v>
      </c>
    </row>
    <row r="26953" spans="1:27" x14ac:dyDescent="0.25">
      <c r="A26953">
        <v>26952</v>
      </c>
      <c r="B26953" s="3" t="s">
        <v>62</v>
      </c>
      <c r="C26953" s="3" t="s">
        <v>29</v>
      </c>
      <c r="D26953" s="3" t="s">
        <v>63</v>
      </c>
      <c r="E26953" s="3" t="s">
        <v>2336</v>
      </c>
      <c r="F26953" s="3" t="s">
        <v>65</v>
      </c>
      <c r="G26953" s="3" t="s">
        <v>320</v>
      </c>
      <c r="H26953" s="3" t="s">
        <v>183526</v>
      </c>
      <c r="I26953" s="3" t="s">
        <v>716</v>
      </c>
      <c r="J26953" s="3" t="s">
        <v>36</v>
      </c>
      <c r="K26953" s="3" t="s">
        <v>37</v>
      </c>
      <c r="L26953" s="3" t="s">
        <v>183527</v>
      </c>
      <c r="M26953" s="3" t="s">
        <v>39</v>
      </c>
      <c r="N26953" s="3" t="s">
        <v>29</v>
      </c>
      <c r="O26953" s="3" t="s">
        <v>183528</v>
      </c>
      <c r="P26953" s="3" t="s">
        <v>183529</v>
      </c>
      <c r="Q26953" s="3" t="s">
        <v>38502</v>
      </c>
      <c r="R26953" s="3" t="s">
        <v>183530</v>
      </c>
      <c r="S26953" s="3" t="s">
        <v>17956</v>
      </c>
      <c r="T26953" s="3" t="s">
        <v>95</v>
      </c>
      <c r="U26953">
        <v>1960</v>
      </c>
      <c r="V26953">
        <v>891</v>
      </c>
      <c r="W26953" s="3" t="s">
        <v>60</v>
      </c>
      <c r="X26953">
        <v>172</v>
      </c>
      <c r="Y26953" s="3" t="s">
        <v>183531</v>
      </c>
      <c r="Z26953">
        <v>-23397488</v>
      </c>
      <c r="AA26953">
        <v>-46938722</v>
      </c>
    </row>
    <row r="26954" spans="1:27" x14ac:dyDescent="0.25">
      <c r="A26954">
        <v>26953</v>
      </c>
      <c r="B26954" s="3" t="s">
        <v>28</v>
      </c>
      <c r="C26954" s="3" t="s">
        <v>29</v>
      </c>
      <c r="D26954" s="3" t="s">
        <v>124</v>
      </c>
      <c r="E26954" s="3" t="s">
        <v>31</v>
      </c>
      <c r="F26954" s="3" t="s">
        <v>237</v>
      </c>
      <c r="G26954" s="3" t="s">
        <v>379</v>
      </c>
      <c r="H26954" s="3" t="s">
        <v>183532</v>
      </c>
      <c r="I26954" s="3" t="s">
        <v>37</v>
      </c>
      <c r="J26954" s="3" t="s">
        <v>36</v>
      </c>
      <c r="K26954" s="3" t="s">
        <v>37</v>
      </c>
      <c r="L26954" s="3" t="s">
        <v>123253</v>
      </c>
      <c r="M26954" s="3" t="s">
        <v>39</v>
      </c>
      <c r="N26954" s="3" t="s">
        <v>29</v>
      </c>
      <c r="O26954" s="3" t="s">
        <v>183533</v>
      </c>
      <c r="P26954" s="3" t="s">
        <v>183534</v>
      </c>
      <c r="Q26954" s="3" t="s">
        <v>77315</v>
      </c>
      <c r="R26954" s="3" t="s">
        <v>183535</v>
      </c>
      <c r="S26954" s="3" t="s">
        <v>6389</v>
      </c>
      <c r="T26954" s="3" t="s">
        <v>173</v>
      </c>
      <c r="U26954">
        <v>2121</v>
      </c>
      <c r="V26954">
        <v>964</v>
      </c>
      <c r="W26954" s="3" t="s">
        <v>46</v>
      </c>
      <c r="X26954">
        <v>160</v>
      </c>
      <c r="Y26954" s="3" t="s">
        <v>183536</v>
      </c>
      <c r="Z26954">
        <v>-23691537</v>
      </c>
      <c r="AA26954">
        <v>-46636908</v>
      </c>
    </row>
    <row r="26955" spans="1:27" x14ac:dyDescent="0.25">
      <c r="A26955">
        <v>26954</v>
      </c>
      <c r="B26955" s="3" t="s">
        <v>62</v>
      </c>
      <c r="C26955" s="3" t="s">
        <v>29</v>
      </c>
      <c r="D26955" s="3" t="s">
        <v>63</v>
      </c>
      <c r="E26955" s="3" t="s">
        <v>2033</v>
      </c>
      <c r="F26955" s="3" t="s">
        <v>624</v>
      </c>
      <c r="G26955" s="3" t="s">
        <v>211</v>
      </c>
      <c r="H26955" s="3" t="s">
        <v>183537</v>
      </c>
      <c r="I26955" s="3" t="s">
        <v>9705</v>
      </c>
      <c r="J26955" s="3" t="s">
        <v>358</v>
      </c>
      <c r="K26955" s="3" t="s">
        <v>359</v>
      </c>
      <c r="L26955" s="3" t="s">
        <v>183538</v>
      </c>
      <c r="M26955" s="3" t="s">
        <v>39</v>
      </c>
      <c r="N26955" s="3" t="s">
        <v>29</v>
      </c>
      <c r="O26955" s="3" t="s">
        <v>183539</v>
      </c>
      <c r="P26955" s="3" t="s">
        <v>183540</v>
      </c>
      <c r="Q26955" s="3" t="s">
        <v>164322</v>
      </c>
      <c r="R26955" s="3" t="s">
        <v>183541</v>
      </c>
      <c r="S26955" s="3" t="s">
        <v>17029</v>
      </c>
      <c r="T26955" s="3" t="s">
        <v>95</v>
      </c>
      <c r="U26955">
        <v>1701</v>
      </c>
      <c r="V26955">
        <v>773</v>
      </c>
      <c r="W26955" s="3" t="s">
        <v>457</v>
      </c>
      <c r="X26955">
        <v>175</v>
      </c>
      <c r="Y26955" s="3" t="s">
        <v>183542</v>
      </c>
      <c r="Z26955">
        <v>-8889859</v>
      </c>
      <c r="AA26955">
        <v>-36459228</v>
      </c>
    </row>
    <row r="26956" spans="1:27" x14ac:dyDescent="0.25">
      <c r="A26956">
        <v>26955</v>
      </c>
      <c r="B26956" s="3" t="s">
        <v>28</v>
      </c>
      <c r="C26956" s="3" t="s">
        <v>29</v>
      </c>
      <c r="D26956" s="3" t="s">
        <v>30</v>
      </c>
      <c r="E26956" s="3" t="s">
        <v>1881</v>
      </c>
      <c r="F26956" s="3" t="s">
        <v>49</v>
      </c>
      <c r="G26956" s="3" t="s">
        <v>736</v>
      </c>
      <c r="H26956" s="3" t="s">
        <v>183543</v>
      </c>
      <c r="I26956" s="3" t="s">
        <v>252</v>
      </c>
      <c r="J26956" s="3" t="s">
        <v>69</v>
      </c>
      <c r="K26956" s="3" t="s">
        <v>70</v>
      </c>
      <c r="L26956" s="3" t="s">
        <v>183544</v>
      </c>
      <c r="M26956" s="3" t="s">
        <v>39</v>
      </c>
      <c r="N26956" s="3" t="s">
        <v>29</v>
      </c>
      <c r="O26956" s="3" t="s">
        <v>183545</v>
      </c>
      <c r="P26956" s="3" t="s">
        <v>183546</v>
      </c>
      <c r="Q26956" s="3" t="s">
        <v>109388</v>
      </c>
      <c r="R26956" s="3" t="s">
        <v>183547</v>
      </c>
      <c r="S26956" s="3" t="s">
        <v>26931</v>
      </c>
      <c r="T26956" s="3" t="s">
        <v>160</v>
      </c>
      <c r="U26956">
        <v>1808</v>
      </c>
      <c r="V26956">
        <v>822</v>
      </c>
      <c r="W26956" s="3" t="s">
        <v>174</v>
      </c>
      <c r="X26956">
        <v>155</v>
      </c>
      <c r="Y26956" s="3" t="s">
        <v>183548</v>
      </c>
      <c r="Z26956">
        <v>-19821283</v>
      </c>
      <c r="AA26956">
        <v>-43996121</v>
      </c>
    </row>
    <row r="26957" spans="1:27" x14ac:dyDescent="0.25">
      <c r="A26957">
        <v>26956</v>
      </c>
      <c r="B26957" s="3" t="s">
        <v>28</v>
      </c>
      <c r="C26957" s="3" t="s">
        <v>29</v>
      </c>
      <c r="D26957" s="3" t="s">
        <v>30</v>
      </c>
      <c r="E26957" s="3" t="s">
        <v>657</v>
      </c>
      <c r="F26957" s="3" t="s">
        <v>49</v>
      </c>
      <c r="G26957" s="3" t="s">
        <v>379</v>
      </c>
      <c r="H26957" s="3" t="s">
        <v>183549</v>
      </c>
      <c r="I26957" s="3" t="s">
        <v>284</v>
      </c>
      <c r="J26957" s="3" t="s">
        <v>660</v>
      </c>
      <c r="K26957" s="3" t="s">
        <v>661</v>
      </c>
      <c r="L26957" s="3" t="s">
        <v>183550</v>
      </c>
      <c r="M26957" s="3" t="s">
        <v>39</v>
      </c>
      <c r="N26957" s="3" t="s">
        <v>29</v>
      </c>
      <c r="O26957" s="3" t="s">
        <v>183551</v>
      </c>
      <c r="P26957" s="3" t="s">
        <v>183552</v>
      </c>
      <c r="Q26957" s="3" t="s">
        <v>110873</v>
      </c>
      <c r="R26957" s="3" t="s">
        <v>183553</v>
      </c>
      <c r="S26957" s="3" t="s">
        <v>11122</v>
      </c>
      <c r="T26957" s="3" t="s">
        <v>746</v>
      </c>
      <c r="U26957">
        <v>1421</v>
      </c>
      <c r="V26957">
        <v>646</v>
      </c>
      <c r="W26957" s="3" t="s">
        <v>147</v>
      </c>
      <c r="X26957">
        <v>171</v>
      </c>
      <c r="Y26957" s="3" t="s">
        <v>183554</v>
      </c>
      <c r="Z26957">
        <v>-20283388</v>
      </c>
      <c r="AA26957">
        <v>-40341373</v>
      </c>
    </row>
    <row r="26958" spans="1:27" x14ac:dyDescent="0.25">
      <c r="A26958">
        <v>26957</v>
      </c>
      <c r="B26958" s="3" t="s">
        <v>28</v>
      </c>
      <c r="C26958" s="3" t="s">
        <v>29</v>
      </c>
      <c r="D26958" s="3" t="s">
        <v>30</v>
      </c>
      <c r="E26958" s="3" t="s">
        <v>1881</v>
      </c>
      <c r="F26958" s="3" t="s">
        <v>49</v>
      </c>
      <c r="G26958" s="3" t="s">
        <v>162</v>
      </c>
      <c r="H26958" s="3" t="s">
        <v>183555</v>
      </c>
      <c r="I26958" s="3" t="s">
        <v>4928</v>
      </c>
      <c r="J26958" s="3" t="s">
        <v>86</v>
      </c>
      <c r="K26958" s="3" t="s">
        <v>87</v>
      </c>
      <c r="L26958" s="3" t="s">
        <v>183556</v>
      </c>
      <c r="M26958" s="3" t="s">
        <v>39</v>
      </c>
      <c r="N26958" s="3" t="s">
        <v>29</v>
      </c>
      <c r="O26958" s="3" t="s">
        <v>183557</v>
      </c>
      <c r="P26958" s="3" t="s">
        <v>183558</v>
      </c>
      <c r="Q26958" s="3" t="s">
        <v>208229</v>
      </c>
      <c r="R26958" s="3" t="s">
        <v>183559</v>
      </c>
      <c r="S26958" s="3" t="s">
        <v>1095</v>
      </c>
      <c r="T26958" s="3" t="s">
        <v>59</v>
      </c>
      <c r="U26958">
        <v>2086</v>
      </c>
      <c r="V26958">
        <v>948</v>
      </c>
      <c r="W26958" s="3" t="s">
        <v>221</v>
      </c>
      <c r="X26958">
        <v>163</v>
      </c>
      <c r="Y26958" s="3" t="s">
        <v>183560</v>
      </c>
      <c r="Z26958">
        <v>-22422727</v>
      </c>
      <c r="AA26958">
        <v>-44132634</v>
      </c>
    </row>
    <row r="26959" spans="1:27" x14ac:dyDescent="0.25">
      <c r="A26959">
        <v>26958</v>
      </c>
      <c r="B26959" s="3" t="s">
        <v>28</v>
      </c>
      <c r="C26959" s="3" t="s">
        <v>29</v>
      </c>
      <c r="D26959" s="3" t="s">
        <v>30</v>
      </c>
      <c r="E26959" s="3" t="s">
        <v>136</v>
      </c>
      <c r="F26959" s="3" t="s">
        <v>49</v>
      </c>
      <c r="G26959" s="3" t="s">
        <v>297</v>
      </c>
      <c r="H26959" s="3" t="s">
        <v>183561</v>
      </c>
      <c r="I26959" s="3" t="s">
        <v>823</v>
      </c>
      <c r="J26959" s="3" t="s">
        <v>36</v>
      </c>
      <c r="K26959" s="3" t="s">
        <v>37</v>
      </c>
      <c r="L26959" s="3" t="s">
        <v>183562</v>
      </c>
      <c r="M26959" s="3" t="s">
        <v>39</v>
      </c>
      <c r="N26959" s="3" t="s">
        <v>29</v>
      </c>
      <c r="O26959" s="3" t="s">
        <v>183563</v>
      </c>
      <c r="P26959" s="3" t="s">
        <v>183564</v>
      </c>
      <c r="Q26959" s="3" t="s">
        <v>183565</v>
      </c>
      <c r="R26959" s="3" t="s">
        <v>183566</v>
      </c>
      <c r="S26959" s="3" t="s">
        <v>12586</v>
      </c>
      <c r="T26959" s="3" t="s">
        <v>45</v>
      </c>
      <c r="U26959">
        <v>2022</v>
      </c>
      <c r="V26959">
        <v>919</v>
      </c>
      <c r="W26959" s="3" t="s">
        <v>282</v>
      </c>
      <c r="X26959">
        <v>164</v>
      </c>
      <c r="Y26959" s="3" t="s">
        <v>183567</v>
      </c>
      <c r="Z26959">
        <v>-22848054</v>
      </c>
      <c r="AA26959">
        <v>-46964129</v>
      </c>
    </row>
    <row r="26960" spans="1:27" x14ac:dyDescent="0.25">
      <c r="A26960">
        <v>26959</v>
      </c>
      <c r="B26960" s="3" t="s">
        <v>62</v>
      </c>
      <c r="C26960" s="3" t="s">
        <v>29</v>
      </c>
      <c r="D26960" s="3" t="s">
        <v>63</v>
      </c>
      <c r="E26960" s="3" t="s">
        <v>1391</v>
      </c>
      <c r="F26960" s="3" t="s">
        <v>646</v>
      </c>
      <c r="G26960" s="3" t="s">
        <v>798</v>
      </c>
      <c r="H26960" s="3" t="s">
        <v>183568</v>
      </c>
      <c r="I26960" s="3" t="s">
        <v>12858</v>
      </c>
      <c r="J26960" s="3" t="s">
        <v>12859</v>
      </c>
      <c r="K26960" s="3" t="s">
        <v>12860</v>
      </c>
      <c r="L26960" s="3" t="s">
        <v>183569</v>
      </c>
      <c r="M26960" s="3" t="s">
        <v>39</v>
      </c>
      <c r="N26960" s="3" t="s">
        <v>29</v>
      </c>
      <c r="O26960" s="3" t="s">
        <v>183570</v>
      </c>
      <c r="P26960" s="3" t="s">
        <v>183571</v>
      </c>
      <c r="Q26960" s="3" t="s">
        <v>31871</v>
      </c>
      <c r="R26960" s="3" t="s">
        <v>183572</v>
      </c>
      <c r="S26960" s="3" t="s">
        <v>6605</v>
      </c>
      <c r="T26960" s="3" t="s">
        <v>173</v>
      </c>
      <c r="U26960">
        <v>2506</v>
      </c>
      <c r="V26960">
        <v>1139</v>
      </c>
      <c r="W26960" s="3" t="s">
        <v>609</v>
      </c>
      <c r="X26960">
        <v>189</v>
      </c>
      <c r="Y26960" s="3" t="s">
        <v>183573</v>
      </c>
      <c r="Z26960">
        <v>3124138</v>
      </c>
      <c r="AA26960">
        <v>-60588999</v>
      </c>
    </row>
    <row r="26961" spans="1:27" x14ac:dyDescent="0.25">
      <c r="A26961">
        <v>26960</v>
      </c>
      <c r="B26961" s="3" t="s">
        <v>62</v>
      </c>
      <c r="C26961" s="3" t="s">
        <v>29</v>
      </c>
      <c r="D26961" s="3" t="s">
        <v>63</v>
      </c>
      <c r="E26961" s="3" t="s">
        <v>748</v>
      </c>
      <c r="F26961" s="3" t="s">
        <v>126</v>
      </c>
      <c r="G26961" s="3" t="s">
        <v>441</v>
      </c>
      <c r="H26961" s="3" t="s">
        <v>183574</v>
      </c>
      <c r="I26961" s="3" t="s">
        <v>1525</v>
      </c>
      <c r="J26961" s="3" t="s">
        <v>36</v>
      </c>
      <c r="K26961" s="3" t="s">
        <v>37</v>
      </c>
      <c r="L26961" s="3" t="s">
        <v>183575</v>
      </c>
      <c r="M26961" s="3" t="s">
        <v>39</v>
      </c>
      <c r="N26961" s="3" t="s">
        <v>29</v>
      </c>
      <c r="O26961" s="3" t="s">
        <v>183576</v>
      </c>
      <c r="P26961" s="3" t="s">
        <v>183577</v>
      </c>
      <c r="Q26961" s="3" t="s">
        <v>208230</v>
      </c>
      <c r="R26961" s="3" t="s">
        <v>183578</v>
      </c>
      <c r="S26961" s="3" t="s">
        <v>16230</v>
      </c>
      <c r="T26961" s="3" t="s">
        <v>95</v>
      </c>
      <c r="U26961">
        <v>2429</v>
      </c>
      <c r="V26961">
        <v>1104</v>
      </c>
      <c r="W26961" s="3" t="s">
        <v>60</v>
      </c>
      <c r="X26961">
        <v>172</v>
      </c>
      <c r="Y26961" s="3" t="s">
        <v>183579</v>
      </c>
      <c r="Z26961">
        <v>-22878467</v>
      </c>
      <c r="AA26961">
        <v>-47115256</v>
      </c>
    </row>
    <row r="26962" spans="1:27" x14ac:dyDescent="0.25">
      <c r="A26962">
        <v>26961</v>
      </c>
      <c r="B26962" s="3" t="s">
        <v>62</v>
      </c>
      <c r="C26962" s="3" t="s">
        <v>29</v>
      </c>
      <c r="D26962" s="3" t="s">
        <v>63</v>
      </c>
      <c r="E26962" s="3" t="s">
        <v>1089</v>
      </c>
      <c r="F26962" s="3" t="s">
        <v>49</v>
      </c>
      <c r="G26962" s="3" t="s">
        <v>138</v>
      </c>
      <c r="H26962" s="3" t="s">
        <v>183580</v>
      </c>
      <c r="I26962" s="3" t="s">
        <v>559</v>
      </c>
      <c r="J26962" s="3" t="s">
        <v>485</v>
      </c>
      <c r="K26962" s="3" t="s">
        <v>486</v>
      </c>
      <c r="L26962" s="3" t="s">
        <v>183581</v>
      </c>
      <c r="M26962" s="3" t="s">
        <v>39</v>
      </c>
      <c r="N26962" s="3" t="s">
        <v>29</v>
      </c>
      <c r="O26962" s="3" t="s">
        <v>183582</v>
      </c>
      <c r="P26962" s="3" t="s">
        <v>183583</v>
      </c>
      <c r="Q26962" s="3" t="s">
        <v>26439</v>
      </c>
      <c r="R26962" s="3" t="s">
        <v>183584</v>
      </c>
      <c r="S26962" s="3" t="s">
        <v>10611</v>
      </c>
      <c r="T26962" s="3" t="s">
        <v>78</v>
      </c>
      <c r="U26962">
        <v>2449</v>
      </c>
      <c r="V26962">
        <v>1113</v>
      </c>
      <c r="W26962" s="3" t="s">
        <v>609</v>
      </c>
      <c r="X26962">
        <v>187</v>
      </c>
      <c r="Y26962" s="3" t="s">
        <v>183585</v>
      </c>
      <c r="Z26962">
        <v>-30158372</v>
      </c>
      <c r="AA26962">
        <v>-51205663</v>
      </c>
    </row>
    <row r="26963" spans="1:27" x14ac:dyDescent="0.25">
      <c r="A26963">
        <v>26962</v>
      </c>
      <c r="B26963" s="3" t="s">
        <v>62</v>
      </c>
      <c r="C26963" s="3" t="s">
        <v>29</v>
      </c>
      <c r="D26963" s="3" t="s">
        <v>63</v>
      </c>
      <c r="E26963" s="3" t="s">
        <v>1238</v>
      </c>
      <c r="F26963" s="3" t="s">
        <v>177</v>
      </c>
      <c r="G26963" s="3" t="s">
        <v>50</v>
      </c>
      <c r="H26963" s="3" t="s">
        <v>183586</v>
      </c>
      <c r="I26963" s="3" t="s">
        <v>391</v>
      </c>
      <c r="J26963" s="3" t="s">
        <v>334</v>
      </c>
      <c r="K26963" s="3" t="s">
        <v>335</v>
      </c>
      <c r="L26963" s="3" t="s">
        <v>183587</v>
      </c>
      <c r="M26963" s="3" t="s">
        <v>39</v>
      </c>
      <c r="N26963" s="3" t="s">
        <v>29</v>
      </c>
      <c r="O26963" s="3" t="s">
        <v>183588</v>
      </c>
      <c r="P26963" s="3" t="s">
        <v>183589</v>
      </c>
      <c r="Q26963" s="3" t="s">
        <v>205928</v>
      </c>
      <c r="R26963" s="3" t="s">
        <v>183590</v>
      </c>
      <c r="S26963" s="3" t="s">
        <v>15002</v>
      </c>
      <c r="T26963" s="3" t="s">
        <v>95</v>
      </c>
      <c r="U26963">
        <v>2158</v>
      </c>
      <c r="V26963">
        <v>981</v>
      </c>
      <c r="W26963" s="3" t="s">
        <v>96</v>
      </c>
      <c r="X26963">
        <v>168</v>
      </c>
      <c r="Y26963" s="3" t="s">
        <v>183591</v>
      </c>
      <c r="Z26963">
        <v>-12831574</v>
      </c>
      <c r="AA26963">
        <v>-38476914</v>
      </c>
    </row>
    <row r="26964" spans="1:27" x14ac:dyDescent="0.25">
      <c r="A26964">
        <v>26963</v>
      </c>
      <c r="B26964" s="3" t="s">
        <v>28</v>
      </c>
      <c r="C26964" s="3" t="s">
        <v>29</v>
      </c>
      <c r="D26964" s="3" t="s">
        <v>30</v>
      </c>
      <c r="E26964" s="3" t="s">
        <v>2485</v>
      </c>
      <c r="F26964" s="3" t="s">
        <v>65</v>
      </c>
      <c r="G26964" s="3" t="s">
        <v>344</v>
      </c>
      <c r="H26964" s="3" t="s">
        <v>183592</v>
      </c>
      <c r="I26964" s="3" t="s">
        <v>6019</v>
      </c>
      <c r="J26964" s="3" t="s">
        <v>334</v>
      </c>
      <c r="K26964" s="3" t="s">
        <v>335</v>
      </c>
      <c r="L26964" s="3" t="s">
        <v>183593</v>
      </c>
      <c r="M26964" s="3" t="s">
        <v>39</v>
      </c>
      <c r="N26964" s="3" t="s">
        <v>29</v>
      </c>
      <c r="O26964" s="3" t="s">
        <v>183594</v>
      </c>
      <c r="P26964" s="3" t="s">
        <v>183595</v>
      </c>
      <c r="Q26964" s="3" t="s">
        <v>207782</v>
      </c>
      <c r="R26964" s="3" t="s">
        <v>183596</v>
      </c>
      <c r="S26964" s="3" t="s">
        <v>25087</v>
      </c>
      <c r="T26964" s="3" t="s">
        <v>59</v>
      </c>
      <c r="U26964">
        <v>1742</v>
      </c>
      <c r="V26964">
        <v>792</v>
      </c>
      <c r="W26964" s="3" t="s">
        <v>221</v>
      </c>
      <c r="X26964">
        <v>163</v>
      </c>
      <c r="Y26964" s="3" t="s">
        <v>183597</v>
      </c>
      <c r="Z26964">
        <v>-12145722</v>
      </c>
      <c r="AA26964">
        <v>-39119614</v>
      </c>
    </row>
    <row r="26965" spans="1:27" x14ac:dyDescent="0.25">
      <c r="A26965">
        <v>26964</v>
      </c>
      <c r="B26965" s="3" t="s">
        <v>28</v>
      </c>
      <c r="C26965" s="3" t="s">
        <v>29</v>
      </c>
      <c r="D26965" s="3" t="s">
        <v>30</v>
      </c>
      <c r="E26965" s="3" t="s">
        <v>2763</v>
      </c>
      <c r="F26965" s="3" t="s">
        <v>32</v>
      </c>
      <c r="G26965" s="3" t="s">
        <v>547</v>
      </c>
      <c r="H26965" s="3" t="s">
        <v>183598</v>
      </c>
      <c r="I26965" s="3" t="s">
        <v>18901</v>
      </c>
      <c r="J26965" s="3" t="s">
        <v>36</v>
      </c>
      <c r="K26965" s="3" t="s">
        <v>37</v>
      </c>
      <c r="L26965" s="3" t="s">
        <v>183599</v>
      </c>
      <c r="M26965" s="3" t="s">
        <v>39</v>
      </c>
      <c r="N26965" s="3" t="s">
        <v>29</v>
      </c>
      <c r="O26965" s="3" t="s">
        <v>183600</v>
      </c>
      <c r="P26965" s="3" t="s">
        <v>183601</v>
      </c>
      <c r="Q26965" s="3" t="s">
        <v>3180</v>
      </c>
      <c r="R26965" s="3" t="s">
        <v>183602</v>
      </c>
      <c r="S26965" s="3" t="s">
        <v>49736</v>
      </c>
      <c r="T26965" s="3" t="s">
        <v>95</v>
      </c>
      <c r="U26965">
        <v>1494</v>
      </c>
      <c r="V26965">
        <v>679</v>
      </c>
      <c r="W26965" s="3" t="s">
        <v>134</v>
      </c>
      <c r="X26965">
        <v>158</v>
      </c>
      <c r="Y26965" s="3" t="s">
        <v>183603</v>
      </c>
      <c r="Z26965">
        <v>-22394683</v>
      </c>
      <c r="AA26965">
        <v>-46735497</v>
      </c>
    </row>
    <row r="26966" spans="1:27" x14ac:dyDescent="0.25">
      <c r="A26966">
        <v>26965</v>
      </c>
      <c r="B26966" s="3" t="s">
        <v>62</v>
      </c>
      <c r="C26966" s="3" t="s">
        <v>29</v>
      </c>
      <c r="D26966" s="3" t="s">
        <v>63</v>
      </c>
      <c r="E26966" s="3" t="s">
        <v>1248</v>
      </c>
      <c r="F26966" s="3" t="s">
        <v>126</v>
      </c>
      <c r="G26966" s="3" t="s">
        <v>1137</v>
      </c>
      <c r="H26966" s="3" t="s">
        <v>183604</v>
      </c>
      <c r="I26966" s="3" t="s">
        <v>102</v>
      </c>
      <c r="J26966" s="3" t="s">
        <v>103</v>
      </c>
      <c r="K26966" s="3" t="s">
        <v>104</v>
      </c>
      <c r="L26966" s="3" t="s">
        <v>183605</v>
      </c>
      <c r="M26966" s="3" t="s">
        <v>39</v>
      </c>
      <c r="N26966" s="3" t="s">
        <v>29</v>
      </c>
      <c r="O26966" s="3" t="s">
        <v>183606</v>
      </c>
      <c r="P26966" s="3" t="s">
        <v>183607</v>
      </c>
      <c r="Q26966" s="3" t="s">
        <v>207322</v>
      </c>
      <c r="R26966" s="3" t="s">
        <v>183608</v>
      </c>
      <c r="S26966" s="3" t="s">
        <v>54430</v>
      </c>
      <c r="T26966" s="3" t="s">
        <v>59</v>
      </c>
      <c r="U26966">
        <v>1857</v>
      </c>
      <c r="V26966">
        <v>844</v>
      </c>
      <c r="W26966" s="3" t="s">
        <v>96</v>
      </c>
      <c r="X26966">
        <v>168</v>
      </c>
      <c r="Y26966" s="3" t="s">
        <v>183609</v>
      </c>
      <c r="Z26966">
        <v>-5740959</v>
      </c>
      <c r="AA26966">
        <v>-35250552</v>
      </c>
    </row>
    <row r="26967" spans="1:27" x14ac:dyDescent="0.25">
      <c r="A26967">
        <v>26966</v>
      </c>
      <c r="B26967" s="3" t="s">
        <v>62</v>
      </c>
      <c r="C26967" s="3" t="s">
        <v>29</v>
      </c>
      <c r="D26967" s="3" t="s">
        <v>63</v>
      </c>
      <c r="E26967" s="3" t="s">
        <v>1136</v>
      </c>
      <c r="F26967" s="3" t="s">
        <v>49</v>
      </c>
      <c r="G26967" s="3" t="s">
        <v>188</v>
      </c>
      <c r="H26967" s="3" t="s">
        <v>183610</v>
      </c>
      <c r="I26967" s="3" t="s">
        <v>1240</v>
      </c>
      <c r="J26967" s="3" t="s">
        <v>358</v>
      </c>
      <c r="K26967" s="3" t="s">
        <v>359</v>
      </c>
      <c r="L26967" s="3" t="s">
        <v>183611</v>
      </c>
      <c r="M26967" s="3" t="s">
        <v>39</v>
      </c>
      <c r="N26967" s="3" t="s">
        <v>29</v>
      </c>
      <c r="O26967" s="3" t="s">
        <v>183612</v>
      </c>
      <c r="P26967" s="3" t="s">
        <v>183613</v>
      </c>
      <c r="Q26967" s="3" t="s">
        <v>207089</v>
      </c>
      <c r="R26967" s="3" t="s">
        <v>183614</v>
      </c>
      <c r="S26967" s="3" t="s">
        <v>3433</v>
      </c>
      <c r="T26967" s="3" t="s">
        <v>160</v>
      </c>
      <c r="U26967">
        <v>2286</v>
      </c>
      <c r="V26967">
        <v>1039</v>
      </c>
      <c r="W26967" s="3" t="s">
        <v>504</v>
      </c>
      <c r="X26967">
        <v>180</v>
      </c>
      <c r="Y26967" s="3" t="s">
        <v>183615</v>
      </c>
      <c r="Z26967">
        <v>-8088806</v>
      </c>
      <c r="AA26967">
        <v>-35051503</v>
      </c>
    </row>
    <row r="26968" spans="1:27" x14ac:dyDescent="0.25">
      <c r="A26968">
        <v>26967</v>
      </c>
      <c r="B26968" s="3" t="s">
        <v>28</v>
      </c>
      <c r="C26968" s="3" t="s">
        <v>29</v>
      </c>
      <c r="D26968" s="3" t="s">
        <v>124</v>
      </c>
      <c r="E26968" s="3" t="s">
        <v>769</v>
      </c>
      <c r="F26968" s="3" t="s">
        <v>331</v>
      </c>
      <c r="G26968" s="3" t="s">
        <v>150</v>
      </c>
      <c r="H26968" s="3" t="s">
        <v>183616</v>
      </c>
      <c r="I26968" s="3" t="s">
        <v>12557</v>
      </c>
      <c r="J26968" s="3" t="s">
        <v>934</v>
      </c>
      <c r="K26968" s="3" t="s">
        <v>935</v>
      </c>
      <c r="L26968" s="3" t="s">
        <v>183617</v>
      </c>
      <c r="M26968" s="3" t="s">
        <v>39</v>
      </c>
      <c r="N26968" s="3" t="s">
        <v>29</v>
      </c>
      <c r="O26968" s="3" t="s">
        <v>183618</v>
      </c>
      <c r="P26968" s="3" t="s">
        <v>183619</v>
      </c>
      <c r="Q26968" s="3" t="s">
        <v>183620</v>
      </c>
      <c r="R26968" s="3" t="s">
        <v>183621</v>
      </c>
      <c r="S26968" s="3" t="s">
        <v>4803</v>
      </c>
      <c r="T26968" s="3" t="s">
        <v>95</v>
      </c>
      <c r="U26968">
        <v>1987</v>
      </c>
      <c r="V26968">
        <v>903</v>
      </c>
      <c r="W26968" s="3" t="s">
        <v>282</v>
      </c>
      <c r="X26968">
        <v>166</v>
      </c>
      <c r="Y26968" s="3" t="s">
        <v>183622</v>
      </c>
      <c r="Z26968">
        <v>-17987982</v>
      </c>
      <c r="AA26968">
        <v>-47703320</v>
      </c>
    </row>
    <row r="26969" spans="1:27" x14ac:dyDescent="0.25">
      <c r="A26969">
        <v>26968</v>
      </c>
      <c r="B26969" s="3" t="s">
        <v>62</v>
      </c>
      <c r="C26969" s="3" t="s">
        <v>29</v>
      </c>
      <c r="D26969" s="3" t="s">
        <v>63</v>
      </c>
      <c r="E26969" s="3" t="s">
        <v>1199</v>
      </c>
      <c r="F26969" s="3" t="s">
        <v>137</v>
      </c>
      <c r="G26969" s="3" t="s">
        <v>1001</v>
      </c>
      <c r="H26969" s="3" t="s">
        <v>183623</v>
      </c>
      <c r="I26969" s="3" t="s">
        <v>370</v>
      </c>
      <c r="J26969" s="3" t="s">
        <v>300</v>
      </c>
      <c r="K26969" s="3" t="s">
        <v>301</v>
      </c>
      <c r="L26969" s="3" t="s">
        <v>183624</v>
      </c>
      <c r="M26969" s="3" t="s">
        <v>39</v>
      </c>
      <c r="N26969" s="3" t="s">
        <v>29</v>
      </c>
      <c r="O26969" s="3" t="s">
        <v>183625</v>
      </c>
      <c r="P26969" s="3" t="s">
        <v>183626</v>
      </c>
      <c r="Q26969" s="3" t="s">
        <v>183627</v>
      </c>
      <c r="R26969" s="3" t="s">
        <v>183628</v>
      </c>
      <c r="S26969" s="3" t="s">
        <v>32929</v>
      </c>
      <c r="T26969" s="3" t="s">
        <v>45</v>
      </c>
      <c r="U26969">
        <v>1659</v>
      </c>
      <c r="V26969">
        <v>754</v>
      </c>
      <c r="W26969" s="3" t="s">
        <v>96</v>
      </c>
      <c r="X26969">
        <v>168</v>
      </c>
      <c r="Y26969" s="3" t="s">
        <v>183629</v>
      </c>
      <c r="Z26969">
        <v>-28802329</v>
      </c>
      <c r="AA26969">
        <v>-49462532</v>
      </c>
    </row>
    <row r="26970" spans="1:27" x14ac:dyDescent="0.25">
      <c r="A26970">
        <v>26969</v>
      </c>
      <c r="B26970" s="3" t="s">
        <v>28</v>
      </c>
      <c r="C26970" s="3" t="s">
        <v>29</v>
      </c>
      <c r="D26970" s="3" t="s">
        <v>30</v>
      </c>
      <c r="E26970" s="3" t="s">
        <v>309</v>
      </c>
      <c r="F26970" s="3" t="s">
        <v>126</v>
      </c>
      <c r="G26970" s="3" t="s">
        <v>798</v>
      </c>
      <c r="H26970" s="3" t="s">
        <v>183630</v>
      </c>
      <c r="I26970" s="3" t="s">
        <v>2063</v>
      </c>
      <c r="J26970" s="3" t="s">
        <v>86</v>
      </c>
      <c r="K26970" s="3" t="s">
        <v>87</v>
      </c>
      <c r="L26970" s="3" t="s">
        <v>183631</v>
      </c>
      <c r="M26970" s="3" t="s">
        <v>39</v>
      </c>
      <c r="N26970" s="3" t="s">
        <v>29</v>
      </c>
      <c r="O26970" s="3" t="s">
        <v>183632</v>
      </c>
      <c r="P26970" s="3" t="s">
        <v>183633</v>
      </c>
      <c r="Q26970" s="3" t="s">
        <v>208073</v>
      </c>
      <c r="R26970" s="3" t="s">
        <v>183634</v>
      </c>
      <c r="S26970" s="3" t="s">
        <v>16536</v>
      </c>
      <c r="T26970" s="3" t="s">
        <v>59</v>
      </c>
      <c r="U26970">
        <v>2044</v>
      </c>
      <c r="V26970">
        <v>929</v>
      </c>
      <c r="W26970" s="3" t="s">
        <v>174</v>
      </c>
      <c r="X26970">
        <v>156</v>
      </c>
      <c r="Y26970" s="3" t="s">
        <v>183635</v>
      </c>
      <c r="Z26970">
        <v>-22461198</v>
      </c>
      <c r="AA26970">
        <v>-43202621</v>
      </c>
    </row>
    <row r="26971" spans="1:27" x14ac:dyDescent="0.25">
      <c r="A26971">
        <v>26970</v>
      </c>
      <c r="B26971" s="3" t="s">
        <v>28</v>
      </c>
      <c r="C26971" s="3" t="s">
        <v>29</v>
      </c>
      <c r="D26971" s="3" t="s">
        <v>124</v>
      </c>
      <c r="E26971" s="3" t="s">
        <v>1345</v>
      </c>
      <c r="F26971" s="3" t="s">
        <v>49</v>
      </c>
      <c r="G26971" s="3" t="s">
        <v>162</v>
      </c>
      <c r="H26971" s="3" t="s">
        <v>183636</v>
      </c>
      <c r="I26971" s="3" t="s">
        <v>1610</v>
      </c>
      <c r="J26971" s="3" t="s">
        <v>287</v>
      </c>
      <c r="K26971" s="3" t="s">
        <v>288</v>
      </c>
      <c r="L26971" s="3" t="s">
        <v>183637</v>
      </c>
      <c r="M26971" s="3" t="s">
        <v>39</v>
      </c>
      <c r="N26971" s="3" t="s">
        <v>29</v>
      </c>
      <c r="O26971" s="3" t="s">
        <v>183638</v>
      </c>
      <c r="P26971" s="3" t="s">
        <v>183639</v>
      </c>
      <c r="Q26971" s="3" t="s">
        <v>203335</v>
      </c>
      <c r="R26971" s="3" t="s">
        <v>183640</v>
      </c>
      <c r="S26971" s="3" t="s">
        <v>44807</v>
      </c>
      <c r="T26971" s="3" t="s">
        <v>59</v>
      </c>
      <c r="U26971">
        <v>2134</v>
      </c>
      <c r="V26971">
        <v>970</v>
      </c>
      <c r="W26971" s="3" t="s">
        <v>221</v>
      </c>
      <c r="X26971">
        <v>163</v>
      </c>
      <c r="Y26971" s="3" t="s">
        <v>183641</v>
      </c>
      <c r="Z26971">
        <v>-25031971</v>
      </c>
      <c r="AA26971">
        <v>-53430323</v>
      </c>
    </row>
    <row r="26972" spans="1:27" x14ac:dyDescent="0.25">
      <c r="A26972">
        <v>26971</v>
      </c>
      <c r="B26972" s="3" t="s">
        <v>28</v>
      </c>
      <c r="C26972" s="3" t="s">
        <v>29</v>
      </c>
      <c r="D26972" s="3" t="s">
        <v>30</v>
      </c>
      <c r="E26972" s="3" t="s">
        <v>2628</v>
      </c>
      <c r="F26972" s="3" t="s">
        <v>65</v>
      </c>
      <c r="G26972" s="3" t="s">
        <v>579</v>
      </c>
      <c r="H26972" s="3" t="s">
        <v>183642</v>
      </c>
      <c r="I26972" s="3" t="s">
        <v>2791</v>
      </c>
      <c r="J26972" s="3" t="s">
        <v>69</v>
      </c>
      <c r="K26972" s="3" t="s">
        <v>70</v>
      </c>
      <c r="L26972" s="3" t="s">
        <v>183643</v>
      </c>
      <c r="M26972" s="3" t="s">
        <v>39</v>
      </c>
      <c r="N26972" s="3" t="s">
        <v>29</v>
      </c>
      <c r="O26972" s="3" t="s">
        <v>183644</v>
      </c>
      <c r="P26972" s="3" t="s">
        <v>183645</v>
      </c>
      <c r="Q26972" s="3" t="s">
        <v>51350</v>
      </c>
      <c r="R26972" s="3" t="s">
        <v>183646</v>
      </c>
      <c r="S26972" s="3" t="s">
        <v>13014</v>
      </c>
      <c r="T26972" s="3" t="s">
        <v>59</v>
      </c>
      <c r="U26972">
        <v>1848</v>
      </c>
      <c r="V26972">
        <v>840</v>
      </c>
      <c r="W26972" s="3" t="s">
        <v>221</v>
      </c>
      <c r="X26972">
        <v>163</v>
      </c>
      <c r="Y26972" s="3" t="s">
        <v>183647</v>
      </c>
      <c r="Z26972">
        <v>-21165653</v>
      </c>
      <c r="AA26972">
        <v>-44174615</v>
      </c>
    </row>
    <row r="26973" spans="1:27" x14ac:dyDescent="0.25">
      <c r="A26973">
        <v>26972</v>
      </c>
      <c r="B26973" s="3" t="s">
        <v>28</v>
      </c>
      <c r="C26973" s="3" t="s">
        <v>29</v>
      </c>
      <c r="D26973" s="3" t="s">
        <v>124</v>
      </c>
      <c r="E26973" s="3" t="s">
        <v>2888</v>
      </c>
      <c r="F26973" s="3" t="s">
        <v>177</v>
      </c>
      <c r="G26973" s="3" t="s">
        <v>250</v>
      </c>
      <c r="H26973" s="3" t="s">
        <v>183648</v>
      </c>
      <c r="I26973" s="3" t="s">
        <v>37</v>
      </c>
      <c r="J26973" s="3" t="s">
        <v>36</v>
      </c>
      <c r="K26973" s="3" t="s">
        <v>37</v>
      </c>
      <c r="L26973" s="3" t="s">
        <v>183649</v>
      </c>
      <c r="M26973" s="3" t="s">
        <v>39</v>
      </c>
      <c r="N26973" s="3" t="s">
        <v>29</v>
      </c>
      <c r="O26973" s="3" t="s">
        <v>183650</v>
      </c>
      <c r="P26973" s="3" t="s">
        <v>183651</v>
      </c>
      <c r="Q26973" s="3" t="s">
        <v>204994</v>
      </c>
      <c r="R26973" s="3" t="s">
        <v>183652</v>
      </c>
      <c r="S26973" s="3" t="s">
        <v>11699</v>
      </c>
      <c r="T26973" s="3" t="s">
        <v>160</v>
      </c>
      <c r="U26973">
        <v>1793</v>
      </c>
      <c r="V26973">
        <v>815</v>
      </c>
      <c r="W26973" s="3" t="s">
        <v>282</v>
      </c>
      <c r="X26973">
        <v>164</v>
      </c>
      <c r="Y26973" s="3" t="s">
        <v>183653</v>
      </c>
      <c r="Z26973">
        <v>-23539763</v>
      </c>
      <c r="AA26973">
        <v>-46685390</v>
      </c>
    </row>
    <row r="26974" spans="1:27" x14ac:dyDescent="0.25">
      <c r="A26974">
        <v>26973</v>
      </c>
      <c r="B26974" s="3" t="s">
        <v>28</v>
      </c>
      <c r="C26974" s="3" t="s">
        <v>29</v>
      </c>
      <c r="D26974" s="3" t="s">
        <v>124</v>
      </c>
      <c r="E26974" s="3" t="s">
        <v>2196</v>
      </c>
      <c r="F26974" s="3" t="s">
        <v>65</v>
      </c>
      <c r="G26974" s="3" t="s">
        <v>482</v>
      </c>
      <c r="H26974" s="3" t="s">
        <v>183654</v>
      </c>
      <c r="I26974" s="3" t="s">
        <v>3999</v>
      </c>
      <c r="J26974" s="3" t="s">
        <v>36</v>
      </c>
      <c r="K26974" s="3" t="s">
        <v>37</v>
      </c>
      <c r="L26974" s="3" t="s">
        <v>183655</v>
      </c>
      <c r="M26974" s="3" t="s">
        <v>39</v>
      </c>
      <c r="N26974" s="3" t="s">
        <v>29</v>
      </c>
      <c r="O26974" s="3" t="s">
        <v>183656</v>
      </c>
      <c r="P26974" s="3" t="s">
        <v>183657</v>
      </c>
      <c r="Q26974" s="3" t="s">
        <v>203226</v>
      </c>
      <c r="R26974" s="3" t="s">
        <v>183658</v>
      </c>
      <c r="S26974" s="3" t="s">
        <v>3348</v>
      </c>
      <c r="T26974" s="3" t="s">
        <v>160</v>
      </c>
      <c r="U26974">
        <v>1168</v>
      </c>
      <c r="V26974">
        <v>531</v>
      </c>
      <c r="W26974" s="3" t="s">
        <v>457</v>
      </c>
      <c r="X26974">
        <v>174</v>
      </c>
      <c r="Y26974" s="3" t="s">
        <v>183660</v>
      </c>
      <c r="Z26974">
        <v>-20593475</v>
      </c>
      <c r="AA26974">
        <v>-47255178</v>
      </c>
    </row>
    <row r="26975" spans="1:27" x14ac:dyDescent="0.25">
      <c r="A26975">
        <v>26974</v>
      </c>
      <c r="B26975" s="3" t="s">
        <v>28</v>
      </c>
      <c r="C26975" s="3" t="s">
        <v>29</v>
      </c>
      <c r="D26975" s="3" t="s">
        <v>30</v>
      </c>
      <c r="E26975" s="3" t="s">
        <v>2888</v>
      </c>
      <c r="F26975" s="3" t="s">
        <v>49</v>
      </c>
      <c r="G26975" s="3" t="s">
        <v>736</v>
      </c>
      <c r="H26975" s="3" t="s">
        <v>183661</v>
      </c>
      <c r="I26975" s="3" t="s">
        <v>37</v>
      </c>
      <c r="J26975" s="3" t="s">
        <v>36</v>
      </c>
      <c r="K26975" s="3" t="s">
        <v>37</v>
      </c>
      <c r="L26975" s="3" t="s">
        <v>183662</v>
      </c>
      <c r="M26975" s="3" t="s">
        <v>39</v>
      </c>
      <c r="N26975" s="3" t="s">
        <v>29</v>
      </c>
      <c r="O26975" s="3" t="s">
        <v>183663</v>
      </c>
      <c r="P26975" s="3" t="s">
        <v>183664</v>
      </c>
      <c r="Q26975" s="3" t="s">
        <v>22159</v>
      </c>
      <c r="R26975" s="3" t="s">
        <v>183665</v>
      </c>
      <c r="S26975" s="3" t="s">
        <v>33492</v>
      </c>
      <c r="T26975" s="3" t="s">
        <v>95</v>
      </c>
      <c r="U26975">
        <v>1775</v>
      </c>
      <c r="V26975">
        <v>807</v>
      </c>
      <c r="W26975" s="3" t="s">
        <v>46</v>
      </c>
      <c r="X26975">
        <v>159</v>
      </c>
      <c r="Y26975" s="3" t="s">
        <v>183666</v>
      </c>
      <c r="Z26975">
        <v>-23576155</v>
      </c>
      <c r="AA26975">
        <v>-46601580</v>
      </c>
    </row>
    <row r="26976" spans="1:27" x14ac:dyDescent="0.25">
      <c r="A26976">
        <v>26975</v>
      </c>
      <c r="B26976" s="3" t="s">
        <v>62</v>
      </c>
      <c r="C26976" s="3" t="s">
        <v>29</v>
      </c>
      <c r="D26976" s="3" t="s">
        <v>98</v>
      </c>
      <c r="E26976" s="3" t="s">
        <v>1823</v>
      </c>
      <c r="F26976" s="3" t="s">
        <v>82</v>
      </c>
      <c r="G26976" s="3" t="s">
        <v>482</v>
      </c>
      <c r="H26976" s="3" t="s">
        <v>183667</v>
      </c>
      <c r="I26976" s="3" t="s">
        <v>68</v>
      </c>
      <c r="J26976" s="3" t="s">
        <v>69</v>
      </c>
      <c r="K26976" s="3" t="s">
        <v>70</v>
      </c>
      <c r="L26976" s="3" t="s">
        <v>183668</v>
      </c>
      <c r="M26976" s="3" t="s">
        <v>39</v>
      </c>
      <c r="N26976" s="3" t="s">
        <v>29</v>
      </c>
      <c r="O26976" s="3" t="s">
        <v>183669</v>
      </c>
      <c r="P26976" s="3" t="s">
        <v>183670</v>
      </c>
      <c r="Q26976" s="3" t="s">
        <v>202815</v>
      </c>
      <c r="R26976" s="3" t="s">
        <v>183671</v>
      </c>
      <c r="S26976" s="3" t="s">
        <v>20288</v>
      </c>
      <c r="T26976" s="3" t="s">
        <v>59</v>
      </c>
      <c r="U26976">
        <v>2182</v>
      </c>
      <c r="V26976">
        <v>992</v>
      </c>
      <c r="W26976" s="3" t="s">
        <v>609</v>
      </c>
      <c r="X26976">
        <v>189</v>
      </c>
      <c r="Y26976" s="3" t="s">
        <v>183672</v>
      </c>
      <c r="Z26976">
        <v>-21532040</v>
      </c>
      <c r="AA26976">
        <v>-45423628</v>
      </c>
    </row>
    <row r="26977" spans="1:27" x14ac:dyDescent="0.25">
      <c r="A26977">
        <v>26976</v>
      </c>
      <c r="B26977" s="3" t="s">
        <v>62</v>
      </c>
      <c r="C26977" s="3" t="s">
        <v>29</v>
      </c>
      <c r="D26977" s="3" t="s">
        <v>63</v>
      </c>
      <c r="E26977" s="3" t="s">
        <v>1545</v>
      </c>
      <c r="F26977" s="3" t="s">
        <v>1577</v>
      </c>
      <c r="G26977" s="3" t="s">
        <v>798</v>
      </c>
      <c r="H26977" s="3" t="s">
        <v>183673</v>
      </c>
      <c r="I26977" s="3" t="s">
        <v>2308</v>
      </c>
      <c r="J26977" s="3" t="s">
        <v>36</v>
      </c>
      <c r="K26977" s="3" t="s">
        <v>37</v>
      </c>
      <c r="L26977" s="3" t="s">
        <v>183674</v>
      </c>
      <c r="M26977" s="3" t="s">
        <v>39</v>
      </c>
      <c r="N26977" s="3" t="s">
        <v>29</v>
      </c>
      <c r="O26977" s="3" t="s">
        <v>183675</v>
      </c>
      <c r="P26977" s="3" t="s">
        <v>183676</v>
      </c>
      <c r="Q26977" s="3" t="s">
        <v>206893</v>
      </c>
      <c r="R26977" s="3" t="s">
        <v>183677</v>
      </c>
      <c r="S26977" s="3" t="s">
        <v>21132</v>
      </c>
      <c r="T26977" s="3" t="s">
        <v>59</v>
      </c>
      <c r="U26977">
        <v>2105</v>
      </c>
      <c r="V26977">
        <v>957</v>
      </c>
      <c r="W26977" s="3" t="s">
        <v>96</v>
      </c>
      <c r="X26977">
        <v>168</v>
      </c>
      <c r="Y26977" s="3" t="s">
        <v>183678</v>
      </c>
      <c r="Z26977">
        <v>-23653539</v>
      </c>
      <c r="AA26977">
        <v>-46844810</v>
      </c>
    </row>
    <row r="26978" spans="1:27" x14ac:dyDescent="0.25">
      <c r="A26978">
        <v>26977</v>
      </c>
      <c r="B26978" s="3" t="s">
        <v>28</v>
      </c>
      <c r="C26978" s="3" t="s">
        <v>29</v>
      </c>
      <c r="D26978" s="3" t="s">
        <v>30</v>
      </c>
      <c r="E26978" s="3" t="s">
        <v>3463</v>
      </c>
      <c r="F26978" s="3" t="s">
        <v>49</v>
      </c>
      <c r="G26978" s="3" t="s">
        <v>798</v>
      </c>
      <c r="H26978" s="3" t="s">
        <v>183679</v>
      </c>
      <c r="I26978" s="3" t="s">
        <v>2089</v>
      </c>
      <c r="J26978" s="3" t="s">
        <v>485</v>
      </c>
      <c r="K26978" s="3" t="s">
        <v>486</v>
      </c>
      <c r="L26978" s="3" t="s">
        <v>183680</v>
      </c>
      <c r="M26978" s="3" t="s">
        <v>39</v>
      </c>
      <c r="N26978" s="3" t="s">
        <v>29</v>
      </c>
      <c r="O26978" s="3" t="s">
        <v>183681</v>
      </c>
      <c r="P26978" s="3" t="s">
        <v>183682</v>
      </c>
      <c r="Q26978" s="3" t="s">
        <v>183683</v>
      </c>
      <c r="R26978" s="3" t="s">
        <v>183684</v>
      </c>
      <c r="S26978" s="3" t="s">
        <v>3578</v>
      </c>
      <c r="T26978" s="3" t="s">
        <v>59</v>
      </c>
      <c r="U26978">
        <v>1465</v>
      </c>
      <c r="V26978">
        <v>666</v>
      </c>
      <c r="W26978" s="3" t="s">
        <v>147</v>
      </c>
      <c r="X26978">
        <v>171</v>
      </c>
      <c r="Y26978" s="3" t="s">
        <v>183685</v>
      </c>
      <c r="Z26978">
        <v>-29772810</v>
      </c>
      <c r="AA26978">
        <v>-51014987</v>
      </c>
    </row>
    <row r="26979" spans="1:27" x14ac:dyDescent="0.25">
      <c r="A26979">
        <v>26978</v>
      </c>
      <c r="B26979" s="3" t="s">
        <v>28</v>
      </c>
      <c r="C26979" s="3" t="s">
        <v>29</v>
      </c>
      <c r="D26979" s="3" t="s">
        <v>124</v>
      </c>
      <c r="E26979" s="3" t="s">
        <v>99</v>
      </c>
      <c r="F26979" s="3" t="s">
        <v>646</v>
      </c>
      <c r="G26979" s="3" t="s">
        <v>138</v>
      </c>
      <c r="H26979" s="3" t="s">
        <v>183686</v>
      </c>
      <c r="I26979" s="3" t="s">
        <v>15930</v>
      </c>
      <c r="J26979" s="3" t="s">
        <v>334</v>
      </c>
      <c r="K26979" s="3" t="s">
        <v>335</v>
      </c>
      <c r="L26979" s="3" t="s">
        <v>183687</v>
      </c>
      <c r="M26979" s="3" t="s">
        <v>39</v>
      </c>
      <c r="N26979" s="3" t="s">
        <v>29</v>
      </c>
      <c r="O26979" s="3" t="s">
        <v>183688</v>
      </c>
      <c r="P26979" s="3" t="s">
        <v>183689</v>
      </c>
      <c r="Q26979" s="3" t="s">
        <v>40184</v>
      </c>
      <c r="R26979" s="3" t="s">
        <v>183690</v>
      </c>
      <c r="S26979" s="3" t="s">
        <v>5790</v>
      </c>
      <c r="T26979" s="3" t="s">
        <v>173</v>
      </c>
      <c r="U26979">
        <v>1991</v>
      </c>
      <c r="V26979">
        <v>905</v>
      </c>
      <c r="W26979" s="3" t="s">
        <v>282</v>
      </c>
      <c r="X26979">
        <v>164</v>
      </c>
      <c r="Y26979" s="3" t="s">
        <v>183691</v>
      </c>
      <c r="Z26979">
        <v>-15271272</v>
      </c>
      <c r="AA26979">
        <v>-40935958</v>
      </c>
    </row>
    <row r="26980" spans="1:27" x14ac:dyDescent="0.25">
      <c r="A26980">
        <v>26979</v>
      </c>
      <c r="B26980" s="3" t="s">
        <v>28</v>
      </c>
      <c r="C26980" s="3" t="s">
        <v>29</v>
      </c>
      <c r="D26980" s="3" t="s">
        <v>30</v>
      </c>
      <c r="E26980" s="3" t="s">
        <v>623</v>
      </c>
      <c r="F26980" s="3" t="s">
        <v>237</v>
      </c>
      <c r="G26980" s="3" t="s">
        <v>1001</v>
      </c>
      <c r="H26980" s="3" t="s">
        <v>183692</v>
      </c>
      <c r="I26980" s="3" t="s">
        <v>4355</v>
      </c>
      <c r="J26980" s="3" t="s">
        <v>36</v>
      </c>
      <c r="K26980" s="3" t="s">
        <v>37</v>
      </c>
      <c r="L26980" s="3" t="s">
        <v>183693</v>
      </c>
      <c r="M26980" s="3" t="s">
        <v>39</v>
      </c>
      <c r="N26980" s="3" t="s">
        <v>29</v>
      </c>
      <c r="O26980" s="3" t="s">
        <v>183694</v>
      </c>
      <c r="P26980" s="3" t="s">
        <v>183695</v>
      </c>
      <c r="Q26980" s="3" t="s">
        <v>150826</v>
      </c>
      <c r="R26980" s="3" t="s">
        <v>183696</v>
      </c>
      <c r="S26980" s="3" t="s">
        <v>11580</v>
      </c>
      <c r="T26980" s="3" t="s">
        <v>59</v>
      </c>
      <c r="U26980">
        <v>1417</v>
      </c>
      <c r="V26980">
        <v>644</v>
      </c>
      <c r="W26980" s="3" t="s">
        <v>46</v>
      </c>
      <c r="X26980">
        <v>161</v>
      </c>
      <c r="Y26980" s="3" t="s">
        <v>183697</v>
      </c>
      <c r="Z26980">
        <v>-23313460</v>
      </c>
      <c r="AA26980">
        <v>-47911986</v>
      </c>
    </row>
    <row r="26981" spans="1:27" x14ac:dyDescent="0.25">
      <c r="A26981">
        <v>26980</v>
      </c>
      <c r="B26981" s="3" t="s">
        <v>28</v>
      </c>
      <c r="C26981" s="3" t="s">
        <v>29</v>
      </c>
      <c r="D26981" s="3" t="s">
        <v>30</v>
      </c>
      <c r="E26981" s="3" t="s">
        <v>99</v>
      </c>
      <c r="F26981" s="3" t="s">
        <v>177</v>
      </c>
      <c r="G26981" s="3" t="s">
        <v>459</v>
      </c>
      <c r="H26981" s="3" t="s">
        <v>183698</v>
      </c>
      <c r="I26981" s="3" t="s">
        <v>581</v>
      </c>
      <c r="J26981" s="3" t="s">
        <v>36</v>
      </c>
      <c r="K26981" s="3" t="s">
        <v>37</v>
      </c>
      <c r="L26981" s="3" t="s">
        <v>183699</v>
      </c>
      <c r="M26981" s="3" t="s">
        <v>39</v>
      </c>
      <c r="N26981" s="3" t="s">
        <v>29</v>
      </c>
      <c r="O26981" s="3" t="s">
        <v>183700</v>
      </c>
      <c r="P26981" s="3" t="s">
        <v>183701</v>
      </c>
      <c r="Q26981" s="3" t="s">
        <v>36462</v>
      </c>
      <c r="R26981" s="3" t="s">
        <v>183702</v>
      </c>
      <c r="S26981" s="3" t="s">
        <v>9727</v>
      </c>
      <c r="T26981" s="3" t="s">
        <v>59</v>
      </c>
      <c r="U26981">
        <v>1485</v>
      </c>
      <c r="V26981">
        <v>675</v>
      </c>
      <c r="W26981" s="3" t="s">
        <v>46</v>
      </c>
      <c r="X26981">
        <v>159</v>
      </c>
      <c r="Y26981" s="3" t="s">
        <v>183703</v>
      </c>
      <c r="Z26981">
        <v>-23353370</v>
      </c>
      <c r="AA26981">
        <v>-46433082</v>
      </c>
    </row>
    <row r="26982" spans="1:27" x14ac:dyDescent="0.25">
      <c r="A26982">
        <v>26981</v>
      </c>
      <c r="B26982" s="3" t="s">
        <v>62</v>
      </c>
      <c r="C26982" s="3" t="s">
        <v>29</v>
      </c>
      <c r="D26982" s="3" t="s">
        <v>63</v>
      </c>
      <c r="E26982" s="3" t="s">
        <v>821</v>
      </c>
      <c r="F26982" s="3" t="s">
        <v>1577</v>
      </c>
      <c r="G26982" s="3" t="s">
        <v>459</v>
      </c>
      <c r="H26982" s="3" t="s">
        <v>183704</v>
      </c>
      <c r="I26982" s="3" t="s">
        <v>4481</v>
      </c>
      <c r="J26982" s="3" t="s">
        <v>36</v>
      </c>
      <c r="K26982" s="3" t="s">
        <v>37</v>
      </c>
      <c r="L26982" s="3" t="s">
        <v>183705</v>
      </c>
      <c r="M26982" s="3" t="s">
        <v>39</v>
      </c>
      <c r="N26982" s="3" t="s">
        <v>29</v>
      </c>
      <c r="O26982" s="3" t="s">
        <v>183706</v>
      </c>
      <c r="P26982" s="3" t="s">
        <v>183707</v>
      </c>
      <c r="Q26982" s="3" t="s">
        <v>204066</v>
      </c>
      <c r="R26982" s="3" t="s">
        <v>183708</v>
      </c>
      <c r="S26982" s="3" t="s">
        <v>37459</v>
      </c>
      <c r="T26982" s="3" t="s">
        <v>59</v>
      </c>
      <c r="U26982">
        <v>1511</v>
      </c>
      <c r="V26982">
        <v>687</v>
      </c>
      <c r="W26982" s="3" t="s">
        <v>329</v>
      </c>
      <c r="X26982">
        <v>185</v>
      </c>
      <c r="Y26982" s="3" t="s">
        <v>183709</v>
      </c>
      <c r="Z26982">
        <v>-23493407</v>
      </c>
      <c r="AA26982">
        <v>-46321052</v>
      </c>
    </row>
    <row r="26983" spans="1:27" x14ac:dyDescent="0.25">
      <c r="A26983">
        <v>26982</v>
      </c>
      <c r="B26983" s="3" t="s">
        <v>28</v>
      </c>
      <c r="C26983" s="3" t="s">
        <v>29</v>
      </c>
      <c r="D26983" s="3" t="s">
        <v>124</v>
      </c>
      <c r="E26983" s="3" t="s">
        <v>568</v>
      </c>
      <c r="F26983" s="3" t="s">
        <v>49</v>
      </c>
      <c r="G26983" s="3" t="s">
        <v>238</v>
      </c>
      <c r="H26983" s="3" t="s">
        <v>183710</v>
      </c>
      <c r="I26983" s="3" t="s">
        <v>37</v>
      </c>
      <c r="J26983" s="3" t="s">
        <v>36</v>
      </c>
      <c r="K26983" s="3" t="s">
        <v>37</v>
      </c>
      <c r="L26983" s="3" t="s">
        <v>183711</v>
      </c>
      <c r="M26983" s="3" t="s">
        <v>39</v>
      </c>
      <c r="N26983" s="3" t="s">
        <v>29</v>
      </c>
      <c r="O26983" s="3" t="s">
        <v>183712</v>
      </c>
      <c r="P26983" s="3" t="s">
        <v>183713</v>
      </c>
      <c r="Q26983" s="3" t="s">
        <v>202810</v>
      </c>
      <c r="R26983" s="3" t="s">
        <v>183714</v>
      </c>
      <c r="S26983" s="3" t="s">
        <v>10951</v>
      </c>
      <c r="T26983" s="3" t="s">
        <v>59</v>
      </c>
      <c r="U26983">
        <v>1357</v>
      </c>
      <c r="V26983">
        <v>617</v>
      </c>
      <c r="W26983" s="3" t="s">
        <v>282</v>
      </c>
      <c r="X26983">
        <v>166</v>
      </c>
      <c r="Y26983" s="3" t="s">
        <v>183715</v>
      </c>
      <c r="Z26983">
        <v>-23637151</v>
      </c>
      <c r="AA26983">
        <v>-46665116</v>
      </c>
    </row>
    <row r="26984" spans="1:27" x14ac:dyDescent="0.25">
      <c r="A26984">
        <v>26983</v>
      </c>
      <c r="B26984" s="3" t="s">
        <v>62</v>
      </c>
      <c r="C26984" s="3" t="s">
        <v>29</v>
      </c>
      <c r="D26984" s="3" t="s">
        <v>63</v>
      </c>
      <c r="E26984" s="3" t="s">
        <v>611</v>
      </c>
      <c r="F26984" s="3" t="s">
        <v>177</v>
      </c>
      <c r="G26984" s="3" t="s">
        <v>612</v>
      </c>
      <c r="H26984" s="3" t="s">
        <v>183716</v>
      </c>
      <c r="I26984" s="3" t="s">
        <v>4373</v>
      </c>
      <c r="J26984" s="3" t="s">
        <v>165</v>
      </c>
      <c r="K26984" s="3" t="s">
        <v>166</v>
      </c>
      <c r="L26984" s="3" t="s">
        <v>183717</v>
      </c>
      <c r="M26984" s="3" t="s">
        <v>39</v>
      </c>
      <c r="N26984" s="3" t="s">
        <v>29</v>
      </c>
      <c r="O26984" s="3" t="s">
        <v>183718</v>
      </c>
      <c r="P26984" s="3" t="s">
        <v>183719</v>
      </c>
      <c r="Q26984" s="3" t="s">
        <v>35799</v>
      </c>
      <c r="R26984" s="3" t="s">
        <v>183720</v>
      </c>
      <c r="S26984" s="3" t="s">
        <v>29229</v>
      </c>
      <c r="T26984" s="3" t="s">
        <v>160</v>
      </c>
      <c r="U26984">
        <v>2352</v>
      </c>
      <c r="V26984">
        <v>1069</v>
      </c>
      <c r="W26984" s="3" t="s">
        <v>457</v>
      </c>
      <c r="X26984">
        <v>175</v>
      </c>
      <c r="Y26984" s="3" t="s">
        <v>183721</v>
      </c>
      <c r="Z26984">
        <v>-15654338</v>
      </c>
      <c r="AA26984">
        <v>-47734064</v>
      </c>
    </row>
    <row r="26985" spans="1:27" x14ac:dyDescent="0.25">
      <c r="A26985">
        <v>26984</v>
      </c>
      <c r="B26985" s="3" t="s">
        <v>62</v>
      </c>
      <c r="C26985" s="3" t="s">
        <v>29</v>
      </c>
      <c r="D26985" s="3" t="s">
        <v>63</v>
      </c>
      <c r="E26985" s="3" t="s">
        <v>1000</v>
      </c>
      <c r="F26985" s="3" t="s">
        <v>237</v>
      </c>
      <c r="G26985" s="3" t="s">
        <v>798</v>
      </c>
      <c r="H26985" s="3" t="s">
        <v>183722</v>
      </c>
      <c r="I26985" s="3" t="s">
        <v>18901</v>
      </c>
      <c r="J26985" s="3" t="s">
        <v>36</v>
      </c>
      <c r="K26985" s="3" t="s">
        <v>37</v>
      </c>
      <c r="L26985" s="3" t="s">
        <v>183723</v>
      </c>
      <c r="M26985" s="3" t="s">
        <v>39</v>
      </c>
      <c r="N26985" s="3" t="s">
        <v>29</v>
      </c>
      <c r="O26985" s="3" t="s">
        <v>183724</v>
      </c>
      <c r="P26985" s="3" t="s">
        <v>183725</v>
      </c>
      <c r="Q26985" s="3" t="s">
        <v>183726</v>
      </c>
      <c r="R26985" s="3" t="s">
        <v>183727</v>
      </c>
      <c r="S26985" s="3" t="s">
        <v>8976</v>
      </c>
      <c r="T26985" s="3" t="s">
        <v>59</v>
      </c>
      <c r="U26985">
        <v>1676</v>
      </c>
      <c r="V26985">
        <v>762</v>
      </c>
      <c r="W26985" s="3" t="s">
        <v>147</v>
      </c>
      <c r="X26985">
        <v>169</v>
      </c>
      <c r="Y26985" s="3" t="s">
        <v>183729</v>
      </c>
      <c r="Z26985">
        <v>-22411965</v>
      </c>
      <c r="AA26985">
        <v>-46817566</v>
      </c>
    </row>
    <row r="26986" spans="1:27" x14ac:dyDescent="0.25">
      <c r="A26986">
        <v>26985</v>
      </c>
      <c r="B26986" s="3" t="s">
        <v>62</v>
      </c>
      <c r="C26986" s="3" t="s">
        <v>29</v>
      </c>
      <c r="D26986" s="3" t="s">
        <v>63</v>
      </c>
      <c r="E26986" s="3" t="s">
        <v>873</v>
      </c>
      <c r="F26986" s="3" t="s">
        <v>177</v>
      </c>
      <c r="G26986" s="3" t="s">
        <v>238</v>
      </c>
      <c r="H26986" s="3" t="s">
        <v>183730</v>
      </c>
      <c r="I26986" s="3" t="s">
        <v>37</v>
      </c>
      <c r="J26986" s="3" t="s">
        <v>36</v>
      </c>
      <c r="K26986" s="3" t="s">
        <v>37</v>
      </c>
      <c r="L26986" s="3" t="s">
        <v>183731</v>
      </c>
      <c r="M26986" s="3" t="s">
        <v>39</v>
      </c>
      <c r="N26986" s="3" t="s">
        <v>29</v>
      </c>
      <c r="O26986" s="3" t="s">
        <v>183732</v>
      </c>
      <c r="P26986" s="3" t="s">
        <v>183733</v>
      </c>
      <c r="Q26986" s="3" t="s">
        <v>208231</v>
      </c>
      <c r="R26986" s="3" t="s">
        <v>183734</v>
      </c>
      <c r="S26986" s="3" t="s">
        <v>18691</v>
      </c>
      <c r="T26986" s="3" t="s">
        <v>59</v>
      </c>
      <c r="U26986">
        <v>1540</v>
      </c>
      <c r="V26986">
        <v>700</v>
      </c>
      <c r="W26986" s="3" t="s">
        <v>221</v>
      </c>
      <c r="X26986">
        <v>163</v>
      </c>
      <c r="Y26986" s="3" t="s">
        <v>183735</v>
      </c>
      <c r="Z26986">
        <v>-23665552</v>
      </c>
      <c r="AA26986">
        <v>-46634624</v>
      </c>
    </row>
    <row r="26987" spans="1:27" x14ac:dyDescent="0.25">
      <c r="A26987">
        <v>26986</v>
      </c>
      <c r="B26987" s="3" t="s">
        <v>28</v>
      </c>
      <c r="C26987" s="3" t="s">
        <v>29</v>
      </c>
      <c r="D26987" s="3" t="s">
        <v>30</v>
      </c>
      <c r="E26987" s="3" t="s">
        <v>2325</v>
      </c>
      <c r="F26987" s="3" t="s">
        <v>65</v>
      </c>
      <c r="G26987" s="3" t="s">
        <v>150</v>
      </c>
      <c r="H26987" s="3" t="s">
        <v>183736</v>
      </c>
      <c r="I26987" s="3" t="s">
        <v>252</v>
      </c>
      <c r="J26987" s="3" t="s">
        <v>69</v>
      </c>
      <c r="K26987" s="3" t="s">
        <v>70</v>
      </c>
      <c r="L26987" s="3" t="s">
        <v>183737</v>
      </c>
      <c r="M26987" s="3" t="s">
        <v>39</v>
      </c>
      <c r="N26987" s="3" t="s">
        <v>29</v>
      </c>
      <c r="O26987" s="3" t="s">
        <v>183738</v>
      </c>
      <c r="P26987" s="3" t="s">
        <v>183739</v>
      </c>
      <c r="Q26987" s="3" t="s">
        <v>206630</v>
      </c>
      <c r="R26987" s="3" t="s">
        <v>183740</v>
      </c>
      <c r="S26987" s="3" t="s">
        <v>9851</v>
      </c>
      <c r="T26987" s="3" t="s">
        <v>746</v>
      </c>
      <c r="U26987">
        <v>1916</v>
      </c>
      <c r="V26987">
        <v>871</v>
      </c>
      <c r="W26987" s="3" t="s">
        <v>457</v>
      </c>
      <c r="X26987">
        <v>175</v>
      </c>
      <c r="Y26987" s="3" t="s">
        <v>183741</v>
      </c>
      <c r="Z26987">
        <v>-19922193</v>
      </c>
      <c r="AA26987">
        <v>-44031796</v>
      </c>
    </row>
    <row r="26988" spans="1:27" x14ac:dyDescent="0.25">
      <c r="A26988">
        <v>26987</v>
      </c>
      <c r="B26988" s="3" t="s">
        <v>62</v>
      </c>
      <c r="C26988" s="3" t="s">
        <v>29</v>
      </c>
      <c r="D26988" s="3" t="s">
        <v>63</v>
      </c>
      <c r="E26988" s="3" t="s">
        <v>1136</v>
      </c>
      <c r="F26988" s="3" t="s">
        <v>237</v>
      </c>
      <c r="G26988" s="3" t="s">
        <v>841</v>
      </c>
      <c r="H26988" s="3" t="s">
        <v>183742</v>
      </c>
      <c r="I26988" s="3" t="s">
        <v>7673</v>
      </c>
      <c r="J26988" s="3" t="s">
        <v>1734</v>
      </c>
      <c r="K26988" s="3" t="s">
        <v>1735</v>
      </c>
      <c r="L26988" s="3" t="s">
        <v>183743</v>
      </c>
      <c r="M26988" s="3" t="s">
        <v>39</v>
      </c>
      <c r="N26988" s="3" t="s">
        <v>29</v>
      </c>
      <c r="O26988" s="3" t="s">
        <v>183744</v>
      </c>
      <c r="P26988" s="3" t="s">
        <v>183745</v>
      </c>
      <c r="Q26988" s="3" t="s">
        <v>208232</v>
      </c>
      <c r="R26988" s="3" t="s">
        <v>183746</v>
      </c>
      <c r="S26988" s="3" t="s">
        <v>3322</v>
      </c>
      <c r="T26988" s="3" t="s">
        <v>95</v>
      </c>
      <c r="U26988">
        <v>2004</v>
      </c>
      <c r="V26988">
        <v>911</v>
      </c>
      <c r="W26988" s="3" t="s">
        <v>609</v>
      </c>
      <c r="X26988">
        <v>188</v>
      </c>
      <c r="Y26988" s="3" t="s">
        <v>183747</v>
      </c>
      <c r="Z26988">
        <v>-16388139</v>
      </c>
      <c r="AA26988">
        <v>-54626802</v>
      </c>
    </row>
    <row r="26989" spans="1:27" x14ac:dyDescent="0.25">
      <c r="A26989">
        <v>26988</v>
      </c>
      <c r="B26989" s="3" t="s">
        <v>28</v>
      </c>
      <c r="C26989" s="3" t="s">
        <v>29</v>
      </c>
      <c r="D26989" s="3" t="s">
        <v>124</v>
      </c>
      <c r="E26989" s="3" t="s">
        <v>199</v>
      </c>
      <c r="F26989" s="3" t="s">
        <v>49</v>
      </c>
      <c r="G26989" s="3" t="s">
        <v>579</v>
      </c>
      <c r="H26989" s="3" t="s">
        <v>183748</v>
      </c>
      <c r="I26989" s="3" t="s">
        <v>18536</v>
      </c>
      <c r="J26989" s="3" t="s">
        <v>3773</v>
      </c>
      <c r="K26989" s="3" t="s">
        <v>3774</v>
      </c>
      <c r="L26989" s="3" t="s">
        <v>183749</v>
      </c>
      <c r="M26989" s="3" t="s">
        <v>39</v>
      </c>
      <c r="N26989" s="3" t="s">
        <v>29</v>
      </c>
      <c r="O26989" s="3" t="s">
        <v>183750</v>
      </c>
      <c r="P26989" s="3" t="s">
        <v>183751</v>
      </c>
      <c r="Q26989" s="3" t="s">
        <v>208233</v>
      </c>
      <c r="R26989" s="3" t="s">
        <v>183752</v>
      </c>
      <c r="S26989" s="3" t="s">
        <v>15291</v>
      </c>
      <c r="T26989" s="3" t="s">
        <v>95</v>
      </c>
      <c r="U26989">
        <v>1307</v>
      </c>
      <c r="V26989">
        <v>594</v>
      </c>
      <c r="W26989" s="3" t="s">
        <v>147</v>
      </c>
      <c r="X26989">
        <v>170</v>
      </c>
      <c r="Y26989" s="3" t="s">
        <v>183753</v>
      </c>
      <c r="Z26989">
        <v>-2873781</v>
      </c>
      <c r="AA26989">
        <v>-41791559</v>
      </c>
    </row>
    <row r="26990" spans="1:27" x14ac:dyDescent="0.25">
      <c r="A26990">
        <v>26989</v>
      </c>
      <c r="B26990" s="3" t="s">
        <v>28</v>
      </c>
      <c r="C26990" s="3" t="s">
        <v>29</v>
      </c>
      <c r="D26990" s="3" t="s">
        <v>124</v>
      </c>
      <c r="E26990" s="3" t="s">
        <v>149</v>
      </c>
      <c r="F26990" s="3" t="s">
        <v>137</v>
      </c>
      <c r="G26990" s="3" t="s">
        <v>150</v>
      </c>
      <c r="H26990" s="3" t="s">
        <v>183754</v>
      </c>
      <c r="I26990" s="3" t="s">
        <v>30517</v>
      </c>
      <c r="J26990" s="3" t="s">
        <v>485</v>
      </c>
      <c r="K26990" s="3" t="s">
        <v>486</v>
      </c>
      <c r="L26990" s="3" t="s">
        <v>183755</v>
      </c>
      <c r="M26990" s="3" t="s">
        <v>39</v>
      </c>
      <c r="N26990" s="3" t="s">
        <v>29</v>
      </c>
      <c r="O26990" s="3" t="s">
        <v>183756</v>
      </c>
      <c r="P26990" s="3" t="s">
        <v>183757</v>
      </c>
      <c r="Q26990" s="3" t="s">
        <v>8064</v>
      </c>
      <c r="R26990" s="3" t="s">
        <v>183758</v>
      </c>
      <c r="S26990" s="3" t="s">
        <v>11199</v>
      </c>
      <c r="T26990" s="3" t="s">
        <v>45</v>
      </c>
      <c r="U26990">
        <v>1551</v>
      </c>
      <c r="V26990">
        <v>705</v>
      </c>
      <c r="W26990" s="3" t="s">
        <v>60</v>
      </c>
      <c r="X26990">
        <v>173</v>
      </c>
      <c r="Y26990" s="3" t="s">
        <v>183759</v>
      </c>
      <c r="Z26990">
        <v>-29807700</v>
      </c>
      <c r="AA26990">
        <v>-55990859</v>
      </c>
    </row>
    <row r="26991" spans="1:27" x14ac:dyDescent="0.25">
      <c r="A26991">
        <v>26990</v>
      </c>
      <c r="B26991" s="3" t="s">
        <v>62</v>
      </c>
      <c r="C26991" s="3" t="s">
        <v>29</v>
      </c>
      <c r="D26991" s="3" t="s">
        <v>63</v>
      </c>
      <c r="E26991" s="3" t="s">
        <v>758</v>
      </c>
      <c r="F26991" s="3" t="s">
        <v>126</v>
      </c>
      <c r="G26991" s="3" t="s">
        <v>162</v>
      </c>
      <c r="H26991" s="3" t="s">
        <v>183760</v>
      </c>
      <c r="I26991" s="3" t="s">
        <v>6019</v>
      </c>
      <c r="J26991" s="3" t="s">
        <v>334</v>
      </c>
      <c r="K26991" s="3" t="s">
        <v>335</v>
      </c>
      <c r="L26991" s="3" t="s">
        <v>183761</v>
      </c>
      <c r="M26991" s="3" t="s">
        <v>39</v>
      </c>
      <c r="N26991" s="3" t="s">
        <v>29</v>
      </c>
      <c r="O26991" s="3" t="s">
        <v>183762</v>
      </c>
      <c r="P26991" s="3" t="s">
        <v>183763</v>
      </c>
      <c r="Q26991" s="3" t="s">
        <v>205828</v>
      </c>
      <c r="R26991" s="3" t="s">
        <v>183764</v>
      </c>
      <c r="S26991" s="3" t="s">
        <v>2078</v>
      </c>
      <c r="T26991" s="3" t="s">
        <v>59</v>
      </c>
      <c r="U26991">
        <v>1093</v>
      </c>
      <c r="V26991">
        <v>497</v>
      </c>
      <c r="W26991" s="3" t="s">
        <v>329</v>
      </c>
      <c r="X26991">
        <v>186</v>
      </c>
      <c r="Y26991" s="3" t="s">
        <v>183765</v>
      </c>
      <c r="Z26991">
        <v>-12234473</v>
      </c>
      <c r="AA26991">
        <v>-39147535</v>
      </c>
    </row>
    <row r="26992" spans="1:27" x14ac:dyDescent="0.25">
      <c r="A26992">
        <v>26991</v>
      </c>
      <c r="B26992" s="3" t="s">
        <v>28</v>
      </c>
      <c r="C26992" s="3" t="s">
        <v>29</v>
      </c>
      <c r="D26992" s="3" t="s">
        <v>30</v>
      </c>
      <c r="E26992" s="3" t="s">
        <v>210</v>
      </c>
      <c r="F26992" s="3" t="s">
        <v>646</v>
      </c>
      <c r="G26992" s="3" t="s">
        <v>188</v>
      </c>
      <c r="H26992" s="3" t="s">
        <v>183766</v>
      </c>
      <c r="I26992" s="3" t="s">
        <v>7598</v>
      </c>
      <c r="J26992" s="3" t="s">
        <v>300</v>
      </c>
      <c r="K26992" s="3" t="s">
        <v>301</v>
      </c>
      <c r="L26992" s="3" t="s">
        <v>183767</v>
      </c>
      <c r="M26992" s="3" t="s">
        <v>39</v>
      </c>
      <c r="N26992" s="3" t="s">
        <v>29</v>
      </c>
      <c r="O26992" s="3" t="s">
        <v>183768</v>
      </c>
      <c r="P26992" s="3" t="s">
        <v>183769</v>
      </c>
      <c r="Q26992" s="3" t="s">
        <v>60842</v>
      </c>
      <c r="R26992" s="3" t="s">
        <v>183770</v>
      </c>
      <c r="S26992" s="3" t="s">
        <v>5249</v>
      </c>
      <c r="T26992" s="3" t="s">
        <v>160</v>
      </c>
      <c r="U26992">
        <v>2105</v>
      </c>
      <c r="V26992">
        <v>957</v>
      </c>
      <c r="W26992" s="3" t="s">
        <v>46</v>
      </c>
      <c r="X26992">
        <v>160</v>
      </c>
      <c r="Y26992" s="3" t="s">
        <v>183771</v>
      </c>
      <c r="Z26992">
        <v>-26509979</v>
      </c>
      <c r="AA26992">
        <v>-49233146</v>
      </c>
    </row>
    <row r="26993" spans="1:27" x14ac:dyDescent="0.25">
      <c r="A26993">
        <v>26992</v>
      </c>
      <c r="B26993" s="3" t="s">
        <v>28</v>
      </c>
      <c r="C26993" s="3" t="s">
        <v>29</v>
      </c>
      <c r="D26993" s="3" t="s">
        <v>124</v>
      </c>
      <c r="E26993" s="3" t="s">
        <v>481</v>
      </c>
      <c r="F26993" s="3" t="s">
        <v>137</v>
      </c>
      <c r="G26993" s="3" t="s">
        <v>261</v>
      </c>
      <c r="H26993" s="3" t="s">
        <v>183772</v>
      </c>
      <c r="I26993" s="3" t="s">
        <v>1835</v>
      </c>
      <c r="J26993" s="3" t="s">
        <v>86</v>
      </c>
      <c r="K26993" s="3" t="s">
        <v>87</v>
      </c>
      <c r="L26993" s="3" t="s">
        <v>183773</v>
      </c>
      <c r="M26993" s="3" t="s">
        <v>39</v>
      </c>
      <c r="N26993" s="3" t="s">
        <v>29</v>
      </c>
      <c r="O26993" s="3" t="s">
        <v>183774</v>
      </c>
      <c r="P26993" s="3" t="s">
        <v>183775</v>
      </c>
      <c r="Q26993" s="3" t="s">
        <v>43109</v>
      </c>
      <c r="R26993" s="3" t="s">
        <v>183776</v>
      </c>
      <c r="S26993" s="3" t="s">
        <v>1703</v>
      </c>
      <c r="T26993" s="3" t="s">
        <v>59</v>
      </c>
      <c r="U26993">
        <v>1808</v>
      </c>
      <c r="V26993">
        <v>822</v>
      </c>
      <c r="W26993" s="3" t="s">
        <v>221</v>
      </c>
      <c r="X26993">
        <v>162</v>
      </c>
      <c r="Y26993" s="3" t="s">
        <v>183778</v>
      </c>
      <c r="Z26993">
        <v>-22673424</v>
      </c>
      <c r="AA26993">
        <v>-43419724</v>
      </c>
    </row>
    <row r="26994" spans="1:27" x14ac:dyDescent="0.25">
      <c r="A26994">
        <v>26993</v>
      </c>
      <c r="B26994" s="3" t="s">
        <v>28</v>
      </c>
      <c r="C26994" s="3" t="s">
        <v>29</v>
      </c>
      <c r="D26994" s="3" t="s">
        <v>30</v>
      </c>
      <c r="E26994" s="3" t="s">
        <v>1297</v>
      </c>
      <c r="F26994" s="3" t="s">
        <v>177</v>
      </c>
      <c r="G26994" s="3" t="s">
        <v>211</v>
      </c>
      <c r="H26994" s="3" t="s">
        <v>183779</v>
      </c>
      <c r="I26994" s="3" t="s">
        <v>87</v>
      </c>
      <c r="J26994" s="3" t="s">
        <v>86</v>
      </c>
      <c r="K26994" s="3" t="s">
        <v>87</v>
      </c>
      <c r="L26994" s="3" t="s">
        <v>136191</v>
      </c>
      <c r="M26994" s="3" t="s">
        <v>39</v>
      </c>
      <c r="N26994" s="3" t="s">
        <v>29</v>
      </c>
      <c r="O26994" s="3" t="s">
        <v>183780</v>
      </c>
      <c r="P26994" s="3" t="s">
        <v>183781</v>
      </c>
      <c r="Q26994" s="3" t="s">
        <v>128968</v>
      </c>
      <c r="R26994" s="3" t="s">
        <v>183782</v>
      </c>
      <c r="S26994" s="3" t="s">
        <v>12010</v>
      </c>
      <c r="T26994" s="3" t="s">
        <v>45</v>
      </c>
      <c r="U26994">
        <v>2187</v>
      </c>
      <c r="V26994">
        <v>994</v>
      </c>
      <c r="W26994" s="3" t="s">
        <v>174</v>
      </c>
      <c r="X26994">
        <v>154</v>
      </c>
      <c r="Y26994" s="3" t="s">
        <v>183784</v>
      </c>
      <c r="Z26994">
        <v>-23004996</v>
      </c>
      <c r="AA26994">
        <v>-43236142</v>
      </c>
    </row>
    <row r="26995" spans="1:27" x14ac:dyDescent="0.25">
      <c r="A26995">
        <v>26994</v>
      </c>
      <c r="B26995" s="3" t="s">
        <v>62</v>
      </c>
      <c r="C26995" s="3" t="s">
        <v>29</v>
      </c>
      <c r="D26995" s="3" t="s">
        <v>63</v>
      </c>
      <c r="E26995" s="3" t="s">
        <v>1659</v>
      </c>
      <c r="F26995" s="3" t="s">
        <v>126</v>
      </c>
      <c r="G26995" s="3" t="s">
        <v>211</v>
      </c>
      <c r="H26995" s="3" t="s">
        <v>183785</v>
      </c>
      <c r="I26995" s="3" t="s">
        <v>37</v>
      </c>
      <c r="J26995" s="3" t="s">
        <v>36</v>
      </c>
      <c r="K26995" s="3" t="s">
        <v>37</v>
      </c>
      <c r="L26995" s="3" t="s">
        <v>183786</v>
      </c>
      <c r="M26995" s="3" t="s">
        <v>39</v>
      </c>
      <c r="N26995" s="3" t="s">
        <v>29</v>
      </c>
      <c r="O26995" s="3" t="s">
        <v>183787</v>
      </c>
      <c r="P26995" s="3" t="s">
        <v>183788</v>
      </c>
      <c r="Q26995" s="3" t="s">
        <v>7292</v>
      </c>
      <c r="R26995" s="3" t="s">
        <v>183789</v>
      </c>
      <c r="S26995" s="3" t="s">
        <v>13372</v>
      </c>
      <c r="T26995" s="3" t="s">
        <v>59</v>
      </c>
      <c r="U26995">
        <v>1789</v>
      </c>
      <c r="V26995">
        <v>813</v>
      </c>
      <c r="W26995" s="3" t="s">
        <v>60</v>
      </c>
      <c r="X26995">
        <v>172</v>
      </c>
      <c r="Y26995" s="3" t="s">
        <v>183790</v>
      </c>
      <c r="Z26995">
        <v>-23588767</v>
      </c>
      <c r="AA26995">
        <v>-46648575</v>
      </c>
    </row>
    <row r="26996" spans="1:27" x14ac:dyDescent="0.25">
      <c r="A26996">
        <v>26995</v>
      </c>
      <c r="B26996" s="3" t="s">
        <v>28</v>
      </c>
      <c r="C26996" s="3" t="s">
        <v>29</v>
      </c>
      <c r="D26996" s="3" t="s">
        <v>30</v>
      </c>
      <c r="E26996" s="3" t="s">
        <v>210</v>
      </c>
      <c r="F26996" s="3" t="s">
        <v>137</v>
      </c>
      <c r="G26996" s="3" t="s">
        <v>211</v>
      </c>
      <c r="H26996" s="3" t="s">
        <v>183791</v>
      </c>
      <c r="I26996" s="3" t="s">
        <v>964</v>
      </c>
      <c r="J26996" s="3" t="s">
        <v>934</v>
      </c>
      <c r="K26996" s="3" t="s">
        <v>935</v>
      </c>
      <c r="L26996" s="3" t="s">
        <v>183792</v>
      </c>
      <c r="M26996" s="3" t="s">
        <v>39</v>
      </c>
      <c r="N26996" s="3" t="s">
        <v>29</v>
      </c>
      <c r="O26996" s="3" t="s">
        <v>183793</v>
      </c>
      <c r="P26996" s="3" t="s">
        <v>183794</v>
      </c>
      <c r="Q26996" s="3" t="s">
        <v>183795</v>
      </c>
      <c r="R26996" s="3" t="s">
        <v>183796</v>
      </c>
      <c r="S26996" s="3" t="s">
        <v>13064</v>
      </c>
      <c r="T26996" s="3" t="s">
        <v>95</v>
      </c>
      <c r="U26996">
        <v>1485</v>
      </c>
      <c r="V26996">
        <v>675</v>
      </c>
      <c r="W26996" s="3" t="s">
        <v>134</v>
      </c>
      <c r="X26996">
        <v>157</v>
      </c>
      <c r="Y26996" s="3" t="s">
        <v>183798</v>
      </c>
      <c r="Z26996">
        <v>-16656977</v>
      </c>
      <c r="AA26996">
        <v>-49318872</v>
      </c>
    </row>
    <row r="26997" spans="1:27" x14ac:dyDescent="0.25">
      <c r="A26997">
        <v>26996</v>
      </c>
      <c r="B26997" s="3" t="s">
        <v>62</v>
      </c>
      <c r="C26997" s="3" t="s">
        <v>29</v>
      </c>
      <c r="D26997" s="3" t="s">
        <v>63</v>
      </c>
      <c r="E26997" s="3" t="s">
        <v>5548</v>
      </c>
      <c r="F26997" s="3" t="s">
        <v>624</v>
      </c>
      <c r="G26997" s="3" t="s">
        <v>250</v>
      </c>
      <c r="H26997" s="3" t="s">
        <v>183799</v>
      </c>
      <c r="I26997" s="3" t="s">
        <v>2395</v>
      </c>
      <c r="J26997" s="3" t="s">
        <v>2396</v>
      </c>
      <c r="K26997" s="3" t="s">
        <v>2397</v>
      </c>
      <c r="L26997" s="3" t="s">
        <v>183800</v>
      </c>
      <c r="M26997" s="3" t="s">
        <v>39</v>
      </c>
      <c r="N26997" s="3" t="s">
        <v>29</v>
      </c>
      <c r="O26997" s="3" t="s">
        <v>183801</v>
      </c>
      <c r="P26997" s="3" t="s">
        <v>183802</v>
      </c>
      <c r="Q26997" s="3" t="s">
        <v>68031</v>
      </c>
      <c r="R26997" s="3" t="s">
        <v>183803</v>
      </c>
      <c r="S26997" s="3" t="s">
        <v>12092</v>
      </c>
      <c r="T26997" s="3" t="s">
        <v>160</v>
      </c>
      <c r="U26997">
        <v>2347</v>
      </c>
      <c r="V26997">
        <v>1067</v>
      </c>
      <c r="W26997" s="3" t="s">
        <v>329</v>
      </c>
      <c r="X26997">
        <v>186</v>
      </c>
      <c r="Y26997" s="3" t="s">
        <v>183804</v>
      </c>
      <c r="Z26997">
        <v>-21004153</v>
      </c>
      <c r="AA26997">
        <v>-54237812</v>
      </c>
    </row>
    <row r="26998" spans="1:27" x14ac:dyDescent="0.25">
      <c r="A26998">
        <v>26997</v>
      </c>
      <c r="B26998" s="3" t="s">
        <v>62</v>
      </c>
      <c r="C26998" s="3" t="s">
        <v>29</v>
      </c>
      <c r="D26998" s="3" t="s">
        <v>63</v>
      </c>
      <c r="E26998" s="3" t="s">
        <v>368</v>
      </c>
      <c r="F26998" s="3" t="s">
        <v>646</v>
      </c>
      <c r="G26998" s="3" t="s">
        <v>459</v>
      </c>
      <c r="H26998" s="3" t="s">
        <v>183805</v>
      </c>
      <c r="I26998" s="3" t="s">
        <v>87</v>
      </c>
      <c r="J26998" s="3" t="s">
        <v>86</v>
      </c>
      <c r="K26998" s="3" t="s">
        <v>87</v>
      </c>
      <c r="L26998" s="3" t="s">
        <v>183806</v>
      </c>
      <c r="M26998" s="3" t="s">
        <v>39</v>
      </c>
      <c r="N26998" s="3" t="s">
        <v>29</v>
      </c>
      <c r="O26998" s="3" t="s">
        <v>183807</v>
      </c>
      <c r="P26998" s="3" t="s">
        <v>183808</v>
      </c>
      <c r="Q26998" s="3" t="s">
        <v>166440</v>
      </c>
      <c r="R26998" s="3" t="s">
        <v>183809</v>
      </c>
      <c r="S26998" s="3" t="s">
        <v>12586</v>
      </c>
      <c r="T26998" s="3" t="s">
        <v>45</v>
      </c>
      <c r="U26998">
        <v>2275</v>
      </c>
      <c r="V26998">
        <v>1034</v>
      </c>
      <c r="W26998" s="3" t="s">
        <v>329</v>
      </c>
      <c r="X26998">
        <v>186</v>
      </c>
      <c r="Y26998" s="3" t="s">
        <v>183810</v>
      </c>
      <c r="Z26998">
        <v>-22892219</v>
      </c>
      <c r="AA26998">
        <v>-43278570</v>
      </c>
    </row>
    <row r="26999" spans="1:27" x14ac:dyDescent="0.25">
      <c r="A26999">
        <v>26998</v>
      </c>
      <c r="B26999" s="3" t="s">
        <v>28</v>
      </c>
      <c r="C26999" s="3" t="s">
        <v>29</v>
      </c>
      <c r="D26999" s="3" t="s">
        <v>30</v>
      </c>
      <c r="E26999" s="3" t="s">
        <v>864</v>
      </c>
      <c r="F26999" s="3" t="s">
        <v>49</v>
      </c>
      <c r="G26999" s="3" t="s">
        <v>482</v>
      </c>
      <c r="H26999" s="3" t="s">
        <v>183811</v>
      </c>
      <c r="I26999" s="3" t="s">
        <v>2395</v>
      </c>
      <c r="J26999" s="3" t="s">
        <v>2396</v>
      </c>
      <c r="K26999" s="3" t="s">
        <v>2397</v>
      </c>
      <c r="L26999" s="3" t="s">
        <v>183812</v>
      </c>
      <c r="M26999" s="3" t="s">
        <v>39</v>
      </c>
      <c r="N26999" s="3" t="s">
        <v>29</v>
      </c>
      <c r="O26999" s="3" t="s">
        <v>183813</v>
      </c>
      <c r="P26999" s="3" t="s">
        <v>183814</v>
      </c>
      <c r="Q26999" s="3" t="s">
        <v>207323</v>
      </c>
      <c r="R26999" s="3" t="s">
        <v>183815</v>
      </c>
      <c r="S26999" s="3" t="s">
        <v>49053</v>
      </c>
      <c r="T26999" s="3" t="s">
        <v>160</v>
      </c>
      <c r="U26999">
        <v>1982</v>
      </c>
      <c r="V26999">
        <v>901</v>
      </c>
      <c r="W26999" s="3" t="s">
        <v>282</v>
      </c>
      <c r="X26999">
        <v>165</v>
      </c>
      <c r="Y26999" s="3" t="s">
        <v>183816</v>
      </c>
      <c r="Z26999">
        <v>-21036035</v>
      </c>
      <c r="AA26999">
        <v>-54206745</v>
      </c>
    </row>
    <row r="27000" spans="1:27" x14ac:dyDescent="0.25">
      <c r="A27000">
        <v>26999</v>
      </c>
      <c r="B27000" s="3" t="s">
        <v>62</v>
      </c>
      <c r="C27000" s="3" t="s">
        <v>29</v>
      </c>
      <c r="D27000" s="3" t="s">
        <v>63</v>
      </c>
      <c r="E27000" s="3" t="s">
        <v>2685</v>
      </c>
      <c r="F27000" s="3" t="s">
        <v>32</v>
      </c>
      <c r="G27000" s="3" t="s">
        <v>162</v>
      </c>
      <c r="H27000" s="3" t="s">
        <v>183817</v>
      </c>
      <c r="I27000" s="3" t="s">
        <v>472</v>
      </c>
      <c r="J27000" s="3" t="s">
        <v>485</v>
      </c>
      <c r="K27000" s="3" t="s">
        <v>486</v>
      </c>
      <c r="L27000" s="3" t="s">
        <v>183818</v>
      </c>
      <c r="M27000" s="3" t="s">
        <v>39</v>
      </c>
      <c r="N27000" s="3" t="s">
        <v>29</v>
      </c>
      <c r="O27000" s="3" t="s">
        <v>158961</v>
      </c>
      <c r="P27000" s="3" t="s">
        <v>183819</v>
      </c>
      <c r="Q27000" s="3" t="s">
        <v>183820</v>
      </c>
      <c r="R27000" s="3" t="s">
        <v>183821</v>
      </c>
      <c r="S27000" s="3" t="s">
        <v>6818</v>
      </c>
      <c r="T27000" s="3" t="s">
        <v>78</v>
      </c>
      <c r="U27000">
        <v>1252</v>
      </c>
      <c r="V27000">
        <v>569</v>
      </c>
      <c r="W27000" s="3" t="s">
        <v>457</v>
      </c>
      <c r="X27000">
        <v>174</v>
      </c>
      <c r="Y27000" s="3" t="s">
        <v>183822</v>
      </c>
      <c r="Z27000">
        <v>-29723946</v>
      </c>
      <c r="AA27000">
        <v>-53791005</v>
      </c>
    </row>
    <row r="27001" spans="1:27" x14ac:dyDescent="0.25">
      <c r="A27001">
        <v>27000</v>
      </c>
      <c r="B27001" s="3" t="s">
        <v>62</v>
      </c>
      <c r="C27001" s="3" t="s">
        <v>29</v>
      </c>
      <c r="D27001" s="3" t="s">
        <v>63</v>
      </c>
      <c r="E27001" s="3" t="s">
        <v>2033</v>
      </c>
      <c r="F27001" s="3" t="s">
        <v>49</v>
      </c>
      <c r="G27001" s="3" t="s">
        <v>612</v>
      </c>
      <c r="H27001" s="3" t="s">
        <v>183823</v>
      </c>
      <c r="I27001" s="3" t="s">
        <v>87</v>
      </c>
      <c r="J27001" s="3" t="s">
        <v>86</v>
      </c>
      <c r="K27001" s="3" t="s">
        <v>87</v>
      </c>
      <c r="L27001" s="3" t="s">
        <v>183824</v>
      </c>
      <c r="M27001" s="3" t="s">
        <v>39</v>
      </c>
      <c r="N27001" s="3" t="s">
        <v>29</v>
      </c>
      <c r="O27001" s="3" t="s">
        <v>183825</v>
      </c>
      <c r="P27001" s="3" t="s">
        <v>183826</v>
      </c>
      <c r="Q27001" s="3" t="s">
        <v>183827</v>
      </c>
      <c r="R27001" s="3" t="s">
        <v>183828</v>
      </c>
      <c r="S27001" s="3" t="s">
        <v>10516</v>
      </c>
      <c r="T27001" s="3" t="s">
        <v>160</v>
      </c>
      <c r="U27001">
        <v>2400</v>
      </c>
      <c r="V27001">
        <v>1091</v>
      </c>
      <c r="W27001" s="3" t="s">
        <v>329</v>
      </c>
      <c r="X27001">
        <v>186</v>
      </c>
      <c r="Y27001" s="3" t="s">
        <v>183829</v>
      </c>
      <c r="Z27001">
        <v>-22908789</v>
      </c>
      <c r="AA27001">
        <v>-43310239</v>
      </c>
    </row>
    <row r="27002" spans="1:27" x14ac:dyDescent="0.25">
      <c r="A27002">
        <v>27001</v>
      </c>
      <c r="B27002" s="3" t="s">
        <v>28</v>
      </c>
      <c r="C27002" s="3" t="s">
        <v>29</v>
      </c>
      <c r="D27002" s="3" t="s">
        <v>124</v>
      </c>
      <c r="E27002" s="3" t="s">
        <v>1029</v>
      </c>
      <c r="F27002" s="3" t="s">
        <v>137</v>
      </c>
      <c r="G27002" s="3" t="s">
        <v>250</v>
      </c>
      <c r="H27002" s="3" t="s">
        <v>183830</v>
      </c>
      <c r="I27002" s="3" t="s">
        <v>461</v>
      </c>
      <c r="J27002" s="3" t="s">
        <v>69</v>
      </c>
      <c r="K27002" s="3" t="s">
        <v>70</v>
      </c>
      <c r="L27002" s="3" t="s">
        <v>32304</v>
      </c>
      <c r="M27002" s="3" t="s">
        <v>39</v>
      </c>
      <c r="N27002" s="3" t="s">
        <v>29</v>
      </c>
      <c r="O27002" s="3" t="s">
        <v>183831</v>
      </c>
      <c r="P27002" s="3" t="s">
        <v>183832</v>
      </c>
      <c r="Q27002" s="3" t="s">
        <v>205473</v>
      </c>
      <c r="R27002" s="3" t="s">
        <v>183833</v>
      </c>
      <c r="S27002" s="3" t="s">
        <v>31873</v>
      </c>
      <c r="T27002" s="3" t="s">
        <v>59</v>
      </c>
      <c r="U27002">
        <v>1261</v>
      </c>
      <c r="V27002">
        <v>573</v>
      </c>
      <c r="W27002" s="3" t="s">
        <v>134</v>
      </c>
      <c r="X27002">
        <v>158</v>
      </c>
      <c r="Y27002" s="3" t="s">
        <v>183834</v>
      </c>
      <c r="Z27002">
        <v>-20052022</v>
      </c>
      <c r="AA27002">
        <v>-44214766</v>
      </c>
    </row>
    <row r="27003" spans="1:27" x14ac:dyDescent="0.25">
      <c r="A27003">
        <v>27002</v>
      </c>
      <c r="B27003" s="3" t="s">
        <v>62</v>
      </c>
      <c r="C27003" s="3" t="s">
        <v>29</v>
      </c>
      <c r="D27003" s="3" t="s">
        <v>63</v>
      </c>
      <c r="E27003" s="3" t="s">
        <v>1238</v>
      </c>
      <c r="F27003" s="3" t="s">
        <v>49</v>
      </c>
      <c r="G27003" s="3" t="s">
        <v>162</v>
      </c>
      <c r="H27003" s="3" t="s">
        <v>183835</v>
      </c>
      <c r="I27003" s="3" t="s">
        <v>894</v>
      </c>
      <c r="J27003" s="3" t="s">
        <v>69</v>
      </c>
      <c r="K27003" s="3" t="s">
        <v>70</v>
      </c>
      <c r="L27003" s="3" t="s">
        <v>183836</v>
      </c>
      <c r="M27003" s="3" t="s">
        <v>39</v>
      </c>
      <c r="N27003" s="3" t="s">
        <v>29</v>
      </c>
      <c r="O27003" s="3" t="s">
        <v>183837</v>
      </c>
      <c r="P27003" s="3" t="s">
        <v>183838</v>
      </c>
      <c r="Q27003" s="3" t="s">
        <v>204392</v>
      </c>
      <c r="R27003" s="3" t="s">
        <v>183839</v>
      </c>
      <c r="S27003" s="3" t="s">
        <v>3278</v>
      </c>
      <c r="T27003" s="3" t="s">
        <v>160</v>
      </c>
      <c r="U27003">
        <v>2389</v>
      </c>
      <c r="V27003">
        <v>1086</v>
      </c>
      <c r="W27003" s="3" t="s">
        <v>79</v>
      </c>
      <c r="X27003">
        <v>178</v>
      </c>
      <c r="Y27003" s="3" t="s">
        <v>183840</v>
      </c>
      <c r="Z27003">
        <v>-19771279</v>
      </c>
      <c r="AA27003">
        <v>-44098351</v>
      </c>
    </row>
    <row r="27004" spans="1:27" x14ac:dyDescent="0.25">
      <c r="A27004">
        <v>27003</v>
      </c>
      <c r="B27004" s="3" t="s">
        <v>28</v>
      </c>
      <c r="C27004" s="3" t="s">
        <v>29</v>
      </c>
      <c r="D27004" s="3" t="s">
        <v>30</v>
      </c>
      <c r="E27004" s="3" t="s">
        <v>113</v>
      </c>
      <c r="F27004" s="3" t="s">
        <v>49</v>
      </c>
      <c r="G27004" s="3" t="s">
        <v>66</v>
      </c>
      <c r="H27004" s="3" t="s">
        <v>183841</v>
      </c>
      <c r="I27004" s="3" t="s">
        <v>2133</v>
      </c>
      <c r="J27004" s="3" t="s">
        <v>36</v>
      </c>
      <c r="K27004" s="3" t="s">
        <v>37</v>
      </c>
      <c r="L27004" s="3" t="s">
        <v>183842</v>
      </c>
      <c r="M27004" s="3" t="s">
        <v>39</v>
      </c>
      <c r="N27004" s="3" t="s">
        <v>29</v>
      </c>
      <c r="O27004" s="3" t="s">
        <v>183843</v>
      </c>
      <c r="P27004" s="3" t="s">
        <v>183844</v>
      </c>
      <c r="Q27004" s="3" t="s">
        <v>208234</v>
      </c>
      <c r="R27004" s="3" t="s">
        <v>183845</v>
      </c>
      <c r="S27004" s="3" t="s">
        <v>246</v>
      </c>
      <c r="T27004" s="3" t="s">
        <v>746</v>
      </c>
      <c r="U27004">
        <v>2323</v>
      </c>
      <c r="V27004">
        <v>1056</v>
      </c>
      <c r="W27004" s="3" t="s">
        <v>174</v>
      </c>
      <c r="X27004">
        <v>154</v>
      </c>
      <c r="Y27004" s="3" t="s">
        <v>183846</v>
      </c>
      <c r="Z27004">
        <v>-23619978</v>
      </c>
      <c r="AA27004">
        <v>-46420140</v>
      </c>
    </row>
    <row r="27005" spans="1:27" x14ac:dyDescent="0.25">
      <c r="A27005">
        <v>27004</v>
      </c>
      <c r="B27005" s="3" t="s">
        <v>28</v>
      </c>
      <c r="C27005" s="3" t="s">
        <v>29</v>
      </c>
      <c r="D27005" s="3" t="s">
        <v>30</v>
      </c>
      <c r="E27005" s="3" t="s">
        <v>943</v>
      </c>
      <c r="F27005" s="3" t="s">
        <v>82</v>
      </c>
      <c r="G27005" s="3" t="s">
        <v>66</v>
      </c>
      <c r="H27005" s="3" t="s">
        <v>183847</v>
      </c>
      <c r="I27005" s="3" t="s">
        <v>964</v>
      </c>
      <c r="J27005" s="3" t="s">
        <v>934</v>
      </c>
      <c r="K27005" s="3" t="s">
        <v>935</v>
      </c>
      <c r="L27005" s="3" t="s">
        <v>183848</v>
      </c>
      <c r="M27005" s="3" t="s">
        <v>39</v>
      </c>
      <c r="N27005" s="3" t="s">
        <v>29</v>
      </c>
      <c r="O27005" s="3" t="s">
        <v>183849</v>
      </c>
      <c r="P27005" s="3" t="s">
        <v>183850</v>
      </c>
      <c r="Q27005" s="3" t="s">
        <v>183851</v>
      </c>
      <c r="R27005" s="3" t="s">
        <v>183852</v>
      </c>
      <c r="S27005" s="3" t="s">
        <v>14103</v>
      </c>
      <c r="T27005" s="3" t="s">
        <v>95</v>
      </c>
      <c r="U27005">
        <v>1690</v>
      </c>
      <c r="V27005">
        <v>768</v>
      </c>
      <c r="W27005" s="3" t="s">
        <v>147</v>
      </c>
      <c r="X27005">
        <v>171</v>
      </c>
      <c r="Y27005" s="3" t="s">
        <v>183853</v>
      </c>
      <c r="Z27005">
        <v>-16555332</v>
      </c>
      <c r="AA27005">
        <v>-49306269</v>
      </c>
    </row>
    <row r="27006" spans="1:27" x14ac:dyDescent="0.25">
      <c r="A27006">
        <v>27005</v>
      </c>
      <c r="B27006" s="3" t="s">
        <v>62</v>
      </c>
      <c r="C27006" s="3" t="s">
        <v>29</v>
      </c>
      <c r="D27006" s="3" t="s">
        <v>63</v>
      </c>
      <c r="E27006" s="3" t="s">
        <v>821</v>
      </c>
      <c r="F27006" s="3" t="s">
        <v>126</v>
      </c>
      <c r="G27006" s="3" t="s">
        <v>188</v>
      </c>
      <c r="H27006" s="3" t="s">
        <v>183854</v>
      </c>
      <c r="I27006" s="3" t="s">
        <v>3582</v>
      </c>
      <c r="J27006" s="3" t="s">
        <v>36</v>
      </c>
      <c r="K27006" s="3" t="s">
        <v>37</v>
      </c>
      <c r="L27006" s="3" t="s">
        <v>134493</v>
      </c>
      <c r="M27006" s="3" t="s">
        <v>39</v>
      </c>
      <c r="N27006" s="3" t="s">
        <v>29</v>
      </c>
      <c r="O27006" s="3" t="s">
        <v>183855</v>
      </c>
      <c r="P27006" s="3" t="s">
        <v>183856</v>
      </c>
      <c r="Q27006" s="3" t="s">
        <v>208235</v>
      </c>
      <c r="R27006" s="3" t="s">
        <v>183857</v>
      </c>
      <c r="S27006" s="3" t="s">
        <v>9339</v>
      </c>
      <c r="T27006" s="3" t="s">
        <v>59</v>
      </c>
      <c r="U27006">
        <v>1811</v>
      </c>
      <c r="V27006">
        <v>823</v>
      </c>
      <c r="W27006" s="3" t="s">
        <v>147</v>
      </c>
      <c r="X27006">
        <v>171</v>
      </c>
      <c r="Y27006" s="3" t="s">
        <v>183858</v>
      </c>
      <c r="Z27006">
        <v>-23485309</v>
      </c>
      <c r="AA27006">
        <v>-47487003</v>
      </c>
    </row>
    <row r="27007" spans="1:27" x14ac:dyDescent="0.25">
      <c r="A27007">
        <v>27006</v>
      </c>
      <c r="B27007" s="3" t="s">
        <v>28</v>
      </c>
      <c r="C27007" s="3" t="s">
        <v>29</v>
      </c>
      <c r="D27007" s="3" t="s">
        <v>124</v>
      </c>
      <c r="E27007" s="3" t="s">
        <v>309</v>
      </c>
      <c r="F27007" s="3" t="s">
        <v>177</v>
      </c>
      <c r="G27007" s="3" t="s">
        <v>841</v>
      </c>
      <c r="H27007" s="3" t="s">
        <v>183859</v>
      </c>
      <c r="I27007" s="3" t="s">
        <v>1364</v>
      </c>
      <c r="J27007" s="3" t="s">
        <v>36</v>
      </c>
      <c r="K27007" s="3" t="s">
        <v>37</v>
      </c>
      <c r="L27007" s="3" t="s">
        <v>183860</v>
      </c>
      <c r="M27007" s="3" t="s">
        <v>39</v>
      </c>
      <c r="N27007" s="3" t="s">
        <v>29</v>
      </c>
      <c r="O27007" s="3" t="s">
        <v>68313</v>
      </c>
      <c r="P27007" s="3" t="s">
        <v>183861</v>
      </c>
      <c r="Q27007" s="3" t="s">
        <v>204315</v>
      </c>
      <c r="R27007" s="3" t="s">
        <v>183862</v>
      </c>
      <c r="S27007" s="3" t="s">
        <v>2412</v>
      </c>
      <c r="T27007" s="3" t="s">
        <v>45</v>
      </c>
      <c r="U27007">
        <v>1443</v>
      </c>
      <c r="V27007">
        <v>656</v>
      </c>
      <c r="W27007" s="3" t="s">
        <v>147</v>
      </c>
      <c r="X27007">
        <v>170</v>
      </c>
      <c r="Y27007" s="3" t="s">
        <v>183863</v>
      </c>
      <c r="Z27007">
        <v>-22489184</v>
      </c>
      <c r="AA27007">
        <v>-46853816</v>
      </c>
    </row>
    <row r="27008" spans="1:27" x14ac:dyDescent="0.25">
      <c r="A27008">
        <v>27007</v>
      </c>
      <c r="B27008" s="3" t="s">
        <v>28</v>
      </c>
      <c r="C27008" s="3" t="s">
        <v>29</v>
      </c>
      <c r="D27008" s="3" t="s">
        <v>124</v>
      </c>
      <c r="E27008" s="3" t="s">
        <v>589</v>
      </c>
      <c r="F27008" s="3" t="s">
        <v>237</v>
      </c>
      <c r="G27008" s="3" t="s">
        <v>1137</v>
      </c>
      <c r="H27008" s="3" t="s">
        <v>183864</v>
      </c>
      <c r="I27008" s="3" t="s">
        <v>37</v>
      </c>
      <c r="J27008" s="3" t="s">
        <v>36</v>
      </c>
      <c r="K27008" s="3" t="s">
        <v>37</v>
      </c>
      <c r="L27008" s="3" t="s">
        <v>183865</v>
      </c>
      <c r="M27008" s="3" t="s">
        <v>39</v>
      </c>
      <c r="N27008" s="3" t="s">
        <v>29</v>
      </c>
      <c r="O27008" s="3" t="s">
        <v>183866</v>
      </c>
      <c r="P27008" s="3" t="s">
        <v>183867</v>
      </c>
      <c r="Q27008" s="3" t="s">
        <v>203793</v>
      </c>
      <c r="R27008" s="3" t="s">
        <v>183868</v>
      </c>
      <c r="S27008" s="3" t="s">
        <v>32447</v>
      </c>
      <c r="T27008" s="3" t="s">
        <v>160</v>
      </c>
      <c r="U27008">
        <v>1544</v>
      </c>
      <c r="V27008">
        <v>702</v>
      </c>
      <c r="W27008" s="3" t="s">
        <v>46</v>
      </c>
      <c r="X27008">
        <v>160</v>
      </c>
      <c r="Y27008" s="3" t="s">
        <v>183869</v>
      </c>
      <c r="Z27008">
        <v>-23675970</v>
      </c>
      <c r="AA27008">
        <v>-46689379</v>
      </c>
    </row>
    <row r="27009" spans="1:27" x14ac:dyDescent="0.25">
      <c r="A27009">
        <v>27008</v>
      </c>
      <c r="B27009" s="3" t="s">
        <v>62</v>
      </c>
      <c r="C27009" s="3" t="s">
        <v>29</v>
      </c>
      <c r="D27009" s="3" t="s">
        <v>63</v>
      </c>
      <c r="E27009" s="3" t="s">
        <v>2033</v>
      </c>
      <c r="F27009" s="3" t="s">
        <v>237</v>
      </c>
      <c r="G27009" s="3" t="s">
        <v>50</v>
      </c>
      <c r="H27009" s="3" t="s">
        <v>183870</v>
      </c>
      <c r="I27009" s="3" t="s">
        <v>37</v>
      </c>
      <c r="J27009" s="3" t="s">
        <v>36</v>
      </c>
      <c r="K27009" s="3" t="s">
        <v>37</v>
      </c>
      <c r="L27009" s="3" t="s">
        <v>183871</v>
      </c>
      <c r="M27009" s="3" t="s">
        <v>39</v>
      </c>
      <c r="N27009" s="3" t="s">
        <v>29</v>
      </c>
      <c r="O27009" s="3" t="s">
        <v>183872</v>
      </c>
      <c r="P27009" s="3" t="s">
        <v>183873</v>
      </c>
      <c r="Q27009" s="3" t="s">
        <v>118053</v>
      </c>
      <c r="R27009" s="3" t="s">
        <v>183874</v>
      </c>
      <c r="S27009" s="3" t="s">
        <v>6835</v>
      </c>
      <c r="T27009" s="3" t="s">
        <v>173</v>
      </c>
      <c r="U27009">
        <v>1463</v>
      </c>
      <c r="V27009">
        <v>665</v>
      </c>
      <c r="W27009" s="3" t="s">
        <v>96</v>
      </c>
      <c r="X27009">
        <v>168</v>
      </c>
      <c r="Y27009" s="3" t="s">
        <v>183875</v>
      </c>
      <c r="Z27009">
        <v>-23627567</v>
      </c>
      <c r="AA27009">
        <v>-46601442</v>
      </c>
    </row>
    <row r="27010" spans="1:27" x14ac:dyDescent="0.25">
      <c r="A27010">
        <v>27009</v>
      </c>
      <c r="B27010" s="3" t="s">
        <v>62</v>
      </c>
      <c r="C27010" s="3" t="s">
        <v>29</v>
      </c>
      <c r="D27010" s="3" t="s">
        <v>63</v>
      </c>
      <c r="E27010" s="3" t="s">
        <v>1598</v>
      </c>
      <c r="F27010" s="3" t="s">
        <v>237</v>
      </c>
      <c r="G27010" s="3" t="s">
        <v>250</v>
      </c>
      <c r="H27010" s="3" t="s">
        <v>183876</v>
      </c>
      <c r="I27010" s="3" t="s">
        <v>6111</v>
      </c>
      <c r="J27010" s="3" t="s">
        <v>36</v>
      </c>
      <c r="K27010" s="3" t="s">
        <v>37</v>
      </c>
      <c r="L27010" s="3" t="s">
        <v>183877</v>
      </c>
      <c r="M27010" s="3" t="s">
        <v>39</v>
      </c>
      <c r="N27010" s="3" t="s">
        <v>29</v>
      </c>
      <c r="O27010" s="3" t="s">
        <v>183878</v>
      </c>
      <c r="P27010" s="3" t="s">
        <v>183879</v>
      </c>
      <c r="Q27010" s="3" t="s">
        <v>202724</v>
      </c>
      <c r="R27010" s="3" t="s">
        <v>183880</v>
      </c>
      <c r="S27010" s="3" t="s">
        <v>24579</v>
      </c>
      <c r="T27010" s="3" t="s">
        <v>173</v>
      </c>
      <c r="U27010">
        <v>2345</v>
      </c>
      <c r="V27010">
        <v>1066</v>
      </c>
      <c r="W27010" s="3" t="s">
        <v>79</v>
      </c>
      <c r="X27010">
        <v>177</v>
      </c>
      <c r="Y27010" s="3" t="s">
        <v>183882</v>
      </c>
      <c r="Z27010">
        <v>-23102400</v>
      </c>
      <c r="AA27010">
        <v>-46590549</v>
      </c>
    </row>
    <row r="27011" spans="1:27" x14ac:dyDescent="0.25">
      <c r="A27011">
        <v>27010</v>
      </c>
      <c r="B27011" s="3" t="s">
        <v>28</v>
      </c>
      <c r="C27011" s="3" t="s">
        <v>29</v>
      </c>
      <c r="D27011" s="3" t="s">
        <v>124</v>
      </c>
      <c r="E27011" s="3" t="s">
        <v>1297</v>
      </c>
      <c r="F27011" s="3" t="s">
        <v>177</v>
      </c>
      <c r="G27011" s="3" t="s">
        <v>188</v>
      </c>
      <c r="H27011" s="3" t="s">
        <v>183883</v>
      </c>
      <c r="I27011" s="3" t="s">
        <v>4481</v>
      </c>
      <c r="J27011" s="3" t="s">
        <v>36</v>
      </c>
      <c r="K27011" s="3" t="s">
        <v>37</v>
      </c>
      <c r="L27011" s="3" t="s">
        <v>183884</v>
      </c>
      <c r="M27011" s="3" t="s">
        <v>39</v>
      </c>
      <c r="N27011" s="3" t="s">
        <v>29</v>
      </c>
      <c r="O27011" s="3" t="s">
        <v>183885</v>
      </c>
      <c r="P27011" s="3" t="s">
        <v>183886</v>
      </c>
      <c r="Q27011" s="3" t="s">
        <v>208236</v>
      </c>
      <c r="R27011" s="3" t="s">
        <v>183887</v>
      </c>
      <c r="S27011" s="3" t="s">
        <v>13300</v>
      </c>
      <c r="T27011" s="3" t="s">
        <v>95</v>
      </c>
      <c r="U27011">
        <v>1397</v>
      </c>
      <c r="V27011">
        <v>635</v>
      </c>
      <c r="W27011" s="3" t="s">
        <v>282</v>
      </c>
      <c r="X27011">
        <v>165</v>
      </c>
      <c r="Y27011" s="3" t="s">
        <v>183888</v>
      </c>
      <c r="Z27011">
        <v>-23430614</v>
      </c>
      <c r="AA27011">
        <v>-46351410</v>
      </c>
    </row>
    <row r="27012" spans="1:27" x14ac:dyDescent="0.25">
      <c r="A27012">
        <v>27011</v>
      </c>
      <c r="B27012" s="3" t="s">
        <v>62</v>
      </c>
      <c r="C27012" s="3" t="s">
        <v>29</v>
      </c>
      <c r="D27012" s="3" t="s">
        <v>63</v>
      </c>
      <c r="E27012" s="3" t="s">
        <v>1019</v>
      </c>
      <c r="F27012" s="3" t="s">
        <v>1577</v>
      </c>
      <c r="G27012" s="3" t="s">
        <v>320</v>
      </c>
      <c r="H27012" s="3" t="s">
        <v>183889</v>
      </c>
      <c r="I27012" s="3" t="s">
        <v>1270</v>
      </c>
      <c r="J27012" s="3" t="s">
        <v>69</v>
      </c>
      <c r="K27012" s="3" t="s">
        <v>70</v>
      </c>
      <c r="L27012" s="3" t="s">
        <v>183890</v>
      </c>
      <c r="M27012" s="3" t="s">
        <v>39</v>
      </c>
      <c r="N27012" s="3" t="s">
        <v>29</v>
      </c>
      <c r="O27012" s="3" t="s">
        <v>183891</v>
      </c>
      <c r="P27012" s="3" t="s">
        <v>183892</v>
      </c>
      <c r="Q27012" s="3" t="s">
        <v>6553</v>
      </c>
      <c r="R27012" s="3" t="s">
        <v>183893</v>
      </c>
      <c r="S27012" s="3" t="s">
        <v>11580</v>
      </c>
      <c r="T27012" s="3" t="s">
        <v>59</v>
      </c>
      <c r="U27012">
        <v>1751</v>
      </c>
      <c r="V27012">
        <v>796</v>
      </c>
      <c r="W27012" s="3" t="s">
        <v>60</v>
      </c>
      <c r="X27012">
        <v>172</v>
      </c>
      <c r="Y27012" s="3" t="s">
        <v>183894</v>
      </c>
      <c r="Z27012">
        <v>-19949217</v>
      </c>
      <c r="AA27012">
        <v>-43984849</v>
      </c>
    </row>
    <row r="27013" spans="1:27" x14ac:dyDescent="0.25">
      <c r="A27013">
        <v>27012</v>
      </c>
      <c r="B27013" s="3" t="s">
        <v>28</v>
      </c>
      <c r="C27013" s="3" t="s">
        <v>29</v>
      </c>
      <c r="D27013" s="3" t="s">
        <v>30</v>
      </c>
      <c r="E27013" s="3" t="s">
        <v>309</v>
      </c>
      <c r="F27013" s="3" t="s">
        <v>177</v>
      </c>
      <c r="G27013" s="3" t="s">
        <v>1137</v>
      </c>
      <c r="H27013" s="3" t="s">
        <v>183895</v>
      </c>
      <c r="I27013" s="3" t="s">
        <v>1221</v>
      </c>
      <c r="J27013" s="3" t="s">
        <v>36</v>
      </c>
      <c r="K27013" s="3" t="s">
        <v>37</v>
      </c>
      <c r="L27013" s="3" t="s">
        <v>183896</v>
      </c>
      <c r="M27013" s="3" t="s">
        <v>39</v>
      </c>
      <c r="N27013" s="3" t="s">
        <v>29</v>
      </c>
      <c r="O27013" s="3" t="s">
        <v>183897</v>
      </c>
      <c r="P27013" s="3" t="s">
        <v>183898</v>
      </c>
      <c r="Q27013" s="3" t="s">
        <v>205074</v>
      </c>
      <c r="R27013" s="3" t="s">
        <v>183899</v>
      </c>
      <c r="S27013" s="3" t="s">
        <v>13245</v>
      </c>
      <c r="T27013" s="3" t="s">
        <v>59</v>
      </c>
      <c r="U27013">
        <v>1723</v>
      </c>
      <c r="V27013">
        <v>783</v>
      </c>
      <c r="W27013" s="3" t="s">
        <v>174</v>
      </c>
      <c r="X27013">
        <v>155</v>
      </c>
      <c r="Y27013" s="3" t="s">
        <v>183900</v>
      </c>
      <c r="Z27013">
        <v>-23189708</v>
      </c>
      <c r="AA27013">
        <v>-45913145</v>
      </c>
    </row>
    <row r="27014" spans="1:27" x14ac:dyDescent="0.25">
      <c r="A27014">
        <v>27013</v>
      </c>
      <c r="B27014" s="3" t="s">
        <v>28</v>
      </c>
      <c r="C27014" s="3" t="s">
        <v>29</v>
      </c>
      <c r="D27014" s="3" t="s">
        <v>30</v>
      </c>
      <c r="E27014" s="3" t="s">
        <v>309</v>
      </c>
      <c r="F27014" s="3" t="s">
        <v>49</v>
      </c>
      <c r="G27014" s="3" t="s">
        <v>223</v>
      </c>
      <c r="H27014" s="3" t="s">
        <v>183901</v>
      </c>
      <c r="I27014" s="3" t="s">
        <v>4490</v>
      </c>
      <c r="J27014" s="3" t="s">
        <v>36</v>
      </c>
      <c r="K27014" s="3" t="s">
        <v>37</v>
      </c>
      <c r="L27014" s="3" t="s">
        <v>183902</v>
      </c>
      <c r="M27014" s="3" t="s">
        <v>39</v>
      </c>
      <c r="N27014" s="3" t="s">
        <v>29</v>
      </c>
      <c r="O27014" s="3" t="s">
        <v>183903</v>
      </c>
      <c r="P27014" s="3" t="s">
        <v>183904</v>
      </c>
      <c r="Q27014" s="3" t="s">
        <v>183905</v>
      </c>
      <c r="R27014" s="3" t="s">
        <v>183906</v>
      </c>
      <c r="S27014" s="3" t="s">
        <v>2885</v>
      </c>
      <c r="T27014" s="3" t="s">
        <v>160</v>
      </c>
      <c r="U27014">
        <v>1423</v>
      </c>
      <c r="V27014">
        <v>647</v>
      </c>
      <c r="W27014" s="3" t="s">
        <v>147</v>
      </c>
      <c r="X27014">
        <v>171</v>
      </c>
      <c r="Y27014" s="3" t="s">
        <v>183907</v>
      </c>
      <c r="Z27014">
        <v>-22966144</v>
      </c>
      <c r="AA27014">
        <v>-46612817</v>
      </c>
    </row>
    <row r="27015" spans="1:27" x14ac:dyDescent="0.25">
      <c r="A27015">
        <v>27014</v>
      </c>
      <c r="B27015" s="3" t="s">
        <v>62</v>
      </c>
      <c r="C27015" s="3" t="s">
        <v>29</v>
      </c>
      <c r="D27015" s="3" t="s">
        <v>63</v>
      </c>
      <c r="E27015" s="3" t="s">
        <v>669</v>
      </c>
      <c r="F27015" s="3" t="s">
        <v>137</v>
      </c>
      <c r="G27015" s="3" t="s">
        <v>150</v>
      </c>
      <c r="H27015" s="3" t="s">
        <v>183908</v>
      </c>
      <c r="I27015" s="3" t="s">
        <v>252</v>
      </c>
      <c r="J27015" s="3" t="s">
        <v>69</v>
      </c>
      <c r="K27015" s="3" t="s">
        <v>70</v>
      </c>
      <c r="L27015" s="3" t="s">
        <v>183909</v>
      </c>
      <c r="M27015" s="3" t="s">
        <v>39</v>
      </c>
      <c r="N27015" s="3" t="s">
        <v>29</v>
      </c>
      <c r="O27015" s="3" t="s">
        <v>183910</v>
      </c>
      <c r="P27015" s="3" t="s">
        <v>183911</v>
      </c>
      <c r="Q27015" s="3" t="s">
        <v>202973</v>
      </c>
      <c r="R27015" s="3" t="s">
        <v>183912</v>
      </c>
      <c r="S27015" s="3" t="s">
        <v>35571</v>
      </c>
      <c r="T27015" s="3" t="s">
        <v>95</v>
      </c>
      <c r="U27015">
        <v>1608</v>
      </c>
      <c r="V27015">
        <v>731</v>
      </c>
      <c r="W27015" s="3" t="s">
        <v>366</v>
      </c>
      <c r="X27015">
        <v>183</v>
      </c>
      <c r="Y27015" s="3" t="s">
        <v>183913</v>
      </c>
      <c r="Z27015">
        <v>-19970160</v>
      </c>
      <c r="AA27015">
        <v>-43875108</v>
      </c>
    </row>
    <row r="27016" spans="1:27" x14ac:dyDescent="0.25">
      <c r="A27016">
        <v>27015</v>
      </c>
      <c r="B27016" s="3" t="s">
        <v>62</v>
      </c>
      <c r="C27016" s="3" t="s">
        <v>29</v>
      </c>
      <c r="D27016" s="3" t="s">
        <v>63</v>
      </c>
      <c r="E27016" s="3" t="s">
        <v>852</v>
      </c>
      <c r="F27016" s="3" t="s">
        <v>32</v>
      </c>
      <c r="G27016" s="3" t="s">
        <v>421</v>
      </c>
      <c r="H27016" s="3" t="s">
        <v>183914</v>
      </c>
      <c r="I27016" s="3" t="s">
        <v>843</v>
      </c>
      <c r="J27016" s="3" t="s">
        <v>358</v>
      </c>
      <c r="K27016" s="3" t="s">
        <v>359</v>
      </c>
      <c r="L27016" s="3" t="s">
        <v>183915</v>
      </c>
      <c r="M27016" s="3" t="s">
        <v>39</v>
      </c>
      <c r="N27016" s="3" t="s">
        <v>29</v>
      </c>
      <c r="O27016" s="3" t="s">
        <v>183916</v>
      </c>
      <c r="P27016" s="3" t="s">
        <v>183917</v>
      </c>
      <c r="Q27016" s="3" t="s">
        <v>208237</v>
      </c>
      <c r="R27016" s="3" t="s">
        <v>183918</v>
      </c>
      <c r="S27016" s="3" t="s">
        <v>14930</v>
      </c>
      <c r="T27016" s="3" t="s">
        <v>59</v>
      </c>
      <c r="U27016">
        <v>2420</v>
      </c>
      <c r="V27016">
        <v>1100</v>
      </c>
      <c r="W27016" s="3" t="s">
        <v>96</v>
      </c>
      <c r="X27016">
        <v>168</v>
      </c>
      <c r="Y27016" s="3" t="s">
        <v>183919</v>
      </c>
      <c r="Z27016">
        <v>-7926120</v>
      </c>
      <c r="AA27016">
        <v>-34986766</v>
      </c>
    </row>
    <row r="27017" spans="1:27" x14ac:dyDescent="0.25">
      <c r="A27017">
        <v>27016</v>
      </c>
      <c r="B27017" s="3" t="s">
        <v>62</v>
      </c>
      <c r="C27017" s="3" t="s">
        <v>29</v>
      </c>
      <c r="D27017" s="3" t="s">
        <v>63</v>
      </c>
      <c r="E27017" s="3" t="s">
        <v>1391</v>
      </c>
      <c r="F27017" s="3" t="s">
        <v>49</v>
      </c>
      <c r="G27017" s="3" t="s">
        <v>320</v>
      </c>
      <c r="H27017" s="3" t="s">
        <v>183920</v>
      </c>
      <c r="I27017" s="3" t="s">
        <v>4959</v>
      </c>
      <c r="J27017" s="3" t="s">
        <v>36</v>
      </c>
      <c r="K27017" s="3" t="s">
        <v>37</v>
      </c>
      <c r="L27017" s="3" t="s">
        <v>183921</v>
      </c>
      <c r="M27017" s="3" t="s">
        <v>39</v>
      </c>
      <c r="N27017" s="3" t="s">
        <v>29</v>
      </c>
      <c r="O27017" s="3" t="s">
        <v>183922</v>
      </c>
      <c r="P27017" s="3" t="s">
        <v>183923</v>
      </c>
      <c r="Q27017" s="3" t="s">
        <v>208189</v>
      </c>
      <c r="R27017" s="3" t="s">
        <v>183924</v>
      </c>
      <c r="S27017" s="3" t="s">
        <v>9244</v>
      </c>
      <c r="T27017" s="3" t="s">
        <v>746</v>
      </c>
      <c r="U27017">
        <v>2537</v>
      </c>
      <c r="V27017">
        <v>1153</v>
      </c>
      <c r="W27017" s="3" t="s">
        <v>60</v>
      </c>
      <c r="X27017">
        <v>173</v>
      </c>
      <c r="Y27017" s="3" t="s">
        <v>183925</v>
      </c>
      <c r="Z27017">
        <v>-22242005</v>
      </c>
      <c r="AA27017">
        <v>-48438451</v>
      </c>
    </row>
    <row r="27018" spans="1:27" x14ac:dyDescent="0.25">
      <c r="A27018">
        <v>27017</v>
      </c>
      <c r="B27018" s="3" t="s">
        <v>62</v>
      </c>
      <c r="C27018" s="3" t="s">
        <v>29</v>
      </c>
      <c r="D27018" s="3" t="s">
        <v>63</v>
      </c>
      <c r="E27018" s="3" t="s">
        <v>4765</v>
      </c>
      <c r="F27018" s="3" t="s">
        <v>65</v>
      </c>
      <c r="G27018" s="3" t="s">
        <v>211</v>
      </c>
      <c r="H27018" s="3" t="s">
        <v>183926</v>
      </c>
      <c r="I27018" s="3" t="s">
        <v>2818</v>
      </c>
      <c r="J27018" s="3" t="s">
        <v>934</v>
      </c>
      <c r="K27018" s="3" t="s">
        <v>935</v>
      </c>
      <c r="L27018" s="3" t="s">
        <v>183927</v>
      </c>
      <c r="M27018" s="3" t="s">
        <v>39</v>
      </c>
      <c r="N27018" s="3" t="s">
        <v>29</v>
      </c>
      <c r="O27018" s="3" t="s">
        <v>183928</v>
      </c>
      <c r="P27018" s="3" t="s">
        <v>183929</v>
      </c>
      <c r="Q27018" s="3" t="s">
        <v>37649</v>
      </c>
      <c r="R27018" s="3" t="s">
        <v>183930</v>
      </c>
      <c r="S27018" s="3" t="s">
        <v>16941</v>
      </c>
      <c r="T27018" s="3" t="s">
        <v>59</v>
      </c>
      <c r="U27018">
        <v>2449</v>
      </c>
      <c r="V27018">
        <v>1113</v>
      </c>
      <c r="W27018" s="3" t="s">
        <v>96</v>
      </c>
      <c r="X27018">
        <v>167</v>
      </c>
      <c r="Y27018" s="3" t="s">
        <v>183931</v>
      </c>
      <c r="Z27018">
        <v>-15277453</v>
      </c>
      <c r="AA27018">
        <v>-47244593</v>
      </c>
    </row>
    <row r="27019" spans="1:27" x14ac:dyDescent="0.25">
      <c r="A27019">
        <v>27018</v>
      </c>
      <c r="B27019" s="3" t="s">
        <v>62</v>
      </c>
      <c r="C27019" s="3" t="s">
        <v>29</v>
      </c>
      <c r="D27019" s="3" t="s">
        <v>63</v>
      </c>
      <c r="E27019" s="3" t="s">
        <v>1598</v>
      </c>
      <c r="F27019" s="3" t="s">
        <v>177</v>
      </c>
      <c r="G27019" s="3" t="s">
        <v>612</v>
      </c>
      <c r="H27019" s="3" t="s">
        <v>183932</v>
      </c>
      <c r="I27019" s="3" t="s">
        <v>1221</v>
      </c>
      <c r="J27019" s="3" t="s">
        <v>36</v>
      </c>
      <c r="K27019" s="3" t="s">
        <v>37</v>
      </c>
      <c r="L27019" s="3" t="s">
        <v>183933</v>
      </c>
      <c r="M27019" s="3" t="s">
        <v>39</v>
      </c>
      <c r="N27019" s="3" t="s">
        <v>29</v>
      </c>
      <c r="O27019" s="3" t="s">
        <v>183934</v>
      </c>
      <c r="P27019" s="3" t="s">
        <v>183935</v>
      </c>
      <c r="Q27019" s="3" t="s">
        <v>207502</v>
      </c>
      <c r="R27019" s="3" t="s">
        <v>183936</v>
      </c>
      <c r="S27019" s="3" t="s">
        <v>7441</v>
      </c>
      <c r="T27019" s="3" t="s">
        <v>59</v>
      </c>
      <c r="U27019">
        <v>2033</v>
      </c>
      <c r="V27019">
        <v>924</v>
      </c>
      <c r="W27019" s="3" t="s">
        <v>79</v>
      </c>
      <c r="X27019">
        <v>178</v>
      </c>
      <c r="Y27019" s="3" t="s">
        <v>183938</v>
      </c>
      <c r="Z27019">
        <v>-23010479</v>
      </c>
      <c r="AA27019">
        <v>-45906216</v>
      </c>
    </row>
    <row r="27020" spans="1:27" x14ac:dyDescent="0.25">
      <c r="A27020">
        <v>27019</v>
      </c>
      <c r="B27020" s="3" t="s">
        <v>62</v>
      </c>
      <c r="C27020" s="3" t="s">
        <v>29</v>
      </c>
      <c r="D27020" s="3" t="s">
        <v>63</v>
      </c>
      <c r="E27020" s="3" t="s">
        <v>1854</v>
      </c>
      <c r="F27020" s="3" t="s">
        <v>32</v>
      </c>
      <c r="G27020" s="3" t="s">
        <v>297</v>
      </c>
      <c r="H27020" s="3" t="s">
        <v>183939</v>
      </c>
      <c r="I27020" s="3" t="s">
        <v>2639</v>
      </c>
      <c r="J27020" s="3" t="s">
        <v>86</v>
      </c>
      <c r="K27020" s="3" t="s">
        <v>87</v>
      </c>
      <c r="L27020" s="3" t="s">
        <v>183940</v>
      </c>
      <c r="M27020" s="3" t="s">
        <v>39</v>
      </c>
      <c r="N27020" s="3" t="s">
        <v>29</v>
      </c>
      <c r="O27020" s="3" t="s">
        <v>183941</v>
      </c>
      <c r="P27020" s="3" t="s">
        <v>183942</v>
      </c>
      <c r="Q27020" s="3" t="s">
        <v>41112</v>
      </c>
      <c r="R27020" s="3" t="s">
        <v>183943</v>
      </c>
      <c r="S27020" s="3" t="s">
        <v>38460</v>
      </c>
      <c r="T27020" s="3" t="s">
        <v>95</v>
      </c>
      <c r="U27020">
        <v>2473</v>
      </c>
      <c r="V27020">
        <v>1124</v>
      </c>
      <c r="W27020" s="3" t="s">
        <v>457</v>
      </c>
      <c r="X27020">
        <v>175</v>
      </c>
      <c r="Y27020" s="3" t="s">
        <v>183944</v>
      </c>
      <c r="Z27020">
        <v>-22645303</v>
      </c>
      <c r="AA27020">
        <v>-43276012</v>
      </c>
    </row>
    <row r="27021" spans="1:27" x14ac:dyDescent="0.25">
      <c r="A27021">
        <v>27020</v>
      </c>
      <c r="B27021" s="3" t="s">
        <v>62</v>
      </c>
      <c r="C27021" s="3" t="s">
        <v>29</v>
      </c>
      <c r="D27021" s="3" t="s">
        <v>63</v>
      </c>
      <c r="E27021" s="3" t="s">
        <v>1019</v>
      </c>
      <c r="F27021" s="3" t="s">
        <v>32</v>
      </c>
      <c r="G27021" s="3" t="s">
        <v>83</v>
      </c>
      <c r="H27021" s="3" t="s">
        <v>183945</v>
      </c>
      <c r="I27021" s="3" t="s">
        <v>190</v>
      </c>
      <c r="J27021" s="3" t="s">
        <v>36</v>
      </c>
      <c r="K27021" s="3" t="s">
        <v>37</v>
      </c>
      <c r="L27021" s="3" t="s">
        <v>59788</v>
      </c>
      <c r="M27021" s="3" t="s">
        <v>39</v>
      </c>
      <c r="N27021" s="3" t="s">
        <v>29</v>
      </c>
      <c r="O27021" s="3" t="s">
        <v>183946</v>
      </c>
      <c r="P27021" s="3" t="s">
        <v>183947</v>
      </c>
      <c r="Q27021" s="3" t="s">
        <v>119864</v>
      </c>
      <c r="R27021" s="3" t="s">
        <v>183948</v>
      </c>
      <c r="S27021" s="3" t="s">
        <v>40170</v>
      </c>
      <c r="T27021" s="3" t="s">
        <v>746</v>
      </c>
      <c r="U27021">
        <v>1542</v>
      </c>
      <c r="V27021">
        <v>701</v>
      </c>
      <c r="W27021" s="3" t="s">
        <v>282</v>
      </c>
      <c r="X27021">
        <v>165</v>
      </c>
      <c r="Y27021" s="3" t="s">
        <v>183949</v>
      </c>
      <c r="Z27021">
        <v>-23454501</v>
      </c>
      <c r="AA27021">
        <v>-46281174</v>
      </c>
    </row>
    <row r="27022" spans="1:27" x14ac:dyDescent="0.25">
      <c r="A27022">
        <v>27021</v>
      </c>
      <c r="B27022" s="3" t="s">
        <v>62</v>
      </c>
      <c r="C27022" s="3" t="s">
        <v>29</v>
      </c>
      <c r="D27022" s="3" t="s">
        <v>63</v>
      </c>
      <c r="E27022" s="3" t="s">
        <v>420</v>
      </c>
      <c r="F27022" s="3" t="s">
        <v>177</v>
      </c>
      <c r="G27022" s="3" t="s">
        <v>211</v>
      </c>
      <c r="H27022" s="3" t="s">
        <v>183950</v>
      </c>
      <c r="I27022" s="3" t="s">
        <v>843</v>
      </c>
      <c r="J27022" s="3" t="s">
        <v>358</v>
      </c>
      <c r="K27022" s="3" t="s">
        <v>359</v>
      </c>
      <c r="L27022" s="3" t="s">
        <v>58859</v>
      </c>
      <c r="M27022" s="3" t="s">
        <v>39</v>
      </c>
      <c r="N27022" s="3" t="s">
        <v>29</v>
      </c>
      <c r="O27022" s="3" t="s">
        <v>183951</v>
      </c>
      <c r="P27022" s="3" t="s">
        <v>183952</v>
      </c>
      <c r="Q27022" s="3" t="s">
        <v>204554</v>
      </c>
      <c r="R27022" s="3" t="s">
        <v>183953</v>
      </c>
      <c r="S27022" s="3" t="s">
        <v>4379</v>
      </c>
      <c r="T27022" s="3" t="s">
        <v>160</v>
      </c>
      <c r="U27022">
        <v>1958</v>
      </c>
      <c r="V27022">
        <v>890</v>
      </c>
      <c r="W27022" s="3" t="s">
        <v>79</v>
      </c>
      <c r="X27022">
        <v>177</v>
      </c>
      <c r="Y27022" s="3" t="s">
        <v>183954</v>
      </c>
      <c r="Z27022">
        <v>-8021391</v>
      </c>
      <c r="AA27022">
        <v>-34965626</v>
      </c>
    </row>
    <row r="27023" spans="1:27" x14ac:dyDescent="0.25">
      <c r="A27023">
        <v>27022</v>
      </c>
      <c r="B27023" s="3" t="s">
        <v>28</v>
      </c>
      <c r="C27023" s="3" t="s">
        <v>29</v>
      </c>
      <c r="D27023" s="3" t="s">
        <v>124</v>
      </c>
      <c r="E27023" s="3" t="s">
        <v>2888</v>
      </c>
      <c r="F27023" s="3" t="s">
        <v>177</v>
      </c>
      <c r="G27023" s="3" t="s">
        <v>138</v>
      </c>
      <c r="H27023" s="3" t="s">
        <v>183955</v>
      </c>
      <c r="I27023" s="3" t="s">
        <v>894</v>
      </c>
      <c r="J27023" s="3" t="s">
        <v>69</v>
      </c>
      <c r="K27023" s="3" t="s">
        <v>70</v>
      </c>
      <c r="L27023" s="3" t="s">
        <v>183956</v>
      </c>
      <c r="M27023" s="3" t="s">
        <v>39</v>
      </c>
      <c r="N27023" s="3" t="s">
        <v>29</v>
      </c>
      <c r="O27023" s="3" t="s">
        <v>126134</v>
      </c>
      <c r="P27023" s="3" t="s">
        <v>183957</v>
      </c>
      <c r="Q27023" s="3" t="s">
        <v>176692</v>
      </c>
      <c r="R27023" s="3" t="s">
        <v>183958</v>
      </c>
      <c r="S27023" s="3" t="s">
        <v>11445</v>
      </c>
      <c r="T27023" s="3" t="s">
        <v>95</v>
      </c>
      <c r="U27023">
        <v>1243</v>
      </c>
      <c r="V27023">
        <v>565</v>
      </c>
      <c r="W27023" s="3" t="s">
        <v>457</v>
      </c>
      <c r="X27023">
        <v>175</v>
      </c>
      <c r="Y27023" s="3" t="s">
        <v>183959</v>
      </c>
      <c r="Z27023">
        <v>-19832879</v>
      </c>
      <c r="AA27023">
        <v>-44057028</v>
      </c>
    </row>
    <row r="27024" spans="1:27" x14ac:dyDescent="0.25">
      <c r="A27024">
        <v>27023</v>
      </c>
      <c r="B27024" s="3" t="s">
        <v>28</v>
      </c>
      <c r="C27024" s="3" t="s">
        <v>29</v>
      </c>
      <c r="D27024" s="3" t="s">
        <v>124</v>
      </c>
      <c r="E27024" s="3" t="s">
        <v>2628</v>
      </c>
      <c r="F27024" s="3" t="s">
        <v>237</v>
      </c>
      <c r="G27024" s="3" t="s">
        <v>50</v>
      </c>
      <c r="H27024" s="3" t="s">
        <v>183960</v>
      </c>
      <c r="I27024" s="3" t="s">
        <v>37</v>
      </c>
      <c r="J27024" s="3" t="s">
        <v>36</v>
      </c>
      <c r="K27024" s="3" t="s">
        <v>37</v>
      </c>
      <c r="L27024" s="3" t="s">
        <v>183961</v>
      </c>
      <c r="M27024" s="3" t="s">
        <v>39</v>
      </c>
      <c r="N27024" s="3" t="s">
        <v>29</v>
      </c>
      <c r="O27024" s="3" t="s">
        <v>183962</v>
      </c>
      <c r="P27024" s="3" t="s">
        <v>183963</v>
      </c>
      <c r="Q27024" s="3" t="s">
        <v>112761</v>
      </c>
      <c r="R27024" s="3" t="s">
        <v>183964</v>
      </c>
      <c r="S27024" s="3" t="s">
        <v>5404</v>
      </c>
      <c r="T27024" s="3" t="s">
        <v>59</v>
      </c>
      <c r="U27024">
        <v>1542</v>
      </c>
      <c r="V27024">
        <v>701</v>
      </c>
      <c r="W27024" s="3" t="s">
        <v>598</v>
      </c>
      <c r="X27024">
        <v>152</v>
      </c>
      <c r="Y27024" s="3" t="s">
        <v>183965</v>
      </c>
      <c r="Z27024">
        <v>-23691658</v>
      </c>
      <c r="AA27024">
        <v>-46664298</v>
      </c>
    </row>
    <row r="27025" spans="1:27" x14ac:dyDescent="0.25">
      <c r="A27025">
        <v>27024</v>
      </c>
      <c r="B27025" s="3" t="s">
        <v>28</v>
      </c>
      <c r="C27025" s="3" t="s">
        <v>29</v>
      </c>
      <c r="D27025" s="3" t="s">
        <v>30</v>
      </c>
      <c r="E27025" s="3" t="s">
        <v>2888</v>
      </c>
      <c r="F27025" s="3" t="s">
        <v>237</v>
      </c>
      <c r="G27025" s="3" t="s">
        <v>83</v>
      </c>
      <c r="H27025" s="3" t="s">
        <v>183966</v>
      </c>
      <c r="I27025" s="3" t="s">
        <v>1165</v>
      </c>
      <c r="J27025" s="3" t="s">
        <v>660</v>
      </c>
      <c r="K27025" s="3" t="s">
        <v>661</v>
      </c>
      <c r="L27025" s="3" t="s">
        <v>183967</v>
      </c>
      <c r="M27025" s="3" t="s">
        <v>39</v>
      </c>
      <c r="N27025" s="3" t="s">
        <v>29</v>
      </c>
      <c r="O27025" s="3" t="s">
        <v>183968</v>
      </c>
      <c r="P27025" s="3" t="s">
        <v>183969</v>
      </c>
      <c r="Q27025" s="3" t="s">
        <v>203633</v>
      </c>
      <c r="R27025" s="3" t="s">
        <v>183970</v>
      </c>
      <c r="S27025" s="3" t="s">
        <v>10300</v>
      </c>
      <c r="T27025" s="3" t="s">
        <v>78</v>
      </c>
      <c r="U27025">
        <v>1291</v>
      </c>
      <c r="V27025">
        <v>587</v>
      </c>
      <c r="W27025" s="3" t="s">
        <v>46</v>
      </c>
      <c r="X27025">
        <v>161</v>
      </c>
      <c r="Y27025" s="3" t="s">
        <v>183971</v>
      </c>
      <c r="Z27025">
        <v>-20136874</v>
      </c>
      <c r="AA27025">
        <v>-40349578</v>
      </c>
    </row>
    <row r="27026" spans="1:27" x14ac:dyDescent="0.25">
      <c r="A27026">
        <v>27025</v>
      </c>
      <c r="B27026" s="3" t="s">
        <v>62</v>
      </c>
      <c r="C27026" s="3" t="s">
        <v>29</v>
      </c>
      <c r="D27026" s="3" t="s">
        <v>63</v>
      </c>
      <c r="E27026" s="3" t="s">
        <v>2150</v>
      </c>
      <c r="F27026" s="3" t="s">
        <v>177</v>
      </c>
      <c r="G27026" s="3" t="s">
        <v>612</v>
      </c>
      <c r="H27026" s="3" t="s">
        <v>183972</v>
      </c>
      <c r="I27026" s="3" t="s">
        <v>5036</v>
      </c>
      <c r="J27026" s="3" t="s">
        <v>69</v>
      </c>
      <c r="K27026" s="3" t="s">
        <v>70</v>
      </c>
      <c r="L27026" s="3" t="s">
        <v>183973</v>
      </c>
      <c r="M27026" s="3" t="s">
        <v>39</v>
      </c>
      <c r="N27026" s="3" t="s">
        <v>29</v>
      </c>
      <c r="O27026" s="3" t="s">
        <v>183974</v>
      </c>
      <c r="P27026" s="3" t="s">
        <v>183975</v>
      </c>
      <c r="Q27026" s="3" t="s">
        <v>208238</v>
      </c>
      <c r="R27026" s="3" t="s">
        <v>183976</v>
      </c>
      <c r="S27026" s="3" t="s">
        <v>14464</v>
      </c>
      <c r="T27026" s="3" t="s">
        <v>173</v>
      </c>
      <c r="U27026">
        <v>1509</v>
      </c>
      <c r="V27026">
        <v>686</v>
      </c>
      <c r="W27026" s="3" t="s">
        <v>147</v>
      </c>
      <c r="X27026">
        <v>169</v>
      </c>
      <c r="Y27026" s="3" t="s">
        <v>183978</v>
      </c>
      <c r="Z27026">
        <v>-19517174</v>
      </c>
      <c r="AA27026">
        <v>-42506410</v>
      </c>
    </row>
    <row r="27027" spans="1:27" x14ac:dyDescent="0.25">
      <c r="A27027">
        <v>27026</v>
      </c>
      <c r="B27027" s="3" t="s">
        <v>62</v>
      </c>
      <c r="C27027" s="3" t="s">
        <v>29</v>
      </c>
      <c r="D27027" s="3" t="s">
        <v>63</v>
      </c>
      <c r="E27027" s="3" t="s">
        <v>962</v>
      </c>
      <c r="F27027" s="3" t="s">
        <v>177</v>
      </c>
      <c r="G27027" s="3" t="s">
        <v>261</v>
      </c>
      <c r="H27027" s="3" t="s">
        <v>183979</v>
      </c>
      <c r="I27027" s="3" t="s">
        <v>1805</v>
      </c>
      <c r="J27027" s="3" t="s">
        <v>485</v>
      </c>
      <c r="K27027" s="3" t="s">
        <v>486</v>
      </c>
      <c r="L27027" s="3" t="s">
        <v>183980</v>
      </c>
      <c r="M27027" s="3" t="s">
        <v>39</v>
      </c>
      <c r="N27027" s="3" t="s">
        <v>29</v>
      </c>
      <c r="O27027" s="3" t="s">
        <v>183981</v>
      </c>
      <c r="P27027" s="3" t="s">
        <v>183982</v>
      </c>
      <c r="Q27027" s="3" t="s">
        <v>183983</v>
      </c>
      <c r="R27027" s="3" t="s">
        <v>183984</v>
      </c>
      <c r="S27027" s="3" t="s">
        <v>9115</v>
      </c>
      <c r="T27027" s="3" t="s">
        <v>160</v>
      </c>
      <c r="U27027">
        <v>2356</v>
      </c>
      <c r="V27027">
        <v>1071</v>
      </c>
      <c r="W27027" s="3" t="s">
        <v>609</v>
      </c>
      <c r="X27027">
        <v>188</v>
      </c>
      <c r="Y27027" s="3" t="s">
        <v>183986</v>
      </c>
      <c r="Z27027">
        <v>-31563632</v>
      </c>
      <c r="AA27027">
        <v>-52354854</v>
      </c>
    </row>
    <row r="27028" spans="1:27" x14ac:dyDescent="0.25">
      <c r="A27028">
        <v>27027</v>
      </c>
      <c r="B27028" s="3" t="s">
        <v>62</v>
      </c>
      <c r="C27028" s="3" t="s">
        <v>29</v>
      </c>
      <c r="D27028" s="3" t="s">
        <v>63</v>
      </c>
      <c r="E27028" s="3" t="s">
        <v>873</v>
      </c>
      <c r="F27028" s="3" t="s">
        <v>237</v>
      </c>
      <c r="G27028" s="3" t="s">
        <v>459</v>
      </c>
      <c r="H27028" s="3" t="s">
        <v>183987</v>
      </c>
      <c r="I27028" s="3" t="s">
        <v>2133</v>
      </c>
      <c r="J27028" s="3" t="s">
        <v>36</v>
      </c>
      <c r="K27028" s="3" t="s">
        <v>37</v>
      </c>
      <c r="L27028" s="3" t="s">
        <v>183988</v>
      </c>
      <c r="M27028" s="3" t="s">
        <v>39</v>
      </c>
      <c r="N27028" s="3" t="s">
        <v>29</v>
      </c>
      <c r="O27028" s="3" t="s">
        <v>183989</v>
      </c>
      <c r="P27028" s="3" t="s">
        <v>183990</v>
      </c>
      <c r="Q27028" s="3" t="s">
        <v>207527</v>
      </c>
      <c r="R27028" s="3" t="s">
        <v>183991</v>
      </c>
      <c r="S27028" s="3" t="s">
        <v>14882</v>
      </c>
      <c r="T27028" s="3" t="s">
        <v>59</v>
      </c>
      <c r="U27028">
        <v>1714</v>
      </c>
      <c r="V27028">
        <v>779</v>
      </c>
      <c r="W27028" s="3" t="s">
        <v>147</v>
      </c>
      <c r="X27028">
        <v>171</v>
      </c>
      <c r="Y27028" s="3" t="s">
        <v>183993</v>
      </c>
      <c r="Z27028">
        <v>-23548706</v>
      </c>
      <c r="AA27028">
        <v>-46373761</v>
      </c>
    </row>
    <row r="27029" spans="1:27" x14ac:dyDescent="0.25">
      <c r="A27029">
        <v>27028</v>
      </c>
      <c r="B27029" s="3" t="s">
        <v>62</v>
      </c>
      <c r="C27029" s="3" t="s">
        <v>29</v>
      </c>
      <c r="D27029" s="3" t="s">
        <v>63</v>
      </c>
      <c r="E27029" s="3" t="s">
        <v>2685</v>
      </c>
      <c r="F27029" s="3" t="s">
        <v>177</v>
      </c>
      <c r="G27029" s="3" t="s">
        <v>238</v>
      </c>
      <c r="H27029" s="3" t="s">
        <v>183994</v>
      </c>
      <c r="I27029" s="3" t="s">
        <v>2043</v>
      </c>
      <c r="J27029" s="3" t="s">
        <v>2044</v>
      </c>
      <c r="K27029" s="3" t="s">
        <v>2045</v>
      </c>
      <c r="L27029" s="3" t="s">
        <v>183995</v>
      </c>
      <c r="M27029" s="3" t="s">
        <v>39</v>
      </c>
      <c r="N27029" s="3" t="s">
        <v>29</v>
      </c>
      <c r="O27029" s="3" t="s">
        <v>183996</v>
      </c>
      <c r="P27029" s="3" t="s">
        <v>183997</v>
      </c>
      <c r="Q27029" s="3" t="s">
        <v>205234</v>
      </c>
      <c r="R27029" s="3" t="s">
        <v>183998</v>
      </c>
      <c r="S27029" s="3" t="s">
        <v>7636</v>
      </c>
      <c r="T27029" s="3" t="s">
        <v>59</v>
      </c>
      <c r="U27029">
        <v>2473</v>
      </c>
      <c r="V27029">
        <v>1124</v>
      </c>
      <c r="W27029" s="3" t="s">
        <v>147</v>
      </c>
      <c r="X27029">
        <v>171</v>
      </c>
      <c r="Y27029" s="3" t="s">
        <v>183999</v>
      </c>
      <c r="Z27029">
        <v>-2663614</v>
      </c>
      <c r="AA27029">
        <v>-60077086</v>
      </c>
    </row>
    <row r="27030" spans="1:27" x14ac:dyDescent="0.25">
      <c r="A27030">
        <v>27029</v>
      </c>
      <c r="B27030" s="3" t="s">
        <v>28</v>
      </c>
      <c r="C27030" s="3" t="s">
        <v>29</v>
      </c>
      <c r="D27030" s="3" t="s">
        <v>30</v>
      </c>
      <c r="E27030" s="3" t="s">
        <v>635</v>
      </c>
      <c r="F27030" s="3" t="s">
        <v>137</v>
      </c>
      <c r="G27030" s="3" t="s">
        <v>344</v>
      </c>
      <c r="H27030" s="3" t="s">
        <v>184000</v>
      </c>
      <c r="I27030" s="3" t="s">
        <v>87</v>
      </c>
      <c r="J27030" s="3" t="s">
        <v>86</v>
      </c>
      <c r="K27030" s="3" t="s">
        <v>87</v>
      </c>
      <c r="L27030" s="3" t="s">
        <v>184001</v>
      </c>
      <c r="M27030" s="3" t="s">
        <v>39</v>
      </c>
      <c r="N27030" s="3" t="s">
        <v>29</v>
      </c>
      <c r="O27030" s="3" t="s">
        <v>184002</v>
      </c>
      <c r="P27030" s="3" t="s">
        <v>184003</v>
      </c>
      <c r="Q27030" s="3" t="s">
        <v>208239</v>
      </c>
      <c r="R27030" s="3" t="s">
        <v>184004</v>
      </c>
      <c r="S27030" s="3" t="s">
        <v>40365</v>
      </c>
      <c r="T27030" s="3" t="s">
        <v>59</v>
      </c>
      <c r="U27030">
        <v>1916</v>
      </c>
      <c r="V27030">
        <v>871</v>
      </c>
      <c r="W27030" s="3" t="s">
        <v>457</v>
      </c>
      <c r="X27030">
        <v>175</v>
      </c>
      <c r="Y27030" s="3" t="s">
        <v>184006</v>
      </c>
      <c r="Z27030">
        <v>-22939081</v>
      </c>
      <c r="AA27030">
        <v>-43287086</v>
      </c>
    </row>
    <row r="27031" spans="1:27" x14ac:dyDescent="0.25">
      <c r="A27031">
        <v>27030</v>
      </c>
      <c r="B27031" s="3" t="s">
        <v>28</v>
      </c>
      <c r="C27031" s="3" t="s">
        <v>29</v>
      </c>
      <c r="D27031" s="3" t="s">
        <v>124</v>
      </c>
      <c r="E27031" s="3" t="s">
        <v>2628</v>
      </c>
      <c r="F27031" s="3" t="s">
        <v>177</v>
      </c>
      <c r="G27031" s="3" t="s">
        <v>250</v>
      </c>
      <c r="H27031" s="3" t="s">
        <v>184007</v>
      </c>
      <c r="I27031" s="3" t="s">
        <v>87</v>
      </c>
      <c r="J27031" s="3" t="s">
        <v>86</v>
      </c>
      <c r="K27031" s="3" t="s">
        <v>87</v>
      </c>
      <c r="L27031" s="3" t="s">
        <v>184008</v>
      </c>
      <c r="M27031" s="3" t="s">
        <v>39</v>
      </c>
      <c r="N27031" s="3" t="s">
        <v>29</v>
      </c>
      <c r="O27031" s="3" t="s">
        <v>184009</v>
      </c>
      <c r="P27031" s="3" t="s">
        <v>184010</v>
      </c>
      <c r="Q27031" s="3" t="s">
        <v>184011</v>
      </c>
      <c r="R27031" s="3" t="s">
        <v>184012</v>
      </c>
      <c r="S27031" s="3" t="s">
        <v>31711</v>
      </c>
      <c r="T27031" s="3" t="s">
        <v>95</v>
      </c>
      <c r="U27031">
        <v>1993</v>
      </c>
      <c r="V27031">
        <v>906</v>
      </c>
      <c r="W27031" s="3" t="s">
        <v>282</v>
      </c>
      <c r="X27031">
        <v>166</v>
      </c>
      <c r="Y27031" s="3" t="s">
        <v>184013</v>
      </c>
      <c r="Z27031">
        <v>-22937616</v>
      </c>
      <c r="AA27031">
        <v>-43298200</v>
      </c>
    </row>
    <row r="27032" spans="1:27" x14ac:dyDescent="0.25">
      <c r="A27032">
        <v>27031</v>
      </c>
      <c r="B27032" s="3" t="s">
        <v>28</v>
      </c>
      <c r="C27032" s="3" t="s">
        <v>29</v>
      </c>
      <c r="D27032" s="3" t="s">
        <v>124</v>
      </c>
      <c r="E27032" s="3" t="s">
        <v>481</v>
      </c>
      <c r="F27032" s="3" t="s">
        <v>137</v>
      </c>
      <c r="G27032" s="3" t="s">
        <v>421</v>
      </c>
      <c r="H27032" s="3" t="s">
        <v>184014</v>
      </c>
      <c r="I27032" s="3" t="s">
        <v>85</v>
      </c>
      <c r="J27032" s="3" t="s">
        <v>86</v>
      </c>
      <c r="K27032" s="3" t="s">
        <v>87</v>
      </c>
      <c r="L27032" s="3" t="s">
        <v>184015</v>
      </c>
      <c r="M27032" s="3" t="s">
        <v>39</v>
      </c>
      <c r="N27032" s="3" t="s">
        <v>29</v>
      </c>
      <c r="O27032" s="3" t="s">
        <v>184016</v>
      </c>
      <c r="P27032" s="3" t="s">
        <v>184017</v>
      </c>
      <c r="Q27032" s="3" t="s">
        <v>184018</v>
      </c>
      <c r="R27032" s="3" t="s">
        <v>184019</v>
      </c>
      <c r="S27032" s="3" t="s">
        <v>51689</v>
      </c>
      <c r="T27032" s="3" t="s">
        <v>95</v>
      </c>
      <c r="U27032">
        <v>1320</v>
      </c>
      <c r="V27032">
        <v>600</v>
      </c>
      <c r="W27032" s="3" t="s">
        <v>46</v>
      </c>
      <c r="X27032">
        <v>159</v>
      </c>
      <c r="Y27032" s="3" t="s">
        <v>184020</v>
      </c>
      <c r="Z27032">
        <v>-22799485</v>
      </c>
      <c r="AA27032">
        <v>-43125538</v>
      </c>
    </row>
    <row r="27033" spans="1:27" x14ac:dyDescent="0.25">
      <c r="A27033">
        <v>27032</v>
      </c>
      <c r="B27033" s="3" t="s">
        <v>28</v>
      </c>
      <c r="C27033" s="3" t="s">
        <v>29</v>
      </c>
      <c r="D27033" s="3" t="s">
        <v>124</v>
      </c>
      <c r="E27033" s="3" t="s">
        <v>296</v>
      </c>
      <c r="F27033" s="3" t="s">
        <v>49</v>
      </c>
      <c r="G27033" s="3" t="s">
        <v>547</v>
      </c>
      <c r="H27033" s="3" t="s">
        <v>184021</v>
      </c>
      <c r="I27033" s="3" t="s">
        <v>637</v>
      </c>
      <c r="J27033" s="3" t="s">
        <v>485</v>
      </c>
      <c r="K27033" s="3" t="s">
        <v>486</v>
      </c>
      <c r="L27033" s="3" t="s">
        <v>184022</v>
      </c>
      <c r="M27033" s="3" t="s">
        <v>39</v>
      </c>
      <c r="N27033" s="3" t="s">
        <v>29</v>
      </c>
      <c r="O27033" s="3" t="s">
        <v>184023</v>
      </c>
      <c r="P27033" s="3" t="s">
        <v>184024</v>
      </c>
      <c r="Q27033" s="3" t="s">
        <v>206885</v>
      </c>
      <c r="R27033" s="3" t="s">
        <v>184025</v>
      </c>
      <c r="S27033" s="3" t="s">
        <v>9158</v>
      </c>
      <c r="T27033" s="3" t="s">
        <v>173</v>
      </c>
      <c r="U27033">
        <v>1188</v>
      </c>
      <c r="V27033">
        <v>540</v>
      </c>
      <c r="W27033" s="3" t="s">
        <v>598</v>
      </c>
      <c r="X27033">
        <v>152</v>
      </c>
      <c r="Y27033" s="3" t="s">
        <v>184027</v>
      </c>
      <c r="Z27033">
        <v>-30768329</v>
      </c>
      <c r="AA27033">
        <v>-55516213</v>
      </c>
    </row>
    <row r="27034" spans="1:27" x14ac:dyDescent="0.25">
      <c r="A27034">
        <v>27033</v>
      </c>
      <c r="B27034" s="3" t="s">
        <v>28</v>
      </c>
      <c r="C27034" s="3" t="s">
        <v>29</v>
      </c>
      <c r="D27034" s="3" t="s">
        <v>124</v>
      </c>
      <c r="E27034" s="3" t="s">
        <v>2345</v>
      </c>
      <c r="F27034" s="3" t="s">
        <v>237</v>
      </c>
      <c r="G27034" s="3" t="s">
        <v>261</v>
      </c>
      <c r="H27034" s="3" t="s">
        <v>184028</v>
      </c>
      <c r="I27034" s="3" t="s">
        <v>964</v>
      </c>
      <c r="J27034" s="3" t="s">
        <v>934</v>
      </c>
      <c r="K27034" s="3" t="s">
        <v>935</v>
      </c>
      <c r="L27034" s="3" t="s">
        <v>184029</v>
      </c>
      <c r="M27034" s="3" t="s">
        <v>39</v>
      </c>
      <c r="N27034" s="3" t="s">
        <v>29</v>
      </c>
      <c r="O27034" s="3" t="s">
        <v>184030</v>
      </c>
      <c r="P27034" s="3" t="s">
        <v>184031</v>
      </c>
      <c r="Q27034" s="3" t="s">
        <v>9833</v>
      </c>
      <c r="R27034" s="3" t="s">
        <v>184032</v>
      </c>
      <c r="S27034" s="3" t="s">
        <v>5016</v>
      </c>
      <c r="T27034" s="3" t="s">
        <v>59</v>
      </c>
      <c r="U27034">
        <v>1991</v>
      </c>
      <c r="V27034">
        <v>905</v>
      </c>
      <c r="W27034" s="3" t="s">
        <v>96</v>
      </c>
      <c r="X27034">
        <v>167</v>
      </c>
      <c r="Y27034" s="3" t="s">
        <v>184033</v>
      </c>
      <c r="Z27034">
        <v>-16609267</v>
      </c>
      <c r="AA27034">
        <v>-49289808</v>
      </c>
    </row>
    <row r="27035" spans="1:27" x14ac:dyDescent="0.25">
      <c r="A27035">
        <v>27034</v>
      </c>
      <c r="B27035" s="3" t="s">
        <v>62</v>
      </c>
      <c r="C27035" s="3" t="s">
        <v>29</v>
      </c>
      <c r="D27035" s="3" t="s">
        <v>63</v>
      </c>
      <c r="E27035" s="3" t="s">
        <v>546</v>
      </c>
      <c r="F27035" s="3" t="s">
        <v>177</v>
      </c>
      <c r="G27035" s="3" t="s">
        <v>188</v>
      </c>
      <c r="H27035" s="3" t="s">
        <v>184034</v>
      </c>
      <c r="I27035" s="3" t="s">
        <v>1279</v>
      </c>
      <c r="J27035" s="3" t="s">
        <v>705</v>
      </c>
      <c r="K27035" s="3" t="s">
        <v>706</v>
      </c>
      <c r="L27035" s="3" t="s">
        <v>184035</v>
      </c>
      <c r="M27035" s="3" t="s">
        <v>39</v>
      </c>
      <c r="N27035" s="3" t="s">
        <v>29</v>
      </c>
      <c r="O27035" s="3" t="s">
        <v>184036</v>
      </c>
      <c r="P27035" s="3" t="s">
        <v>184037</v>
      </c>
      <c r="Q27035" s="3" t="s">
        <v>208080</v>
      </c>
      <c r="R27035" s="3" t="s">
        <v>184038</v>
      </c>
      <c r="S27035" s="3" t="s">
        <v>8521</v>
      </c>
      <c r="T27035" s="3" t="s">
        <v>59</v>
      </c>
      <c r="U27035">
        <v>1852</v>
      </c>
      <c r="V27035">
        <v>842</v>
      </c>
      <c r="W27035" s="3" t="s">
        <v>457</v>
      </c>
      <c r="X27035">
        <v>176</v>
      </c>
      <c r="Y27035" s="3" t="s">
        <v>184039</v>
      </c>
      <c r="Z27035">
        <v>-10061121</v>
      </c>
      <c r="AA27035">
        <v>-48060168</v>
      </c>
    </row>
    <row r="27036" spans="1:27" x14ac:dyDescent="0.25">
      <c r="A27036">
        <v>27035</v>
      </c>
      <c r="B27036" s="3" t="s">
        <v>28</v>
      </c>
      <c r="C27036" s="3" t="s">
        <v>29</v>
      </c>
      <c r="D27036" s="3" t="s">
        <v>124</v>
      </c>
      <c r="E27036" s="3" t="s">
        <v>481</v>
      </c>
      <c r="F27036" s="3" t="s">
        <v>82</v>
      </c>
      <c r="G27036" s="3" t="s">
        <v>421</v>
      </c>
      <c r="H27036" s="3" t="s">
        <v>184040</v>
      </c>
      <c r="I27036" s="3" t="s">
        <v>274</v>
      </c>
      <c r="J27036" s="3" t="s">
        <v>86</v>
      </c>
      <c r="K27036" s="3" t="s">
        <v>87</v>
      </c>
      <c r="L27036" s="3" t="s">
        <v>184041</v>
      </c>
      <c r="M27036" s="3" t="s">
        <v>39</v>
      </c>
      <c r="N27036" s="3" t="s">
        <v>29</v>
      </c>
      <c r="O27036" s="3" t="s">
        <v>184042</v>
      </c>
      <c r="P27036" s="3" t="s">
        <v>184043</v>
      </c>
      <c r="Q27036" s="3" t="s">
        <v>160387</v>
      </c>
      <c r="R27036" s="3" t="s">
        <v>184044</v>
      </c>
      <c r="S27036" s="3" t="s">
        <v>4075</v>
      </c>
      <c r="T27036" s="3" t="s">
        <v>59</v>
      </c>
      <c r="U27036">
        <v>2011</v>
      </c>
      <c r="V27036">
        <v>914</v>
      </c>
      <c r="W27036" s="3" t="s">
        <v>60</v>
      </c>
      <c r="X27036">
        <v>173</v>
      </c>
      <c r="Y27036" s="3" t="s">
        <v>184045</v>
      </c>
      <c r="Z27036">
        <v>-22250549</v>
      </c>
      <c r="AA27036">
        <v>-41963877</v>
      </c>
    </row>
    <row r="27037" spans="1:27" x14ac:dyDescent="0.25">
      <c r="A27037">
        <v>27036</v>
      </c>
      <c r="B27037" s="3" t="s">
        <v>28</v>
      </c>
      <c r="C27037" s="3" t="s">
        <v>29</v>
      </c>
      <c r="D27037" s="3" t="s">
        <v>124</v>
      </c>
      <c r="E27037" s="3" t="s">
        <v>2196</v>
      </c>
      <c r="F27037" s="3" t="s">
        <v>32</v>
      </c>
      <c r="G27037" s="3" t="s">
        <v>459</v>
      </c>
      <c r="H27037" s="3" t="s">
        <v>184046</v>
      </c>
      <c r="I27037" s="3" t="s">
        <v>3411</v>
      </c>
      <c r="J27037" s="3" t="s">
        <v>300</v>
      </c>
      <c r="K27037" s="3" t="s">
        <v>301</v>
      </c>
      <c r="L27037" s="3" t="s">
        <v>184047</v>
      </c>
      <c r="M27037" s="3" t="s">
        <v>39</v>
      </c>
      <c r="N27037" s="3" t="s">
        <v>29</v>
      </c>
      <c r="O27037" s="3" t="s">
        <v>184048</v>
      </c>
      <c r="P27037" s="3" t="s">
        <v>184049</v>
      </c>
      <c r="Q27037" s="3" t="s">
        <v>206076</v>
      </c>
      <c r="R27037" s="3" t="s">
        <v>184050</v>
      </c>
      <c r="S27037" s="3" t="s">
        <v>5782</v>
      </c>
      <c r="T27037" s="3" t="s">
        <v>59</v>
      </c>
      <c r="U27037">
        <v>2240</v>
      </c>
      <c r="V27037">
        <v>1018</v>
      </c>
      <c r="W27037" s="3" t="s">
        <v>598</v>
      </c>
      <c r="X27037">
        <v>153</v>
      </c>
      <c r="Y27037" s="3" t="s">
        <v>184051</v>
      </c>
      <c r="Z27037">
        <v>-26926243</v>
      </c>
      <c r="AA27037">
        <v>-49088460</v>
      </c>
    </row>
    <row r="27038" spans="1:27" x14ac:dyDescent="0.25">
      <c r="A27038">
        <v>27037</v>
      </c>
      <c r="B27038" s="3" t="s">
        <v>62</v>
      </c>
      <c r="C27038" s="3" t="s">
        <v>29</v>
      </c>
      <c r="D27038" s="3" t="s">
        <v>63</v>
      </c>
      <c r="E27038" s="3" t="s">
        <v>2336</v>
      </c>
      <c r="F27038" s="3" t="s">
        <v>624</v>
      </c>
      <c r="G27038" s="3" t="s">
        <v>1001</v>
      </c>
      <c r="H27038" s="3" t="s">
        <v>184052</v>
      </c>
      <c r="I27038" s="3" t="s">
        <v>1279</v>
      </c>
      <c r="J27038" s="3" t="s">
        <v>705</v>
      </c>
      <c r="K27038" s="3" t="s">
        <v>706</v>
      </c>
      <c r="L27038" s="3" t="s">
        <v>184053</v>
      </c>
      <c r="M27038" s="3" t="s">
        <v>39</v>
      </c>
      <c r="N27038" s="3" t="s">
        <v>29</v>
      </c>
      <c r="O27038" s="3" t="s">
        <v>184054</v>
      </c>
      <c r="P27038" s="3" t="s">
        <v>184055</v>
      </c>
      <c r="Q27038" s="3" t="s">
        <v>203545</v>
      </c>
      <c r="R27038" s="3" t="s">
        <v>184056</v>
      </c>
      <c r="S27038" s="3" t="s">
        <v>9124</v>
      </c>
      <c r="T27038" s="3" t="s">
        <v>160</v>
      </c>
      <c r="U27038">
        <v>2127</v>
      </c>
      <c r="V27038">
        <v>967</v>
      </c>
      <c r="W27038" s="3" t="s">
        <v>79</v>
      </c>
      <c r="X27038">
        <v>179</v>
      </c>
      <c r="Y27038" s="3" t="s">
        <v>184057</v>
      </c>
      <c r="Z27038">
        <v>-10037479</v>
      </c>
      <c r="AA27038">
        <v>-48078149</v>
      </c>
    </row>
    <row r="27039" spans="1:27" x14ac:dyDescent="0.25">
      <c r="A27039">
        <v>27038</v>
      </c>
      <c r="B27039" s="3" t="s">
        <v>62</v>
      </c>
      <c r="C27039" s="3" t="s">
        <v>29</v>
      </c>
      <c r="D27039" s="3" t="s">
        <v>63</v>
      </c>
      <c r="E27039" s="3" t="s">
        <v>420</v>
      </c>
      <c r="F27039" s="3" t="s">
        <v>137</v>
      </c>
      <c r="G27039" s="3" t="s">
        <v>612</v>
      </c>
      <c r="H27039" s="3" t="s">
        <v>184058</v>
      </c>
      <c r="I27039" s="3" t="s">
        <v>263</v>
      </c>
      <c r="J27039" s="3" t="s">
        <v>36</v>
      </c>
      <c r="K27039" s="3" t="s">
        <v>37</v>
      </c>
      <c r="L27039" s="3" t="s">
        <v>184059</v>
      </c>
      <c r="M27039" s="3" t="s">
        <v>39</v>
      </c>
      <c r="N27039" s="3" t="s">
        <v>29</v>
      </c>
      <c r="O27039" s="3" t="s">
        <v>184060</v>
      </c>
      <c r="P27039" s="3" t="s">
        <v>184061</v>
      </c>
      <c r="Q27039" s="3" t="s">
        <v>205452</v>
      </c>
      <c r="R27039" s="3" t="s">
        <v>184062</v>
      </c>
      <c r="S27039" s="3" t="s">
        <v>8441</v>
      </c>
      <c r="T27039" s="3" t="s">
        <v>160</v>
      </c>
      <c r="U27039">
        <v>2167</v>
      </c>
      <c r="V27039">
        <v>985</v>
      </c>
      <c r="W27039" s="3" t="s">
        <v>79</v>
      </c>
      <c r="X27039">
        <v>177</v>
      </c>
      <c r="Y27039" s="3" t="s">
        <v>184063</v>
      </c>
      <c r="Z27039">
        <v>-22174159</v>
      </c>
      <c r="AA27039">
        <v>-50061472</v>
      </c>
    </row>
    <row r="27040" spans="1:27" x14ac:dyDescent="0.25">
      <c r="A27040">
        <v>27039</v>
      </c>
      <c r="B27040" s="3" t="s">
        <v>28</v>
      </c>
      <c r="C27040" s="3" t="s">
        <v>29</v>
      </c>
      <c r="D27040" s="3" t="s">
        <v>124</v>
      </c>
      <c r="E27040" s="3" t="s">
        <v>2196</v>
      </c>
      <c r="F27040" s="3" t="s">
        <v>49</v>
      </c>
      <c r="G27040" s="3" t="s">
        <v>66</v>
      </c>
      <c r="H27040" s="3" t="s">
        <v>184064</v>
      </c>
      <c r="I27040" s="3" t="s">
        <v>2736</v>
      </c>
      <c r="J27040" s="3" t="s">
        <v>36</v>
      </c>
      <c r="K27040" s="3" t="s">
        <v>37</v>
      </c>
      <c r="L27040" s="3" t="s">
        <v>184065</v>
      </c>
      <c r="M27040" s="3" t="s">
        <v>39</v>
      </c>
      <c r="N27040" s="3" t="s">
        <v>29</v>
      </c>
      <c r="O27040" s="3" t="s">
        <v>184066</v>
      </c>
      <c r="P27040" s="3" t="s">
        <v>184067</v>
      </c>
      <c r="Q27040" s="3" t="s">
        <v>204105</v>
      </c>
      <c r="R27040" s="3" t="s">
        <v>184068</v>
      </c>
      <c r="S27040" s="3" t="s">
        <v>15634</v>
      </c>
      <c r="T27040" s="3" t="s">
        <v>59</v>
      </c>
      <c r="U27040">
        <v>1100</v>
      </c>
      <c r="V27040">
        <v>500</v>
      </c>
      <c r="W27040" s="3" t="s">
        <v>60</v>
      </c>
      <c r="X27040">
        <v>173</v>
      </c>
      <c r="Y27040" s="3" t="s">
        <v>184069</v>
      </c>
      <c r="Z27040">
        <v>-23147705</v>
      </c>
      <c r="AA27040">
        <v>-46873115</v>
      </c>
    </row>
    <row r="27041" spans="1:27" x14ac:dyDescent="0.25">
      <c r="A27041">
        <v>27040</v>
      </c>
      <c r="B27041" s="3" t="s">
        <v>28</v>
      </c>
      <c r="C27041" s="3" t="s">
        <v>29</v>
      </c>
      <c r="D27041" s="3" t="s">
        <v>30</v>
      </c>
      <c r="E27041" s="3" t="s">
        <v>1795</v>
      </c>
      <c r="F27041" s="3" t="s">
        <v>49</v>
      </c>
      <c r="G27041" s="3" t="s">
        <v>83</v>
      </c>
      <c r="H27041" s="3" t="s">
        <v>184070</v>
      </c>
      <c r="I27041" s="3" t="s">
        <v>823</v>
      </c>
      <c r="J27041" s="3" t="s">
        <v>36</v>
      </c>
      <c r="K27041" s="3" t="s">
        <v>37</v>
      </c>
      <c r="L27041" s="3" t="s">
        <v>184071</v>
      </c>
      <c r="M27041" s="3" t="s">
        <v>39</v>
      </c>
      <c r="N27041" s="3" t="s">
        <v>29</v>
      </c>
      <c r="O27041" s="3" t="s">
        <v>184072</v>
      </c>
      <c r="P27041" s="3" t="s">
        <v>184073</v>
      </c>
      <c r="Q27041" s="3" t="s">
        <v>70672</v>
      </c>
      <c r="R27041" s="3" t="s">
        <v>184074</v>
      </c>
      <c r="S27041" s="3" t="s">
        <v>26552</v>
      </c>
      <c r="T27041" s="3" t="s">
        <v>95</v>
      </c>
      <c r="U27041">
        <v>1841</v>
      </c>
      <c r="V27041">
        <v>837</v>
      </c>
      <c r="W27041" s="3" t="s">
        <v>282</v>
      </c>
      <c r="X27041">
        <v>165</v>
      </c>
      <c r="Y27041" s="3" t="s">
        <v>184075</v>
      </c>
      <c r="Z27041">
        <v>-22940893</v>
      </c>
      <c r="AA27041">
        <v>-46988132</v>
      </c>
    </row>
    <row r="27042" spans="1:27" x14ac:dyDescent="0.25">
      <c r="A27042">
        <v>27041</v>
      </c>
      <c r="B27042" s="3" t="s">
        <v>28</v>
      </c>
      <c r="C27042" s="3" t="s">
        <v>29</v>
      </c>
      <c r="D27042" s="3" t="s">
        <v>124</v>
      </c>
      <c r="E27042" s="3" t="s">
        <v>309</v>
      </c>
      <c r="F27042" s="3" t="s">
        <v>624</v>
      </c>
      <c r="G27042" s="3" t="s">
        <v>238</v>
      </c>
      <c r="H27042" s="3" t="s">
        <v>184076</v>
      </c>
      <c r="I27042" s="3" t="s">
        <v>9888</v>
      </c>
      <c r="J27042" s="3" t="s">
        <v>287</v>
      </c>
      <c r="K27042" s="3" t="s">
        <v>288</v>
      </c>
      <c r="L27042" s="3" t="s">
        <v>126133</v>
      </c>
      <c r="M27042" s="3" t="s">
        <v>39</v>
      </c>
      <c r="N27042" s="3" t="s">
        <v>29</v>
      </c>
      <c r="O27042" s="3" t="s">
        <v>184077</v>
      </c>
      <c r="P27042" s="3" t="s">
        <v>184078</v>
      </c>
      <c r="Q27042" s="3" t="s">
        <v>206025</v>
      </c>
      <c r="R27042" s="3" t="s">
        <v>184079</v>
      </c>
      <c r="S27042" s="3" t="s">
        <v>9981</v>
      </c>
      <c r="T27042" s="3" t="s">
        <v>160</v>
      </c>
      <c r="U27042">
        <v>1802</v>
      </c>
      <c r="V27042">
        <v>819</v>
      </c>
      <c r="W27042" s="3" t="s">
        <v>46</v>
      </c>
      <c r="X27042">
        <v>160</v>
      </c>
      <c r="Y27042" s="3" t="s">
        <v>184081</v>
      </c>
      <c r="Z27042">
        <v>-24812825</v>
      </c>
      <c r="AA27042">
        <v>-53897892</v>
      </c>
    </row>
    <row r="27043" spans="1:27" x14ac:dyDescent="0.25">
      <c r="A27043">
        <v>27042</v>
      </c>
      <c r="B27043" s="3" t="s">
        <v>62</v>
      </c>
      <c r="C27043" s="3" t="s">
        <v>29</v>
      </c>
      <c r="D27043" s="3" t="s">
        <v>63</v>
      </c>
      <c r="E27043" s="3" t="s">
        <v>1987</v>
      </c>
      <c r="F27043" s="3" t="s">
        <v>126</v>
      </c>
      <c r="G27043" s="3" t="s">
        <v>114</v>
      </c>
      <c r="H27043" s="3" t="s">
        <v>184082</v>
      </c>
      <c r="I27043" s="3" t="s">
        <v>2620</v>
      </c>
      <c r="J27043" s="3" t="s">
        <v>485</v>
      </c>
      <c r="K27043" s="3" t="s">
        <v>486</v>
      </c>
      <c r="L27043" s="3" t="s">
        <v>184083</v>
      </c>
      <c r="M27043" s="3" t="s">
        <v>39</v>
      </c>
      <c r="N27043" s="3" t="s">
        <v>29</v>
      </c>
      <c r="O27043" s="3" t="s">
        <v>184084</v>
      </c>
      <c r="P27043" s="3" t="s">
        <v>184085</v>
      </c>
      <c r="Q27043" s="3" t="s">
        <v>184086</v>
      </c>
      <c r="R27043" s="3" t="s">
        <v>184087</v>
      </c>
      <c r="S27043" s="3" t="s">
        <v>20185</v>
      </c>
      <c r="T27043" s="3" t="s">
        <v>95</v>
      </c>
      <c r="U27043">
        <v>2468</v>
      </c>
      <c r="V27043">
        <v>1122</v>
      </c>
      <c r="W27043" s="3" t="s">
        <v>147</v>
      </c>
      <c r="X27043">
        <v>170</v>
      </c>
      <c r="Y27043" s="3" t="s">
        <v>184088</v>
      </c>
      <c r="Z27043">
        <v>-29916114</v>
      </c>
      <c r="AA27043">
        <v>-51031201</v>
      </c>
    </row>
    <row r="27044" spans="1:27" x14ac:dyDescent="0.25">
      <c r="A27044">
        <v>27043</v>
      </c>
      <c r="B27044" s="3" t="s">
        <v>28</v>
      </c>
      <c r="C27044" s="3" t="s">
        <v>29</v>
      </c>
      <c r="D27044" s="3" t="s">
        <v>124</v>
      </c>
      <c r="E27044" s="3" t="s">
        <v>389</v>
      </c>
      <c r="F27044" s="3" t="s">
        <v>177</v>
      </c>
      <c r="G27044" s="3" t="s">
        <v>459</v>
      </c>
      <c r="H27044" s="3" t="s">
        <v>184089</v>
      </c>
      <c r="I27044" s="3" t="s">
        <v>2736</v>
      </c>
      <c r="J27044" s="3" t="s">
        <v>36</v>
      </c>
      <c r="K27044" s="3" t="s">
        <v>37</v>
      </c>
      <c r="L27044" s="3" t="s">
        <v>184090</v>
      </c>
      <c r="M27044" s="3" t="s">
        <v>39</v>
      </c>
      <c r="N27044" s="3" t="s">
        <v>29</v>
      </c>
      <c r="O27044" s="3" t="s">
        <v>184091</v>
      </c>
      <c r="P27044" s="3" t="s">
        <v>184092</v>
      </c>
      <c r="Q27044" s="3" t="s">
        <v>184093</v>
      </c>
      <c r="R27044" s="3" t="s">
        <v>184094</v>
      </c>
      <c r="S27044" s="3" t="s">
        <v>34247</v>
      </c>
      <c r="T27044" s="3" t="s">
        <v>160</v>
      </c>
      <c r="U27044">
        <v>1993</v>
      </c>
      <c r="V27044">
        <v>906</v>
      </c>
      <c r="W27044" s="3" t="s">
        <v>282</v>
      </c>
      <c r="X27044">
        <v>164</v>
      </c>
      <c r="Y27044" s="3" t="s">
        <v>184095</v>
      </c>
      <c r="Z27044">
        <v>-23129903</v>
      </c>
      <c r="AA27044">
        <v>-46993806</v>
      </c>
    </row>
    <row r="27045" spans="1:27" x14ac:dyDescent="0.25">
      <c r="A27045">
        <v>27044</v>
      </c>
      <c r="B27045" s="3" t="s">
        <v>62</v>
      </c>
      <c r="C27045" s="3" t="s">
        <v>29</v>
      </c>
      <c r="D27045" s="3" t="s">
        <v>63</v>
      </c>
      <c r="E27045" s="3" t="s">
        <v>368</v>
      </c>
      <c r="F27045" s="3" t="s">
        <v>646</v>
      </c>
      <c r="G27045" s="3" t="s">
        <v>100</v>
      </c>
      <c r="H27045" s="3" t="s">
        <v>184096</v>
      </c>
      <c r="I27045" s="3" t="s">
        <v>284</v>
      </c>
      <c r="J27045" s="3" t="s">
        <v>660</v>
      </c>
      <c r="K27045" s="3" t="s">
        <v>661</v>
      </c>
      <c r="L27045" s="3" t="s">
        <v>184097</v>
      </c>
      <c r="M27045" s="3" t="s">
        <v>39</v>
      </c>
      <c r="N27045" s="3" t="s">
        <v>29</v>
      </c>
      <c r="O27045" s="3" t="s">
        <v>184098</v>
      </c>
      <c r="P27045" s="3" t="s">
        <v>184099</v>
      </c>
      <c r="Q27045" s="3" t="s">
        <v>208240</v>
      </c>
      <c r="R27045" s="3" t="s">
        <v>184100</v>
      </c>
      <c r="S27045" s="3" t="s">
        <v>50715</v>
      </c>
      <c r="T27045" s="3" t="s">
        <v>95</v>
      </c>
      <c r="U27045">
        <v>2385</v>
      </c>
      <c r="V27045">
        <v>1084</v>
      </c>
      <c r="W27045" s="3" t="s">
        <v>60</v>
      </c>
      <c r="X27045">
        <v>172</v>
      </c>
      <c r="Y27045" s="3" t="s">
        <v>184101</v>
      </c>
      <c r="Z27045">
        <v>-20233223</v>
      </c>
      <c r="AA27045">
        <v>-40310503</v>
      </c>
    </row>
    <row r="27046" spans="1:27" x14ac:dyDescent="0.25">
      <c r="A27046">
        <v>27045</v>
      </c>
      <c r="B27046" s="3" t="s">
        <v>28</v>
      </c>
      <c r="C27046" s="3" t="s">
        <v>29</v>
      </c>
      <c r="D27046" s="3" t="s">
        <v>124</v>
      </c>
      <c r="E27046" s="3" t="s">
        <v>99</v>
      </c>
      <c r="F27046" s="3" t="s">
        <v>237</v>
      </c>
      <c r="G27046" s="3" t="s">
        <v>579</v>
      </c>
      <c r="H27046" s="3" t="s">
        <v>184102</v>
      </c>
      <c r="I27046" s="3" t="s">
        <v>12247</v>
      </c>
      <c r="J27046" s="3" t="s">
        <v>165</v>
      </c>
      <c r="K27046" s="3" t="s">
        <v>166</v>
      </c>
      <c r="L27046" s="3" t="s">
        <v>184103</v>
      </c>
      <c r="M27046" s="3" t="s">
        <v>39</v>
      </c>
      <c r="N27046" s="3" t="s">
        <v>29</v>
      </c>
      <c r="O27046" s="3" t="s">
        <v>184104</v>
      </c>
      <c r="P27046" s="3" t="s">
        <v>184105</v>
      </c>
      <c r="Q27046" s="3" t="s">
        <v>184106</v>
      </c>
      <c r="R27046" s="3" t="s">
        <v>184107</v>
      </c>
      <c r="S27046" s="3" t="s">
        <v>25006</v>
      </c>
      <c r="T27046" s="3" t="s">
        <v>95</v>
      </c>
      <c r="U27046">
        <v>1637</v>
      </c>
      <c r="V27046">
        <v>744</v>
      </c>
      <c r="W27046" s="3" t="s">
        <v>46</v>
      </c>
      <c r="X27046">
        <v>159</v>
      </c>
      <c r="Y27046" s="3" t="s">
        <v>184108</v>
      </c>
      <c r="Z27046">
        <v>-25552794</v>
      </c>
      <c r="AA27046">
        <v>-49321921</v>
      </c>
    </row>
    <row r="27047" spans="1:27" x14ac:dyDescent="0.25">
      <c r="A27047">
        <v>27046</v>
      </c>
      <c r="B27047" s="3" t="s">
        <v>62</v>
      </c>
      <c r="C27047" s="3" t="s">
        <v>29</v>
      </c>
      <c r="D27047" s="3" t="s">
        <v>63</v>
      </c>
      <c r="E27047" s="3" t="s">
        <v>1987</v>
      </c>
      <c r="F27047" s="3" t="s">
        <v>177</v>
      </c>
      <c r="G27047" s="3" t="s">
        <v>421</v>
      </c>
      <c r="H27047" s="3" t="s">
        <v>184109</v>
      </c>
      <c r="I27047" s="3" t="s">
        <v>3626</v>
      </c>
      <c r="J27047" s="3" t="s">
        <v>86</v>
      </c>
      <c r="K27047" s="3" t="s">
        <v>87</v>
      </c>
      <c r="L27047" s="3" t="s">
        <v>184110</v>
      </c>
      <c r="M27047" s="3" t="s">
        <v>39</v>
      </c>
      <c r="N27047" s="3" t="s">
        <v>29</v>
      </c>
      <c r="O27047" s="3" t="s">
        <v>184111</v>
      </c>
      <c r="P27047" s="3" t="s">
        <v>184112</v>
      </c>
      <c r="Q27047" s="3" t="s">
        <v>204593</v>
      </c>
      <c r="R27047" s="3" t="s">
        <v>184113</v>
      </c>
      <c r="S27047" s="3" t="s">
        <v>32218</v>
      </c>
      <c r="T27047" s="3" t="s">
        <v>59</v>
      </c>
      <c r="U27047">
        <v>2123</v>
      </c>
      <c r="V27047">
        <v>965</v>
      </c>
      <c r="W27047" s="3" t="s">
        <v>60</v>
      </c>
      <c r="X27047">
        <v>173</v>
      </c>
      <c r="Y27047" s="3" t="s">
        <v>184114</v>
      </c>
      <c r="Z27047">
        <v>-22412854</v>
      </c>
      <c r="AA27047">
        <v>-44161572</v>
      </c>
    </row>
    <row r="27048" spans="1:27" x14ac:dyDescent="0.25">
      <c r="A27048">
        <v>27047</v>
      </c>
      <c r="B27048" s="3" t="s">
        <v>62</v>
      </c>
      <c r="C27048" s="3" t="s">
        <v>29</v>
      </c>
      <c r="D27048" s="3" t="s">
        <v>63</v>
      </c>
      <c r="E27048" s="3" t="s">
        <v>1199</v>
      </c>
      <c r="F27048" s="3" t="s">
        <v>177</v>
      </c>
      <c r="G27048" s="3" t="s">
        <v>612</v>
      </c>
      <c r="H27048" s="3" t="s">
        <v>184115</v>
      </c>
      <c r="I27048" s="3" t="s">
        <v>2724</v>
      </c>
      <c r="J27048" s="3" t="s">
        <v>2725</v>
      </c>
      <c r="K27048" s="3" t="s">
        <v>2726</v>
      </c>
      <c r="L27048" s="3" t="s">
        <v>184116</v>
      </c>
      <c r="M27048" s="3" t="s">
        <v>39</v>
      </c>
      <c r="N27048" s="3" t="s">
        <v>29</v>
      </c>
      <c r="O27048" s="3" t="s">
        <v>184117</v>
      </c>
      <c r="P27048" s="3" t="s">
        <v>184118</v>
      </c>
      <c r="Q27048" s="3" t="s">
        <v>30754</v>
      </c>
      <c r="R27048" s="3" t="s">
        <v>184119</v>
      </c>
      <c r="S27048" s="3" t="s">
        <v>17207</v>
      </c>
      <c r="T27048" s="3" t="s">
        <v>95</v>
      </c>
      <c r="U27048">
        <v>1877</v>
      </c>
      <c r="V27048">
        <v>853</v>
      </c>
      <c r="W27048" s="3" t="s">
        <v>147</v>
      </c>
      <c r="X27048">
        <v>170</v>
      </c>
      <c r="Y27048" s="3" t="s">
        <v>184120</v>
      </c>
      <c r="Z27048">
        <v>-2672868</v>
      </c>
      <c r="AA27048">
        <v>-44216542</v>
      </c>
    </row>
    <row r="27049" spans="1:27" x14ac:dyDescent="0.25">
      <c r="A27049">
        <v>27048</v>
      </c>
      <c r="B27049" s="3" t="s">
        <v>28</v>
      </c>
      <c r="C27049" s="3" t="s">
        <v>29</v>
      </c>
      <c r="D27049" s="3" t="s">
        <v>30</v>
      </c>
      <c r="E27049" s="3" t="s">
        <v>912</v>
      </c>
      <c r="F27049" s="3" t="s">
        <v>49</v>
      </c>
      <c r="G27049" s="3" t="s">
        <v>138</v>
      </c>
      <c r="H27049" s="3" t="s">
        <v>184121</v>
      </c>
      <c r="I27049" s="3" t="s">
        <v>381</v>
      </c>
      <c r="J27049" s="3" t="s">
        <v>358</v>
      </c>
      <c r="K27049" s="3" t="s">
        <v>359</v>
      </c>
      <c r="L27049" s="3" t="s">
        <v>184122</v>
      </c>
      <c r="M27049" s="3" t="s">
        <v>39</v>
      </c>
      <c r="N27049" s="3" t="s">
        <v>29</v>
      </c>
      <c r="O27049" s="3" t="s">
        <v>184123</v>
      </c>
      <c r="P27049" s="3" t="s">
        <v>184124</v>
      </c>
      <c r="Q27049" s="3" t="s">
        <v>208241</v>
      </c>
      <c r="R27049" s="3" t="s">
        <v>184125</v>
      </c>
      <c r="S27049" s="3" t="s">
        <v>8918</v>
      </c>
      <c r="T27049" s="3" t="s">
        <v>59</v>
      </c>
      <c r="U27049">
        <v>2231</v>
      </c>
      <c r="V27049">
        <v>1014</v>
      </c>
      <c r="W27049" s="3" t="s">
        <v>174</v>
      </c>
      <c r="X27049">
        <v>156</v>
      </c>
      <c r="Y27049" s="3" t="s">
        <v>184126</v>
      </c>
      <c r="Z27049">
        <v>-8972717</v>
      </c>
      <c r="AA27049">
        <v>-40501613</v>
      </c>
    </row>
    <row r="27050" spans="1:27" x14ac:dyDescent="0.25">
      <c r="A27050">
        <v>27049</v>
      </c>
      <c r="B27050" s="3" t="s">
        <v>28</v>
      </c>
      <c r="C27050" s="3" t="s">
        <v>29</v>
      </c>
      <c r="D27050" s="3" t="s">
        <v>124</v>
      </c>
      <c r="E27050" s="3" t="s">
        <v>2071</v>
      </c>
      <c r="F27050" s="3" t="s">
        <v>65</v>
      </c>
      <c r="G27050" s="3" t="s">
        <v>798</v>
      </c>
      <c r="H27050" s="3" t="s">
        <v>184127</v>
      </c>
      <c r="I27050" s="3" t="s">
        <v>2043</v>
      </c>
      <c r="J27050" s="3" t="s">
        <v>2044</v>
      </c>
      <c r="K27050" s="3" t="s">
        <v>2045</v>
      </c>
      <c r="L27050" s="3" t="s">
        <v>184128</v>
      </c>
      <c r="M27050" s="3" t="s">
        <v>39</v>
      </c>
      <c r="N27050" s="3" t="s">
        <v>29</v>
      </c>
      <c r="O27050" s="3" t="s">
        <v>184129</v>
      </c>
      <c r="P27050" s="3" t="s">
        <v>184130</v>
      </c>
      <c r="Q27050" s="3" t="s">
        <v>208242</v>
      </c>
      <c r="R27050" s="3" t="s">
        <v>184131</v>
      </c>
      <c r="S27050" s="3" t="s">
        <v>49597</v>
      </c>
      <c r="T27050" s="3" t="s">
        <v>59</v>
      </c>
      <c r="U27050">
        <v>2189</v>
      </c>
      <c r="V27050">
        <v>995</v>
      </c>
      <c r="W27050" s="3" t="s">
        <v>147</v>
      </c>
      <c r="X27050">
        <v>171</v>
      </c>
      <c r="Y27050" s="3" t="s">
        <v>184132</v>
      </c>
      <c r="Z27050">
        <v>-2758032</v>
      </c>
      <c r="AA27050">
        <v>-60096610</v>
      </c>
    </row>
    <row r="27051" spans="1:27" x14ac:dyDescent="0.25">
      <c r="A27051">
        <v>27050</v>
      </c>
      <c r="B27051" s="3" t="s">
        <v>28</v>
      </c>
      <c r="C27051" s="3" t="s">
        <v>29</v>
      </c>
      <c r="D27051" s="3" t="s">
        <v>124</v>
      </c>
      <c r="E27051" s="3" t="s">
        <v>568</v>
      </c>
      <c r="F27051" s="3" t="s">
        <v>646</v>
      </c>
      <c r="G27051" s="3" t="s">
        <v>1137</v>
      </c>
      <c r="H27051" s="3" t="s">
        <v>184133</v>
      </c>
      <c r="I27051" s="3" t="s">
        <v>5180</v>
      </c>
      <c r="J27051" s="3" t="s">
        <v>5181</v>
      </c>
      <c r="K27051" s="3" t="s">
        <v>5182</v>
      </c>
      <c r="L27051" s="3" t="s">
        <v>184134</v>
      </c>
      <c r="M27051" s="3" t="s">
        <v>39</v>
      </c>
      <c r="N27051" s="3" t="s">
        <v>29</v>
      </c>
      <c r="O27051" s="3" t="s">
        <v>184135</v>
      </c>
      <c r="P27051" s="3" t="s">
        <v>184136</v>
      </c>
      <c r="Q27051" s="3" t="s">
        <v>184137</v>
      </c>
      <c r="R27051" s="3" t="s">
        <v>184138</v>
      </c>
      <c r="S27051" s="3" t="s">
        <v>19396</v>
      </c>
      <c r="T27051" s="3" t="s">
        <v>59</v>
      </c>
      <c r="U27051">
        <v>1465</v>
      </c>
      <c r="V27051">
        <v>666</v>
      </c>
      <c r="W27051" s="3" t="s">
        <v>147</v>
      </c>
      <c r="X27051">
        <v>171</v>
      </c>
      <c r="Y27051" s="3" t="s">
        <v>184139</v>
      </c>
      <c r="Z27051">
        <v>562619</v>
      </c>
      <c r="AA27051">
        <v>-50766544</v>
      </c>
    </row>
    <row r="27052" spans="1:27" x14ac:dyDescent="0.25">
      <c r="A27052">
        <v>27051</v>
      </c>
      <c r="B27052" s="3" t="s">
        <v>28</v>
      </c>
      <c r="C27052" s="3" t="s">
        <v>29</v>
      </c>
      <c r="D27052" s="3" t="s">
        <v>30</v>
      </c>
      <c r="E27052" s="3" t="s">
        <v>864</v>
      </c>
      <c r="F27052" s="3" t="s">
        <v>65</v>
      </c>
      <c r="G27052" s="3" t="s">
        <v>798</v>
      </c>
      <c r="H27052" s="3" t="s">
        <v>184140</v>
      </c>
      <c r="I27052" s="3" t="s">
        <v>3222</v>
      </c>
      <c r="J27052" s="3" t="s">
        <v>1734</v>
      </c>
      <c r="K27052" s="3" t="s">
        <v>1735</v>
      </c>
      <c r="L27052" s="3" t="s">
        <v>184141</v>
      </c>
      <c r="M27052" s="3" t="s">
        <v>39</v>
      </c>
      <c r="N27052" s="3" t="s">
        <v>29</v>
      </c>
      <c r="O27052" s="3" t="s">
        <v>184142</v>
      </c>
      <c r="P27052" s="3" t="s">
        <v>184143</v>
      </c>
      <c r="Q27052" s="3" t="s">
        <v>203000</v>
      </c>
      <c r="R27052" s="3" t="s">
        <v>184144</v>
      </c>
      <c r="S27052" s="3" t="s">
        <v>30041</v>
      </c>
      <c r="T27052" s="3" t="s">
        <v>173</v>
      </c>
      <c r="U27052">
        <v>2088</v>
      </c>
      <c r="V27052">
        <v>949</v>
      </c>
      <c r="W27052" s="3" t="s">
        <v>457</v>
      </c>
      <c r="X27052">
        <v>175</v>
      </c>
      <c r="Y27052" s="3" t="s">
        <v>184145</v>
      </c>
      <c r="Z27052">
        <v>-15376015</v>
      </c>
      <c r="AA27052">
        <v>-55805408</v>
      </c>
    </row>
    <row r="27053" spans="1:27" x14ac:dyDescent="0.25">
      <c r="A27053">
        <v>27052</v>
      </c>
      <c r="B27053" s="3" t="s">
        <v>62</v>
      </c>
      <c r="C27053" s="3" t="s">
        <v>29</v>
      </c>
      <c r="D27053" s="3" t="s">
        <v>63</v>
      </c>
      <c r="E27053" s="3" t="s">
        <v>1417</v>
      </c>
      <c r="F27053" s="3" t="s">
        <v>177</v>
      </c>
      <c r="G27053" s="3" t="s">
        <v>379</v>
      </c>
      <c r="H27053" s="3" t="s">
        <v>184146</v>
      </c>
      <c r="I27053" s="3" t="s">
        <v>37</v>
      </c>
      <c r="J27053" s="3" t="s">
        <v>36</v>
      </c>
      <c r="K27053" s="3" t="s">
        <v>37</v>
      </c>
      <c r="L27053" s="3" t="s">
        <v>184147</v>
      </c>
      <c r="M27053" s="3" t="s">
        <v>39</v>
      </c>
      <c r="N27053" s="3" t="s">
        <v>29</v>
      </c>
      <c r="O27053" s="3" t="s">
        <v>184148</v>
      </c>
      <c r="P27053" s="3" t="s">
        <v>184149</v>
      </c>
      <c r="Q27053" s="3" t="s">
        <v>3199</v>
      </c>
      <c r="R27053" s="3" t="s">
        <v>184150</v>
      </c>
      <c r="S27053" s="3" t="s">
        <v>3614</v>
      </c>
      <c r="T27053" s="3" t="s">
        <v>59</v>
      </c>
      <c r="U27053">
        <v>1637</v>
      </c>
      <c r="V27053">
        <v>744</v>
      </c>
      <c r="W27053" s="3" t="s">
        <v>504</v>
      </c>
      <c r="X27053">
        <v>180</v>
      </c>
      <c r="Y27053" s="3" t="s">
        <v>184151</v>
      </c>
      <c r="Z27053">
        <v>-23528432</v>
      </c>
      <c r="AA27053">
        <v>-46655355</v>
      </c>
    </row>
    <row r="27054" spans="1:27" x14ac:dyDescent="0.25">
      <c r="A27054">
        <v>27053</v>
      </c>
      <c r="B27054" s="3" t="s">
        <v>62</v>
      </c>
      <c r="C27054" s="3" t="s">
        <v>29</v>
      </c>
      <c r="D27054" s="3" t="s">
        <v>63</v>
      </c>
      <c r="E27054" s="3" t="s">
        <v>236</v>
      </c>
      <c r="F27054" s="3" t="s">
        <v>65</v>
      </c>
      <c r="G27054" s="3" t="s">
        <v>250</v>
      </c>
      <c r="H27054" s="3" t="s">
        <v>184152</v>
      </c>
      <c r="I27054" s="3" t="s">
        <v>704</v>
      </c>
      <c r="J27054" s="3" t="s">
        <v>705</v>
      </c>
      <c r="K27054" s="3" t="s">
        <v>706</v>
      </c>
      <c r="L27054" s="3" t="s">
        <v>184153</v>
      </c>
      <c r="M27054" s="3" t="s">
        <v>39</v>
      </c>
      <c r="N27054" s="3" t="s">
        <v>29</v>
      </c>
      <c r="O27054" s="3" t="s">
        <v>184154</v>
      </c>
      <c r="P27054" s="3" t="s">
        <v>184155</v>
      </c>
      <c r="Q27054" s="3" t="s">
        <v>125369</v>
      </c>
      <c r="R27054" s="3" t="s">
        <v>184156</v>
      </c>
      <c r="S27054" s="3" t="s">
        <v>8808</v>
      </c>
      <c r="T27054" s="3" t="s">
        <v>95</v>
      </c>
      <c r="U27054">
        <v>2020</v>
      </c>
      <c r="V27054">
        <v>918</v>
      </c>
      <c r="W27054" s="3" t="s">
        <v>147</v>
      </c>
      <c r="X27054">
        <v>171</v>
      </c>
      <c r="Y27054" s="3" t="s">
        <v>184157</v>
      </c>
      <c r="Z27054">
        <v>-11745469</v>
      </c>
      <c r="AA27054">
        <v>-48876640</v>
      </c>
    </row>
    <row r="27055" spans="1:27" x14ac:dyDescent="0.25">
      <c r="A27055">
        <v>27054</v>
      </c>
      <c r="B27055" s="3" t="s">
        <v>28</v>
      </c>
      <c r="C27055" s="3" t="s">
        <v>29</v>
      </c>
      <c r="D27055" s="3" t="s">
        <v>30</v>
      </c>
      <c r="E27055" s="3" t="s">
        <v>1297</v>
      </c>
      <c r="F27055" s="3" t="s">
        <v>1577</v>
      </c>
      <c r="G27055" s="3" t="s">
        <v>162</v>
      </c>
      <c r="H27055" s="3" t="s">
        <v>184158</v>
      </c>
      <c r="I27055" s="3" t="s">
        <v>933</v>
      </c>
      <c r="J27055" s="3" t="s">
        <v>934</v>
      </c>
      <c r="K27055" s="3" t="s">
        <v>935</v>
      </c>
      <c r="L27055" s="3" t="s">
        <v>174859</v>
      </c>
      <c r="M27055" s="3" t="s">
        <v>39</v>
      </c>
      <c r="N27055" s="3" t="s">
        <v>29</v>
      </c>
      <c r="O27055" s="3" t="s">
        <v>184159</v>
      </c>
      <c r="P27055" s="3" t="s">
        <v>184160</v>
      </c>
      <c r="Q27055" s="3" t="s">
        <v>205647</v>
      </c>
      <c r="R27055" s="3" t="s">
        <v>184161</v>
      </c>
      <c r="S27055" s="3" t="s">
        <v>21251</v>
      </c>
      <c r="T27055" s="3" t="s">
        <v>95</v>
      </c>
      <c r="U27055">
        <v>1151</v>
      </c>
      <c r="V27055">
        <v>523</v>
      </c>
      <c r="W27055" s="3" t="s">
        <v>221</v>
      </c>
      <c r="X27055">
        <v>162</v>
      </c>
      <c r="Y27055" s="3" t="s">
        <v>184162</v>
      </c>
      <c r="Z27055">
        <v>-16583242</v>
      </c>
      <c r="AA27055">
        <v>-47861112</v>
      </c>
    </row>
    <row r="27056" spans="1:27" x14ac:dyDescent="0.25">
      <c r="A27056">
        <v>27055</v>
      </c>
      <c r="B27056" s="3" t="s">
        <v>62</v>
      </c>
      <c r="C27056" s="3" t="s">
        <v>29</v>
      </c>
      <c r="D27056" s="3" t="s">
        <v>63</v>
      </c>
      <c r="E27056" s="3" t="s">
        <v>725</v>
      </c>
      <c r="F27056" s="3" t="s">
        <v>49</v>
      </c>
      <c r="G27056" s="3" t="s">
        <v>344</v>
      </c>
      <c r="H27056" s="3" t="s">
        <v>184163</v>
      </c>
      <c r="I27056" s="3" t="s">
        <v>1155</v>
      </c>
      <c r="J27056" s="3" t="s">
        <v>934</v>
      </c>
      <c r="K27056" s="3" t="s">
        <v>935</v>
      </c>
      <c r="L27056" s="3" t="s">
        <v>153963</v>
      </c>
      <c r="M27056" s="3" t="s">
        <v>39</v>
      </c>
      <c r="N27056" s="3" t="s">
        <v>29</v>
      </c>
      <c r="O27056" s="3" t="s">
        <v>184164</v>
      </c>
      <c r="P27056" s="3" t="s">
        <v>184165</v>
      </c>
      <c r="Q27056" s="3" t="s">
        <v>184166</v>
      </c>
      <c r="R27056" s="3" t="s">
        <v>184167</v>
      </c>
      <c r="S27056" s="3" t="s">
        <v>38891</v>
      </c>
      <c r="T27056" s="3" t="s">
        <v>59</v>
      </c>
      <c r="U27056">
        <v>1932</v>
      </c>
      <c r="V27056">
        <v>878</v>
      </c>
      <c r="W27056" s="3" t="s">
        <v>457</v>
      </c>
      <c r="X27056">
        <v>174</v>
      </c>
      <c r="Y27056" s="3" t="s">
        <v>184168</v>
      </c>
      <c r="Z27056">
        <v>-16866413</v>
      </c>
      <c r="AA27056">
        <v>-49181551</v>
      </c>
    </row>
    <row r="27057" spans="1:27" x14ac:dyDescent="0.25">
      <c r="A27057">
        <v>27056</v>
      </c>
      <c r="B27057" s="3" t="s">
        <v>28</v>
      </c>
      <c r="C27057" s="3" t="s">
        <v>29</v>
      </c>
      <c r="D27057" s="3" t="s">
        <v>30</v>
      </c>
      <c r="E27057" s="3" t="s">
        <v>1029</v>
      </c>
      <c r="F27057" s="3" t="s">
        <v>49</v>
      </c>
      <c r="G27057" s="3" t="s">
        <v>100</v>
      </c>
      <c r="H27057" s="3" t="s">
        <v>184169</v>
      </c>
      <c r="I27057" s="3" t="s">
        <v>152</v>
      </c>
      <c r="J27057" s="3" t="s">
        <v>36</v>
      </c>
      <c r="K27057" s="3" t="s">
        <v>37</v>
      </c>
      <c r="L27057" s="3" t="s">
        <v>184170</v>
      </c>
      <c r="M27057" s="3" t="s">
        <v>39</v>
      </c>
      <c r="N27057" s="3" t="s">
        <v>29</v>
      </c>
      <c r="O27057" s="3" t="s">
        <v>184171</v>
      </c>
      <c r="P27057" s="3" t="s">
        <v>184172</v>
      </c>
      <c r="Q27057" s="3" t="s">
        <v>208243</v>
      </c>
      <c r="R27057" s="3" t="s">
        <v>184173</v>
      </c>
      <c r="S27057" s="3" t="s">
        <v>15291</v>
      </c>
      <c r="T27057" s="3" t="s">
        <v>160</v>
      </c>
      <c r="U27057">
        <v>1250</v>
      </c>
      <c r="V27057">
        <v>568</v>
      </c>
      <c r="W27057" s="3" t="s">
        <v>457</v>
      </c>
      <c r="X27057">
        <v>174</v>
      </c>
      <c r="Y27057" s="3" t="s">
        <v>184174</v>
      </c>
      <c r="Z27057">
        <v>-23683424</v>
      </c>
      <c r="AA27057">
        <v>-46319819</v>
      </c>
    </row>
    <row r="27058" spans="1:27" x14ac:dyDescent="0.25">
      <c r="A27058">
        <v>27057</v>
      </c>
      <c r="B27058" s="3" t="s">
        <v>28</v>
      </c>
      <c r="C27058" s="3" t="s">
        <v>29</v>
      </c>
      <c r="D27058" s="3" t="s">
        <v>30</v>
      </c>
      <c r="E27058" s="3" t="s">
        <v>1485</v>
      </c>
      <c r="F27058" s="3" t="s">
        <v>177</v>
      </c>
      <c r="G27058" s="3" t="s">
        <v>162</v>
      </c>
      <c r="H27058" s="3" t="s">
        <v>184175</v>
      </c>
      <c r="I27058" s="3" t="s">
        <v>2515</v>
      </c>
      <c r="J27058" s="3" t="s">
        <v>36</v>
      </c>
      <c r="K27058" s="3" t="s">
        <v>37</v>
      </c>
      <c r="L27058" s="3" t="s">
        <v>184176</v>
      </c>
      <c r="M27058" s="3" t="s">
        <v>39</v>
      </c>
      <c r="N27058" s="3" t="s">
        <v>29</v>
      </c>
      <c r="O27058" s="3" t="s">
        <v>184177</v>
      </c>
      <c r="P27058" s="3" t="s">
        <v>184178</v>
      </c>
      <c r="Q27058" s="3" t="s">
        <v>14904</v>
      </c>
      <c r="R27058" s="3" t="s">
        <v>184179</v>
      </c>
      <c r="S27058" s="3" t="s">
        <v>20328</v>
      </c>
      <c r="T27058" s="3" t="s">
        <v>59</v>
      </c>
      <c r="U27058">
        <v>1923</v>
      </c>
      <c r="V27058">
        <v>874</v>
      </c>
      <c r="W27058" s="3" t="s">
        <v>282</v>
      </c>
      <c r="X27058">
        <v>166</v>
      </c>
      <c r="Y27058" s="3" t="s">
        <v>184180</v>
      </c>
      <c r="Z27058">
        <v>-22678321</v>
      </c>
      <c r="AA27058">
        <v>-47389006</v>
      </c>
    </row>
    <row r="27059" spans="1:27" x14ac:dyDescent="0.25">
      <c r="A27059">
        <v>27058</v>
      </c>
      <c r="B27059" s="3" t="s">
        <v>62</v>
      </c>
      <c r="C27059" s="3" t="s">
        <v>29</v>
      </c>
      <c r="D27059" s="3" t="s">
        <v>63</v>
      </c>
      <c r="E27059" s="3" t="s">
        <v>272</v>
      </c>
      <c r="F27059" s="3" t="s">
        <v>65</v>
      </c>
      <c r="G27059" s="3" t="s">
        <v>33</v>
      </c>
      <c r="H27059" s="3" t="s">
        <v>113201</v>
      </c>
      <c r="I27059" s="3" t="s">
        <v>3499</v>
      </c>
      <c r="J27059" s="3" t="s">
        <v>36</v>
      </c>
      <c r="K27059" s="3" t="s">
        <v>37</v>
      </c>
      <c r="L27059" s="3" t="s">
        <v>184181</v>
      </c>
      <c r="M27059" s="3" t="s">
        <v>39</v>
      </c>
      <c r="N27059" s="3" t="s">
        <v>29</v>
      </c>
      <c r="O27059" s="3" t="s">
        <v>184182</v>
      </c>
      <c r="P27059" s="3" t="s">
        <v>184183</v>
      </c>
      <c r="Q27059" s="3" t="s">
        <v>207369</v>
      </c>
      <c r="R27059" s="3" t="s">
        <v>184184</v>
      </c>
      <c r="S27059" s="3" t="s">
        <v>7998</v>
      </c>
      <c r="T27059" s="3" t="s">
        <v>160</v>
      </c>
      <c r="U27059">
        <v>2253</v>
      </c>
      <c r="V27059">
        <v>1024</v>
      </c>
      <c r="W27059" s="3" t="s">
        <v>60</v>
      </c>
      <c r="X27059">
        <v>172</v>
      </c>
      <c r="Y27059" s="3" t="s">
        <v>184186</v>
      </c>
      <c r="Z27059">
        <v>-23202474</v>
      </c>
      <c r="AA27059">
        <v>-47364305</v>
      </c>
    </row>
    <row r="27060" spans="1:27" x14ac:dyDescent="0.25">
      <c r="A27060">
        <v>27059</v>
      </c>
      <c r="B27060" s="3" t="s">
        <v>28</v>
      </c>
      <c r="C27060" s="3" t="s">
        <v>29</v>
      </c>
      <c r="D27060" s="3" t="s">
        <v>30</v>
      </c>
      <c r="E27060" s="3" t="s">
        <v>864</v>
      </c>
      <c r="F27060" s="3" t="s">
        <v>137</v>
      </c>
      <c r="G27060" s="3" t="s">
        <v>1137</v>
      </c>
      <c r="H27060" s="3" t="s">
        <v>184187</v>
      </c>
      <c r="I27060" s="3" t="s">
        <v>19191</v>
      </c>
      <c r="J27060" s="3" t="s">
        <v>801</v>
      </c>
      <c r="K27060" s="3" t="s">
        <v>802</v>
      </c>
      <c r="L27060" s="3" t="s">
        <v>184188</v>
      </c>
      <c r="M27060" s="3" t="s">
        <v>39</v>
      </c>
      <c r="N27060" s="3" t="s">
        <v>29</v>
      </c>
      <c r="O27060" s="3" t="s">
        <v>184189</v>
      </c>
      <c r="P27060" s="3" t="s">
        <v>184190</v>
      </c>
      <c r="Q27060" s="3" t="s">
        <v>14512</v>
      </c>
      <c r="R27060" s="3" t="s">
        <v>184191</v>
      </c>
      <c r="S27060" s="3" t="s">
        <v>27479</v>
      </c>
      <c r="T27060" s="3" t="s">
        <v>59</v>
      </c>
      <c r="U27060">
        <v>1793</v>
      </c>
      <c r="V27060">
        <v>815</v>
      </c>
      <c r="W27060" s="3" t="s">
        <v>598</v>
      </c>
      <c r="X27060">
        <v>153</v>
      </c>
      <c r="Y27060" s="3" t="s">
        <v>184192</v>
      </c>
      <c r="Z27060">
        <v>-10499415</v>
      </c>
      <c r="AA27060">
        <v>-61840379</v>
      </c>
    </row>
    <row r="27061" spans="1:27" x14ac:dyDescent="0.25">
      <c r="A27061">
        <v>27060</v>
      </c>
      <c r="B27061" s="3" t="s">
        <v>62</v>
      </c>
      <c r="C27061" s="3" t="s">
        <v>29</v>
      </c>
      <c r="D27061" s="3" t="s">
        <v>63</v>
      </c>
      <c r="E27061" s="3" t="s">
        <v>702</v>
      </c>
      <c r="F27061" s="3" t="s">
        <v>1577</v>
      </c>
      <c r="G27061" s="3" t="s">
        <v>344</v>
      </c>
      <c r="H27061" s="3" t="s">
        <v>184193</v>
      </c>
      <c r="I27061" s="3" t="s">
        <v>5202</v>
      </c>
      <c r="J27061" s="3" t="s">
        <v>165</v>
      </c>
      <c r="K27061" s="3" t="s">
        <v>166</v>
      </c>
      <c r="L27061" s="3" t="s">
        <v>184194</v>
      </c>
      <c r="M27061" s="3" t="s">
        <v>39</v>
      </c>
      <c r="N27061" s="3" t="s">
        <v>29</v>
      </c>
      <c r="O27061" s="3" t="s">
        <v>184195</v>
      </c>
      <c r="P27061" s="3" t="s">
        <v>184196</v>
      </c>
      <c r="Q27061" s="3" t="s">
        <v>86911</v>
      </c>
      <c r="R27061" s="3" t="s">
        <v>184197</v>
      </c>
      <c r="S27061" s="3" t="s">
        <v>5980</v>
      </c>
      <c r="T27061" s="3" t="s">
        <v>59</v>
      </c>
      <c r="U27061">
        <v>2286</v>
      </c>
      <c r="V27061">
        <v>1039</v>
      </c>
      <c r="W27061" s="3" t="s">
        <v>329</v>
      </c>
      <c r="X27061">
        <v>185</v>
      </c>
      <c r="Y27061" s="3" t="s">
        <v>184199</v>
      </c>
      <c r="Z27061">
        <v>-15742832</v>
      </c>
      <c r="AA27061">
        <v>-47694286</v>
      </c>
    </row>
    <row r="27062" spans="1:27" x14ac:dyDescent="0.25">
      <c r="A27062">
        <v>27061</v>
      </c>
      <c r="B27062" s="3" t="s">
        <v>28</v>
      </c>
      <c r="C27062" s="3" t="s">
        <v>29</v>
      </c>
      <c r="D27062" s="3" t="s">
        <v>30</v>
      </c>
      <c r="E27062" s="3" t="s">
        <v>2763</v>
      </c>
      <c r="F27062" s="3" t="s">
        <v>177</v>
      </c>
      <c r="G27062" s="3" t="s">
        <v>1137</v>
      </c>
      <c r="H27062" s="3" t="s">
        <v>184200</v>
      </c>
      <c r="I27062" s="3" t="s">
        <v>5346</v>
      </c>
      <c r="J27062" s="3" t="s">
        <v>485</v>
      </c>
      <c r="K27062" s="3" t="s">
        <v>486</v>
      </c>
      <c r="L27062" s="3" t="s">
        <v>184201</v>
      </c>
      <c r="M27062" s="3" t="s">
        <v>39</v>
      </c>
      <c r="N27062" s="3" t="s">
        <v>29</v>
      </c>
      <c r="O27062" s="3" t="s">
        <v>184202</v>
      </c>
      <c r="P27062" s="3" t="s">
        <v>184203</v>
      </c>
      <c r="Q27062" s="3" t="s">
        <v>203580</v>
      </c>
      <c r="R27062" s="3" t="s">
        <v>184204</v>
      </c>
      <c r="S27062" s="3" t="s">
        <v>586</v>
      </c>
      <c r="T27062" s="3" t="s">
        <v>59</v>
      </c>
      <c r="U27062">
        <v>1890</v>
      </c>
      <c r="V27062">
        <v>859</v>
      </c>
      <c r="W27062" s="3" t="s">
        <v>174</v>
      </c>
      <c r="X27062">
        <v>154</v>
      </c>
      <c r="Y27062" s="3" t="s">
        <v>184205</v>
      </c>
      <c r="Z27062">
        <v>-32033470</v>
      </c>
      <c r="AA27062">
        <v>-52352341</v>
      </c>
    </row>
    <row r="27063" spans="1:27" x14ac:dyDescent="0.25">
      <c r="A27063">
        <v>27062</v>
      </c>
      <c r="B27063" s="3" t="s">
        <v>28</v>
      </c>
      <c r="C27063" s="3" t="s">
        <v>29</v>
      </c>
      <c r="D27063" s="3" t="s">
        <v>30</v>
      </c>
      <c r="E27063" s="3" t="s">
        <v>1608</v>
      </c>
      <c r="F27063" s="3" t="s">
        <v>177</v>
      </c>
      <c r="G27063" s="3" t="s">
        <v>612</v>
      </c>
      <c r="H27063" s="3" t="s">
        <v>184206</v>
      </c>
      <c r="I27063" s="3" t="s">
        <v>648</v>
      </c>
      <c r="J27063" s="3" t="s">
        <v>226</v>
      </c>
      <c r="K27063" s="3" t="s">
        <v>227</v>
      </c>
      <c r="L27063" s="3" t="s">
        <v>184207</v>
      </c>
      <c r="M27063" s="3" t="s">
        <v>39</v>
      </c>
      <c r="N27063" s="3" t="s">
        <v>29</v>
      </c>
      <c r="O27063" s="3" t="s">
        <v>184208</v>
      </c>
      <c r="P27063" s="3" t="s">
        <v>184209</v>
      </c>
      <c r="Q27063" s="3" t="s">
        <v>184210</v>
      </c>
      <c r="R27063" s="3" t="s">
        <v>184211</v>
      </c>
      <c r="S27063" s="3" t="s">
        <v>4431</v>
      </c>
      <c r="T27063" s="3" t="s">
        <v>160</v>
      </c>
      <c r="U27063">
        <v>1463</v>
      </c>
      <c r="V27063">
        <v>665</v>
      </c>
      <c r="W27063" s="3" t="s">
        <v>221</v>
      </c>
      <c r="X27063">
        <v>162</v>
      </c>
      <c r="Y27063" s="3" t="s">
        <v>184212</v>
      </c>
      <c r="Z27063">
        <v>-1394802</v>
      </c>
      <c r="AA27063">
        <v>-48441503</v>
      </c>
    </row>
    <row r="27064" spans="1:27" x14ac:dyDescent="0.25">
      <c r="A27064">
        <v>27063</v>
      </c>
      <c r="B27064" s="3" t="s">
        <v>62</v>
      </c>
      <c r="C27064" s="3" t="s">
        <v>29</v>
      </c>
      <c r="D27064" s="3" t="s">
        <v>63</v>
      </c>
      <c r="E27064" s="3" t="s">
        <v>81</v>
      </c>
      <c r="F27064" s="3" t="s">
        <v>82</v>
      </c>
      <c r="G27064" s="3" t="s">
        <v>33</v>
      </c>
      <c r="H27064" s="3" t="s">
        <v>184213</v>
      </c>
      <c r="I27064" s="3" t="s">
        <v>894</v>
      </c>
      <c r="J27064" s="3" t="s">
        <v>69</v>
      </c>
      <c r="K27064" s="3" t="s">
        <v>70</v>
      </c>
      <c r="L27064" s="3" t="s">
        <v>184214</v>
      </c>
      <c r="M27064" s="3" t="s">
        <v>39</v>
      </c>
      <c r="N27064" s="3" t="s">
        <v>29</v>
      </c>
      <c r="O27064" s="3" t="s">
        <v>184215</v>
      </c>
      <c r="P27064" s="3" t="s">
        <v>184216</v>
      </c>
      <c r="Q27064" s="3" t="s">
        <v>208244</v>
      </c>
      <c r="R27064" s="3" t="s">
        <v>184217</v>
      </c>
      <c r="S27064" s="3" t="s">
        <v>15851</v>
      </c>
      <c r="T27064" s="3" t="s">
        <v>160</v>
      </c>
      <c r="U27064">
        <v>1630</v>
      </c>
      <c r="V27064">
        <v>741</v>
      </c>
      <c r="W27064" s="3" t="s">
        <v>366</v>
      </c>
      <c r="X27064">
        <v>184</v>
      </c>
      <c r="Y27064" s="3" t="s">
        <v>184218</v>
      </c>
      <c r="Z27064">
        <v>-19737855</v>
      </c>
      <c r="AA27064">
        <v>-44026597</v>
      </c>
    </row>
    <row r="27065" spans="1:27" x14ac:dyDescent="0.25">
      <c r="A27065">
        <v>27064</v>
      </c>
      <c r="B27065" s="3" t="s">
        <v>62</v>
      </c>
      <c r="C27065" s="3" t="s">
        <v>29</v>
      </c>
      <c r="D27065" s="3" t="s">
        <v>63</v>
      </c>
      <c r="E27065" s="3" t="s">
        <v>272</v>
      </c>
      <c r="F27065" s="3" t="s">
        <v>177</v>
      </c>
      <c r="G27065" s="3" t="s">
        <v>1137</v>
      </c>
      <c r="H27065" s="3" t="s">
        <v>184219</v>
      </c>
      <c r="I27065" s="3" t="s">
        <v>391</v>
      </c>
      <c r="J27065" s="3" t="s">
        <v>334</v>
      </c>
      <c r="K27065" s="3" t="s">
        <v>335</v>
      </c>
      <c r="L27065" s="3" t="s">
        <v>184220</v>
      </c>
      <c r="M27065" s="3" t="s">
        <v>39</v>
      </c>
      <c r="N27065" s="3" t="s">
        <v>29</v>
      </c>
      <c r="O27065" s="3" t="s">
        <v>184221</v>
      </c>
      <c r="P27065" s="3" t="s">
        <v>184222</v>
      </c>
      <c r="Q27065" s="3" t="s">
        <v>184223</v>
      </c>
      <c r="R27065" s="3" t="s">
        <v>184224</v>
      </c>
      <c r="S27065" s="3" t="s">
        <v>22028</v>
      </c>
      <c r="T27065" s="3" t="s">
        <v>59</v>
      </c>
      <c r="U27065">
        <v>1692</v>
      </c>
      <c r="V27065">
        <v>769</v>
      </c>
      <c r="W27065" s="3" t="s">
        <v>457</v>
      </c>
      <c r="X27065">
        <v>176</v>
      </c>
      <c r="Y27065" s="3" t="s">
        <v>184225</v>
      </c>
      <c r="Z27065">
        <v>-12837351</v>
      </c>
      <c r="AA27065">
        <v>-38457260</v>
      </c>
    </row>
    <row r="27066" spans="1:27" x14ac:dyDescent="0.25">
      <c r="A27066">
        <v>27065</v>
      </c>
      <c r="B27066" s="3" t="s">
        <v>28</v>
      </c>
      <c r="C27066" s="3" t="s">
        <v>29</v>
      </c>
      <c r="D27066" s="3" t="s">
        <v>30</v>
      </c>
      <c r="E27066" s="3" t="s">
        <v>99</v>
      </c>
      <c r="F27066" s="3" t="s">
        <v>177</v>
      </c>
      <c r="G27066" s="3" t="s">
        <v>223</v>
      </c>
      <c r="H27066" s="3" t="s">
        <v>184226</v>
      </c>
      <c r="I27066" s="3" t="s">
        <v>1279</v>
      </c>
      <c r="J27066" s="3" t="s">
        <v>705</v>
      </c>
      <c r="K27066" s="3" t="s">
        <v>706</v>
      </c>
      <c r="L27066" s="3" t="s">
        <v>184227</v>
      </c>
      <c r="M27066" s="3" t="s">
        <v>39</v>
      </c>
      <c r="N27066" s="3" t="s">
        <v>29</v>
      </c>
      <c r="O27066" s="3" t="s">
        <v>184228</v>
      </c>
      <c r="P27066" s="3" t="s">
        <v>184229</v>
      </c>
      <c r="Q27066" s="3" t="s">
        <v>208245</v>
      </c>
      <c r="R27066" s="3" t="s">
        <v>184230</v>
      </c>
      <c r="S27066" s="3" t="s">
        <v>43638</v>
      </c>
      <c r="T27066" s="3" t="s">
        <v>160</v>
      </c>
      <c r="U27066">
        <v>1593</v>
      </c>
      <c r="V27066">
        <v>724</v>
      </c>
      <c r="W27066" s="3" t="s">
        <v>96</v>
      </c>
      <c r="X27066">
        <v>167</v>
      </c>
      <c r="Y27066" s="3" t="s">
        <v>184231</v>
      </c>
      <c r="Z27066">
        <v>-10200647</v>
      </c>
      <c r="AA27066">
        <v>-48160614</v>
      </c>
    </row>
    <row r="27067" spans="1:27" x14ac:dyDescent="0.25">
      <c r="A27067">
        <v>27066</v>
      </c>
      <c r="B27067" s="3" t="s">
        <v>28</v>
      </c>
      <c r="C27067" s="3" t="s">
        <v>29</v>
      </c>
      <c r="D27067" s="3" t="s">
        <v>30</v>
      </c>
      <c r="E27067" s="3" t="s">
        <v>3497</v>
      </c>
      <c r="F27067" s="3" t="s">
        <v>49</v>
      </c>
      <c r="G27067" s="3" t="s">
        <v>83</v>
      </c>
      <c r="H27067" s="3" t="s">
        <v>184232</v>
      </c>
      <c r="I27067" s="3" t="s">
        <v>671</v>
      </c>
      <c r="J27067" s="3" t="s">
        <v>672</v>
      </c>
      <c r="K27067" s="3" t="s">
        <v>673</v>
      </c>
      <c r="L27067" s="3" t="s">
        <v>184233</v>
      </c>
      <c r="M27067" s="3" t="s">
        <v>39</v>
      </c>
      <c r="N27067" s="3" t="s">
        <v>29</v>
      </c>
      <c r="O27067" s="3" t="s">
        <v>184234</v>
      </c>
      <c r="P27067" s="3" t="s">
        <v>184235</v>
      </c>
      <c r="Q27067" s="3" t="s">
        <v>207070</v>
      </c>
      <c r="R27067" s="3" t="s">
        <v>184236</v>
      </c>
      <c r="S27067" s="3" t="s">
        <v>3236</v>
      </c>
      <c r="T27067" s="3" t="s">
        <v>59</v>
      </c>
      <c r="U27067">
        <v>1969</v>
      </c>
      <c r="V27067">
        <v>895</v>
      </c>
      <c r="W27067" s="3" t="s">
        <v>134</v>
      </c>
      <c r="X27067">
        <v>157</v>
      </c>
      <c r="Y27067" s="3" t="s">
        <v>184237</v>
      </c>
      <c r="Z27067">
        <v>-3709086</v>
      </c>
      <c r="AA27067">
        <v>-38577442</v>
      </c>
    </row>
    <row r="27068" spans="1:27" x14ac:dyDescent="0.25">
      <c r="A27068">
        <v>27067</v>
      </c>
      <c r="B27068" s="3" t="s">
        <v>62</v>
      </c>
      <c r="C27068" s="3" t="s">
        <v>29</v>
      </c>
      <c r="D27068" s="3" t="s">
        <v>63</v>
      </c>
      <c r="E27068" s="3" t="s">
        <v>1098</v>
      </c>
      <c r="F27068" s="3" t="s">
        <v>331</v>
      </c>
      <c r="G27068" s="3" t="s">
        <v>1137</v>
      </c>
      <c r="H27068" s="3" t="s">
        <v>184238</v>
      </c>
      <c r="I27068" s="3" t="s">
        <v>2043</v>
      </c>
      <c r="J27068" s="3" t="s">
        <v>2044</v>
      </c>
      <c r="K27068" s="3" t="s">
        <v>2045</v>
      </c>
      <c r="L27068" s="3" t="s">
        <v>184239</v>
      </c>
      <c r="M27068" s="3" t="s">
        <v>39</v>
      </c>
      <c r="N27068" s="3" t="s">
        <v>29</v>
      </c>
      <c r="O27068" s="3" t="s">
        <v>184240</v>
      </c>
      <c r="P27068" s="3" t="s">
        <v>184241</v>
      </c>
      <c r="Q27068" s="3" t="s">
        <v>78496</v>
      </c>
      <c r="R27068" s="3" t="s">
        <v>184242</v>
      </c>
      <c r="S27068" s="3" t="s">
        <v>219</v>
      </c>
      <c r="T27068" s="3" t="s">
        <v>59</v>
      </c>
      <c r="U27068">
        <v>2464</v>
      </c>
      <c r="V27068">
        <v>1120</v>
      </c>
      <c r="W27068" s="3" t="s">
        <v>329</v>
      </c>
      <c r="X27068">
        <v>185</v>
      </c>
      <c r="Y27068" s="3" t="s">
        <v>184243</v>
      </c>
      <c r="Z27068">
        <v>-2665422</v>
      </c>
      <c r="AA27068">
        <v>-60185815</v>
      </c>
    </row>
    <row r="27069" spans="1:27" x14ac:dyDescent="0.25">
      <c r="A27069">
        <v>27068</v>
      </c>
      <c r="B27069" s="3" t="s">
        <v>62</v>
      </c>
      <c r="C27069" s="3" t="s">
        <v>29</v>
      </c>
      <c r="D27069" s="3" t="s">
        <v>63</v>
      </c>
      <c r="E27069" s="3" t="s">
        <v>1873</v>
      </c>
      <c r="F27069" s="3" t="s">
        <v>49</v>
      </c>
      <c r="G27069" s="3" t="s">
        <v>297</v>
      </c>
      <c r="H27069" s="3" t="s">
        <v>184244</v>
      </c>
      <c r="I27069" s="3" t="s">
        <v>1536</v>
      </c>
      <c r="J27069" s="3" t="s">
        <v>485</v>
      </c>
      <c r="K27069" s="3" t="s">
        <v>486</v>
      </c>
      <c r="L27069" s="3" t="s">
        <v>184245</v>
      </c>
      <c r="M27069" s="3" t="s">
        <v>39</v>
      </c>
      <c r="N27069" s="3" t="s">
        <v>29</v>
      </c>
      <c r="O27069" s="3" t="s">
        <v>184246</v>
      </c>
      <c r="P27069" s="3" t="s">
        <v>184247</v>
      </c>
      <c r="Q27069" s="3" t="s">
        <v>184248</v>
      </c>
      <c r="R27069" s="3" t="s">
        <v>184249</v>
      </c>
      <c r="S27069" s="3" t="s">
        <v>5469</v>
      </c>
      <c r="T27069" s="3" t="s">
        <v>95</v>
      </c>
      <c r="U27069">
        <v>1892</v>
      </c>
      <c r="V27069">
        <v>860</v>
      </c>
      <c r="W27069" s="3" t="s">
        <v>609</v>
      </c>
      <c r="X27069">
        <v>187</v>
      </c>
      <c r="Y27069" s="3" t="s">
        <v>184251</v>
      </c>
      <c r="Z27069">
        <v>-29036048</v>
      </c>
      <c r="AA27069">
        <v>-50876932</v>
      </c>
    </row>
    <row r="27070" spans="1:27" x14ac:dyDescent="0.25">
      <c r="A27070">
        <v>27069</v>
      </c>
      <c r="B27070" s="3" t="s">
        <v>28</v>
      </c>
      <c r="C27070" s="3" t="s">
        <v>29</v>
      </c>
      <c r="D27070" s="3" t="s">
        <v>30</v>
      </c>
      <c r="E27070" s="3" t="s">
        <v>778</v>
      </c>
      <c r="F27070" s="3" t="s">
        <v>177</v>
      </c>
      <c r="G27070" s="3" t="s">
        <v>138</v>
      </c>
      <c r="H27070" s="3" t="s">
        <v>184252</v>
      </c>
      <c r="I27070" s="3" t="s">
        <v>659</v>
      </c>
      <c r="J27070" s="3" t="s">
        <v>660</v>
      </c>
      <c r="K27070" s="3" t="s">
        <v>661</v>
      </c>
      <c r="L27070" s="3" t="s">
        <v>184253</v>
      </c>
      <c r="M27070" s="3" t="s">
        <v>39</v>
      </c>
      <c r="N27070" s="3" t="s">
        <v>29</v>
      </c>
      <c r="O27070" s="3" t="s">
        <v>184254</v>
      </c>
      <c r="P27070" s="3" t="s">
        <v>184255</v>
      </c>
      <c r="Q27070" s="3" t="s">
        <v>76525</v>
      </c>
      <c r="R27070" s="3" t="s">
        <v>184256</v>
      </c>
      <c r="S27070" s="3" t="s">
        <v>49447</v>
      </c>
      <c r="T27070" s="3" t="s">
        <v>59</v>
      </c>
      <c r="U27070">
        <v>986</v>
      </c>
      <c r="V27070">
        <v>448</v>
      </c>
      <c r="W27070" s="3" t="s">
        <v>598</v>
      </c>
      <c r="X27070">
        <v>152</v>
      </c>
      <c r="Y27070" s="3" t="s">
        <v>184257</v>
      </c>
      <c r="Z27070">
        <v>-20274365</v>
      </c>
      <c r="AA27070">
        <v>-40390159</v>
      </c>
    </row>
    <row r="27071" spans="1:27" x14ac:dyDescent="0.25">
      <c r="A27071">
        <v>27070</v>
      </c>
      <c r="B27071" s="3" t="s">
        <v>28</v>
      </c>
      <c r="C27071" s="3" t="s">
        <v>29</v>
      </c>
      <c r="D27071" s="3" t="s">
        <v>30</v>
      </c>
      <c r="E27071" s="3" t="s">
        <v>210</v>
      </c>
      <c r="F27071" s="3" t="s">
        <v>82</v>
      </c>
      <c r="G27071" s="3" t="s">
        <v>50</v>
      </c>
      <c r="H27071" s="3" t="s">
        <v>184258</v>
      </c>
      <c r="I27071" s="3" t="s">
        <v>15999</v>
      </c>
      <c r="J27071" s="3" t="s">
        <v>334</v>
      </c>
      <c r="K27071" s="3" t="s">
        <v>335</v>
      </c>
      <c r="L27071" s="3" t="s">
        <v>184259</v>
      </c>
      <c r="M27071" s="3" t="s">
        <v>39</v>
      </c>
      <c r="N27071" s="3" t="s">
        <v>29</v>
      </c>
      <c r="O27071" s="3" t="s">
        <v>184260</v>
      </c>
      <c r="P27071" s="3" t="s">
        <v>184261</v>
      </c>
      <c r="Q27071" s="3" t="s">
        <v>184262</v>
      </c>
      <c r="R27071" s="3" t="s">
        <v>184263</v>
      </c>
      <c r="S27071" s="3" t="s">
        <v>22896</v>
      </c>
      <c r="T27071" s="3" t="s">
        <v>59</v>
      </c>
      <c r="U27071">
        <v>1890</v>
      </c>
      <c r="V27071">
        <v>859</v>
      </c>
      <c r="W27071" s="3" t="s">
        <v>598</v>
      </c>
      <c r="X27071">
        <v>152</v>
      </c>
      <c r="Y27071" s="3" t="s">
        <v>184264</v>
      </c>
      <c r="Z27071">
        <v>-17358656</v>
      </c>
      <c r="AA27071">
        <v>-39917844</v>
      </c>
    </row>
    <row r="27072" spans="1:27" x14ac:dyDescent="0.25">
      <c r="A27072">
        <v>27071</v>
      </c>
      <c r="B27072" s="3" t="s">
        <v>62</v>
      </c>
      <c r="C27072" s="3" t="s">
        <v>29</v>
      </c>
      <c r="D27072" s="3" t="s">
        <v>63</v>
      </c>
      <c r="E27072" s="3" t="s">
        <v>1136</v>
      </c>
      <c r="F27072" s="3" t="s">
        <v>49</v>
      </c>
      <c r="G27072" s="3" t="s">
        <v>238</v>
      </c>
      <c r="H27072" s="3" t="s">
        <v>184265</v>
      </c>
      <c r="I27072" s="3" t="s">
        <v>4045</v>
      </c>
      <c r="J27072" s="3" t="s">
        <v>69</v>
      </c>
      <c r="K27072" s="3" t="s">
        <v>70</v>
      </c>
      <c r="L27072" s="3" t="s">
        <v>184266</v>
      </c>
      <c r="M27072" s="3" t="s">
        <v>39</v>
      </c>
      <c r="N27072" s="3" t="s">
        <v>29</v>
      </c>
      <c r="O27072" s="3" t="s">
        <v>40603</v>
      </c>
      <c r="P27072" s="3" t="s">
        <v>184267</v>
      </c>
      <c r="Q27072" s="3" t="s">
        <v>208246</v>
      </c>
      <c r="R27072" s="3" t="s">
        <v>184268</v>
      </c>
      <c r="S27072" s="3" t="s">
        <v>54711</v>
      </c>
      <c r="T27072" s="3" t="s">
        <v>160</v>
      </c>
      <c r="U27072">
        <v>1727</v>
      </c>
      <c r="V27072">
        <v>785</v>
      </c>
      <c r="W27072" s="3" t="s">
        <v>329</v>
      </c>
      <c r="X27072">
        <v>186</v>
      </c>
      <c r="Y27072" s="3" t="s">
        <v>184269</v>
      </c>
      <c r="Z27072">
        <v>-19487368</v>
      </c>
      <c r="AA27072">
        <v>-48027661</v>
      </c>
    </row>
    <row r="27073" spans="1:27" x14ac:dyDescent="0.25">
      <c r="A27073">
        <v>27072</v>
      </c>
      <c r="B27073" s="3" t="s">
        <v>62</v>
      </c>
      <c r="C27073" s="3" t="s">
        <v>29</v>
      </c>
      <c r="D27073" s="3" t="s">
        <v>63</v>
      </c>
      <c r="E27073" s="3" t="s">
        <v>873</v>
      </c>
      <c r="F27073" s="3" t="s">
        <v>177</v>
      </c>
      <c r="G27073" s="3" t="s">
        <v>1137</v>
      </c>
      <c r="H27073" s="3" t="s">
        <v>184270</v>
      </c>
      <c r="I27073" s="3" t="s">
        <v>4910</v>
      </c>
      <c r="J27073" s="3" t="s">
        <v>934</v>
      </c>
      <c r="K27073" s="3" t="s">
        <v>935</v>
      </c>
      <c r="L27073" s="3" t="s">
        <v>184271</v>
      </c>
      <c r="M27073" s="3" t="s">
        <v>39</v>
      </c>
      <c r="N27073" s="3" t="s">
        <v>29</v>
      </c>
      <c r="O27073" s="3" t="s">
        <v>184272</v>
      </c>
      <c r="P27073" s="3" t="s">
        <v>184273</v>
      </c>
      <c r="Q27073" s="3" t="s">
        <v>184274</v>
      </c>
      <c r="R27073" s="3" t="s">
        <v>184275</v>
      </c>
      <c r="S27073" s="3" t="s">
        <v>2429</v>
      </c>
      <c r="T27073" s="3" t="s">
        <v>746</v>
      </c>
      <c r="U27073">
        <v>1212</v>
      </c>
      <c r="V27073">
        <v>551</v>
      </c>
      <c r="W27073" s="3" t="s">
        <v>79</v>
      </c>
      <c r="X27073">
        <v>178</v>
      </c>
      <c r="Y27073" s="3" t="s">
        <v>184276</v>
      </c>
      <c r="Z27073">
        <v>-16241037</v>
      </c>
      <c r="AA27073">
        <v>-48991556</v>
      </c>
    </row>
    <row r="27074" spans="1:27" x14ac:dyDescent="0.25">
      <c r="A27074">
        <v>27073</v>
      </c>
      <c r="B27074" s="3" t="s">
        <v>28</v>
      </c>
      <c r="C27074" s="3" t="s">
        <v>29</v>
      </c>
      <c r="D27074" s="3" t="s">
        <v>30</v>
      </c>
      <c r="E27074" s="3" t="s">
        <v>1751</v>
      </c>
      <c r="F27074" s="3" t="s">
        <v>49</v>
      </c>
      <c r="G27074" s="3" t="s">
        <v>421</v>
      </c>
      <c r="H27074" s="3" t="s">
        <v>184277</v>
      </c>
      <c r="I27074" s="3" t="s">
        <v>391</v>
      </c>
      <c r="J27074" s="3" t="s">
        <v>334</v>
      </c>
      <c r="K27074" s="3" t="s">
        <v>335</v>
      </c>
      <c r="L27074" s="3" t="s">
        <v>184278</v>
      </c>
      <c r="M27074" s="3" t="s">
        <v>39</v>
      </c>
      <c r="N27074" s="3" t="s">
        <v>29</v>
      </c>
      <c r="O27074" s="3" t="s">
        <v>184279</v>
      </c>
      <c r="P27074" s="3" t="s">
        <v>184280</v>
      </c>
      <c r="Q27074" s="3" t="s">
        <v>203214</v>
      </c>
      <c r="R27074" s="3" t="s">
        <v>184281</v>
      </c>
      <c r="S27074" s="3" t="s">
        <v>18102</v>
      </c>
      <c r="T27074" s="3" t="s">
        <v>746</v>
      </c>
      <c r="U27074">
        <v>2033</v>
      </c>
      <c r="V27074">
        <v>924</v>
      </c>
      <c r="W27074" s="3" t="s">
        <v>60</v>
      </c>
      <c r="X27074">
        <v>172</v>
      </c>
      <c r="Y27074" s="3" t="s">
        <v>184282</v>
      </c>
      <c r="Z27074">
        <v>-12876188</v>
      </c>
      <c r="AA27074">
        <v>-38479209</v>
      </c>
    </row>
    <row r="27075" spans="1:27" x14ac:dyDescent="0.25">
      <c r="A27075">
        <v>27074</v>
      </c>
      <c r="B27075" s="3" t="s">
        <v>28</v>
      </c>
      <c r="C27075" s="3" t="s">
        <v>29</v>
      </c>
      <c r="D27075" s="3" t="s">
        <v>30</v>
      </c>
      <c r="E27075" s="3" t="s">
        <v>864</v>
      </c>
      <c r="F27075" s="3" t="s">
        <v>177</v>
      </c>
      <c r="G27075" s="3" t="s">
        <v>579</v>
      </c>
      <c r="H27075" s="3" t="s">
        <v>184283</v>
      </c>
      <c r="I27075" s="3" t="s">
        <v>671</v>
      </c>
      <c r="J27075" s="3" t="s">
        <v>672</v>
      </c>
      <c r="K27075" s="3" t="s">
        <v>673</v>
      </c>
      <c r="L27075" s="3" t="s">
        <v>184284</v>
      </c>
      <c r="M27075" s="3" t="s">
        <v>39</v>
      </c>
      <c r="N27075" s="3" t="s">
        <v>29</v>
      </c>
      <c r="O27075" s="3" t="s">
        <v>184285</v>
      </c>
      <c r="P27075" s="3" t="s">
        <v>184286</v>
      </c>
      <c r="Q27075" s="3" t="s">
        <v>132606</v>
      </c>
      <c r="R27075" s="3" t="s">
        <v>184287</v>
      </c>
      <c r="S27075" s="3" t="s">
        <v>2412</v>
      </c>
      <c r="T27075" s="3" t="s">
        <v>95</v>
      </c>
      <c r="U27075">
        <v>1533</v>
      </c>
      <c r="V27075">
        <v>697</v>
      </c>
      <c r="W27075" s="3" t="s">
        <v>457</v>
      </c>
      <c r="X27075">
        <v>175</v>
      </c>
      <c r="Y27075" s="3" t="s">
        <v>184288</v>
      </c>
      <c r="Z27075">
        <v>-3641270</v>
      </c>
      <c r="AA27075">
        <v>-38606834</v>
      </c>
    </row>
    <row r="27076" spans="1:27" x14ac:dyDescent="0.25">
      <c r="A27076">
        <v>27075</v>
      </c>
      <c r="B27076" s="3" t="s">
        <v>28</v>
      </c>
      <c r="C27076" s="3" t="s">
        <v>29</v>
      </c>
      <c r="D27076" s="3" t="s">
        <v>30</v>
      </c>
      <c r="E27076" s="3" t="s">
        <v>1268</v>
      </c>
      <c r="F27076" s="3" t="s">
        <v>237</v>
      </c>
      <c r="G27076" s="3" t="s">
        <v>579</v>
      </c>
      <c r="H27076" s="3" t="s">
        <v>184289</v>
      </c>
      <c r="I27076" s="3" t="s">
        <v>13446</v>
      </c>
      <c r="J27076" s="3" t="s">
        <v>36</v>
      </c>
      <c r="K27076" s="3" t="s">
        <v>37</v>
      </c>
      <c r="L27076" s="3" t="s">
        <v>184290</v>
      </c>
      <c r="M27076" s="3" t="s">
        <v>39</v>
      </c>
      <c r="N27076" s="3" t="s">
        <v>29</v>
      </c>
      <c r="O27076" s="3" t="s">
        <v>184291</v>
      </c>
      <c r="P27076" s="3" t="s">
        <v>184292</v>
      </c>
      <c r="Q27076" s="3" t="s">
        <v>107588</v>
      </c>
      <c r="R27076" s="3" t="s">
        <v>184293</v>
      </c>
      <c r="S27076" s="3" t="s">
        <v>22398</v>
      </c>
      <c r="T27076" s="3" t="s">
        <v>160</v>
      </c>
      <c r="U27076">
        <v>1393</v>
      </c>
      <c r="V27076">
        <v>633</v>
      </c>
      <c r="W27076" s="3" t="s">
        <v>46</v>
      </c>
      <c r="X27076">
        <v>159</v>
      </c>
      <c r="Y27076" s="3" t="s">
        <v>184295</v>
      </c>
      <c r="Z27076">
        <v>-23529034</v>
      </c>
      <c r="AA27076">
        <v>-46933038</v>
      </c>
    </row>
    <row r="27077" spans="1:27" x14ac:dyDescent="0.25">
      <c r="A27077">
        <v>27076</v>
      </c>
      <c r="B27077" s="3" t="s">
        <v>62</v>
      </c>
      <c r="C27077" s="3" t="s">
        <v>29</v>
      </c>
      <c r="D27077" s="3" t="s">
        <v>63</v>
      </c>
      <c r="E27077" s="3" t="s">
        <v>249</v>
      </c>
      <c r="F27077" s="3" t="s">
        <v>646</v>
      </c>
      <c r="G27077" s="3" t="s">
        <v>579</v>
      </c>
      <c r="H27077" s="3" t="s">
        <v>184296</v>
      </c>
      <c r="I27077" s="3" t="s">
        <v>12299</v>
      </c>
      <c r="J27077" s="3" t="s">
        <v>69</v>
      </c>
      <c r="K27077" s="3" t="s">
        <v>70</v>
      </c>
      <c r="L27077" s="3" t="s">
        <v>184297</v>
      </c>
      <c r="M27077" s="3" t="s">
        <v>39</v>
      </c>
      <c r="N27077" s="3" t="s">
        <v>29</v>
      </c>
      <c r="O27077" s="3" t="s">
        <v>184298</v>
      </c>
      <c r="P27077" s="3" t="s">
        <v>184299</v>
      </c>
      <c r="Q27077" s="3" t="s">
        <v>30491</v>
      </c>
      <c r="R27077" s="3" t="s">
        <v>184300</v>
      </c>
      <c r="S27077" s="3" t="s">
        <v>2848</v>
      </c>
      <c r="T27077" s="3" t="s">
        <v>173</v>
      </c>
      <c r="U27077">
        <v>1916</v>
      </c>
      <c r="V27077">
        <v>871</v>
      </c>
      <c r="W27077" s="3" t="s">
        <v>504</v>
      </c>
      <c r="X27077">
        <v>181</v>
      </c>
      <c r="Y27077" s="3" t="s">
        <v>184301</v>
      </c>
      <c r="Z27077">
        <v>-19927523</v>
      </c>
      <c r="AA27077">
        <v>-43176344</v>
      </c>
    </row>
    <row r="27078" spans="1:27" x14ac:dyDescent="0.25">
      <c r="A27078">
        <v>27077</v>
      </c>
      <c r="B27078" s="3" t="s">
        <v>62</v>
      </c>
      <c r="C27078" s="3" t="s">
        <v>29</v>
      </c>
      <c r="D27078" s="3" t="s">
        <v>63</v>
      </c>
      <c r="E27078" s="3" t="s">
        <v>557</v>
      </c>
      <c r="F27078" s="3" t="s">
        <v>126</v>
      </c>
      <c r="G27078" s="3" t="s">
        <v>379</v>
      </c>
      <c r="H27078" s="3" t="s">
        <v>184302</v>
      </c>
      <c r="I27078" s="3" t="s">
        <v>671</v>
      </c>
      <c r="J27078" s="3" t="s">
        <v>672</v>
      </c>
      <c r="K27078" s="3" t="s">
        <v>673</v>
      </c>
      <c r="L27078" s="3" t="s">
        <v>60706</v>
      </c>
      <c r="M27078" s="3" t="s">
        <v>39</v>
      </c>
      <c r="N27078" s="3" t="s">
        <v>29</v>
      </c>
      <c r="O27078" s="3" t="s">
        <v>184303</v>
      </c>
      <c r="P27078" s="3" t="s">
        <v>184304</v>
      </c>
      <c r="Q27078" s="3" t="s">
        <v>207769</v>
      </c>
      <c r="R27078" s="3" t="s">
        <v>184305</v>
      </c>
      <c r="S27078" s="3" t="s">
        <v>18524</v>
      </c>
      <c r="T27078" s="3" t="s">
        <v>59</v>
      </c>
      <c r="U27078">
        <v>2200</v>
      </c>
      <c r="V27078">
        <v>1000</v>
      </c>
      <c r="W27078" s="3" t="s">
        <v>79</v>
      </c>
      <c r="X27078">
        <v>179</v>
      </c>
      <c r="Y27078" s="3" t="s">
        <v>184306</v>
      </c>
      <c r="Z27078">
        <v>-3762143</v>
      </c>
      <c r="AA27078">
        <v>-38455627</v>
      </c>
    </row>
    <row r="27079" spans="1:27" x14ac:dyDescent="0.25">
      <c r="A27079">
        <v>27078</v>
      </c>
      <c r="B27079" s="3" t="s">
        <v>62</v>
      </c>
      <c r="C27079" s="3" t="s">
        <v>29</v>
      </c>
      <c r="D27079" s="3" t="s">
        <v>63</v>
      </c>
      <c r="E27079" s="3" t="s">
        <v>2356</v>
      </c>
      <c r="F27079" s="3" t="s">
        <v>32</v>
      </c>
      <c r="G27079" s="3" t="s">
        <v>1001</v>
      </c>
      <c r="H27079" s="3" t="s">
        <v>184307</v>
      </c>
      <c r="I27079" s="3" t="s">
        <v>5408</v>
      </c>
      <c r="J27079" s="3" t="s">
        <v>36</v>
      </c>
      <c r="K27079" s="3" t="s">
        <v>37</v>
      </c>
      <c r="L27079" s="3" t="s">
        <v>184308</v>
      </c>
      <c r="M27079" s="3" t="s">
        <v>39</v>
      </c>
      <c r="N27079" s="3" t="s">
        <v>29</v>
      </c>
      <c r="O27079" s="3" t="s">
        <v>184309</v>
      </c>
      <c r="P27079" s="3" t="s">
        <v>184310</v>
      </c>
      <c r="Q27079" s="3" t="s">
        <v>76414</v>
      </c>
      <c r="R27079" s="3" t="s">
        <v>184311</v>
      </c>
      <c r="S27079" s="3" t="s">
        <v>46167</v>
      </c>
      <c r="T27079" s="3" t="s">
        <v>59</v>
      </c>
      <c r="U27079">
        <v>1540</v>
      </c>
      <c r="V27079">
        <v>700</v>
      </c>
      <c r="W27079" s="3" t="s">
        <v>60</v>
      </c>
      <c r="X27079">
        <v>173</v>
      </c>
      <c r="Y27079" s="3" t="s">
        <v>184312</v>
      </c>
      <c r="Z27079">
        <v>-23205635</v>
      </c>
      <c r="AA27079">
        <v>-46627706</v>
      </c>
    </row>
    <row r="27080" spans="1:27" x14ac:dyDescent="0.25">
      <c r="A27080">
        <v>27079</v>
      </c>
      <c r="B27080" s="3" t="s">
        <v>28</v>
      </c>
      <c r="C27080" s="3" t="s">
        <v>29</v>
      </c>
      <c r="D27080" s="3" t="s">
        <v>124</v>
      </c>
      <c r="E27080" s="3" t="s">
        <v>1345</v>
      </c>
      <c r="F27080" s="3" t="s">
        <v>65</v>
      </c>
      <c r="G27080" s="3" t="s">
        <v>250</v>
      </c>
      <c r="H27080" s="3" t="s">
        <v>184313</v>
      </c>
      <c r="I27080" s="3" t="s">
        <v>12409</v>
      </c>
      <c r="J27080" s="3" t="s">
        <v>300</v>
      </c>
      <c r="K27080" s="3" t="s">
        <v>301</v>
      </c>
      <c r="L27080" s="3" t="s">
        <v>184314</v>
      </c>
      <c r="M27080" s="3" t="s">
        <v>39</v>
      </c>
      <c r="N27080" s="3" t="s">
        <v>29</v>
      </c>
      <c r="O27080" s="3" t="s">
        <v>184315</v>
      </c>
      <c r="P27080" s="3" t="s">
        <v>184316</v>
      </c>
      <c r="Q27080" s="3" t="s">
        <v>184317</v>
      </c>
      <c r="R27080" s="3" t="s">
        <v>184318</v>
      </c>
      <c r="S27080" s="3" t="s">
        <v>39570</v>
      </c>
      <c r="T27080" s="3" t="s">
        <v>95</v>
      </c>
      <c r="U27080">
        <v>1593</v>
      </c>
      <c r="V27080">
        <v>724</v>
      </c>
      <c r="W27080" s="3" t="s">
        <v>96</v>
      </c>
      <c r="X27080">
        <v>168</v>
      </c>
      <c r="Y27080" s="3" t="s">
        <v>184319</v>
      </c>
      <c r="Z27080">
        <v>-26967651</v>
      </c>
      <c r="AA27080">
        <v>-48768287</v>
      </c>
    </row>
    <row r="27081" spans="1:27" x14ac:dyDescent="0.25">
      <c r="A27081">
        <v>27080</v>
      </c>
      <c r="B27081" s="3" t="s">
        <v>62</v>
      </c>
      <c r="C27081" s="3" t="s">
        <v>29</v>
      </c>
      <c r="D27081" s="3" t="s">
        <v>63</v>
      </c>
      <c r="E27081" s="3" t="s">
        <v>821</v>
      </c>
      <c r="F27081" s="3" t="s">
        <v>331</v>
      </c>
      <c r="G27081" s="3" t="s">
        <v>211</v>
      </c>
      <c r="H27081" s="3" t="s">
        <v>184320</v>
      </c>
      <c r="I27081" s="3" t="s">
        <v>2696</v>
      </c>
      <c r="J27081" s="3" t="s">
        <v>36</v>
      </c>
      <c r="K27081" s="3" t="s">
        <v>37</v>
      </c>
      <c r="L27081" s="3" t="s">
        <v>184321</v>
      </c>
      <c r="M27081" s="3" t="s">
        <v>39</v>
      </c>
      <c r="N27081" s="3" t="s">
        <v>29</v>
      </c>
      <c r="O27081" s="3" t="s">
        <v>132561</v>
      </c>
      <c r="P27081" s="3" t="s">
        <v>184322</v>
      </c>
      <c r="Q27081" s="3" t="s">
        <v>206779</v>
      </c>
      <c r="R27081" s="3" t="s">
        <v>184323</v>
      </c>
      <c r="S27081" s="3" t="s">
        <v>26064</v>
      </c>
      <c r="T27081" s="3" t="s">
        <v>746</v>
      </c>
      <c r="U27081">
        <v>1936</v>
      </c>
      <c r="V27081">
        <v>880</v>
      </c>
      <c r="W27081" s="3" t="s">
        <v>329</v>
      </c>
      <c r="X27081">
        <v>185</v>
      </c>
      <c r="Y27081" s="3" t="s">
        <v>184324</v>
      </c>
      <c r="Z27081">
        <v>-23530957</v>
      </c>
      <c r="AA27081">
        <v>-46692823</v>
      </c>
    </row>
    <row r="27082" spans="1:27" x14ac:dyDescent="0.25">
      <c r="A27082">
        <v>27081</v>
      </c>
      <c r="B27082" s="3" t="s">
        <v>62</v>
      </c>
      <c r="C27082" s="3" t="s">
        <v>29</v>
      </c>
      <c r="D27082" s="3" t="s">
        <v>63</v>
      </c>
      <c r="E27082" s="3" t="s">
        <v>682</v>
      </c>
      <c r="F27082" s="3" t="s">
        <v>331</v>
      </c>
      <c r="G27082" s="3" t="s">
        <v>841</v>
      </c>
      <c r="H27082" s="3" t="s">
        <v>184325</v>
      </c>
      <c r="I27082" s="3" t="s">
        <v>1566</v>
      </c>
      <c r="J27082" s="3" t="s">
        <v>1567</v>
      </c>
      <c r="K27082" s="3" t="s">
        <v>1568</v>
      </c>
      <c r="L27082" s="3" t="s">
        <v>184326</v>
      </c>
      <c r="M27082" s="3" t="s">
        <v>39</v>
      </c>
      <c r="N27082" s="3" t="s">
        <v>29</v>
      </c>
      <c r="O27082" s="3" t="s">
        <v>184327</v>
      </c>
      <c r="P27082" s="3" t="s">
        <v>184328</v>
      </c>
      <c r="Q27082" s="3" t="s">
        <v>208247</v>
      </c>
      <c r="R27082" s="3" t="s">
        <v>184329</v>
      </c>
      <c r="S27082" s="3" t="s">
        <v>2420</v>
      </c>
      <c r="T27082" s="3" t="s">
        <v>160</v>
      </c>
      <c r="U27082">
        <v>1547</v>
      </c>
      <c r="V27082">
        <v>703</v>
      </c>
      <c r="W27082" s="3" t="s">
        <v>609</v>
      </c>
      <c r="X27082">
        <v>189</v>
      </c>
      <c r="Y27082" s="3" t="s">
        <v>184330</v>
      </c>
      <c r="Z27082">
        <v>-7201337</v>
      </c>
      <c r="AA27082">
        <v>-34796302</v>
      </c>
    </row>
    <row r="27083" spans="1:27" x14ac:dyDescent="0.25">
      <c r="A27083">
        <v>27082</v>
      </c>
      <c r="B27083" s="3" t="s">
        <v>28</v>
      </c>
      <c r="C27083" s="3" t="s">
        <v>29</v>
      </c>
      <c r="D27083" s="3" t="s">
        <v>124</v>
      </c>
      <c r="E27083" s="3" t="s">
        <v>1695</v>
      </c>
      <c r="F27083" s="3" t="s">
        <v>49</v>
      </c>
      <c r="G27083" s="3" t="s">
        <v>238</v>
      </c>
      <c r="H27083" s="3" t="s">
        <v>184331</v>
      </c>
      <c r="I27083" s="3" t="s">
        <v>3411</v>
      </c>
      <c r="J27083" s="3" t="s">
        <v>300</v>
      </c>
      <c r="K27083" s="3" t="s">
        <v>301</v>
      </c>
      <c r="L27083" s="3" t="s">
        <v>184332</v>
      </c>
      <c r="M27083" s="3" t="s">
        <v>39</v>
      </c>
      <c r="N27083" s="3" t="s">
        <v>29</v>
      </c>
      <c r="O27083" s="3" t="s">
        <v>184333</v>
      </c>
      <c r="P27083" s="3" t="s">
        <v>184334</v>
      </c>
      <c r="Q27083" s="3" t="s">
        <v>40854</v>
      </c>
      <c r="R27083" s="3" t="s">
        <v>184335</v>
      </c>
      <c r="S27083" s="3" t="s">
        <v>21862</v>
      </c>
      <c r="T27083" s="3" t="s">
        <v>160</v>
      </c>
      <c r="U27083">
        <v>1483</v>
      </c>
      <c r="V27083">
        <v>674</v>
      </c>
      <c r="W27083" s="3" t="s">
        <v>598</v>
      </c>
      <c r="X27083">
        <v>152</v>
      </c>
      <c r="Y27083" s="3" t="s">
        <v>184336</v>
      </c>
      <c r="Z27083">
        <v>-26921584</v>
      </c>
      <c r="AA27083">
        <v>-49131201</v>
      </c>
    </row>
    <row r="27084" spans="1:27" x14ac:dyDescent="0.25">
      <c r="A27084">
        <v>27083</v>
      </c>
      <c r="B27084" s="3" t="s">
        <v>28</v>
      </c>
      <c r="C27084" s="3" t="s">
        <v>29</v>
      </c>
      <c r="D27084" s="3" t="s">
        <v>30</v>
      </c>
      <c r="E27084" s="3" t="s">
        <v>2214</v>
      </c>
      <c r="F27084" s="3" t="s">
        <v>49</v>
      </c>
      <c r="G27084" s="3" t="s">
        <v>238</v>
      </c>
      <c r="H27084" s="3" t="s">
        <v>184337</v>
      </c>
      <c r="I27084" s="3" t="s">
        <v>5858</v>
      </c>
      <c r="J27084" s="3" t="s">
        <v>36</v>
      </c>
      <c r="K27084" s="3" t="s">
        <v>37</v>
      </c>
      <c r="L27084" s="3" t="s">
        <v>184338</v>
      </c>
      <c r="M27084" s="3" t="s">
        <v>39</v>
      </c>
      <c r="N27084" s="3" t="s">
        <v>29</v>
      </c>
      <c r="O27084" s="3" t="s">
        <v>184339</v>
      </c>
      <c r="P27084" s="3" t="s">
        <v>184340</v>
      </c>
      <c r="Q27084" s="3" t="s">
        <v>207746</v>
      </c>
      <c r="R27084" s="3" t="s">
        <v>184341</v>
      </c>
      <c r="S27084" s="3" t="s">
        <v>586</v>
      </c>
      <c r="T27084" s="3" t="s">
        <v>160</v>
      </c>
      <c r="U27084">
        <v>1868</v>
      </c>
      <c r="V27084">
        <v>849</v>
      </c>
      <c r="W27084" s="3" t="s">
        <v>46</v>
      </c>
      <c r="X27084">
        <v>159</v>
      </c>
      <c r="Y27084" s="3" t="s">
        <v>184342</v>
      </c>
      <c r="Z27084">
        <v>-23490323</v>
      </c>
      <c r="AA27084">
        <v>-46859982</v>
      </c>
    </row>
    <row r="27085" spans="1:27" x14ac:dyDescent="0.25">
      <c r="A27085">
        <v>27084</v>
      </c>
      <c r="B27085" s="3" t="s">
        <v>62</v>
      </c>
      <c r="C27085" s="3" t="s">
        <v>29</v>
      </c>
      <c r="D27085" s="3" t="s">
        <v>63</v>
      </c>
      <c r="E27085" s="3" t="s">
        <v>355</v>
      </c>
      <c r="F27085" s="3" t="s">
        <v>237</v>
      </c>
      <c r="G27085" s="3" t="s">
        <v>379</v>
      </c>
      <c r="H27085" s="3" t="s">
        <v>184343</v>
      </c>
      <c r="I27085" s="3" t="s">
        <v>190</v>
      </c>
      <c r="J27085" s="3" t="s">
        <v>36</v>
      </c>
      <c r="K27085" s="3" t="s">
        <v>37</v>
      </c>
      <c r="L27085" s="3" t="s">
        <v>184344</v>
      </c>
      <c r="M27085" s="3" t="s">
        <v>39</v>
      </c>
      <c r="N27085" s="3" t="s">
        <v>29</v>
      </c>
      <c r="O27085" s="3" t="s">
        <v>184345</v>
      </c>
      <c r="P27085" s="3" t="s">
        <v>184346</v>
      </c>
      <c r="Q27085" s="3" t="s">
        <v>175669</v>
      </c>
      <c r="R27085" s="3" t="s">
        <v>184347</v>
      </c>
      <c r="S27085" s="3" t="s">
        <v>24818</v>
      </c>
      <c r="T27085" s="3" t="s">
        <v>160</v>
      </c>
      <c r="U27085">
        <v>1747</v>
      </c>
      <c r="V27085">
        <v>794</v>
      </c>
      <c r="W27085" s="3" t="s">
        <v>504</v>
      </c>
      <c r="X27085">
        <v>181</v>
      </c>
      <c r="Y27085" s="3" t="s">
        <v>184348</v>
      </c>
      <c r="Z27085">
        <v>-23517532</v>
      </c>
      <c r="AA27085">
        <v>-46255877</v>
      </c>
    </row>
    <row r="27086" spans="1:27" x14ac:dyDescent="0.25">
      <c r="A27086">
        <v>27085</v>
      </c>
      <c r="B27086" s="3" t="s">
        <v>28</v>
      </c>
      <c r="C27086" s="3" t="s">
        <v>29</v>
      </c>
      <c r="D27086" s="3" t="s">
        <v>124</v>
      </c>
      <c r="E27086" s="3" t="s">
        <v>48</v>
      </c>
      <c r="F27086" s="3" t="s">
        <v>65</v>
      </c>
      <c r="G27086" s="3" t="s">
        <v>83</v>
      </c>
      <c r="H27086" s="3" t="s">
        <v>184349</v>
      </c>
      <c r="I27086" s="3" t="s">
        <v>823</v>
      </c>
      <c r="J27086" s="3" t="s">
        <v>36</v>
      </c>
      <c r="K27086" s="3" t="s">
        <v>37</v>
      </c>
      <c r="L27086" s="3" t="s">
        <v>184350</v>
      </c>
      <c r="M27086" s="3" t="s">
        <v>39</v>
      </c>
      <c r="N27086" s="3" t="s">
        <v>29</v>
      </c>
      <c r="O27086" s="3" t="s">
        <v>184351</v>
      </c>
      <c r="P27086" s="3" t="s">
        <v>184352</v>
      </c>
      <c r="Q27086" s="3" t="s">
        <v>184353</v>
      </c>
      <c r="R27086" s="3" t="s">
        <v>184354</v>
      </c>
      <c r="S27086" s="3" t="s">
        <v>21419</v>
      </c>
      <c r="T27086" s="3" t="s">
        <v>160</v>
      </c>
      <c r="U27086">
        <v>1571</v>
      </c>
      <c r="V27086">
        <v>714</v>
      </c>
      <c r="W27086" s="3" t="s">
        <v>147</v>
      </c>
      <c r="X27086">
        <v>169</v>
      </c>
      <c r="Y27086" s="3" t="s">
        <v>184355</v>
      </c>
      <c r="Z27086">
        <v>-22964805</v>
      </c>
      <c r="AA27086">
        <v>-47125367</v>
      </c>
    </row>
    <row r="27087" spans="1:27" x14ac:dyDescent="0.25">
      <c r="A27087">
        <v>27086</v>
      </c>
      <c r="B27087" s="3" t="s">
        <v>62</v>
      </c>
      <c r="C27087" s="3" t="s">
        <v>29</v>
      </c>
      <c r="D27087" s="3" t="s">
        <v>63</v>
      </c>
      <c r="E27087" s="3" t="s">
        <v>1545</v>
      </c>
      <c r="F27087" s="3" t="s">
        <v>646</v>
      </c>
      <c r="G27087" s="3" t="s">
        <v>459</v>
      </c>
      <c r="H27087" s="3" t="s">
        <v>184356</v>
      </c>
      <c r="I27087" s="3" t="s">
        <v>5608</v>
      </c>
      <c r="J27087" s="3" t="s">
        <v>86</v>
      </c>
      <c r="K27087" s="3" t="s">
        <v>87</v>
      </c>
      <c r="L27087" s="3" t="s">
        <v>173549</v>
      </c>
      <c r="M27087" s="3" t="s">
        <v>39</v>
      </c>
      <c r="N27087" s="3" t="s">
        <v>29</v>
      </c>
      <c r="O27087" s="3" t="s">
        <v>184357</v>
      </c>
      <c r="P27087" s="3" t="s">
        <v>184358</v>
      </c>
      <c r="Q27087" s="3" t="s">
        <v>184359</v>
      </c>
      <c r="R27087" s="3" t="s">
        <v>184360</v>
      </c>
      <c r="S27087" s="3" t="s">
        <v>3313</v>
      </c>
      <c r="T27087" s="3" t="s">
        <v>160</v>
      </c>
      <c r="U27087">
        <v>1929</v>
      </c>
      <c r="V27087">
        <v>877</v>
      </c>
      <c r="W27087" s="3" t="s">
        <v>147</v>
      </c>
      <c r="X27087">
        <v>171</v>
      </c>
      <c r="Y27087" s="3" t="s">
        <v>184361</v>
      </c>
      <c r="Z27087">
        <v>-22826261</v>
      </c>
      <c r="AA27087">
        <v>-43059502</v>
      </c>
    </row>
    <row r="27088" spans="1:27" x14ac:dyDescent="0.25">
      <c r="A27088">
        <v>27087</v>
      </c>
      <c r="B27088" s="3" t="s">
        <v>62</v>
      </c>
      <c r="C27088" s="3" t="s">
        <v>29</v>
      </c>
      <c r="D27088" s="3" t="s">
        <v>63</v>
      </c>
      <c r="E27088" s="3" t="s">
        <v>2316</v>
      </c>
      <c r="F27088" s="3" t="s">
        <v>82</v>
      </c>
      <c r="G27088" s="3" t="s">
        <v>150</v>
      </c>
      <c r="H27088" s="3" t="s">
        <v>184362</v>
      </c>
      <c r="I27088" s="3" t="s">
        <v>3772</v>
      </c>
      <c r="J27088" s="3" t="s">
        <v>3773</v>
      </c>
      <c r="K27088" s="3" t="s">
        <v>3774</v>
      </c>
      <c r="L27088" s="3" t="s">
        <v>184363</v>
      </c>
      <c r="M27088" s="3" t="s">
        <v>39</v>
      </c>
      <c r="N27088" s="3" t="s">
        <v>29</v>
      </c>
      <c r="O27088" s="3" t="s">
        <v>184364</v>
      </c>
      <c r="P27088" s="3" t="s">
        <v>184365</v>
      </c>
      <c r="Q27088" s="3" t="s">
        <v>16870</v>
      </c>
      <c r="R27088" s="3" t="s">
        <v>184366</v>
      </c>
      <c r="S27088" s="3" t="s">
        <v>33406</v>
      </c>
      <c r="T27088" s="3" t="s">
        <v>160</v>
      </c>
      <c r="U27088">
        <v>2246</v>
      </c>
      <c r="V27088">
        <v>1021</v>
      </c>
      <c r="W27088" s="3" t="s">
        <v>609</v>
      </c>
      <c r="X27088">
        <v>189</v>
      </c>
      <c r="Y27088" s="3" t="s">
        <v>184367</v>
      </c>
      <c r="Z27088">
        <v>-5346836</v>
      </c>
      <c r="AA27088">
        <v>-42804448</v>
      </c>
    </row>
    <row r="27089" spans="1:27" x14ac:dyDescent="0.25">
      <c r="A27089">
        <v>27088</v>
      </c>
      <c r="B27089" s="3" t="s">
        <v>62</v>
      </c>
      <c r="C27089" s="3" t="s">
        <v>29</v>
      </c>
      <c r="D27089" s="3" t="s">
        <v>63</v>
      </c>
      <c r="E27089" s="3" t="s">
        <v>2150</v>
      </c>
      <c r="F27089" s="3" t="s">
        <v>237</v>
      </c>
      <c r="G27089" s="3" t="s">
        <v>66</v>
      </c>
      <c r="H27089" s="3" t="s">
        <v>184368</v>
      </c>
      <c r="I27089" s="3" t="s">
        <v>843</v>
      </c>
      <c r="J27089" s="3" t="s">
        <v>358</v>
      </c>
      <c r="K27089" s="3" t="s">
        <v>359</v>
      </c>
      <c r="L27089" s="3" t="s">
        <v>184369</v>
      </c>
      <c r="M27089" s="3" t="s">
        <v>39</v>
      </c>
      <c r="N27089" s="3" t="s">
        <v>29</v>
      </c>
      <c r="O27089" s="3" t="s">
        <v>184370</v>
      </c>
      <c r="P27089" s="3" t="s">
        <v>184371</v>
      </c>
      <c r="Q27089" s="3" t="s">
        <v>184372</v>
      </c>
      <c r="R27089" s="3" t="s">
        <v>184373</v>
      </c>
      <c r="S27089" s="3" t="s">
        <v>35052</v>
      </c>
      <c r="T27089" s="3" t="s">
        <v>160</v>
      </c>
      <c r="U27089">
        <v>1549</v>
      </c>
      <c r="V27089">
        <v>704</v>
      </c>
      <c r="W27089" s="3" t="s">
        <v>96</v>
      </c>
      <c r="X27089">
        <v>167</v>
      </c>
      <c r="Y27089" s="3" t="s">
        <v>184374</v>
      </c>
      <c r="Z27089">
        <v>-7937856</v>
      </c>
      <c r="AA27089">
        <v>-34901789</v>
      </c>
    </row>
    <row r="27090" spans="1:27" x14ac:dyDescent="0.25">
      <c r="A27090">
        <v>27089</v>
      </c>
      <c r="B27090" s="3" t="s">
        <v>28</v>
      </c>
      <c r="C27090" s="3" t="s">
        <v>29</v>
      </c>
      <c r="D27090" s="3" t="s">
        <v>124</v>
      </c>
      <c r="E27090" s="3" t="s">
        <v>2214</v>
      </c>
      <c r="F27090" s="3" t="s">
        <v>65</v>
      </c>
      <c r="G27090" s="3" t="s">
        <v>344</v>
      </c>
      <c r="H27090" s="3" t="s">
        <v>184375</v>
      </c>
      <c r="I27090" s="3" t="s">
        <v>843</v>
      </c>
      <c r="J27090" s="3" t="s">
        <v>358</v>
      </c>
      <c r="K27090" s="3" t="s">
        <v>359</v>
      </c>
      <c r="L27090" s="3" t="s">
        <v>184376</v>
      </c>
      <c r="M27090" s="3" t="s">
        <v>39</v>
      </c>
      <c r="N27090" s="3" t="s">
        <v>29</v>
      </c>
      <c r="O27090" s="3" t="s">
        <v>184377</v>
      </c>
      <c r="P27090" s="3" t="s">
        <v>184378</v>
      </c>
      <c r="Q27090" s="3" t="s">
        <v>208248</v>
      </c>
      <c r="R27090" s="3" t="s">
        <v>184379</v>
      </c>
      <c r="S27090" s="3" t="s">
        <v>12677</v>
      </c>
      <c r="T27090" s="3" t="s">
        <v>160</v>
      </c>
      <c r="U27090">
        <v>1553</v>
      </c>
      <c r="V27090">
        <v>706</v>
      </c>
      <c r="W27090" s="3" t="s">
        <v>46</v>
      </c>
      <c r="X27090">
        <v>159</v>
      </c>
      <c r="Y27090" s="3" t="s">
        <v>184380</v>
      </c>
      <c r="Z27090">
        <v>-7989858</v>
      </c>
      <c r="AA27090">
        <v>-35033852</v>
      </c>
    </row>
    <row r="27091" spans="1:27" x14ac:dyDescent="0.25">
      <c r="A27091">
        <v>27090</v>
      </c>
      <c r="B27091" s="3" t="s">
        <v>62</v>
      </c>
      <c r="C27091" s="3" t="s">
        <v>29</v>
      </c>
      <c r="D27091" s="3" t="s">
        <v>63</v>
      </c>
      <c r="E27091" s="3" t="s">
        <v>1125</v>
      </c>
      <c r="F27091" s="3" t="s">
        <v>49</v>
      </c>
      <c r="G27091" s="3" t="s">
        <v>50</v>
      </c>
      <c r="H27091" s="3" t="s">
        <v>184381</v>
      </c>
      <c r="I27091" s="3" t="s">
        <v>37</v>
      </c>
      <c r="J27091" s="3" t="s">
        <v>36</v>
      </c>
      <c r="K27091" s="3" t="s">
        <v>37</v>
      </c>
      <c r="L27091" s="3" t="s">
        <v>184382</v>
      </c>
      <c r="M27091" s="3" t="s">
        <v>39</v>
      </c>
      <c r="N27091" s="3" t="s">
        <v>29</v>
      </c>
      <c r="O27091" s="3" t="s">
        <v>184383</v>
      </c>
      <c r="P27091" s="3" t="s">
        <v>184384</v>
      </c>
      <c r="Q27091" s="3" t="s">
        <v>98988</v>
      </c>
      <c r="R27091" s="3" t="s">
        <v>184385</v>
      </c>
      <c r="S27091" s="3" t="s">
        <v>8284</v>
      </c>
      <c r="T27091" s="3" t="s">
        <v>59</v>
      </c>
      <c r="U27091">
        <v>1857</v>
      </c>
      <c r="V27091">
        <v>844</v>
      </c>
      <c r="W27091" s="3" t="s">
        <v>366</v>
      </c>
      <c r="X27091">
        <v>183</v>
      </c>
      <c r="Y27091" s="3" t="s">
        <v>184386</v>
      </c>
      <c r="Z27091">
        <v>-23719309</v>
      </c>
      <c r="AA27091">
        <v>-46713736</v>
      </c>
    </row>
    <row r="27092" spans="1:27" x14ac:dyDescent="0.25">
      <c r="A27092">
        <v>27091</v>
      </c>
      <c r="B27092" s="3" t="s">
        <v>62</v>
      </c>
      <c r="C27092" s="3" t="s">
        <v>29</v>
      </c>
      <c r="D27092" s="3" t="s">
        <v>63</v>
      </c>
      <c r="E27092" s="3" t="s">
        <v>1417</v>
      </c>
      <c r="F27092" s="3" t="s">
        <v>137</v>
      </c>
      <c r="G27092" s="3" t="s">
        <v>612</v>
      </c>
      <c r="H27092" s="3" t="s">
        <v>184387</v>
      </c>
      <c r="I27092" s="3" t="s">
        <v>2395</v>
      </c>
      <c r="J27092" s="3" t="s">
        <v>2396</v>
      </c>
      <c r="K27092" s="3" t="s">
        <v>2397</v>
      </c>
      <c r="L27092" s="3" t="s">
        <v>184388</v>
      </c>
      <c r="M27092" s="3" t="s">
        <v>39</v>
      </c>
      <c r="N27092" s="3" t="s">
        <v>29</v>
      </c>
      <c r="O27092" s="3" t="s">
        <v>184389</v>
      </c>
      <c r="P27092" s="3" t="s">
        <v>184390</v>
      </c>
      <c r="Q27092" s="3" t="s">
        <v>80451</v>
      </c>
      <c r="R27092" s="3" t="s">
        <v>184391</v>
      </c>
      <c r="S27092" s="3" t="s">
        <v>7236</v>
      </c>
      <c r="T27092" s="3" t="s">
        <v>59</v>
      </c>
      <c r="U27092">
        <v>2187</v>
      </c>
      <c r="V27092">
        <v>994</v>
      </c>
      <c r="W27092" s="3" t="s">
        <v>609</v>
      </c>
      <c r="X27092">
        <v>187</v>
      </c>
      <c r="Y27092" s="3" t="s">
        <v>184392</v>
      </c>
      <c r="Z27092">
        <v>-21070138</v>
      </c>
      <c r="AA27092">
        <v>-54262590</v>
      </c>
    </row>
    <row r="27093" spans="1:27" x14ac:dyDescent="0.25">
      <c r="A27093">
        <v>27092</v>
      </c>
      <c r="B27093" s="3" t="s">
        <v>28</v>
      </c>
      <c r="C27093" s="3" t="s">
        <v>29</v>
      </c>
      <c r="D27093" s="3" t="s">
        <v>30</v>
      </c>
      <c r="E27093" s="3" t="s">
        <v>210</v>
      </c>
      <c r="F27093" s="3" t="s">
        <v>32</v>
      </c>
      <c r="G27093" s="3" t="s">
        <v>736</v>
      </c>
      <c r="H27093" s="3" t="s">
        <v>184393</v>
      </c>
      <c r="I27093" s="3" t="s">
        <v>5202</v>
      </c>
      <c r="J27093" s="3" t="s">
        <v>165</v>
      </c>
      <c r="K27093" s="3" t="s">
        <v>166</v>
      </c>
      <c r="L27093" s="3" t="s">
        <v>79521</v>
      </c>
      <c r="M27093" s="3" t="s">
        <v>39</v>
      </c>
      <c r="N27093" s="3" t="s">
        <v>29</v>
      </c>
      <c r="O27093" s="3" t="s">
        <v>184394</v>
      </c>
      <c r="P27093" s="3" t="s">
        <v>184395</v>
      </c>
      <c r="Q27093" s="3" t="s">
        <v>204752</v>
      </c>
      <c r="R27093" s="3" t="s">
        <v>184396</v>
      </c>
      <c r="S27093" s="3" t="s">
        <v>14285</v>
      </c>
      <c r="T27093" s="3" t="s">
        <v>95</v>
      </c>
      <c r="U27093">
        <v>1287</v>
      </c>
      <c r="V27093">
        <v>585</v>
      </c>
      <c r="W27093" s="3" t="s">
        <v>134</v>
      </c>
      <c r="X27093">
        <v>157</v>
      </c>
      <c r="Y27093" s="3" t="s">
        <v>184398</v>
      </c>
      <c r="Z27093">
        <v>-15838206</v>
      </c>
      <c r="AA27093">
        <v>-47673832</v>
      </c>
    </row>
    <row r="27094" spans="1:27" x14ac:dyDescent="0.25">
      <c r="A27094">
        <v>27093</v>
      </c>
      <c r="B27094" s="3" t="s">
        <v>28</v>
      </c>
      <c r="C27094" s="3" t="s">
        <v>29</v>
      </c>
      <c r="D27094" s="3" t="s">
        <v>124</v>
      </c>
      <c r="E27094" s="3" t="s">
        <v>943</v>
      </c>
      <c r="F27094" s="3" t="s">
        <v>49</v>
      </c>
      <c r="G27094" s="3" t="s">
        <v>238</v>
      </c>
      <c r="H27094" s="3" t="s">
        <v>184399</v>
      </c>
      <c r="I27094" s="3" t="s">
        <v>411</v>
      </c>
      <c r="J27094" s="3" t="s">
        <v>287</v>
      </c>
      <c r="K27094" s="3" t="s">
        <v>288</v>
      </c>
      <c r="L27094" s="3" t="s">
        <v>184400</v>
      </c>
      <c r="M27094" s="3" t="s">
        <v>39</v>
      </c>
      <c r="N27094" s="3" t="s">
        <v>29</v>
      </c>
      <c r="O27094" s="3" t="s">
        <v>90589</v>
      </c>
      <c r="P27094" s="3" t="s">
        <v>184401</v>
      </c>
      <c r="Q27094" s="3" t="s">
        <v>208249</v>
      </c>
      <c r="R27094" s="3" t="s">
        <v>184402</v>
      </c>
      <c r="S27094" s="3" t="s">
        <v>3348</v>
      </c>
      <c r="T27094" s="3" t="s">
        <v>95</v>
      </c>
      <c r="U27094">
        <v>1206</v>
      </c>
      <c r="V27094">
        <v>548</v>
      </c>
      <c r="W27094" s="3" t="s">
        <v>282</v>
      </c>
      <c r="X27094">
        <v>166</v>
      </c>
      <c r="Y27094" s="3" t="s">
        <v>184403</v>
      </c>
      <c r="Z27094">
        <v>-25538748</v>
      </c>
      <c r="AA27094">
        <v>-49228682</v>
      </c>
    </row>
    <row r="27095" spans="1:27" x14ac:dyDescent="0.25">
      <c r="A27095">
        <v>27094</v>
      </c>
      <c r="B27095" s="3" t="s">
        <v>62</v>
      </c>
      <c r="C27095" s="3" t="s">
        <v>29</v>
      </c>
      <c r="D27095" s="3" t="s">
        <v>63</v>
      </c>
      <c r="E27095" s="3" t="s">
        <v>1854</v>
      </c>
      <c r="F27095" s="3" t="s">
        <v>49</v>
      </c>
      <c r="G27095" s="3" t="s">
        <v>238</v>
      </c>
      <c r="H27095" s="3" t="s">
        <v>184404</v>
      </c>
      <c r="I27095" s="3" t="s">
        <v>68</v>
      </c>
      <c r="J27095" s="3" t="s">
        <v>69</v>
      </c>
      <c r="K27095" s="3" t="s">
        <v>70</v>
      </c>
      <c r="L27095" s="3" t="s">
        <v>184405</v>
      </c>
      <c r="M27095" s="3" t="s">
        <v>39</v>
      </c>
      <c r="N27095" s="3" t="s">
        <v>29</v>
      </c>
      <c r="O27095" s="3" t="s">
        <v>184406</v>
      </c>
      <c r="P27095" s="3" t="s">
        <v>184407</v>
      </c>
      <c r="Q27095" s="3" t="s">
        <v>204136</v>
      </c>
      <c r="R27095" s="3" t="s">
        <v>184408</v>
      </c>
      <c r="S27095" s="3" t="s">
        <v>28189</v>
      </c>
      <c r="T27095" s="3" t="s">
        <v>160</v>
      </c>
      <c r="U27095">
        <v>2354</v>
      </c>
      <c r="V27095">
        <v>1070</v>
      </c>
      <c r="W27095" s="3" t="s">
        <v>147</v>
      </c>
      <c r="X27095">
        <v>171</v>
      </c>
      <c r="Y27095" s="3" t="s">
        <v>184409</v>
      </c>
      <c r="Z27095">
        <v>-21494184</v>
      </c>
      <c r="AA27095">
        <v>-45448976</v>
      </c>
    </row>
    <row r="27096" spans="1:27" x14ac:dyDescent="0.25">
      <c r="A27096">
        <v>27095</v>
      </c>
      <c r="B27096" s="3" t="s">
        <v>62</v>
      </c>
      <c r="C27096" s="3" t="s">
        <v>29</v>
      </c>
      <c r="D27096" s="3" t="s">
        <v>63</v>
      </c>
      <c r="E27096" s="3" t="s">
        <v>2316</v>
      </c>
      <c r="F27096" s="3" t="s">
        <v>32</v>
      </c>
      <c r="G27096" s="3" t="s">
        <v>441</v>
      </c>
      <c r="H27096" s="3" t="s">
        <v>184410</v>
      </c>
      <c r="I27096" s="3" t="s">
        <v>4959</v>
      </c>
      <c r="J27096" s="3" t="s">
        <v>36</v>
      </c>
      <c r="K27096" s="3" t="s">
        <v>37</v>
      </c>
      <c r="L27096" s="3" t="s">
        <v>184411</v>
      </c>
      <c r="M27096" s="3" t="s">
        <v>39</v>
      </c>
      <c r="N27096" s="3" t="s">
        <v>29</v>
      </c>
      <c r="O27096" s="3" t="s">
        <v>157626</v>
      </c>
      <c r="P27096" s="3" t="s">
        <v>184412</v>
      </c>
      <c r="Q27096" s="3" t="s">
        <v>131629</v>
      </c>
      <c r="R27096" s="3" t="s">
        <v>184413</v>
      </c>
      <c r="S27096" s="3" t="s">
        <v>11420</v>
      </c>
      <c r="T27096" s="3" t="s">
        <v>59</v>
      </c>
      <c r="U27096">
        <v>1866</v>
      </c>
      <c r="V27096">
        <v>848</v>
      </c>
      <c r="W27096" s="3" t="s">
        <v>457</v>
      </c>
      <c r="X27096">
        <v>174</v>
      </c>
      <c r="Y27096" s="3" t="s">
        <v>184414</v>
      </c>
      <c r="Z27096">
        <v>-22370263</v>
      </c>
      <c r="AA27096">
        <v>-48605276</v>
      </c>
    </row>
    <row r="27097" spans="1:27" x14ac:dyDescent="0.25">
      <c r="A27097">
        <v>27096</v>
      </c>
      <c r="B27097" s="3" t="s">
        <v>28</v>
      </c>
      <c r="C27097" s="3" t="s">
        <v>29</v>
      </c>
      <c r="D27097" s="3" t="s">
        <v>124</v>
      </c>
      <c r="E27097" s="3" t="s">
        <v>1209</v>
      </c>
      <c r="F27097" s="3" t="s">
        <v>177</v>
      </c>
      <c r="G27097" s="3" t="s">
        <v>798</v>
      </c>
      <c r="H27097" s="3" t="s">
        <v>184415</v>
      </c>
      <c r="I27097" s="3" t="s">
        <v>648</v>
      </c>
      <c r="J27097" s="3" t="s">
        <v>226</v>
      </c>
      <c r="K27097" s="3" t="s">
        <v>227</v>
      </c>
      <c r="L27097" s="3" t="s">
        <v>184416</v>
      </c>
      <c r="M27097" s="3" t="s">
        <v>39</v>
      </c>
      <c r="N27097" s="3" t="s">
        <v>29</v>
      </c>
      <c r="O27097" s="3" t="s">
        <v>184417</v>
      </c>
      <c r="P27097" s="3" t="s">
        <v>184418</v>
      </c>
      <c r="Q27097" s="3" t="s">
        <v>170885</v>
      </c>
      <c r="R27097" s="3" t="s">
        <v>184419</v>
      </c>
      <c r="S27097" s="3" t="s">
        <v>12235</v>
      </c>
      <c r="T27097" s="3" t="s">
        <v>746</v>
      </c>
      <c r="U27097">
        <v>1333</v>
      </c>
      <c r="V27097">
        <v>606</v>
      </c>
      <c r="W27097" s="3" t="s">
        <v>96</v>
      </c>
      <c r="X27097">
        <v>168</v>
      </c>
      <c r="Y27097" s="3" t="s">
        <v>184420</v>
      </c>
      <c r="Z27097">
        <v>-1428311</v>
      </c>
      <c r="AA27097">
        <v>-48462407</v>
      </c>
    </row>
    <row r="27098" spans="1:27" x14ac:dyDescent="0.25">
      <c r="A27098">
        <v>27097</v>
      </c>
      <c r="B27098" s="3" t="s">
        <v>62</v>
      </c>
      <c r="C27098" s="3" t="s">
        <v>29</v>
      </c>
      <c r="D27098" s="3" t="s">
        <v>98</v>
      </c>
      <c r="E27098" s="3" t="s">
        <v>1987</v>
      </c>
      <c r="F27098" s="3" t="s">
        <v>331</v>
      </c>
      <c r="G27098" s="3" t="s">
        <v>841</v>
      </c>
      <c r="H27098" s="3" t="s">
        <v>184421</v>
      </c>
      <c r="I27098" s="3" t="s">
        <v>2395</v>
      </c>
      <c r="J27098" s="3" t="s">
        <v>2396</v>
      </c>
      <c r="K27098" s="3" t="s">
        <v>2397</v>
      </c>
      <c r="L27098" s="3" t="s">
        <v>184422</v>
      </c>
      <c r="M27098" s="3" t="s">
        <v>39</v>
      </c>
      <c r="N27098" s="3" t="s">
        <v>29</v>
      </c>
      <c r="O27098" s="3" t="s">
        <v>184423</v>
      </c>
      <c r="P27098" s="3" t="s">
        <v>184424</v>
      </c>
      <c r="Q27098" s="3" t="s">
        <v>204989</v>
      </c>
      <c r="R27098" s="3" t="s">
        <v>184425</v>
      </c>
      <c r="S27098" s="3" t="s">
        <v>3399</v>
      </c>
      <c r="T27098" s="3" t="s">
        <v>160</v>
      </c>
      <c r="U27098">
        <v>2515</v>
      </c>
      <c r="V27098">
        <v>1143</v>
      </c>
      <c r="W27098" s="3" t="s">
        <v>457</v>
      </c>
      <c r="X27098">
        <v>175</v>
      </c>
      <c r="Y27098" s="3" t="s">
        <v>184426</v>
      </c>
      <c r="Z27098">
        <v>-21000992</v>
      </c>
      <c r="AA27098">
        <v>-54149221</v>
      </c>
    </row>
    <row r="27099" spans="1:27" x14ac:dyDescent="0.25">
      <c r="A27099">
        <v>27098</v>
      </c>
      <c r="B27099" s="3" t="s">
        <v>28</v>
      </c>
      <c r="C27099" s="3" t="s">
        <v>29</v>
      </c>
      <c r="D27099" s="3" t="s">
        <v>30</v>
      </c>
      <c r="E27099" s="3" t="s">
        <v>149</v>
      </c>
      <c r="F27099" s="3" t="s">
        <v>65</v>
      </c>
      <c r="G27099" s="3" t="s">
        <v>421</v>
      </c>
      <c r="H27099" s="3" t="s">
        <v>184427</v>
      </c>
      <c r="I27099" s="3" t="s">
        <v>933</v>
      </c>
      <c r="J27099" s="3" t="s">
        <v>934</v>
      </c>
      <c r="K27099" s="3" t="s">
        <v>935</v>
      </c>
      <c r="L27099" s="3" t="s">
        <v>184428</v>
      </c>
      <c r="M27099" s="3" t="s">
        <v>39</v>
      </c>
      <c r="N27099" s="3" t="s">
        <v>29</v>
      </c>
      <c r="O27099" s="3" t="s">
        <v>184429</v>
      </c>
      <c r="P27099" s="3" t="s">
        <v>184430</v>
      </c>
      <c r="Q27099" s="3" t="s">
        <v>204511</v>
      </c>
      <c r="R27099" s="3" t="s">
        <v>184431</v>
      </c>
      <c r="S27099" s="3" t="s">
        <v>66161</v>
      </c>
      <c r="T27099" s="3" t="s">
        <v>59</v>
      </c>
      <c r="U27099">
        <v>2112</v>
      </c>
      <c r="V27099">
        <v>960</v>
      </c>
      <c r="W27099" s="3" t="s">
        <v>147</v>
      </c>
      <c r="X27099">
        <v>171</v>
      </c>
      <c r="Y27099" s="3" t="s">
        <v>184432</v>
      </c>
      <c r="Z27099">
        <v>-16520339</v>
      </c>
      <c r="AA27099">
        <v>-47980544</v>
      </c>
    </row>
    <row r="27100" spans="1:27" x14ac:dyDescent="0.25">
      <c r="A27100">
        <v>27099</v>
      </c>
      <c r="B27100" s="3" t="s">
        <v>28</v>
      </c>
      <c r="C27100" s="3" t="s">
        <v>29</v>
      </c>
      <c r="D27100" s="3" t="s">
        <v>30</v>
      </c>
      <c r="E27100" s="3" t="s">
        <v>769</v>
      </c>
      <c r="F27100" s="3" t="s">
        <v>32</v>
      </c>
      <c r="G27100" s="3" t="s">
        <v>1001</v>
      </c>
      <c r="H27100" s="3" t="s">
        <v>184433</v>
      </c>
      <c r="I27100" s="3" t="s">
        <v>311</v>
      </c>
      <c r="J27100" s="3" t="s">
        <v>36</v>
      </c>
      <c r="K27100" s="3" t="s">
        <v>37</v>
      </c>
      <c r="L27100" s="3" t="s">
        <v>184434</v>
      </c>
      <c r="M27100" s="3" t="s">
        <v>39</v>
      </c>
      <c r="N27100" s="3" t="s">
        <v>29</v>
      </c>
      <c r="O27100" s="3" t="s">
        <v>184435</v>
      </c>
      <c r="P27100" s="3" t="s">
        <v>184436</v>
      </c>
      <c r="Q27100" s="3" t="s">
        <v>208250</v>
      </c>
      <c r="R27100" s="3" t="s">
        <v>184437</v>
      </c>
      <c r="S27100" s="3" t="s">
        <v>7031</v>
      </c>
      <c r="T27100" s="3" t="s">
        <v>59</v>
      </c>
      <c r="U27100">
        <v>1030</v>
      </c>
      <c r="V27100">
        <v>468</v>
      </c>
      <c r="W27100" s="3" t="s">
        <v>134</v>
      </c>
      <c r="X27100">
        <v>158</v>
      </c>
      <c r="Y27100" s="3" t="s">
        <v>184439</v>
      </c>
      <c r="Z27100">
        <v>-22309144</v>
      </c>
      <c r="AA27100">
        <v>-49202915</v>
      </c>
    </row>
    <row r="27101" spans="1:27" x14ac:dyDescent="0.25">
      <c r="A27101">
        <v>27100</v>
      </c>
      <c r="B27101" s="3" t="s">
        <v>28</v>
      </c>
      <c r="C27101" s="3" t="s">
        <v>29</v>
      </c>
      <c r="D27101" s="3" t="s">
        <v>30</v>
      </c>
      <c r="E27101" s="3" t="s">
        <v>1209</v>
      </c>
      <c r="F27101" s="3" t="s">
        <v>32</v>
      </c>
      <c r="G27101" s="3" t="s">
        <v>841</v>
      </c>
      <c r="H27101" s="3" t="s">
        <v>184440</v>
      </c>
      <c r="I27101" s="3" t="s">
        <v>964</v>
      </c>
      <c r="J27101" s="3" t="s">
        <v>934</v>
      </c>
      <c r="K27101" s="3" t="s">
        <v>935</v>
      </c>
      <c r="L27101" s="3" t="s">
        <v>184441</v>
      </c>
      <c r="M27101" s="3" t="s">
        <v>39</v>
      </c>
      <c r="N27101" s="3" t="s">
        <v>29</v>
      </c>
      <c r="O27101" s="3" t="s">
        <v>184442</v>
      </c>
      <c r="P27101" s="3" t="s">
        <v>184443</v>
      </c>
      <c r="Q27101" s="3" t="s">
        <v>184444</v>
      </c>
      <c r="R27101" s="3" t="s">
        <v>184445</v>
      </c>
      <c r="S27101" s="3" t="s">
        <v>58409</v>
      </c>
      <c r="T27101" s="3" t="s">
        <v>95</v>
      </c>
      <c r="U27101">
        <v>1285</v>
      </c>
      <c r="V27101">
        <v>584</v>
      </c>
      <c r="W27101" s="3" t="s">
        <v>221</v>
      </c>
      <c r="X27101">
        <v>162</v>
      </c>
      <c r="Y27101" s="3" t="s">
        <v>184446</v>
      </c>
      <c r="Z27101">
        <v>-16638351</v>
      </c>
      <c r="AA27101">
        <v>-49329342</v>
      </c>
    </row>
    <row r="27102" spans="1:27" x14ac:dyDescent="0.25">
      <c r="A27102">
        <v>27101</v>
      </c>
      <c r="B27102" s="3" t="s">
        <v>62</v>
      </c>
      <c r="C27102" s="3" t="s">
        <v>29</v>
      </c>
      <c r="D27102" s="3" t="s">
        <v>63</v>
      </c>
      <c r="E27102" s="3" t="s">
        <v>702</v>
      </c>
      <c r="F27102" s="3" t="s">
        <v>32</v>
      </c>
      <c r="G27102" s="3" t="s">
        <v>612</v>
      </c>
      <c r="H27102" s="3" t="s">
        <v>184447</v>
      </c>
      <c r="I27102" s="3" t="s">
        <v>252</v>
      </c>
      <c r="J27102" s="3" t="s">
        <v>69</v>
      </c>
      <c r="K27102" s="3" t="s">
        <v>70</v>
      </c>
      <c r="L27102" s="3" t="s">
        <v>184448</v>
      </c>
      <c r="M27102" s="3" t="s">
        <v>39</v>
      </c>
      <c r="N27102" s="3" t="s">
        <v>29</v>
      </c>
      <c r="O27102" s="3" t="s">
        <v>184449</v>
      </c>
      <c r="P27102" s="3" t="s">
        <v>184450</v>
      </c>
      <c r="Q27102" s="3" t="s">
        <v>206728</v>
      </c>
      <c r="R27102" s="3" t="s">
        <v>184451</v>
      </c>
      <c r="S27102" s="3" t="s">
        <v>58005</v>
      </c>
      <c r="T27102" s="3" t="s">
        <v>160</v>
      </c>
      <c r="U27102">
        <v>2004</v>
      </c>
      <c r="V27102">
        <v>911</v>
      </c>
      <c r="W27102" s="3" t="s">
        <v>282</v>
      </c>
      <c r="X27102">
        <v>164</v>
      </c>
      <c r="Y27102" s="3" t="s">
        <v>184452</v>
      </c>
      <c r="Z27102">
        <v>-19882302</v>
      </c>
      <c r="AA27102">
        <v>-44012083</v>
      </c>
    </row>
    <row r="27103" spans="1:27" x14ac:dyDescent="0.25">
      <c r="A27103">
        <v>27102</v>
      </c>
      <c r="B27103" s="3" t="s">
        <v>28</v>
      </c>
      <c r="C27103" s="3" t="s">
        <v>29</v>
      </c>
      <c r="D27103" s="3" t="s">
        <v>30</v>
      </c>
      <c r="E27103" s="3" t="s">
        <v>99</v>
      </c>
      <c r="F27103" s="3" t="s">
        <v>65</v>
      </c>
      <c r="G27103" s="3" t="s">
        <v>150</v>
      </c>
      <c r="H27103" s="3" t="s">
        <v>184453</v>
      </c>
      <c r="I27103" s="3" t="s">
        <v>1165</v>
      </c>
      <c r="J27103" s="3" t="s">
        <v>660</v>
      </c>
      <c r="K27103" s="3" t="s">
        <v>661</v>
      </c>
      <c r="L27103" s="3" t="s">
        <v>184454</v>
      </c>
      <c r="M27103" s="3" t="s">
        <v>39</v>
      </c>
      <c r="N27103" s="3" t="s">
        <v>29</v>
      </c>
      <c r="O27103" s="3" t="s">
        <v>184455</v>
      </c>
      <c r="P27103" s="3" t="s">
        <v>184456</v>
      </c>
      <c r="Q27103" s="3" t="s">
        <v>79096</v>
      </c>
      <c r="R27103" s="3" t="s">
        <v>184457</v>
      </c>
      <c r="S27103" s="3" t="s">
        <v>46167</v>
      </c>
      <c r="T27103" s="3" t="s">
        <v>59</v>
      </c>
      <c r="U27103">
        <v>1914</v>
      </c>
      <c r="V27103">
        <v>870</v>
      </c>
      <c r="W27103" s="3" t="s">
        <v>598</v>
      </c>
      <c r="X27103">
        <v>153</v>
      </c>
      <c r="Y27103" s="3" t="s">
        <v>184458</v>
      </c>
      <c r="Z27103">
        <v>-20091486</v>
      </c>
      <c r="AA27103">
        <v>-40232357</v>
      </c>
    </row>
    <row r="27104" spans="1:27" x14ac:dyDescent="0.25">
      <c r="A27104">
        <v>27103</v>
      </c>
      <c r="B27104" s="3" t="s">
        <v>62</v>
      </c>
      <c r="C27104" s="3" t="s">
        <v>29</v>
      </c>
      <c r="D27104" s="3" t="s">
        <v>63</v>
      </c>
      <c r="E27104" s="3" t="s">
        <v>735</v>
      </c>
      <c r="F27104" s="3" t="s">
        <v>32</v>
      </c>
      <c r="G27104" s="3" t="s">
        <v>320</v>
      </c>
      <c r="H27104" s="3" t="s">
        <v>184459</v>
      </c>
      <c r="I27104" s="3" t="s">
        <v>2327</v>
      </c>
      <c r="J27104" s="3" t="s">
        <v>358</v>
      </c>
      <c r="K27104" s="3" t="s">
        <v>359</v>
      </c>
      <c r="L27104" s="3" t="s">
        <v>184460</v>
      </c>
      <c r="M27104" s="3" t="s">
        <v>39</v>
      </c>
      <c r="N27104" s="3" t="s">
        <v>29</v>
      </c>
      <c r="O27104" s="3" t="s">
        <v>184461</v>
      </c>
      <c r="P27104" s="3" t="s">
        <v>184462</v>
      </c>
      <c r="Q27104" s="3" t="s">
        <v>208251</v>
      </c>
      <c r="R27104" s="3" t="s">
        <v>184463</v>
      </c>
      <c r="S27104" s="3" t="s">
        <v>30747</v>
      </c>
      <c r="T27104" s="3" t="s">
        <v>45</v>
      </c>
      <c r="U27104">
        <v>1888</v>
      </c>
      <c r="V27104">
        <v>858</v>
      </c>
      <c r="W27104" s="3" t="s">
        <v>60</v>
      </c>
      <c r="X27104">
        <v>172</v>
      </c>
      <c r="Y27104" s="3" t="s">
        <v>184464</v>
      </c>
      <c r="Z27104">
        <v>-8014817</v>
      </c>
      <c r="AA27104">
        <v>-34859692</v>
      </c>
    </row>
    <row r="27105" spans="1:27" x14ac:dyDescent="0.25">
      <c r="A27105">
        <v>27104</v>
      </c>
      <c r="B27105" s="3" t="s">
        <v>28</v>
      </c>
      <c r="C27105" s="3" t="s">
        <v>29</v>
      </c>
      <c r="D27105" s="3" t="s">
        <v>30</v>
      </c>
      <c r="E27105" s="3" t="s">
        <v>1534</v>
      </c>
      <c r="F27105" s="3" t="s">
        <v>82</v>
      </c>
      <c r="G27105" s="3" t="s">
        <v>612</v>
      </c>
      <c r="H27105" s="3" t="s">
        <v>184465</v>
      </c>
      <c r="I27105" s="3" t="s">
        <v>381</v>
      </c>
      <c r="J27105" s="3" t="s">
        <v>358</v>
      </c>
      <c r="K27105" s="3" t="s">
        <v>359</v>
      </c>
      <c r="L27105" s="3" t="s">
        <v>184466</v>
      </c>
      <c r="M27105" s="3" t="s">
        <v>39</v>
      </c>
      <c r="N27105" s="3" t="s">
        <v>29</v>
      </c>
      <c r="O27105" s="3" t="s">
        <v>184467</v>
      </c>
      <c r="P27105" s="3" t="s">
        <v>184468</v>
      </c>
      <c r="Q27105" s="3" t="s">
        <v>184469</v>
      </c>
      <c r="R27105" s="3" t="s">
        <v>184470</v>
      </c>
      <c r="S27105" s="3" t="s">
        <v>5215</v>
      </c>
      <c r="T27105" s="3" t="s">
        <v>45</v>
      </c>
      <c r="U27105">
        <v>2119</v>
      </c>
      <c r="V27105">
        <v>963</v>
      </c>
      <c r="W27105" s="3" t="s">
        <v>46</v>
      </c>
      <c r="X27105">
        <v>161</v>
      </c>
      <c r="Y27105" s="3" t="s">
        <v>184471</v>
      </c>
      <c r="Z27105">
        <v>-9010026</v>
      </c>
      <c r="AA27105">
        <v>-40496043</v>
      </c>
    </row>
    <row r="27106" spans="1:27" x14ac:dyDescent="0.25">
      <c r="A27106">
        <v>27105</v>
      </c>
      <c r="B27106" s="3" t="s">
        <v>62</v>
      </c>
      <c r="C27106" s="3" t="s">
        <v>29</v>
      </c>
      <c r="D27106" s="3" t="s">
        <v>63</v>
      </c>
      <c r="E27106" s="3" t="s">
        <v>1446</v>
      </c>
      <c r="F27106" s="3" t="s">
        <v>331</v>
      </c>
      <c r="G27106" s="3" t="s">
        <v>100</v>
      </c>
      <c r="H27106" s="3" t="s">
        <v>184472</v>
      </c>
      <c r="I27106" s="3" t="s">
        <v>3067</v>
      </c>
      <c r="J27106" s="3" t="s">
        <v>287</v>
      </c>
      <c r="K27106" s="3" t="s">
        <v>288</v>
      </c>
      <c r="L27106" s="3" t="s">
        <v>184473</v>
      </c>
      <c r="M27106" s="3" t="s">
        <v>39</v>
      </c>
      <c r="N27106" s="3" t="s">
        <v>29</v>
      </c>
      <c r="O27106" s="3" t="s">
        <v>184474</v>
      </c>
      <c r="P27106" s="3" t="s">
        <v>184475</v>
      </c>
      <c r="Q27106" s="3" t="s">
        <v>69141</v>
      </c>
      <c r="R27106" s="3" t="s">
        <v>184476</v>
      </c>
      <c r="S27106" s="3" t="s">
        <v>6998</v>
      </c>
      <c r="T27106" s="3" t="s">
        <v>59</v>
      </c>
      <c r="U27106">
        <v>1485</v>
      </c>
      <c r="V27106">
        <v>675</v>
      </c>
      <c r="W27106" s="3" t="s">
        <v>60</v>
      </c>
      <c r="X27106">
        <v>172</v>
      </c>
      <c r="Y27106" s="3" t="s">
        <v>184477</v>
      </c>
      <c r="Z27106">
        <v>-23616748</v>
      </c>
      <c r="AA27106">
        <v>-51139961</v>
      </c>
    </row>
    <row r="27107" spans="1:27" x14ac:dyDescent="0.25">
      <c r="A27107">
        <v>27106</v>
      </c>
      <c r="B27107" s="3" t="s">
        <v>28</v>
      </c>
      <c r="C27107" s="3" t="s">
        <v>29</v>
      </c>
      <c r="D27107" s="3" t="s">
        <v>30</v>
      </c>
      <c r="E27107" s="3" t="s">
        <v>99</v>
      </c>
      <c r="F27107" s="3" t="s">
        <v>49</v>
      </c>
      <c r="G27107" s="3" t="s">
        <v>238</v>
      </c>
      <c r="H27107" s="3" t="s">
        <v>184478</v>
      </c>
      <c r="I27107" s="3" t="s">
        <v>2705</v>
      </c>
      <c r="J27107" s="3" t="s">
        <v>86</v>
      </c>
      <c r="K27107" s="3" t="s">
        <v>87</v>
      </c>
      <c r="L27107" s="3" t="s">
        <v>184479</v>
      </c>
      <c r="M27107" s="3" t="s">
        <v>39</v>
      </c>
      <c r="N27107" s="3" t="s">
        <v>29</v>
      </c>
      <c r="O27107" s="3" t="s">
        <v>184480</v>
      </c>
      <c r="P27107" s="3" t="s">
        <v>184481</v>
      </c>
      <c r="Q27107" s="3" t="s">
        <v>206611</v>
      </c>
      <c r="R27107" s="3" t="s">
        <v>184482</v>
      </c>
      <c r="S27107" s="3" t="s">
        <v>10400</v>
      </c>
      <c r="T27107" s="3" t="s">
        <v>173</v>
      </c>
      <c r="U27107">
        <v>1929</v>
      </c>
      <c r="V27107">
        <v>877</v>
      </c>
      <c r="W27107" s="3" t="s">
        <v>174</v>
      </c>
      <c r="X27107">
        <v>154</v>
      </c>
      <c r="Y27107" s="3" t="s">
        <v>184483</v>
      </c>
      <c r="Z27107">
        <v>-22313063</v>
      </c>
      <c r="AA27107">
        <v>-42891056</v>
      </c>
    </row>
    <row r="27108" spans="1:27" x14ac:dyDescent="0.25">
      <c r="A27108">
        <v>27107</v>
      </c>
      <c r="B27108" s="3" t="s">
        <v>28</v>
      </c>
      <c r="C27108" s="3" t="s">
        <v>29</v>
      </c>
      <c r="D27108" s="3" t="s">
        <v>30</v>
      </c>
      <c r="E27108" s="3" t="s">
        <v>136</v>
      </c>
      <c r="F27108" s="3" t="s">
        <v>49</v>
      </c>
      <c r="G27108" s="3" t="s">
        <v>798</v>
      </c>
      <c r="H27108" s="3" t="s">
        <v>184484</v>
      </c>
      <c r="I27108" s="3" t="s">
        <v>5105</v>
      </c>
      <c r="J27108" s="3" t="s">
        <v>36</v>
      </c>
      <c r="K27108" s="3" t="s">
        <v>37</v>
      </c>
      <c r="L27108" s="3" t="s">
        <v>184485</v>
      </c>
      <c r="M27108" s="3" t="s">
        <v>39</v>
      </c>
      <c r="N27108" s="3" t="s">
        <v>29</v>
      </c>
      <c r="O27108" s="3" t="s">
        <v>184486</v>
      </c>
      <c r="P27108" s="3" t="s">
        <v>184487</v>
      </c>
      <c r="Q27108" s="3" t="s">
        <v>29667</v>
      </c>
      <c r="R27108" s="3" t="s">
        <v>184488</v>
      </c>
      <c r="S27108" s="3" t="s">
        <v>17902</v>
      </c>
      <c r="T27108" s="3" t="s">
        <v>59</v>
      </c>
      <c r="U27108">
        <v>2189</v>
      </c>
      <c r="V27108">
        <v>995</v>
      </c>
      <c r="W27108" s="3" t="s">
        <v>174</v>
      </c>
      <c r="X27108">
        <v>156</v>
      </c>
      <c r="Y27108" s="3" t="s">
        <v>184489</v>
      </c>
      <c r="Z27108">
        <v>-22751240</v>
      </c>
      <c r="AA27108">
        <v>-47871466</v>
      </c>
    </row>
    <row r="27109" spans="1:27" x14ac:dyDescent="0.25">
      <c r="A27109">
        <v>27108</v>
      </c>
      <c r="B27109" s="3" t="s">
        <v>28</v>
      </c>
      <c r="C27109" s="3" t="s">
        <v>29</v>
      </c>
      <c r="D27109" s="3" t="s">
        <v>124</v>
      </c>
      <c r="E27109" s="3" t="s">
        <v>1029</v>
      </c>
      <c r="F27109" s="3" t="s">
        <v>646</v>
      </c>
      <c r="G27109" s="3" t="s">
        <v>114</v>
      </c>
      <c r="H27109" s="3" t="s">
        <v>184490</v>
      </c>
      <c r="I27109" s="3" t="s">
        <v>18536</v>
      </c>
      <c r="J27109" s="3" t="s">
        <v>3773</v>
      </c>
      <c r="K27109" s="3" t="s">
        <v>3774</v>
      </c>
      <c r="L27109" s="3" t="s">
        <v>184491</v>
      </c>
      <c r="M27109" s="3" t="s">
        <v>39</v>
      </c>
      <c r="N27109" s="3" t="s">
        <v>29</v>
      </c>
      <c r="O27109" s="3" t="s">
        <v>184492</v>
      </c>
      <c r="P27109" s="3" t="s">
        <v>184493</v>
      </c>
      <c r="Q27109" s="3" t="s">
        <v>208154</v>
      </c>
      <c r="R27109" s="3" t="s">
        <v>184494</v>
      </c>
      <c r="S27109" s="3" t="s">
        <v>40763</v>
      </c>
      <c r="T27109" s="3" t="s">
        <v>59</v>
      </c>
      <c r="U27109">
        <v>997</v>
      </c>
      <c r="V27109">
        <v>453</v>
      </c>
      <c r="W27109" s="3" t="s">
        <v>282</v>
      </c>
      <c r="X27109">
        <v>165</v>
      </c>
      <c r="Y27109" s="3" t="s">
        <v>184495</v>
      </c>
      <c r="Z27109">
        <v>-2868123</v>
      </c>
      <c r="AA27109">
        <v>-41792993</v>
      </c>
    </row>
    <row r="27110" spans="1:27" x14ac:dyDescent="0.25">
      <c r="A27110">
        <v>27109</v>
      </c>
      <c r="B27110" s="3" t="s">
        <v>28</v>
      </c>
      <c r="C27110" s="3" t="s">
        <v>29</v>
      </c>
      <c r="D27110" s="3" t="s">
        <v>124</v>
      </c>
      <c r="E27110" s="3" t="s">
        <v>2288</v>
      </c>
      <c r="F27110" s="3" t="s">
        <v>331</v>
      </c>
      <c r="G27110" s="3" t="s">
        <v>297</v>
      </c>
      <c r="H27110" s="3" t="s">
        <v>184496</v>
      </c>
      <c r="I27110" s="3" t="s">
        <v>1640</v>
      </c>
      <c r="J27110" s="3" t="s">
        <v>1641</v>
      </c>
      <c r="K27110" s="3" t="s">
        <v>1642</v>
      </c>
      <c r="L27110" s="3" t="s">
        <v>184497</v>
      </c>
      <c r="M27110" s="3" t="s">
        <v>39</v>
      </c>
      <c r="N27110" s="3" t="s">
        <v>29</v>
      </c>
      <c r="O27110" s="3" t="s">
        <v>184498</v>
      </c>
      <c r="P27110" s="3" t="s">
        <v>184499</v>
      </c>
      <c r="Q27110" s="3" t="s">
        <v>208252</v>
      </c>
      <c r="R27110" s="3" t="s">
        <v>184500</v>
      </c>
      <c r="S27110" s="3" t="s">
        <v>29637</v>
      </c>
      <c r="T27110" s="3" t="s">
        <v>59</v>
      </c>
      <c r="U27110">
        <v>1551</v>
      </c>
      <c r="V27110">
        <v>705</v>
      </c>
      <c r="W27110" s="3" t="s">
        <v>174</v>
      </c>
      <c r="X27110">
        <v>155</v>
      </c>
      <c r="Y27110" s="3" t="s">
        <v>184501</v>
      </c>
      <c r="Z27110">
        <v>-11052583</v>
      </c>
      <c r="AA27110">
        <v>-37069309</v>
      </c>
    </row>
    <row r="27111" spans="1:27" x14ac:dyDescent="0.25">
      <c r="A27111">
        <v>27110</v>
      </c>
      <c r="B27111" s="3" t="s">
        <v>28</v>
      </c>
      <c r="C27111" s="3" t="s">
        <v>29</v>
      </c>
      <c r="D27111" s="3" t="s">
        <v>30</v>
      </c>
      <c r="E27111" s="3" t="s">
        <v>210</v>
      </c>
      <c r="F27111" s="3" t="s">
        <v>237</v>
      </c>
      <c r="G27111" s="3" t="s">
        <v>33</v>
      </c>
      <c r="H27111" s="3" t="s">
        <v>184502</v>
      </c>
      <c r="I27111" s="3" t="s">
        <v>1279</v>
      </c>
      <c r="J27111" s="3" t="s">
        <v>705</v>
      </c>
      <c r="K27111" s="3" t="s">
        <v>706</v>
      </c>
      <c r="L27111" s="3" t="s">
        <v>184503</v>
      </c>
      <c r="M27111" s="3" t="s">
        <v>39</v>
      </c>
      <c r="N27111" s="3" t="s">
        <v>29</v>
      </c>
      <c r="O27111" s="3" t="s">
        <v>184504</v>
      </c>
      <c r="P27111" s="3" t="s">
        <v>184505</v>
      </c>
      <c r="Q27111" s="3" t="s">
        <v>204513</v>
      </c>
      <c r="R27111" s="3" t="s">
        <v>184506</v>
      </c>
      <c r="S27111" s="3" t="s">
        <v>5265</v>
      </c>
      <c r="T27111" s="3" t="s">
        <v>160</v>
      </c>
      <c r="U27111">
        <v>1426</v>
      </c>
      <c r="V27111">
        <v>648</v>
      </c>
      <c r="W27111" s="3" t="s">
        <v>282</v>
      </c>
      <c r="X27111">
        <v>166</v>
      </c>
      <c r="Y27111" s="3" t="s">
        <v>184507</v>
      </c>
      <c r="Z27111">
        <v>-10061231</v>
      </c>
      <c r="AA27111">
        <v>-48011595</v>
      </c>
    </row>
    <row r="27112" spans="1:27" x14ac:dyDescent="0.25">
      <c r="A27112">
        <v>27111</v>
      </c>
      <c r="B27112" s="3" t="s">
        <v>28</v>
      </c>
      <c r="C27112" s="3" t="s">
        <v>29</v>
      </c>
      <c r="D27112" s="3" t="s">
        <v>124</v>
      </c>
      <c r="E27112" s="3" t="s">
        <v>3497</v>
      </c>
      <c r="F27112" s="3" t="s">
        <v>49</v>
      </c>
      <c r="G27112" s="3" t="s">
        <v>441</v>
      </c>
      <c r="H27112" s="3" t="s">
        <v>184508</v>
      </c>
      <c r="I27112" s="3" t="s">
        <v>3832</v>
      </c>
      <c r="J27112" s="3" t="s">
        <v>36</v>
      </c>
      <c r="K27112" s="3" t="s">
        <v>37</v>
      </c>
      <c r="L27112" s="3" t="s">
        <v>184509</v>
      </c>
      <c r="M27112" s="3" t="s">
        <v>39</v>
      </c>
      <c r="N27112" s="3" t="s">
        <v>29</v>
      </c>
      <c r="O27112" s="3" t="s">
        <v>184510</v>
      </c>
      <c r="P27112" s="3" t="s">
        <v>184511</v>
      </c>
      <c r="Q27112" s="3" t="s">
        <v>204667</v>
      </c>
      <c r="R27112" s="3" t="s">
        <v>184512</v>
      </c>
      <c r="S27112" s="3" t="s">
        <v>53525</v>
      </c>
      <c r="T27112" s="3" t="s">
        <v>45</v>
      </c>
      <c r="U27112">
        <v>1470</v>
      </c>
      <c r="V27112">
        <v>668</v>
      </c>
      <c r="W27112" s="3" t="s">
        <v>147</v>
      </c>
      <c r="X27112">
        <v>170</v>
      </c>
      <c r="Y27112" s="3" t="s">
        <v>184513</v>
      </c>
      <c r="Z27112">
        <v>-23738554</v>
      </c>
      <c r="AA27112">
        <v>-46863604</v>
      </c>
    </row>
    <row r="27113" spans="1:27" x14ac:dyDescent="0.25">
      <c r="A27113">
        <v>27112</v>
      </c>
      <c r="B27113" s="3" t="s">
        <v>28</v>
      </c>
      <c r="C27113" s="3" t="s">
        <v>29</v>
      </c>
      <c r="D27113" s="3" t="s">
        <v>124</v>
      </c>
      <c r="E27113" s="3" t="s">
        <v>1695</v>
      </c>
      <c r="F27113" s="3" t="s">
        <v>177</v>
      </c>
      <c r="G27113" s="3" t="s">
        <v>379</v>
      </c>
      <c r="H27113" s="3" t="s">
        <v>184514</v>
      </c>
      <c r="I27113" s="3" t="s">
        <v>823</v>
      </c>
      <c r="J27113" s="3" t="s">
        <v>36</v>
      </c>
      <c r="K27113" s="3" t="s">
        <v>37</v>
      </c>
      <c r="L27113" s="3" t="s">
        <v>184515</v>
      </c>
      <c r="M27113" s="3" t="s">
        <v>39</v>
      </c>
      <c r="N27113" s="3" t="s">
        <v>29</v>
      </c>
      <c r="O27113" s="3" t="s">
        <v>184516</v>
      </c>
      <c r="P27113" s="3" t="s">
        <v>184517</v>
      </c>
      <c r="Q27113" s="3" t="s">
        <v>39146</v>
      </c>
      <c r="R27113" s="3" t="s">
        <v>184518</v>
      </c>
      <c r="S27113" s="3" t="s">
        <v>75190</v>
      </c>
      <c r="T27113" s="3" t="s">
        <v>59</v>
      </c>
      <c r="U27113">
        <v>1962</v>
      </c>
      <c r="V27113">
        <v>892</v>
      </c>
      <c r="W27113" s="3" t="s">
        <v>96</v>
      </c>
      <c r="X27113">
        <v>168</v>
      </c>
      <c r="Y27113" s="3" t="s">
        <v>184519</v>
      </c>
      <c r="Z27113">
        <v>-22968180</v>
      </c>
      <c r="AA27113">
        <v>-47124855</v>
      </c>
    </row>
    <row r="27114" spans="1:27" x14ac:dyDescent="0.25">
      <c r="A27114">
        <v>27113</v>
      </c>
      <c r="B27114" s="3" t="s">
        <v>28</v>
      </c>
      <c r="C27114" s="3" t="s">
        <v>29</v>
      </c>
      <c r="D27114" s="3" t="s">
        <v>30</v>
      </c>
      <c r="E27114" s="3" t="s">
        <v>2628</v>
      </c>
      <c r="F27114" s="3" t="s">
        <v>137</v>
      </c>
      <c r="G27114" s="3" t="s">
        <v>33</v>
      </c>
      <c r="H27114" s="3" t="s">
        <v>184520</v>
      </c>
      <c r="I27114" s="3" t="s">
        <v>13068</v>
      </c>
      <c r="J27114" s="3" t="s">
        <v>36</v>
      </c>
      <c r="K27114" s="3" t="s">
        <v>37</v>
      </c>
      <c r="L27114" s="3" t="s">
        <v>184521</v>
      </c>
      <c r="M27114" s="3" t="s">
        <v>39</v>
      </c>
      <c r="N27114" s="3" t="s">
        <v>29</v>
      </c>
      <c r="O27114" s="3" t="s">
        <v>184522</v>
      </c>
      <c r="P27114" s="3" t="s">
        <v>184523</v>
      </c>
      <c r="Q27114" s="3" t="s">
        <v>81602</v>
      </c>
      <c r="R27114" s="3" t="s">
        <v>184524</v>
      </c>
      <c r="S27114" s="3" t="s">
        <v>2823</v>
      </c>
      <c r="T27114" s="3" t="s">
        <v>160</v>
      </c>
      <c r="U27114">
        <v>1054</v>
      </c>
      <c r="V27114">
        <v>479</v>
      </c>
      <c r="W27114" s="3" t="s">
        <v>221</v>
      </c>
      <c r="X27114">
        <v>163</v>
      </c>
      <c r="Y27114" s="3" t="s">
        <v>184525</v>
      </c>
      <c r="Z27114">
        <v>-22797296</v>
      </c>
      <c r="AA27114">
        <v>-45531979</v>
      </c>
    </row>
    <row r="27115" spans="1:27" x14ac:dyDescent="0.25">
      <c r="A27115">
        <v>27114</v>
      </c>
      <c r="B27115" s="3" t="s">
        <v>62</v>
      </c>
      <c r="C27115" s="3" t="s">
        <v>29</v>
      </c>
      <c r="D27115" s="3" t="s">
        <v>98</v>
      </c>
      <c r="E27115" s="3" t="s">
        <v>1619</v>
      </c>
      <c r="F27115" s="3" t="s">
        <v>137</v>
      </c>
      <c r="G27115" s="3" t="s">
        <v>297</v>
      </c>
      <c r="H27115" s="3" t="s">
        <v>184526</v>
      </c>
      <c r="I27115" s="3" t="s">
        <v>2970</v>
      </c>
      <c r="J27115" s="3" t="s">
        <v>36</v>
      </c>
      <c r="K27115" s="3" t="s">
        <v>37</v>
      </c>
      <c r="L27115" s="3" t="s">
        <v>184527</v>
      </c>
      <c r="M27115" s="3" t="s">
        <v>39</v>
      </c>
      <c r="N27115" s="3" t="s">
        <v>29</v>
      </c>
      <c r="O27115" s="3" t="s">
        <v>184528</v>
      </c>
      <c r="P27115" s="3" t="s">
        <v>184529</v>
      </c>
      <c r="Q27115" s="3" t="s">
        <v>208253</v>
      </c>
      <c r="R27115" s="3" t="s">
        <v>184530</v>
      </c>
      <c r="S27115" s="3" t="s">
        <v>9277</v>
      </c>
      <c r="T27115" s="3" t="s">
        <v>59</v>
      </c>
      <c r="U27115">
        <v>2233</v>
      </c>
      <c r="V27115">
        <v>1015</v>
      </c>
      <c r="W27115" s="3" t="s">
        <v>96</v>
      </c>
      <c r="X27115">
        <v>168</v>
      </c>
      <c r="Y27115" s="3" t="s">
        <v>184531</v>
      </c>
      <c r="Z27115">
        <v>-23591796</v>
      </c>
      <c r="AA27115">
        <v>-46719448</v>
      </c>
    </row>
    <row r="27116" spans="1:27" x14ac:dyDescent="0.25">
      <c r="A27116">
        <v>27115</v>
      </c>
      <c r="B27116" s="3" t="s">
        <v>62</v>
      </c>
      <c r="C27116" s="3" t="s">
        <v>29</v>
      </c>
      <c r="D27116" s="3" t="s">
        <v>63</v>
      </c>
      <c r="E27116" s="3" t="s">
        <v>319</v>
      </c>
      <c r="F27116" s="3" t="s">
        <v>49</v>
      </c>
      <c r="G27116" s="3" t="s">
        <v>50</v>
      </c>
      <c r="H27116" s="3" t="s">
        <v>184532</v>
      </c>
      <c r="I27116" s="3" t="s">
        <v>3499</v>
      </c>
      <c r="J27116" s="3" t="s">
        <v>36</v>
      </c>
      <c r="K27116" s="3" t="s">
        <v>37</v>
      </c>
      <c r="L27116" s="3" t="s">
        <v>184533</v>
      </c>
      <c r="M27116" s="3" t="s">
        <v>39</v>
      </c>
      <c r="N27116" s="3" t="s">
        <v>29</v>
      </c>
      <c r="O27116" s="3" t="s">
        <v>184534</v>
      </c>
      <c r="P27116" s="3" t="s">
        <v>184535</v>
      </c>
      <c r="Q27116" s="3" t="s">
        <v>184536</v>
      </c>
      <c r="R27116" s="3" t="s">
        <v>184537</v>
      </c>
      <c r="S27116" s="3" t="s">
        <v>19876</v>
      </c>
      <c r="T27116" s="3" t="s">
        <v>160</v>
      </c>
      <c r="U27116">
        <v>1687</v>
      </c>
      <c r="V27116">
        <v>767</v>
      </c>
      <c r="W27116" s="3" t="s">
        <v>60</v>
      </c>
      <c r="X27116">
        <v>173</v>
      </c>
      <c r="Y27116" s="3" t="s">
        <v>184538</v>
      </c>
      <c r="Z27116">
        <v>-23329619</v>
      </c>
      <c r="AA27116">
        <v>-47350063</v>
      </c>
    </row>
    <row r="27117" spans="1:27" x14ac:dyDescent="0.25">
      <c r="A27117">
        <v>27116</v>
      </c>
      <c r="B27117" s="3" t="s">
        <v>62</v>
      </c>
      <c r="C27117" s="3" t="s">
        <v>29</v>
      </c>
      <c r="D27117" s="3" t="s">
        <v>63</v>
      </c>
      <c r="E27117" s="3" t="s">
        <v>1391</v>
      </c>
      <c r="F27117" s="3" t="s">
        <v>126</v>
      </c>
      <c r="G27117" s="3" t="s">
        <v>612</v>
      </c>
      <c r="H27117" s="3" t="s">
        <v>184539</v>
      </c>
      <c r="I27117" s="3" t="s">
        <v>15999</v>
      </c>
      <c r="J27117" s="3" t="s">
        <v>334</v>
      </c>
      <c r="K27117" s="3" t="s">
        <v>335</v>
      </c>
      <c r="L27117" s="3" t="s">
        <v>184540</v>
      </c>
      <c r="M27117" s="3" t="s">
        <v>39</v>
      </c>
      <c r="N27117" s="3" t="s">
        <v>29</v>
      </c>
      <c r="O27117" s="3" t="s">
        <v>184541</v>
      </c>
      <c r="P27117" s="3" t="s">
        <v>184542</v>
      </c>
      <c r="Q27117" s="3" t="s">
        <v>21782</v>
      </c>
      <c r="R27117" s="3" t="s">
        <v>184543</v>
      </c>
      <c r="S27117" s="3" t="s">
        <v>51446</v>
      </c>
      <c r="T27117" s="3" t="s">
        <v>59</v>
      </c>
      <c r="U27117">
        <v>2233</v>
      </c>
      <c r="V27117">
        <v>1015</v>
      </c>
      <c r="W27117" s="3" t="s">
        <v>457</v>
      </c>
      <c r="X27117">
        <v>176</v>
      </c>
      <c r="Y27117" s="3" t="s">
        <v>184544</v>
      </c>
      <c r="Z27117">
        <v>-17322879</v>
      </c>
      <c r="AA27117">
        <v>-39858349</v>
      </c>
    </row>
    <row r="27118" spans="1:27" x14ac:dyDescent="0.25">
      <c r="A27118">
        <v>27117</v>
      </c>
      <c r="B27118" s="3" t="s">
        <v>62</v>
      </c>
      <c r="C27118" s="3" t="s">
        <v>29</v>
      </c>
      <c r="D27118" s="3" t="s">
        <v>63</v>
      </c>
      <c r="E27118" s="3" t="s">
        <v>669</v>
      </c>
      <c r="F27118" s="3" t="s">
        <v>237</v>
      </c>
      <c r="G27118" s="3" t="s">
        <v>441</v>
      </c>
      <c r="H27118" s="3" t="s">
        <v>184545</v>
      </c>
      <c r="I27118" s="3" t="s">
        <v>843</v>
      </c>
      <c r="J27118" s="3" t="s">
        <v>358</v>
      </c>
      <c r="K27118" s="3" t="s">
        <v>359</v>
      </c>
      <c r="L27118" s="3" t="s">
        <v>184546</v>
      </c>
      <c r="M27118" s="3" t="s">
        <v>39</v>
      </c>
      <c r="N27118" s="3" t="s">
        <v>29</v>
      </c>
      <c r="O27118" s="3" t="s">
        <v>184547</v>
      </c>
      <c r="P27118" s="3" t="s">
        <v>184548</v>
      </c>
      <c r="Q27118" s="3" t="s">
        <v>208254</v>
      </c>
      <c r="R27118" s="3" t="s">
        <v>184549</v>
      </c>
      <c r="S27118" s="3" t="s">
        <v>29130</v>
      </c>
      <c r="T27118" s="3" t="s">
        <v>59</v>
      </c>
      <c r="U27118">
        <v>2416</v>
      </c>
      <c r="V27118">
        <v>1098</v>
      </c>
      <c r="W27118" s="3" t="s">
        <v>504</v>
      </c>
      <c r="X27118">
        <v>180</v>
      </c>
      <c r="Y27118" s="3" t="s">
        <v>184551</v>
      </c>
      <c r="Z27118">
        <v>-8022347</v>
      </c>
      <c r="AA27118">
        <v>-34871396</v>
      </c>
    </row>
    <row r="27119" spans="1:27" x14ac:dyDescent="0.25">
      <c r="A27119">
        <v>27118</v>
      </c>
      <c r="B27119" s="3" t="s">
        <v>62</v>
      </c>
      <c r="C27119" s="3" t="s">
        <v>29</v>
      </c>
      <c r="D27119" s="3" t="s">
        <v>63</v>
      </c>
      <c r="E27119" s="3" t="s">
        <v>735</v>
      </c>
      <c r="F27119" s="3" t="s">
        <v>331</v>
      </c>
      <c r="G27119" s="3" t="s">
        <v>50</v>
      </c>
      <c r="H27119" s="3" t="s">
        <v>184552</v>
      </c>
      <c r="I27119" s="3" t="s">
        <v>2290</v>
      </c>
      <c r="J27119" s="3" t="s">
        <v>69</v>
      </c>
      <c r="K27119" s="3" t="s">
        <v>70</v>
      </c>
      <c r="L27119" s="3" t="s">
        <v>184553</v>
      </c>
      <c r="M27119" s="3" t="s">
        <v>39</v>
      </c>
      <c r="N27119" s="3" t="s">
        <v>29</v>
      </c>
      <c r="O27119" s="3" t="s">
        <v>184554</v>
      </c>
      <c r="P27119" s="3" t="s">
        <v>184555</v>
      </c>
      <c r="Q27119" s="3" t="s">
        <v>75964</v>
      </c>
      <c r="R27119" s="3" t="s">
        <v>184556</v>
      </c>
      <c r="S27119" s="3" t="s">
        <v>14865</v>
      </c>
      <c r="T27119" s="3" t="s">
        <v>160</v>
      </c>
      <c r="U27119">
        <v>1514</v>
      </c>
      <c r="V27119">
        <v>688</v>
      </c>
      <c r="W27119" s="3" t="s">
        <v>79</v>
      </c>
      <c r="X27119">
        <v>179</v>
      </c>
      <c r="Y27119" s="3" t="s">
        <v>184557</v>
      </c>
      <c r="Z27119">
        <v>-18855254</v>
      </c>
      <c r="AA27119">
        <v>-41985067</v>
      </c>
    </row>
    <row r="27120" spans="1:27" x14ac:dyDescent="0.25">
      <c r="A27120">
        <v>27119</v>
      </c>
      <c r="B27120" s="3" t="s">
        <v>28</v>
      </c>
      <c r="C27120" s="3" t="s">
        <v>29</v>
      </c>
      <c r="D27120" s="3" t="s">
        <v>30</v>
      </c>
      <c r="E27120" s="3" t="s">
        <v>589</v>
      </c>
      <c r="F27120" s="3" t="s">
        <v>49</v>
      </c>
      <c r="G27120" s="3" t="s">
        <v>100</v>
      </c>
      <c r="H27120" s="3" t="s">
        <v>184558</v>
      </c>
      <c r="I27120" s="3" t="s">
        <v>3411</v>
      </c>
      <c r="J27120" s="3" t="s">
        <v>300</v>
      </c>
      <c r="K27120" s="3" t="s">
        <v>301</v>
      </c>
      <c r="L27120" s="3" t="s">
        <v>184559</v>
      </c>
      <c r="M27120" s="3" t="s">
        <v>39</v>
      </c>
      <c r="N27120" s="3" t="s">
        <v>29</v>
      </c>
      <c r="O27120" s="3" t="s">
        <v>184560</v>
      </c>
      <c r="P27120" s="3" t="s">
        <v>184561</v>
      </c>
      <c r="Q27120" s="3" t="s">
        <v>184562</v>
      </c>
      <c r="R27120" s="3" t="s">
        <v>184563</v>
      </c>
      <c r="S27120" s="3" t="s">
        <v>9512</v>
      </c>
      <c r="T27120" s="3" t="s">
        <v>160</v>
      </c>
      <c r="U27120">
        <v>1604</v>
      </c>
      <c r="V27120">
        <v>729</v>
      </c>
      <c r="W27120" s="3" t="s">
        <v>134</v>
      </c>
      <c r="X27120">
        <v>157</v>
      </c>
      <c r="Y27120" s="3" t="s">
        <v>184564</v>
      </c>
      <c r="Z27120">
        <v>-26869227</v>
      </c>
      <c r="AA27120">
        <v>-49065264</v>
      </c>
    </row>
    <row r="27121" spans="1:27" x14ac:dyDescent="0.25">
      <c r="A27121">
        <v>27120</v>
      </c>
      <c r="B27121" s="3" t="s">
        <v>62</v>
      </c>
      <c r="C27121" s="3" t="s">
        <v>29</v>
      </c>
      <c r="D27121" s="3" t="s">
        <v>63</v>
      </c>
      <c r="E27121" s="3" t="s">
        <v>495</v>
      </c>
      <c r="F27121" s="3" t="s">
        <v>65</v>
      </c>
      <c r="G27121" s="3" t="s">
        <v>150</v>
      </c>
      <c r="H27121" s="3" t="s">
        <v>184565</v>
      </c>
      <c r="I27121" s="3" t="s">
        <v>381</v>
      </c>
      <c r="J27121" s="3" t="s">
        <v>358</v>
      </c>
      <c r="K27121" s="3" t="s">
        <v>359</v>
      </c>
      <c r="L27121" s="3" t="s">
        <v>184566</v>
      </c>
      <c r="M27121" s="3" t="s">
        <v>39</v>
      </c>
      <c r="N27121" s="3" t="s">
        <v>29</v>
      </c>
      <c r="O27121" s="3" t="s">
        <v>184567</v>
      </c>
      <c r="P27121" s="3" t="s">
        <v>184568</v>
      </c>
      <c r="Q27121" s="3" t="s">
        <v>184569</v>
      </c>
      <c r="R27121" s="3" t="s">
        <v>184570</v>
      </c>
      <c r="S27121" s="3" t="s">
        <v>7679</v>
      </c>
      <c r="T27121" s="3" t="s">
        <v>59</v>
      </c>
      <c r="U27121">
        <v>2431</v>
      </c>
      <c r="V27121">
        <v>1105</v>
      </c>
      <c r="W27121" s="3" t="s">
        <v>60</v>
      </c>
      <c r="X27121">
        <v>173</v>
      </c>
      <c r="Y27121" s="3" t="s">
        <v>184571</v>
      </c>
      <c r="Z27121">
        <v>-8980366</v>
      </c>
      <c r="AA27121">
        <v>-40531142</v>
      </c>
    </row>
    <row r="27122" spans="1:27" x14ac:dyDescent="0.25">
      <c r="A27122">
        <v>27121</v>
      </c>
      <c r="B27122" s="3" t="s">
        <v>62</v>
      </c>
      <c r="C27122" s="3" t="s">
        <v>29</v>
      </c>
      <c r="D27122" s="3" t="s">
        <v>63</v>
      </c>
      <c r="E27122" s="3" t="s">
        <v>5548</v>
      </c>
      <c r="F27122" s="3" t="s">
        <v>65</v>
      </c>
      <c r="G27122" s="3" t="s">
        <v>482</v>
      </c>
      <c r="H27122" s="3" t="s">
        <v>184572</v>
      </c>
      <c r="I27122" s="3" t="s">
        <v>7513</v>
      </c>
      <c r="J27122" s="3" t="s">
        <v>358</v>
      </c>
      <c r="K27122" s="3" t="s">
        <v>359</v>
      </c>
      <c r="L27122" s="3" t="s">
        <v>184573</v>
      </c>
      <c r="M27122" s="3" t="s">
        <v>39</v>
      </c>
      <c r="N27122" s="3" t="s">
        <v>29</v>
      </c>
      <c r="O27122" s="3" t="s">
        <v>184574</v>
      </c>
      <c r="P27122" s="3" t="s">
        <v>184575</v>
      </c>
      <c r="Q27122" s="3" t="s">
        <v>143235</v>
      </c>
      <c r="R27122" s="3" t="s">
        <v>184576</v>
      </c>
      <c r="S27122" s="3" t="s">
        <v>32878</v>
      </c>
      <c r="T27122" s="3" t="s">
        <v>59</v>
      </c>
      <c r="U27122">
        <v>2466</v>
      </c>
      <c r="V27122">
        <v>1121</v>
      </c>
      <c r="W27122" s="3" t="s">
        <v>504</v>
      </c>
      <c r="X27122">
        <v>181</v>
      </c>
      <c r="Y27122" s="3" t="s">
        <v>184577</v>
      </c>
      <c r="Z27122">
        <v>-8277366</v>
      </c>
      <c r="AA27122">
        <v>-36984349</v>
      </c>
    </row>
    <row r="27123" spans="1:27" x14ac:dyDescent="0.25">
      <c r="A27123">
        <v>27122</v>
      </c>
      <c r="B27123" s="3" t="s">
        <v>28</v>
      </c>
      <c r="C27123" s="3" t="s">
        <v>29</v>
      </c>
      <c r="D27123" s="3" t="s">
        <v>30</v>
      </c>
      <c r="E27123" s="3" t="s">
        <v>31</v>
      </c>
      <c r="F27123" s="3" t="s">
        <v>32</v>
      </c>
      <c r="G27123" s="3" t="s">
        <v>344</v>
      </c>
      <c r="H27123" s="3" t="s">
        <v>184578</v>
      </c>
      <c r="I27123" s="3" t="s">
        <v>7657</v>
      </c>
      <c r="J27123" s="3" t="s">
        <v>287</v>
      </c>
      <c r="K27123" s="3" t="s">
        <v>288</v>
      </c>
      <c r="L27123" s="3" t="s">
        <v>184579</v>
      </c>
      <c r="M27123" s="3" t="s">
        <v>39</v>
      </c>
      <c r="N27123" s="3" t="s">
        <v>29</v>
      </c>
      <c r="O27123" s="3" t="s">
        <v>184580</v>
      </c>
      <c r="P27123" s="3" t="s">
        <v>184581</v>
      </c>
      <c r="Q27123" s="3" t="s">
        <v>98577</v>
      </c>
      <c r="R27123" s="3" t="s">
        <v>184582</v>
      </c>
      <c r="S27123" s="3" t="s">
        <v>20920</v>
      </c>
      <c r="T27123" s="3" t="s">
        <v>160</v>
      </c>
      <c r="U27123">
        <v>2070</v>
      </c>
      <c r="V27123">
        <v>941</v>
      </c>
      <c r="W27123" s="3" t="s">
        <v>96</v>
      </c>
      <c r="X27123">
        <v>168</v>
      </c>
      <c r="Y27123" s="3" t="s">
        <v>184583</v>
      </c>
      <c r="Z27123">
        <v>-23374788</v>
      </c>
      <c r="AA27123">
        <v>-51938412</v>
      </c>
    </row>
    <row r="27124" spans="1:27" x14ac:dyDescent="0.25">
      <c r="A27124">
        <v>27123</v>
      </c>
      <c r="B27124" s="3" t="s">
        <v>28</v>
      </c>
      <c r="C27124" s="3" t="s">
        <v>29</v>
      </c>
      <c r="D27124" s="3" t="s">
        <v>30</v>
      </c>
      <c r="E27124" s="3" t="s">
        <v>2325</v>
      </c>
      <c r="F27124" s="3" t="s">
        <v>49</v>
      </c>
      <c r="G27124" s="3" t="s">
        <v>83</v>
      </c>
      <c r="H27124" s="3" t="s">
        <v>184584</v>
      </c>
      <c r="I27124" s="3" t="s">
        <v>252</v>
      </c>
      <c r="J27124" s="3" t="s">
        <v>69</v>
      </c>
      <c r="K27124" s="3" t="s">
        <v>70</v>
      </c>
      <c r="L27124" s="3" t="s">
        <v>184585</v>
      </c>
      <c r="M27124" s="3" t="s">
        <v>39</v>
      </c>
      <c r="N27124" s="3" t="s">
        <v>29</v>
      </c>
      <c r="O27124" s="3" t="s">
        <v>184586</v>
      </c>
      <c r="P27124" s="3" t="s">
        <v>184587</v>
      </c>
      <c r="Q27124" s="3" t="s">
        <v>208255</v>
      </c>
      <c r="R27124" s="3" t="s">
        <v>184588</v>
      </c>
      <c r="S27124" s="3" t="s">
        <v>18857</v>
      </c>
      <c r="T27124" s="3" t="s">
        <v>59</v>
      </c>
      <c r="U27124">
        <v>1932</v>
      </c>
      <c r="V27124">
        <v>878</v>
      </c>
      <c r="W27124" s="3" t="s">
        <v>174</v>
      </c>
      <c r="X27124">
        <v>155</v>
      </c>
      <c r="Y27124" s="3" t="s">
        <v>184589</v>
      </c>
      <c r="Z27124">
        <v>-19803890</v>
      </c>
      <c r="AA27124">
        <v>-43859382</v>
      </c>
    </row>
    <row r="27125" spans="1:27" x14ac:dyDescent="0.25">
      <c r="A27125">
        <v>27124</v>
      </c>
      <c r="B27125" s="3" t="s">
        <v>28</v>
      </c>
      <c r="C27125" s="3" t="s">
        <v>29</v>
      </c>
      <c r="D27125" s="3" t="s">
        <v>124</v>
      </c>
      <c r="E27125" s="3" t="s">
        <v>778</v>
      </c>
      <c r="F27125" s="3" t="s">
        <v>331</v>
      </c>
      <c r="G27125" s="3" t="s">
        <v>1001</v>
      </c>
      <c r="H27125" s="3" t="s">
        <v>184590</v>
      </c>
      <c r="I27125" s="3" t="s">
        <v>5808</v>
      </c>
      <c r="J27125" s="3" t="s">
        <v>672</v>
      </c>
      <c r="K27125" s="3" t="s">
        <v>673</v>
      </c>
      <c r="L27125" s="3" t="s">
        <v>184591</v>
      </c>
      <c r="M27125" s="3" t="s">
        <v>39</v>
      </c>
      <c r="N27125" s="3" t="s">
        <v>29</v>
      </c>
      <c r="O27125" s="3" t="s">
        <v>184592</v>
      </c>
      <c r="P27125" s="3" t="s">
        <v>184593</v>
      </c>
      <c r="Q27125" s="3" t="s">
        <v>69997</v>
      </c>
      <c r="R27125" s="3" t="s">
        <v>184594</v>
      </c>
      <c r="S27125" s="3" t="s">
        <v>14634</v>
      </c>
      <c r="T27125" s="3" t="s">
        <v>59</v>
      </c>
      <c r="U27125">
        <v>1833</v>
      </c>
      <c r="V27125">
        <v>833</v>
      </c>
      <c r="W27125" s="3" t="s">
        <v>598</v>
      </c>
      <c r="X27125">
        <v>153</v>
      </c>
      <c r="Y27125" s="3" t="s">
        <v>184595</v>
      </c>
      <c r="Z27125">
        <v>-7128926</v>
      </c>
      <c r="AA27125">
        <v>-39302026</v>
      </c>
    </row>
    <row r="27126" spans="1:27" x14ac:dyDescent="0.25">
      <c r="A27126">
        <v>27125</v>
      </c>
      <c r="B27126" s="3" t="s">
        <v>28</v>
      </c>
      <c r="C27126" s="3" t="s">
        <v>29</v>
      </c>
      <c r="D27126" s="3" t="s">
        <v>124</v>
      </c>
      <c r="E27126" s="3" t="s">
        <v>296</v>
      </c>
      <c r="F27126" s="3" t="s">
        <v>331</v>
      </c>
      <c r="G27126" s="3" t="s">
        <v>1137</v>
      </c>
      <c r="H27126" s="3" t="s">
        <v>184596</v>
      </c>
      <c r="I27126" s="3" t="s">
        <v>37</v>
      </c>
      <c r="J27126" s="3" t="s">
        <v>36</v>
      </c>
      <c r="K27126" s="3" t="s">
        <v>37</v>
      </c>
      <c r="L27126" s="3" t="s">
        <v>184597</v>
      </c>
      <c r="M27126" s="3" t="s">
        <v>39</v>
      </c>
      <c r="N27126" s="3" t="s">
        <v>29</v>
      </c>
      <c r="O27126" s="3" t="s">
        <v>184598</v>
      </c>
      <c r="P27126" s="3" t="s">
        <v>184599</v>
      </c>
      <c r="Q27126" s="3" t="s">
        <v>3440</v>
      </c>
      <c r="R27126" s="3" t="s">
        <v>184600</v>
      </c>
      <c r="S27126" s="3" t="s">
        <v>59296</v>
      </c>
      <c r="T27126" s="3" t="s">
        <v>160</v>
      </c>
      <c r="U27126">
        <v>1432</v>
      </c>
      <c r="V27126">
        <v>651</v>
      </c>
      <c r="W27126" s="3" t="s">
        <v>282</v>
      </c>
      <c r="X27126">
        <v>165</v>
      </c>
      <c r="Y27126" s="3" t="s">
        <v>184601</v>
      </c>
      <c r="Z27126">
        <v>-23687326</v>
      </c>
      <c r="AA27126">
        <v>-46657811</v>
      </c>
    </row>
    <row r="27127" spans="1:27" x14ac:dyDescent="0.25">
      <c r="A27127">
        <v>27126</v>
      </c>
      <c r="B27127" s="3" t="s">
        <v>28</v>
      </c>
      <c r="C27127" s="3" t="s">
        <v>29</v>
      </c>
      <c r="D27127" s="3" t="s">
        <v>124</v>
      </c>
      <c r="E27127" s="3" t="s">
        <v>2628</v>
      </c>
      <c r="F27127" s="3" t="s">
        <v>32</v>
      </c>
      <c r="G27127" s="3" t="s">
        <v>547</v>
      </c>
      <c r="H27127" s="3" t="s">
        <v>184602</v>
      </c>
      <c r="I27127" s="3" t="s">
        <v>5608</v>
      </c>
      <c r="J27127" s="3" t="s">
        <v>86</v>
      </c>
      <c r="K27127" s="3" t="s">
        <v>87</v>
      </c>
      <c r="L27127" s="3" t="s">
        <v>184603</v>
      </c>
      <c r="M27127" s="3" t="s">
        <v>39</v>
      </c>
      <c r="N27127" s="3" t="s">
        <v>29</v>
      </c>
      <c r="O27127" s="3" t="s">
        <v>184604</v>
      </c>
      <c r="P27127" s="3" t="s">
        <v>184605</v>
      </c>
      <c r="Q27127" s="3" t="s">
        <v>204154</v>
      </c>
      <c r="R27127" s="3" t="s">
        <v>184606</v>
      </c>
      <c r="S27127" s="3" t="s">
        <v>16923</v>
      </c>
      <c r="T27127" s="3" t="s">
        <v>95</v>
      </c>
      <c r="U27127">
        <v>1509</v>
      </c>
      <c r="V27127">
        <v>686</v>
      </c>
      <c r="W27127" s="3" t="s">
        <v>46</v>
      </c>
      <c r="X27127">
        <v>159</v>
      </c>
      <c r="Y27127" s="3" t="s">
        <v>184607</v>
      </c>
      <c r="Z27127">
        <v>-22989598</v>
      </c>
      <c r="AA27127">
        <v>-42998488</v>
      </c>
    </row>
    <row r="27128" spans="1:27" x14ac:dyDescent="0.25">
      <c r="A27128">
        <v>27127</v>
      </c>
      <c r="B27128" s="3" t="s">
        <v>62</v>
      </c>
      <c r="C27128" s="3" t="s">
        <v>29</v>
      </c>
      <c r="D27128" s="3" t="s">
        <v>63</v>
      </c>
      <c r="E27128" s="3" t="s">
        <v>1019</v>
      </c>
      <c r="F27128" s="3" t="s">
        <v>331</v>
      </c>
      <c r="G27128" s="3" t="s">
        <v>33</v>
      </c>
      <c r="H27128" s="3" t="s">
        <v>184608</v>
      </c>
      <c r="I27128" s="3" t="s">
        <v>1165</v>
      </c>
      <c r="J27128" s="3" t="s">
        <v>660</v>
      </c>
      <c r="K27128" s="3" t="s">
        <v>661</v>
      </c>
      <c r="L27128" s="3" t="s">
        <v>184609</v>
      </c>
      <c r="M27128" s="3" t="s">
        <v>39</v>
      </c>
      <c r="N27128" s="3" t="s">
        <v>29</v>
      </c>
      <c r="O27128" s="3" t="s">
        <v>184610</v>
      </c>
      <c r="P27128" s="3" t="s">
        <v>184611</v>
      </c>
      <c r="Q27128" s="3" t="s">
        <v>91471</v>
      </c>
      <c r="R27128" s="3" t="s">
        <v>184612</v>
      </c>
      <c r="S27128" s="3" t="s">
        <v>41167</v>
      </c>
      <c r="T27128" s="3" t="s">
        <v>95</v>
      </c>
      <c r="U27128">
        <v>1203</v>
      </c>
      <c r="V27128">
        <v>547</v>
      </c>
      <c r="W27128" s="3" t="s">
        <v>282</v>
      </c>
      <c r="X27128">
        <v>165</v>
      </c>
      <c r="Y27128" s="3" t="s">
        <v>184613</v>
      </c>
      <c r="Z27128">
        <v>-20136639</v>
      </c>
      <c r="AA27128">
        <v>-40339665</v>
      </c>
    </row>
    <row r="27129" spans="1:27" x14ac:dyDescent="0.25">
      <c r="A27129">
        <v>27128</v>
      </c>
      <c r="B27129" s="3" t="s">
        <v>62</v>
      </c>
      <c r="C27129" s="3" t="s">
        <v>29</v>
      </c>
      <c r="D27129" s="3" t="s">
        <v>63</v>
      </c>
      <c r="E27129" s="3" t="s">
        <v>1136</v>
      </c>
      <c r="F27129" s="3" t="s">
        <v>49</v>
      </c>
      <c r="G27129" s="3" t="s">
        <v>1001</v>
      </c>
      <c r="H27129" s="3" t="s">
        <v>184614</v>
      </c>
      <c r="I27129" s="3" t="s">
        <v>274</v>
      </c>
      <c r="J27129" s="3" t="s">
        <v>86</v>
      </c>
      <c r="K27129" s="3" t="s">
        <v>87</v>
      </c>
      <c r="L27129" s="3" t="s">
        <v>184615</v>
      </c>
      <c r="M27129" s="3" t="s">
        <v>39</v>
      </c>
      <c r="N27129" s="3" t="s">
        <v>29</v>
      </c>
      <c r="O27129" s="3" t="s">
        <v>184616</v>
      </c>
      <c r="P27129" s="3" t="s">
        <v>184617</v>
      </c>
      <c r="Q27129" s="3" t="s">
        <v>71212</v>
      </c>
      <c r="R27129" s="3" t="s">
        <v>184618</v>
      </c>
      <c r="S27129" s="3" t="s">
        <v>11983</v>
      </c>
      <c r="T27129" s="3" t="s">
        <v>59</v>
      </c>
      <c r="U27129">
        <v>1454</v>
      </c>
      <c r="V27129">
        <v>661</v>
      </c>
      <c r="W27129" s="3" t="s">
        <v>147</v>
      </c>
      <c r="X27129">
        <v>170</v>
      </c>
      <c r="Y27129" s="3" t="s">
        <v>184619</v>
      </c>
      <c r="Z27129">
        <v>-22268487</v>
      </c>
      <c r="AA27129">
        <v>-42103651</v>
      </c>
    </row>
    <row r="27130" spans="1:27" x14ac:dyDescent="0.25">
      <c r="A27130">
        <v>27129</v>
      </c>
      <c r="B27130" s="3" t="s">
        <v>28</v>
      </c>
      <c r="C27130" s="3" t="s">
        <v>29</v>
      </c>
      <c r="D27130" s="3" t="s">
        <v>98</v>
      </c>
      <c r="E27130" s="3" t="s">
        <v>136</v>
      </c>
      <c r="F27130" s="3" t="s">
        <v>49</v>
      </c>
      <c r="G27130" s="3" t="s">
        <v>482</v>
      </c>
      <c r="H27130" s="3" t="s">
        <v>184620</v>
      </c>
      <c r="I27130" s="3" t="s">
        <v>1566</v>
      </c>
      <c r="J27130" s="3" t="s">
        <v>1567</v>
      </c>
      <c r="K27130" s="3" t="s">
        <v>1568</v>
      </c>
      <c r="L27130" s="3" t="s">
        <v>184621</v>
      </c>
      <c r="M27130" s="3" t="s">
        <v>39</v>
      </c>
      <c r="N27130" s="3" t="s">
        <v>29</v>
      </c>
      <c r="O27130" s="3" t="s">
        <v>184622</v>
      </c>
      <c r="P27130" s="3" t="s">
        <v>184623</v>
      </c>
      <c r="Q27130" s="3" t="s">
        <v>45839</v>
      </c>
      <c r="R27130" s="3" t="s">
        <v>184624</v>
      </c>
      <c r="S27130" s="3" t="s">
        <v>22856</v>
      </c>
      <c r="T27130" s="3" t="s">
        <v>95</v>
      </c>
      <c r="U27130">
        <v>1753</v>
      </c>
      <c r="V27130">
        <v>797</v>
      </c>
      <c r="W27130" s="3" t="s">
        <v>46</v>
      </c>
      <c r="X27130">
        <v>161</v>
      </c>
      <c r="Y27130" s="3" t="s">
        <v>184625</v>
      </c>
      <c r="Z27130">
        <v>-7122146</v>
      </c>
      <c r="AA27130">
        <v>-34842517</v>
      </c>
    </row>
    <row r="27131" spans="1:27" x14ac:dyDescent="0.25">
      <c r="A27131">
        <v>27130</v>
      </c>
      <c r="B27131" s="3" t="s">
        <v>62</v>
      </c>
      <c r="C27131" s="3" t="s">
        <v>29</v>
      </c>
      <c r="D27131" s="3" t="s">
        <v>63</v>
      </c>
      <c r="E27131" s="3" t="s">
        <v>2336</v>
      </c>
      <c r="F27131" s="3" t="s">
        <v>32</v>
      </c>
      <c r="G27131" s="3" t="s">
        <v>482</v>
      </c>
      <c r="H27131" s="3" t="s">
        <v>184626</v>
      </c>
      <c r="I27131" s="3" t="s">
        <v>3999</v>
      </c>
      <c r="J27131" s="3" t="s">
        <v>36</v>
      </c>
      <c r="K27131" s="3" t="s">
        <v>37</v>
      </c>
      <c r="L27131" s="3" t="s">
        <v>184627</v>
      </c>
      <c r="M27131" s="3" t="s">
        <v>39</v>
      </c>
      <c r="N27131" s="3" t="s">
        <v>29</v>
      </c>
      <c r="O27131" s="3" t="s">
        <v>184628</v>
      </c>
      <c r="P27131" s="3" t="s">
        <v>184629</v>
      </c>
      <c r="Q27131" s="3" t="s">
        <v>208256</v>
      </c>
      <c r="R27131" s="3" t="s">
        <v>184630</v>
      </c>
      <c r="S27131" s="3" t="s">
        <v>2857</v>
      </c>
      <c r="T27131" s="3" t="s">
        <v>95</v>
      </c>
      <c r="U27131">
        <v>1830</v>
      </c>
      <c r="V27131">
        <v>832</v>
      </c>
      <c r="W27131" s="3" t="s">
        <v>147</v>
      </c>
      <c r="X27131">
        <v>170</v>
      </c>
      <c r="Y27131" s="3" t="s">
        <v>184632</v>
      </c>
      <c r="Z27131">
        <v>-20557808</v>
      </c>
      <c r="AA27131">
        <v>-47431329</v>
      </c>
    </row>
    <row r="27132" spans="1:27" x14ac:dyDescent="0.25">
      <c r="A27132">
        <v>27131</v>
      </c>
      <c r="B27132" s="3" t="s">
        <v>62</v>
      </c>
      <c r="C27132" s="3" t="s">
        <v>29</v>
      </c>
      <c r="D27132" s="3" t="s">
        <v>63</v>
      </c>
      <c r="E27132" s="3" t="s">
        <v>2150</v>
      </c>
      <c r="F27132" s="3" t="s">
        <v>1577</v>
      </c>
      <c r="G27132" s="3" t="s">
        <v>841</v>
      </c>
      <c r="H27132" s="3" t="s">
        <v>184633</v>
      </c>
      <c r="I27132" s="3" t="s">
        <v>2696</v>
      </c>
      <c r="J27132" s="3" t="s">
        <v>36</v>
      </c>
      <c r="K27132" s="3" t="s">
        <v>37</v>
      </c>
      <c r="L27132" s="3" t="s">
        <v>184634</v>
      </c>
      <c r="M27132" s="3" t="s">
        <v>39</v>
      </c>
      <c r="N27132" s="3" t="s">
        <v>29</v>
      </c>
      <c r="O27132" s="3" t="s">
        <v>184635</v>
      </c>
      <c r="P27132" s="3" t="s">
        <v>184636</v>
      </c>
      <c r="Q27132" s="3" t="s">
        <v>46533</v>
      </c>
      <c r="R27132" s="3" t="s">
        <v>184637</v>
      </c>
      <c r="S27132" s="3" t="s">
        <v>15025</v>
      </c>
      <c r="T27132" s="3" t="s">
        <v>160</v>
      </c>
      <c r="U27132">
        <v>2314</v>
      </c>
      <c r="V27132">
        <v>1052</v>
      </c>
      <c r="W27132" s="3" t="s">
        <v>282</v>
      </c>
      <c r="X27132">
        <v>166</v>
      </c>
      <c r="Y27132" s="3" t="s">
        <v>184639</v>
      </c>
      <c r="Z27132">
        <v>-23471923</v>
      </c>
      <c r="AA27132">
        <v>-46707591</v>
      </c>
    </row>
    <row r="27133" spans="1:27" x14ac:dyDescent="0.25">
      <c r="A27133">
        <v>27132</v>
      </c>
      <c r="B27133" s="3" t="s">
        <v>28</v>
      </c>
      <c r="C27133" s="3" t="s">
        <v>29</v>
      </c>
      <c r="D27133" s="3" t="s">
        <v>98</v>
      </c>
      <c r="E27133" s="3" t="s">
        <v>113</v>
      </c>
      <c r="F27133" s="3" t="s">
        <v>49</v>
      </c>
      <c r="G27133" s="3" t="s">
        <v>66</v>
      </c>
      <c r="H27133" s="3" t="s">
        <v>184640</v>
      </c>
      <c r="I27133" s="3" t="s">
        <v>2736</v>
      </c>
      <c r="J27133" s="3" t="s">
        <v>36</v>
      </c>
      <c r="K27133" s="3" t="s">
        <v>37</v>
      </c>
      <c r="L27133" s="3" t="s">
        <v>184641</v>
      </c>
      <c r="M27133" s="3" t="s">
        <v>39</v>
      </c>
      <c r="N27133" s="3" t="s">
        <v>29</v>
      </c>
      <c r="O27133" s="3" t="s">
        <v>184642</v>
      </c>
      <c r="P27133" s="3" t="s">
        <v>184643</v>
      </c>
      <c r="Q27133" s="3" t="s">
        <v>203668</v>
      </c>
      <c r="R27133" s="3" t="s">
        <v>184644</v>
      </c>
      <c r="S27133" s="3" t="s">
        <v>36524</v>
      </c>
      <c r="T27133" s="3" t="s">
        <v>59</v>
      </c>
      <c r="U27133">
        <v>2079</v>
      </c>
      <c r="V27133">
        <v>945</v>
      </c>
      <c r="W27133" s="3" t="s">
        <v>282</v>
      </c>
      <c r="X27133">
        <v>166</v>
      </c>
      <c r="Y27133" s="3" t="s">
        <v>184645</v>
      </c>
      <c r="Z27133">
        <v>-23261619</v>
      </c>
      <c r="AA27133">
        <v>-46933628</v>
      </c>
    </row>
    <row r="27134" spans="1:27" x14ac:dyDescent="0.25">
      <c r="A27134">
        <v>27133</v>
      </c>
      <c r="B27134" s="3" t="s">
        <v>62</v>
      </c>
      <c r="C27134" s="3" t="s">
        <v>29</v>
      </c>
      <c r="D27134" s="3" t="s">
        <v>63</v>
      </c>
      <c r="E27134" s="3" t="s">
        <v>1089</v>
      </c>
      <c r="F27134" s="3" t="s">
        <v>82</v>
      </c>
      <c r="G27134" s="3" t="s">
        <v>50</v>
      </c>
      <c r="H27134" s="3" t="s">
        <v>184646</v>
      </c>
      <c r="I27134" s="3" t="s">
        <v>648</v>
      </c>
      <c r="J27134" s="3" t="s">
        <v>226</v>
      </c>
      <c r="K27134" s="3" t="s">
        <v>227</v>
      </c>
      <c r="L27134" s="3" t="s">
        <v>184647</v>
      </c>
      <c r="M27134" s="3" t="s">
        <v>39</v>
      </c>
      <c r="N27134" s="3" t="s">
        <v>29</v>
      </c>
      <c r="O27134" s="3" t="s">
        <v>184648</v>
      </c>
      <c r="P27134" s="3" t="s">
        <v>184649</v>
      </c>
      <c r="Q27134" s="3" t="s">
        <v>58208</v>
      </c>
      <c r="R27134" s="3" t="s">
        <v>184650</v>
      </c>
      <c r="S27134" s="3" t="s">
        <v>51757</v>
      </c>
      <c r="T27134" s="3" t="s">
        <v>160</v>
      </c>
      <c r="U27134">
        <v>1956</v>
      </c>
      <c r="V27134">
        <v>889</v>
      </c>
      <c r="W27134" s="3" t="s">
        <v>329</v>
      </c>
      <c r="X27134">
        <v>185</v>
      </c>
      <c r="Y27134" s="3" t="s">
        <v>184651</v>
      </c>
      <c r="Z27134">
        <v>-1395494</v>
      </c>
      <c r="AA27134">
        <v>-48505434</v>
      </c>
    </row>
    <row r="27135" spans="1:27" x14ac:dyDescent="0.25">
      <c r="A27135">
        <v>27134</v>
      </c>
      <c r="B27135" s="3" t="s">
        <v>28</v>
      </c>
      <c r="C27135" s="3" t="s">
        <v>29</v>
      </c>
      <c r="D27135" s="3" t="s">
        <v>30</v>
      </c>
      <c r="E27135" s="3" t="s">
        <v>892</v>
      </c>
      <c r="F27135" s="3" t="s">
        <v>237</v>
      </c>
      <c r="G27135" s="3" t="s">
        <v>441</v>
      </c>
      <c r="H27135" s="3" t="s">
        <v>184652</v>
      </c>
      <c r="I27135" s="3" t="s">
        <v>472</v>
      </c>
      <c r="J27135" s="3" t="s">
        <v>165</v>
      </c>
      <c r="K27135" s="3" t="s">
        <v>166</v>
      </c>
      <c r="L27135" s="3" t="s">
        <v>184653</v>
      </c>
      <c r="M27135" s="3" t="s">
        <v>39</v>
      </c>
      <c r="N27135" s="3" t="s">
        <v>29</v>
      </c>
      <c r="O27135" s="3" t="s">
        <v>184654</v>
      </c>
      <c r="P27135" s="3" t="s">
        <v>184655</v>
      </c>
      <c r="Q27135" s="3" t="s">
        <v>208257</v>
      </c>
      <c r="R27135" s="3" t="s">
        <v>184656</v>
      </c>
      <c r="S27135" s="3" t="s">
        <v>36103</v>
      </c>
      <c r="T27135" s="3" t="s">
        <v>78</v>
      </c>
      <c r="U27135">
        <v>1522</v>
      </c>
      <c r="V27135">
        <v>692</v>
      </c>
      <c r="W27135" s="3" t="s">
        <v>134</v>
      </c>
      <c r="X27135">
        <v>158</v>
      </c>
      <c r="Y27135" s="3" t="s">
        <v>184658</v>
      </c>
      <c r="Z27135">
        <v>-29669162</v>
      </c>
      <c r="AA27135">
        <v>-53766964</v>
      </c>
    </row>
    <row r="27136" spans="1:27" x14ac:dyDescent="0.25">
      <c r="A27136">
        <v>27135</v>
      </c>
      <c r="B27136" s="3" t="s">
        <v>28</v>
      </c>
      <c r="C27136" s="3" t="s">
        <v>29</v>
      </c>
      <c r="D27136" s="3" t="s">
        <v>124</v>
      </c>
      <c r="E27136" s="3" t="s">
        <v>864</v>
      </c>
      <c r="F27136" s="3" t="s">
        <v>49</v>
      </c>
      <c r="G27136" s="3" t="s">
        <v>211</v>
      </c>
      <c r="H27136" s="3" t="s">
        <v>184659</v>
      </c>
      <c r="I27136" s="3" t="s">
        <v>3222</v>
      </c>
      <c r="J27136" s="3" t="s">
        <v>1734</v>
      </c>
      <c r="K27136" s="3" t="s">
        <v>1735</v>
      </c>
      <c r="L27136" s="3" t="s">
        <v>184660</v>
      </c>
      <c r="M27136" s="3" t="s">
        <v>39</v>
      </c>
      <c r="N27136" s="3" t="s">
        <v>29</v>
      </c>
      <c r="O27136" s="3" t="s">
        <v>184661</v>
      </c>
      <c r="P27136" s="3" t="s">
        <v>184662</v>
      </c>
      <c r="Q27136" s="3" t="s">
        <v>207229</v>
      </c>
      <c r="R27136" s="3" t="s">
        <v>184663</v>
      </c>
      <c r="S27136" s="3" t="s">
        <v>20208</v>
      </c>
      <c r="T27136" s="3" t="s">
        <v>59</v>
      </c>
      <c r="U27136">
        <v>2127</v>
      </c>
      <c r="V27136">
        <v>967</v>
      </c>
      <c r="W27136" s="3" t="s">
        <v>174</v>
      </c>
      <c r="X27136">
        <v>154</v>
      </c>
      <c r="Y27136" s="3" t="s">
        <v>184664</v>
      </c>
      <c r="Z27136">
        <v>-15500798</v>
      </c>
      <c r="AA27136">
        <v>-55834714</v>
      </c>
    </row>
    <row r="27137" spans="1:27" x14ac:dyDescent="0.25">
      <c r="A27137">
        <v>27136</v>
      </c>
      <c r="B27137" s="3" t="s">
        <v>28</v>
      </c>
      <c r="C27137" s="3" t="s">
        <v>29</v>
      </c>
      <c r="D27137" s="3" t="s">
        <v>124</v>
      </c>
      <c r="E27137" s="3" t="s">
        <v>48</v>
      </c>
      <c r="F27137" s="3" t="s">
        <v>49</v>
      </c>
      <c r="G27137" s="3" t="s">
        <v>736</v>
      </c>
      <c r="H27137" s="3" t="s">
        <v>184665</v>
      </c>
      <c r="I27137" s="3" t="s">
        <v>37</v>
      </c>
      <c r="J27137" s="3" t="s">
        <v>36</v>
      </c>
      <c r="K27137" s="3" t="s">
        <v>37</v>
      </c>
      <c r="L27137" s="3" t="s">
        <v>184666</v>
      </c>
      <c r="M27137" s="3" t="s">
        <v>39</v>
      </c>
      <c r="N27137" s="3" t="s">
        <v>29</v>
      </c>
      <c r="O27137" s="3" t="s">
        <v>184667</v>
      </c>
      <c r="P27137" s="3" t="s">
        <v>184668</v>
      </c>
      <c r="Q27137" s="3" t="s">
        <v>204096</v>
      </c>
      <c r="R27137" s="3" t="s">
        <v>184669</v>
      </c>
      <c r="S27137" s="3" t="s">
        <v>13211</v>
      </c>
      <c r="T27137" s="3" t="s">
        <v>59</v>
      </c>
      <c r="U27137">
        <v>1087</v>
      </c>
      <c r="V27137">
        <v>494</v>
      </c>
      <c r="W27137" s="3" t="s">
        <v>147</v>
      </c>
      <c r="X27137">
        <v>170</v>
      </c>
      <c r="Y27137" s="3" t="s">
        <v>184670</v>
      </c>
      <c r="Z27137">
        <v>-23608173</v>
      </c>
      <c r="AA27137">
        <v>-46703439</v>
      </c>
    </row>
    <row r="27138" spans="1:27" x14ac:dyDescent="0.25">
      <c r="A27138">
        <v>27137</v>
      </c>
      <c r="B27138" s="3" t="s">
        <v>28</v>
      </c>
      <c r="C27138" s="3" t="s">
        <v>29</v>
      </c>
      <c r="D27138" s="3" t="s">
        <v>30</v>
      </c>
      <c r="E27138" s="3" t="s">
        <v>3497</v>
      </c>
      <c r="F27138" s="3" t="s">
        <v>82</v>
      </c>
      <c r="G27138" s="3" t="s">
        <v>250</v>
      </c>
      <c r="H27138" s="3" t="s">
        <v>184671</v>
      </c>
      <c r="I27138" s="3" t="s">
        <v>1610</v>
      </c>
      <c r="J27138" s="3" t="s">
        <v>287</v>
      </c>
      <c r="K27138" s="3" t="s">
        <v>288</v>
      </c>
      <c r="L27138" s="3" t="s">
        <v>184672</v>
      </c>
      <c r="M27138" s="3" t="s">
        <v>39</v>
      </c>
      <c r="N27138" s="3" t="s">
        <v>29</v>
      </c>
      <c r="O27138" s="3" t="s">
        <v>184673</v>
      </c>
      <c r="P27138" s="3" t="s">
        <v>184674</v>
      </c>
      <c r="Q27138" s="3" t="s">
        <v>184675</v>
      </c>
      <c r="R27138" s="3" t="s">
        <v>184676</v>
      </c>
      <c r="S27138" s="3" t="s">
        <v>3322</v>
      </c>
      <c r="T27138" s="3" t="s">
        <v>59</v>
      </c>
      <c r="U27138">
        <v>2191</v>
      </c>
      <c r="V27138">
        <v>996</v>
      </c>
      <c r="W27138" s="3" t="s">
        <v>134</v>
      </c>
      <c r="X27138">
        <v>157</v>
      </c>
      <c r="Y27138" s="3" t="s">
        <v>184677</v>
      </c>
      <c r="Z27138">
        <v>-25103839</v>
      </c>
      <c r="AA27138">
        <v>-53289776</v>
      </c>
    </row>
    <row r="27139" spans="1:27" x14ac:dyDescent="0.25">
      <c r="A27139">
        <v>27138</v>
      </c>
      <c r="B27139" s="3" t="s">
        <v>28</v>
      </c>
      <c r="C27139" s="3" t="s">
        <v>29</v>
      </c>
      <c r="D27139" s="3" t="s">
        <v>30</v>
      </c>
      <c r="E27139" s="3" t="s">
        <v>3445</v>
      </c>
      <c r="F27139" s="3" t="s">
        <v>237</v>
      </c>
      <c r="G27139" s="3" t="s">
        <v>238</v>
      </c>
      <c r="H27139" s="3" t="s">
        <v>184678</v>
      </c>
      <c r="I27139" s="3" t="s">
        <v>2395</v>
      </c>
      <c r="J27139" s="3" t="s">
        <v>2396</v>
      </c>
      <c r="K27139" s="3" t="s">
        <v>2397</v>
      </c>
      <c r="L27139" s="3" t="s">
        <v>184679</v>
      </c>
      <c r="M27139" s="3" t="s">
        <v>39</v>
      </c>
      <c r="N27139" s="3" t="s">
        <v>29</v>
      </c>
      <c r="O27139" s="3" t="s">
        <v>184680</v>
      </c>
      <c r="P27139" s="3" t="s">
        <v>184681</v>
      </c>
      <c r="Q27139" s="3" t="s">
        <v>8618</v>
      </c>
      <c r="R27139" s="3" t="s">
        <v>184682</v>
      </c>
      <c r="S27139" s="3" t="s">
        <v>53207</v>
      </c>
      <c r="T27139" s="3" t="s">
        <v>59</v>
      </c>
      <c r="U27139">
        <v>1797</v>
      </c>
      <c r="V27139">
        <v>817</v>
      </c>
      <c r="W27139" s="3" t="s">
        <v>96</v>
      </c>
      <c r="X27139">
        <v>168</v>
      </c>
      <c r="Y27139" s="3" t="s">
        <v>184683</v>
      </c>
      <c r="Z27139">
        <v>-21010907</v>
      </c>
      <c r="AA27139">
        <v>-54275722</v>
      </c>
    </row>
    <row r="27140" spans="1:27" x14ac:dyDescent="0.25">
      <c r="A27140">
        <v>27139</v>
      </c>
      <c r="B27140" s="3" t="s">
        <v>28</v>
      </c>
      <c r="C27140" s="3" t="s">
        <v>29</v>
      </c>
      <c r="D27140" s="3" t="s">
        <v>30</v>
      </c>
      <c r="E27140" s="3" t="s">
        <v>481</v>
      </c>
      <c r="F27140" s="3" t="s">
        <v>237</v>
      </c>
      <c r="G27140" s="3" t="s">
        <v>188</v>
      </c>
      <c r="H27140" s="3" t="s">
        <v>184684</v>
      </c>
      <c r="I27140" s="3" t="s">
        <v>2395</v>
      </c>
      <c r="J27140" s="3" t="s">
        <v>2396</v>
      </c>
      <c r="K27140" s="3" t="s">
        <v>2397</v>
      </c>
      <c r="L27140" s="3" t="s">
        <v>184685</v>
      </c>
      <c r="M27140" s="3" t="s">
        <v>39</v>
      </c>
      <c r="N27140" s="3" t="s">
        <v>29</v>
      </c>
      <c r="O27140" s="3" t="s">
        <v>184686</v>
      </c>
      <c r="P27140" s="3" t="s">
        <v>184687</v>
      </c>
      <c r="Q27140" s="3" t="s">
        <v>182996</v>
      </c>
      <c r="R27140" s="3" t="s">
        <v>184688</v>
      </c>
      <c r="S27140" s="3" t="s">
        <v>51508</v>
      </c>
      <c r="T27140" s="3" t="s">
        <v>173</v>
      </c>
      <c r="U27140">
        <v>1225</v>
      </c>
      <c r="V27140">
        <v>557</v>
      </c>
      <c r="W27140" s="3" t="s">
        <v>60</v>
      </c>
      <c r="X27140">
        <v>173</v>
      </c>
      <c r="Y27140" s="3" t="s">
        <v>184689</v>
      </c>
      <c r="Z27140">
        <v>-20919782</v>
      </c>
      <c r="AA27140">
        <v>-54151977</v>
      </c>
    </row>
    <row r="27141" spans="1:27" x14ac:dyDescent="0.25">
      <c r="A27141">
        <v>27140</v>
      </c>
      <c r="B27141" s="3" t="s">
        <v>62</v>
      </c>
      <c r="C27141" s="3" t="s">
        <v>29</v>
      </c>
      <c r="D27141" s="3" t="s">
        <v>63</v>
      </c>
      <c r="E27141" s="3" t="s">
        <v>1545</v>
      </c>
      <c r="F27141" s="3" t="s">
        <v>237</v>
      </c>
      <c r="G27141" s="3" t="s">
        <v>841</v>
      </c>
      <c r="H27141" s="3" t="s">
        <v>184690</v>
      </c>
      <c r="I27141" s="3" t="s">
        <v>671</v>
      </c>
      <c r="J27141" s="3" t="s">
        <v>672</v>
      </c>
      <c r="K27141" s="3" t="s">
        <v>673</v>
      </c>
      <c r="L27141" s="3" t="s">
        <v>184691</v>
      </c>
      <c r="M27141" s="3" t="s">
        <v>39</v>
      </c>
      <c r="N27141" s="3" t="s">
        <v>29</v>
      </c>
      <c r="O27141" s="3" t="s">
        <v>184692</v>
      </c>
      <c r="P27141" s="3" t="s">
        <v>184693</v>
      </c>
      <c r="Q27141" s="3" t="s">
        <v>208258</v>
      </c>
      <c r="R27141" s="3" t="s">
        <v>184694</v>
      </c>
      <c r="S27141" s="3" t="s">
        <v>11470</v>
      </c>
      <c r="T27141" s="3" t="s">
        <v>160</v>
      </c>
      <c r="U27141">
        <v>1624</v>
      </c>
      <c r="V27141">
        <v>738</v>
      </c>
      <c r="W27141" s="3" t="s">
        <v>609</v>
      </c>
      <c r="X27141">
        <v>188</v>
      </c>
      <c r="Y27141" s="3" t="s">
        <v>184695</v>
      </c>
      <c r="Z27141">
        <v>-3701656</v>
      </c>
      <c r="AA27141">
        <v>-38474073</v>
      </c>
    </row>
    <row r="27142" spans="1:27" x14ac:dyDescent="0.25">
      <c r="A27142">
        <v>27141</v>
      </c>
      <c r="B27142" s="3" t="s">
        <v>28</v>
      </c>
      <c r="C27142" s="3" t="s">
        <v>29</v>
      </c>
      <c r="D27142" s="3" t="s">
        <v>124</v>
      </c>
      <c r="E27142" s="3" t="s">
        <v>2196</v>
      </c>
      <c r="F27142" s="3" t="s">
        <v>237</v>
      </c>
      <c r="G27142" s="3" t="s">
        <v>250</v>
      </c>
      <c r="H27142" s="3" t="s">
        <v>184696</v>
      </c>
      <c r="I27142" s="3" t="s">
        <v>1600</v>
      </c>
      <c r="J27142" s="3" t="s">
        <v>36</v>
      </c>
      <c r="K27142" s="3" t="s">
        <v>37</v>
      </c>
      <c r="L27142" s="3" t="s">
        <v>184697</v>
      </c>
      <c r="M27142" s="3" t="s">
        <v>39</v>
      </c>
      <c r="N27142" s="3" t="s">
        <v>29</v>
      </c>
      <c r="O27142" s="3" t="s">
        <v>184698</v>
      </c>
      <c r="P27142" s="3" t="s">
        <v>184699</v>
      </c>
      <c r="Q27142" s="3" t="s">
        <v>91596</v>
      </c>
      <c r="R27142" s="3" t="s">
        <v>184700</v>
      </c>
      <c r="S27142" s="3" t="s">
        <v>17886</v>
      </c>
      <c r="T27142" s="3" t="s">
        <v>59</v>
      </c>
      <c r="U27142">
        <v>2134</v>
      </c>
      <c r="V27142">
        <v>970</v>
      </c>
      <c r="W27142" s="3" t="s">
        <v>221</v>
      </c>
      <c r="X27142">
        <v>163</v>
      </c>
      <c r="Y27142" s="3" t="s">
        <v>184702</v>
      </c>
      <c r="Z27142">
        <v>-23066608</v>
      </c>
      <c r="AA27142">
        <v>-48974571</v>
      </c>
    </row>
    <row r="27143" spans="1:27" x14ac:dyDescent="0.25">
      <c r="A27143">
        <v>27142</v>
      </c>
      <c r="B27143" s="3" t="s">
        <v>62</v>
      </c>
      <c r="C27143" s="3" t="s">
        <v>29</v>
      </c>
      <c r="D27143" s="3" t="s">
        <v>63</v>
      </c>
      <c r="E27143" s="3" t="s">
        <v>1545</v>
      </c>
      <c r="F27143" s="3" t="s">
        <v>237</v>
      </c>
      <c r="G27143" s="3" t="s">
        <v>188</v>
      </c>
      <c r="H27143" s="3" t="s">
        <v>184703</v>
      </c>
      <c r="I27143" s="3" t="s">
        <v>1504</v>
      </c>
      <c r="J27143" s="3" t="s">
        <v>287</v>
      </c>
      <c r="K27143" s="3" t="s">
        <v>288</v>
      </c>
      <c r="L27143" s="3" t="s">
        <v>184704</v>
      </c>
      <c r="M27143" s="3" t="s">
        <v>39</v>
      </c>
      <c r="N27143" s="3" t="s">
        <v>29</v>
      </c>
      <c r="O27143" s="3" t="s">
        <v>184705</v>
      </c>
      <c r="P27143" s="3" t="s">
        <v>184706</v>
      </c>
      <c r="Q27143" s="3" t="s">
        <v>202337</v>
      </c>
      <c r="R27143" s="3" t="s">
        <v>184707</v>
      </c>
      <c r="S27143" s="3" t="s">
        <v>61098</v>
      </c>
      <c r="T27143" s="3" t="s">
        <v>95</v>
      </c>
      <c r="U27143">
        <v>1718</v>
      </c>
      <c r="V27143">
        <v>781</v>
      </c>
      <c r="W27143" s="3" t="s">
        <v>79</v>
      </c>
      <c r="X27143">
        <v>178</v>
      </c>
      <c r="Y27143" s="3" t="s">
        <v>184708</v>
      </c>
      <c r="Z27143">
        <v>-25614898</v>
      </c>
      <c r="AA27143">
        <v>-49024823</v>
      </c>
    </row>
    <row r="27144" spans="1:27" x14ac:dyDescent="0.25">
      <c r="A27144">
        <v>27143</v>
      </c>
      <c r="B27144" s="3" t="s">
        <v>62</v>
      </c>
      <c r="C27144" s="3" t="s">
        <v>29</v>
      </c>
      <c r="D27144" s="3" t="s">
        <v>63</v>
      </c>
      <c r="E27144" s="3" t="s">
        <v>1089</v>
      </c>
      <c r="F27144" s="3" t="s">
        <v>49</v>
      </c>
      <c r="G27144" s="3" t="s">
        <v>441</v>
      </c>
      <c r="H27144" s="3" t="s">
        <v>184709</v>
      </c>
      <c r="I27144" s="3" t="s">
        <v>11280</v>
      </c>
      <c r="J27144" s="3" t="s">
        <v>705</v>
      </c>
      <c r="K27144" s="3" t="s">
        <v>706</v>
      </c>
      <c r="L27144" s="3" t="s">
        <v>184710</v>
      </c>
      <c r="M27144" s="3" t="s">
        <v>39</v>
      </c>
      <c r="N27144" s="3" t="s">
        <v>29</v>
      </c>
      <c r="O27144" s="3" t="s">
        <v>184711</v>
      </c>
      <c r="P27144" s="3" t="s">
        <v>184712</v>
      </c>
      <c r="Q27144" s="3" t="s">
        <v>730</v>
      </c>
      <c r="R27144" s="3" t="s">
        <v>184713</v>
      </c>
      <c r="S27144" s="3" t="s">
        <v>6733</v>
      </c>
      <c r="T27144" s="3" t="s">
        <v>160</v>
      </c>
      <c r="U27144">
        <v>1835</v>
      </c>
      <c r="V27144">
        <v>834</v>
      </c>
      <c r="W27144" s="3" t="s">
        <v>504</v>
      </c>
      <c r="X27144">
        <v>181</v>
      </c>
      <c r="Y27144" s="3" t="s">
        <v>184715</v>
      </c>
      <c r="Z27144">
        <v>-7286782</v>
      </c>
      <c r="AA27144">
        <v>-48532901</v>
      </c>
    </row>
    <row r="27145" spans="1:27" x14ac:dyDescent="0.25">
      <c r="A27145">
        <v>27144</v>
      </c>
      <c r="B27145" s="3" t="s">
        <v>28</v>
      </c>
      <c r="C27145" s="3" t="s">
        <v>29</v>
      </c>
      <c r="D27145" s="3" t="s">
        <v>124</v>
      </c>
      <c r="E27145" s="3" t="s">
        <v>470</v>
      </c>
      <c r="F27145" s="3" t="s">
        <v>126</v>
      </c>
      <c r="G27145" s="3" t="s">
        <v>238</v>
      </c>
      <c r="H27145" s="3" t="s">
        <v>184716</v>
      </c>
      <c r="I27145" s="3" t="s">
        <v>263</v>
      </c>
      <c r="J27145" s="3" t="s">
        <v>36</v>
      </c>
      <c r="K27145" s="3" t="s">
        <v>37</v>
      </c>
      <c r="L27145" s="3" t="s">
        <v>84102</v>
      </c>
      <c r="M27145" s="3" t="s">
        <v>39</v>
      </c>
      <c r="N27145" s="3" t="s">
        <v>29</v>
      </c>
      <c r="O27145" s="3" t="s">
        <v>184717</v>
      </c>
      <c r="P27145" s="3" t="s">
        <v>184718</v>
      </c>
      <c r="Q27145" s="3" t="s">
        <v>184719</v>
      </c>
      <c r="R27145" s="3" t="s">
        <v>184720</v>
      </c>
      <c r="S27145" s="3" t="s">
        <v>3332</v>
      </c>
      <c r="T27145" s="3" t="s">
        <v>160</v>
      </c>
      <c r="U27145">
        <v>1905</v>
      </c>
      <c r="V27145">
        <v>866</v>
      </c>
      <c r="W27145" s="3" t="s">
        <v>60</v>
      </c>
      <c r="X27145">
        <v>173</v>
      </c>
      <c r="Y27145" s="3" t="s">
        <v>184721</v>
      </c>
      <c r="Z27145">
        <v>-22258846</v>
      </c>
      <c r="AA27145">
        <v>-50004368</v>
      </c>
    </row>
    <row r="27146" spans="1:27" x14ac:dyDescent="0.25">
      <c r="A27146">
        <v>27145</v>
      </c>
      <c r="B27146" s="3" t="s">
        <v>28</v>
      </c>
      <c r="C27146" s="3" t="s">
        <v>29</v>
      </c>
      <c r="D27146" s="3" t="s">
        <v>30</v>
      </c>
      <c r="E27146" s="3" t="s">
        <v>149</v>
      </c>
      <c r="F27146" s="3" t="s">
        <v>65</v>
      </c>
      <c r="G27146" s="3" t="s">
        <v>798</v>
      </c>
      <c r="H27146" s="3" t="s">
        <v>184722</v>
      </c>
      <c r="I27146" s="3" t="s">
        <v>3067</v>
      </c>
      <c r="J27146" s="3" t="s">
        <v>287</v>
      </c>
      <c r="K27146" s="3" t="s">
        <v>288</v>
      </c>
      <c r="L27146" s="3" t="s">
        <v>184723</v>
      </c>
      <c r="M27146" s="3" t="s">
        <v>39</v>
      </c>
      <c r="N27146" s="3" t="s">
        <v>29</v>
      </c>
      <c r="O27146" s="3" t="s">
        <v>184724</v>
      </c>
      <c r="P27146" s="3" t="s">
        <v>184725</v>
      </c>
      <c r="Q27146" s="3" t="s">
        <v>202516</v>
      </c>
      <c r="R27146" s="3" t="s">
        <v>184726</v>
      </c>
      <c r="S27146" s="3" t="s">
        <v>27136</v>
      </c>
      <c r="T27146" s="3" t="s">
        <v>160</v>
      </c>
      <c r="U27146">
        <v>1562</v>
      </c>
      <c r="V27146">
        <v>710</v>
      </c>
      <c r="W27146" s="3" t="s">
        <v>60</v>
      </c>
      <c r="X27146">
        <v>173</v>
      </c>
      <c r="Y27146" s="3" t="s">
        <v>184727</v>
      </c>
      <c r="Z27146">
        <v>-23669647</v>
      </c>
      <c r="AA27146">
        <v>-51099640</v>
      </c>
    </row>
    <row r="27147" spans="1:27" x14ac:dyDescent="0.25">
      <c r="A27147">
        <v>27146</v>
      </c>
      <c r="B27147" s="3" t="s">
        <v>62</v>
      </c>
      <c r="C27147" s="3" t="s">
        <v>29</v>
      </c>
      <c r="D27147" s="3" t="s">
        <v>63</v>
      </c>
      <c r="E27147" s="3" t="s">
        <v>1873</v>
      </c>
      <c r="F27147" s="3" t="s">
        <v>237</v>
      </c>
      <c r="G27147" s="3" t="s">
        <v>547</v>
      </c>
      <c r="H27147" s="3" t="s">
        <v>184728</v>
      </c>
      <c r="I27147" s="3" t="s">
        <v>381</v>
      </c>
      <c r="J27147" s="3" t="s">
        <v>358</v>
      </c>
      <c r="K27147" s="3" t="s">
        <v>359</v>
      </c>
      <c r="L27147" s="3" t="s">
        <v>184729</v>
      </c>
      <c r="M27147" s="3" t="s">
        <v>39</v>
      </c>
      <c r="N27147" s="3" t="s">
        <v>29</v>
      </c>
      <c r="O27147" s="3" t="s">
        <v>184730</v>
      </c>
      <c r="P27147" s="3" t="s">
        <v>184731</v>
      </c>
      <c r="Q27147" s="3" t="s">
        <v>184732</v>
      </c>
      <c r="R27147" s="3" t="s">
        <v>184733</v>
      </c>
      <c r="S27147" s="3" t="s">
        <v>9434</v>
      </c>
      <c r="T27147" s="3" t="s">
        <v>160</v>
      </c>
      <c r="U27147">
        <v>1573</v>
      </c>
      <c r="V27147">
        <v>715</v>
      </c>
      <c r="W27147" s="3" t="s">
        <v>282</v>
      </c>
      <c r="X27147">
        <v>164</v>
      </c>
      <c r="Y27147" s="3" t="s">
        <v>184734</v>
      </c>
      <c r="Z27147">
        <v>-9117193</v>
      </c>
      <c r="AA27147">
        <v>-40592922</v>
      </c>
    </row>
    <row r="27148" spans="1:27" x14ac:dyDescent="0.25">
      <c r="A27148">
        <v>27147</v>
      </c>
      <c r="B27148" s="3" t="s">
        <v>62</v>
      </c>
      <c r="C27148" s="3" t="s">
        <v>29</v>
      </c>
      <c r="D27148" s="3" t="s">
        <v>63</v>
      </c>
      <c r="E27148" s="3" t="s">
        <v>557</v>
      </c>
      <c r="F27148" s="3" t="s">
        <v>237</v>
      </c>
      <c r="G27148" s="3" t="s">
        <v>579</v>
      </c>
      <c r="H27148" s="3" t="s">
        <v>184735</v>
      </c>
      <c r="I27148" s="3" t="s">
        <v>87</v>
      </c>
      <c r="J27148" s="3" t="s">
        <v>86</v>
      </c>
      <c r="K27148" s="3" t="s">
        <v>87</v>
      </c>
      <c r="L27148" s="3" t="s">
        <v>184736</v>
      </c>
      <c r="M27148" s="3" t="s">
        <v>39</v>
      </c>
      <c r="N27148" s="3" t="s">
        <v>29</v>
      </c>
      <c r="O27148" s="3" t="s">
        <v>184737</v>
      </c>
      <c r="P27148" s="3" t="s">
        <v>184738</v>
      </c>
      <c r="Q27148" s="3" t="s">
        <v>204626</v>
      </c>
      <c r="R27148" s="3" t="s">
        <v>184739</v>
      </c>
      <c r="S27148" s="3" t="s">
        <v>9579</v>
      </c>
      <c r="T27148" s="3" t="s">
        <v>160</v>
      </c>
      <c r="U27148">
        <v>1734</v>
      </c>
      <c r="V27148">
        <v>788</v>
      </c>
      <c r="W27148" s="3" t="s">
        <v>79</v>
      </c>
      <c r="X27148">
        <v>177</v>
      </c>
      <c r="Y27148" s="3" t="s">
        <v>184740</v>
      </c>
      <c r="Z27148">
        <v>-22854885</v>
      </c>
      <c r="AA27148">
        <v>-43244394</v>
      </c>
    </row>
    <row r="27149" spans="1:27" x14ac:dyDescent="0.25">
      <c r="A27149">
        <v>27148</v>
      </c>
      <c r="B27149" s="3" t="s">
        <v>28</v>
      </c>
      <c r="C27149" s="3" t="s">
        <v>29</v>
      </c>
      <c r="D27149" s="3" t="s">
        <v>30</v>
      </c>
      <c r="E27149" s="3" t="s">
        <v>113</v>
      </c>
      <c r="F27149" s="3" t="s">
        <v>126</v>
      </c>
      <c r="G27149" s="3" t="s">
        <v>736</v>
      </c>
      <c r="H27149" s="3" t="s">
        <v>184741</v>
      </c>
      <c r="I27149" s="3" t="s">
        <v>2705</v>
      </c>
      <c r="J27149" s="3" t="s">
        <v>86</v>
      </c>
      <c r="K27149" s="3" t="s">
        <v>87</v>
      </c>
      <c r="L27149" s="3" t="s">
        <v>184742</v>
      </c>
      <c r="M27149" s="3" t="s">
        <v>39</v>
      </c>
      <c r="N27149" s="3" t="s">
        <v>29</v>
      </c>
      <c r="O27149" s="3" t="s">
        <v>184743</v>
      </c>
      <c r="P27149" s="3" t="s">
        <v>184744</v>
      </c>
      <c r="Q27149" s="3" t="s">
        <v>184745</v>
      </c>
      <c r="R27149" s="3" t="s">
        <v>184746</v>
      </c>
      <c r="S27149" s="3" t="s">
        <v>13006</v>
      </c>
      <c r="T27149" s="3" t="s">
        <v>95</v>
      </c>
      <c r="U27149">
        <v>2325</v>
      </c>
      <c r="V27149">
        <v>1057</v>
      </c>
      <c r="W27149" s="3" t="s">
        <v>46</v>
      </c>
      <c r="X27149">
        <v>161</v>
      </c>
      <c r="Y27149" s="3" t="s">
        <v>184747</v>
      </c>
      <c r="Z27149">
        <v>-22246628</v>
      </c>
      <c r="AA27149">
        <v>-42888702</v>
      </c>
    </row>
    <row r="27150" spans="1:27" x14ac:dyDescent="0.25">
      <c r="A27150">
        <v>27149</v>
      </c>
      <c r="B27150" s="3" t="s">
        <v>62</v>
      </c>
      <c r="C27150" s="3" t="s">
        <v>29</v>
      </c>
      <c r="D27150" s="3" t="s">
        <v>63</v>
      </c>
      <c r="E27150" s="3" t="s">
        <v>319</v>
      </c>
      <c r="F27150" s="3" t="s">
        <v>49</v>
      </c>
      <c r="G27150" s="3" t="s">
        <v>50</v>
      </c>
      <c r="H27150" s="3" t="s">
        <v>184748</v>
      </c>
      <c r="I27150" s="3" t="s">
        <v>1835</v>
      </c>
      <c r="J27150" s="3" t="s">
        <v>86</v>
      </c>
      <c r="K27150" s="3" t="s">
        <v>87</v>
      </c>
      <c r="L27150" s="3" t="s">
        <v>184749</v>
      </c>
      <c r="M27150" s="3" t="s">
        <v>39</v>
      </c>
      <c r="N27150" s="3" t="s">
        <v>29</v>
      </c>
      <c r="O27150" s="3" t="s">
        <v>184750</v>
      </c>
      <c r="P27150" s="3" t="s">
        <v>184751</v>
      </c>
      <c r="Q27150" s="3" t="s">
        <v>202411</v>
      </c>
      <c r="R27150" s="3" t="s">
        <v>184752</v>
      </c>
      <c r="S27150" s="3" t="s">
        <v>6887</v>
      </c>
      <c r="T27150" s="3" t="s">
        <v>160</v>
      </c>
      <c r="U27150">
        <v>2356</v>
      </c>
      <c r="V27150">
        <v>1071</v>
      </c>
      <c r="W27150" s="3" t="s">
        <v>366</v>
      </c>
      <c r="X27150">
        <v>184</v>
      </c>
      <c r="Y27150" s="3" t="s">
        <v>184753</v>
      </c>
      <c r="Z27150">
        <v>-22615622</v>
      </c>
      <c r="AA27150">
        <v>-43376276</v>
      </c>
    </row>
    <row r="27151" spans="1:27" x14ac:dyDescent="0.25">
      <c r="A27151">
        <v>27150</v>
      </c>
      <c r="B27151" s="3" t="s">
        <v>62</v>
      </c>
      <c r="C27151" s="3" t="s">
        <v>29</v>
      </c>
      <c r="D27151" s="3" t="s">
        <v>63</v>
      </c>
      <c r="E27151" s="3" t="s">
        <v>4553</v>
      </c>
      <c r="F27151" s="3" t="s">
        <v>32</v>
      </c>
      <c r="G27151" s="3" t="s">
        <v>138</v>
      </c>
      <c r="H27151" s="3" t="s">
        <v>184754</v>
      </c>
      <c r="I27151" s="3" t="s">
        <v>391</v>
      </c>
      <c r="J27151" s="3" t="s">
        <v>334</v>
      </c>
      <c r="K27151" s="3" t="s">
        <v>335</v>
      </c>
      <c r="L27151" s="3" t="s">
        <v>184755</v>
      </c>
      <c r="M27151" s="3" t="s">
        <v>39</v>
      </c>
      <c r="N27151" s="3" t="s">
        <v>29</v>
      </c>
      <c r="O27151" s="3" t="s">
        <v>184756</v>
      </c>
      <c r="P27151" s="3" t="s">
        <v>184757</v>
      </c>
      <c r="Q27151" s="3" t="s">
        <v>139549</v>
      </c>
      <c r="R27151" s="3" t="s">
        <v>184758</v>
      </c>
      <c r="S27151" s="3" t="s">
        <v>75057</v>
      </c>
      <c r="T27151" s="3" t="s">
        <v>59</v>
      </c>
      <c r="U27151">
        <v>2424</v>
      </c>
      <c r="V27151">
        <v>1102</v>
      </c>
      <c r="W27151" s="3" t="s">
        <v>79</v>
      </c>
      <c r="X27151">
        <v>177</v>
      </c>
      <c r="Y27151" s="3" t="s">
        <v>184759</v>
      </c>
      <c r="Z27151">
        <v>-12947087</v>
      </c>
      <c r="AA27151">
        <v>-38449445</v>
      </c>
    </row>
    <row r="27152" spans="1:27" x14ac:dyDescent="0.25">
      <c r="A27152">
        <v>27151</v>
      </c>
      <c r="B27152" s="3" t="s">
        <v>62</v>
      </c>
      <c r="C27152" s="3" t="s">
        <v>29</v>
      </c>
      <c r="D27152" s="3" t="s">
        <v>63</v>
      </c>
      <c r="E27152" s="3" t="s">
        <v>368</v>
      </c>
      <c r="F27152" s="3" t="s">
        <v>177</v>
      </c>
      <c r="G27152" s="3" t="s">
        <v>579</v>
      </c>
      <c r="H27152" s="3" t="s">
        <v>184760</v>
      </c>
      <c r="I27152" s="3" t="s">
        <v>4079</v>
      </c>
      <c r="J27152" s="3" t="s">
        <v>1567</v>
      </c>
      <c r="K27152" s="3" t="s">
        <v>1568</v>
      </c>
      <c r="L27152" s="3" t="s">
        <v>184761</v>
      </c>
      <c r="M27152" s="3" t="s">
        <v>39</v>
      </c>
      <c r="N27152" s="3" t="s">
        <v>29</v>
      </c>
      <c r="O27152" s="3" t="s">
        <v>184762</v>
      </c>
      <c r="P27152" s="3" t="s">
        <v>184763</v>
      </c>
      <c r="Q27152" s="3" t="s">
        <v>205894</v>
      </c>
      <c r="R27152" s="3" t="s">
        <v>184764</v>
      </c>
      <c r="S27152" s="3" t="s">
        <v>970</v>
      </c>
      <c r="T27152" s="3" t="s">
        <v>59</v>
      </c>
      <c r="U27152">
        <v>2479</v>
      </c>
      <c r="V27152">
        <v>1127</v>
      </c>
      <c r="W27152" s="3" t="s">
        <v>609</v>
      </c>
      <c r="X27152">
        <v>187</v>
      </c>
      <c r="Y27152" s="3" t="s">
        <v>184765</v>
      </c>
      <c r="Z27152">
        <v>-7375102</v>
      </c>
      <c r="AA27152">
        <v>-35966953</v>
      </c>
    </row>
    <row r="27153" spans="1:27" x14ac:dyDescent="0.25">
      <c r="A27153">
        <v>27152</v>
      </c>
      <c r="B27153" s="3" t="s">
        <v>62</v>
      </c>
      <c r="C27153" s="3" t="s">
        <v>29</v>
      </c>
      <c r="D27153" s="3" t="s">
        <v>63</v>
      </c>
      <c r="E27153" s="3" t="s">
        <v>2015</v>
      </c>
      <c r="F27153" s="3" t="s">
        <v>237</v>
      </c>
      <c r="G27153" s="3" t="s">
        <v>579</v>
      </c>
      <c r="H27153" s="3" t="s">
        <v>184766</v>
      </c>
      <c r="I27153" s="3" t="s">
        <v>2327</v>
      </c>
      <c r="J27153" s="3" t="s">
        <v>358</v>
      </c>
      <c r="K27153" s="3" t="s">
        <v>359</v>
      </c>
      <c r="L27153" s="3" t="s">
        <v>184767</v>
      </c>
      <c r="M27153" s="3" t="s">
        <v>39</v>
      </c>
      <c r="N27153" s="3" t="s">
        <v>29</v>
      </c>
      <c r="O27153" s="3" t="s">
        <v>184768</v>
      </c>
      <c r="P27153" s="3" t="s">
        <v>184769</v>
      </c>
      <c r="Q27153" s="3" t="s">
        <v>184770</v>
      </c>
      <c r="R27153" s="3" t="s">
        <v>184771</v>
      </c>
      <c r="S27153" s="3" t="s">
        <v>2536</v>
      </c>
      <c r="T27153" s="3" t="s">
        <v>59</v>
      </c>
      <c r="U27153">
        <v>2057</v>
      </c>
      <c r="V27153">
        <v>935</v>
      </c>
      <c r="W27153" s="3" t="s">
        <v>79</v>
      </c>
      <c r="X27153">
        <v>177</v>
      </c>
      <c r="Y27153" s="3" t="s">
        <v>184772</v>
      </c>
      <c r="Z27153">
        <v>-7839583</v>
      </c>
      <c r="AA27153">
        <v>-34930823</v>
      </c>
    </row>
    <row r="27154" spans="1:27" x14ac:dyDescent="0.25">
      <c r="A27154">
        <v>27153</v>
      </c>
      <c r="B27154" s="3" t="s">
        <v>62</v>
      </c>
      <c r="C27154" s="3" t="s">
        <v>29</v>
      </c>
      <c r="D27154" s="3" t="s">
        <v>63</v>
      </c>
      <c r="E27154" s="3" t="s">
        <v>1372</v>
      </c>
      <c r="F27154" s="3" t="s">
        <v>237</v>
      </c>
      <c r="G27154" s="3" t="s">
        <v>459</v>
      </c>
      <c r="H27154" s="3" t="s">
        <v>184773</v>
      </c>
      <c r="I27154" s="3" t="s">
        <v>37</v>
      </c>
      <c r="J27154" s="3" t="s">
        <v>36</v>
      </c>
      <c r="K27154" s="3" t="s">
        <v>37</v>
      </c>
      <c r="L27154" s="3" t="s">
        <v>184774</v>
      </c>
      <c r="M27154" s="3" t="s">
        <v>39</v>
      </c>
      <c r="N27154" s="3" t="s">
        <v>29</v>
      </c>
      <c r="O27154" s="3" t="s">
        <v>184775</v>
      </c>
      <c r="P27154" s="3" t="s">
        <v>184776</v>
      </c>
      <c r="Q27154" s="3" t="s">
        <v>208122</v>
      </c>
      <c r="R27154" s="3" t="s">
        <v>184777</v>
      </c>
      <c r="S27154" s="3" t="s">
        <v>16728</v>
      </c>
      <c r="T27154" s="3" t="s">
        <v>160</v>
      </c>
      <c r="U27154">
        <v>2442</v>
      </c>
      <c r="V27154">
        <v>1110</v>
      </c>
      <c r="W27154" s="3" t="s">
        <v>329</v>
      </c>
      <c r="X27154">
        <v>185</v>
      </c>
      <c r="Y27154" s="3" t="s">
        <v>184779</v>
      </c>
      <c r="Z27154">
        <v>-23547717</v>
      </c>
      <c r="AA27154">
        <v>-46682493</v>
      </c>
    </row>
    <row r="27155" spans="1:27" x14ac:dyDescent="0.25">
      <c r="A27155">
        <v>27154</v>
      </c>
      <c r="B27155" s="3" t="s">
        <v>28</v>
      </c>
      <c r="C27155" s="3" t="s">
        <v>29</v>
      </c>
      <c r="D27155" s="3" t="s">
        <v>124</v>
      </c>
      <c r="E27155" s="3" t="s">
        <v>2432</v>
      </c>
      <c r="F27155" s="3" t="s">
        <v>237</v>
      </c>
      <c r="G27155" s="3" t="s">
        <v>736</v>
      </c>
      <c r="H27155" s="3" t="s">
        <v>184780</v>
      </c>
      <c r="I27155" s="3" t="s">
        <v>4849</v>
      </c>
      <c r="J27155" s="3" t="s">
        <v>226</v>
      </c>
      <c r="K27155" s="3" t="s">
        <v>227</v>
      </c>
      <c r="L27155" s="3" t="s">
        <v>184781</v>
      </c>
      <c r="M27155" s="3" t="s">
        <v>39</v>
      </c>
      <c r="N27155" s="3" t="s">
        <v>29</v>
      </c>
      <c r="O27155" s="3" t="s">
        <v>184782</v>
      </c>
      <c r="P27155" s="3" t="s">
        <v>184783</v>
      </c>
      <c r="Q27155" s="3" t="s">
        <v>207164</v>
      </c>
      <c r="R27155" s="3" t="s">
        <v>184784</v>
      </c>
      <c r="S27155" s="3" t="s">
        <v>5176</v>
      </c>
      <c r="T27155" s="3" t="s">
        <v>95</v>
      </c>
      <c r="U27155">
        <v>1859</v>
      </c>
      <c r="V27155">
        <v>845</v>
      </c>
      <c r="W27155" s="3" t="s">
        <v>221</v>
      </c>
      <c r="X27155">
        <v>163</v>
      </c>
      <c r="Y27155" s="3" t="s">
        <v>184785</v>
      </c>
      <c r="Z27155">
        <v>-3092394</v>
      </c>
      <c r="AA27155">
        <v>-54910131</v>
      </c>
    </row>
    <row r="27156" spans="1:27" x14ac:dyDescent="0.25">
      <c r="A27156">
        <v>27155</v>
      </c>
      <c r="B27156" s="3" t="s">
        <v>28</v>
      </c>
      <c r="C27156" s="3" t="s">
        <v>29</v>
      </c>
      <c r="D27156" s="3" t="s">
        <v>30</v>
      </c>
      <c r="E27156" s="3" t="s">
        <v>409</v>
      </c>
      <c r="F27156" s="3" t="s">
        <v>82</v>
      </c>
      <c r="G27156" s="3" t="s">
        <v>188</v>
      </c>
      <c r="H27156" s="3" t="s">
        <v>184786</v>
      </c>
      <c r="I27156" s="3" t="s">
        <v>843</v>
      </c>
      <c r="J27156" s="3" t="s">
        <v>358</v>
      </c>
      <c r="K27156" s="3" t="s">
        <v>359</v>
      </c>
      <c r="L27156" s="3" t="s">
        <v>184787</v>
      </c>
      <c r="M27156" s="3" t="s">
        <v>39</v>
      </c>
      <c r="N27156" s="3" t="s">
        <v>29</v>
      </c>
      <c r="O27156" s="3" t="s">
        <v>184788</v>
      </c>
      <c r="P27156" s="3" t="s">
        <v>184789</v>
      </c>
      <c r="Q27156" s="3" t="s">
        <v>206031</v>
      </c>
      <c r="R27156" s="3" t="s">
        <v>184790</v>
      </c>
      <c r="S27156" s="3" t="s">
        <v>8353</v>
      </c>
      <c r="T27156" s="3" t="s">
        <v>59</v>
      </c>
      <c r="U27156">
        <v>2114</v>
      </c>
      <c r="V27156">
        <v>961</v>
      </c>
      <c r="W27156" s="3" t="s">
        <v>174</v>
      </c>
      <c r="X27156">
        <v>155</v>
      </c>
      <c r="Y27156" s="3" t="s">
        <v>184791</v>
      </c>
      <c r="Z27156">
        <v>-7972474</v>
      </c>
      <c r="AA27156">
        <v>-34918159</v>
      </c>
    </row>
    <row r="27157" spans="1:27" x14ac:dyDescent="0.25">
      <c r="A27157">
        <v>27156</v>
      </c>
      <c r="B27157" s="3" t="s">
        <v>62</v>
      </c>
      <c r="C27157" s="3" t="s">
        <v>29</v>
      </c>
      <c r="D27157" s="3" t="s">
        <v>63</v>
      </c>
      <c r="E27157" s="3" t="s">
        <v>2336</v>
      </c>
      <c r="F27157" s="3" t="s">
        <v>49</v>
      </c>
      <c r="G27157" s="3" t="s">
        <v>138</v>
      </c>
      <c r="H27157" s="3" t="s">
        <v>184792</v>
      </c>
      <c r="I27157" s="3" t="s">
        <v>20608</v>
      </c>
      <c r="J27157" s="3" t="s">
        <v>36</v>
      </c>
      <c r="K27157" s="3" t="s">
        <v>37</v>
      </c>
      <c r="L27157" s="3" t="s">
        <v>184793</v>
      </c>
      <c r="M27157" s="3" t="s">
        <v>39</v>
      </c>
      <c r="N27157" s="3" t="s">
        <v>29</v>
      </c>
      <c r="O27157" s="3" t="s">
        <v>184794</v>
      </c>
      <c r="P27157" s="3" t="s">
        <v>184795</v>
      </c>
      <c r="Q27157" s="3" t="s">
        <v>203011</v>
      </c>
      <c r="R27157" s="3" t="s">
        <v>184796</v>
      </c>
      <c r="S27157" s="3" t="s">
        <v>42282</v>
      </c>
      <c r="T27157" s="3" t="s">
        <v>59</v>
      </c>
      <c r="U27157">
        <v>1806</v>
      </c>
      <c r="V27157">
        <v>821</v>
      </c>
      <c r="W27157" s="3" t="s">
        <v>457</v>
      </c>
      <c r="X27157">
        <v>175</v>
      </c>
      <c r="Y27157" s="3" t="s">
        <v>184797</v>
      </c>
      <c r="Z27157">
        <v>-23281401</v>
      </c>
      <c r="AA27157">
        <v>-46774124</v>
      </c>
    </row>
    <row r="27158" spans="1:27" x14ac:dyDescent="0.25">
      <c r="A27158">
        <v>27157</v>
      </c>
      <c r="B27158" s="3" t="s">
        <v>62</v>
      </c>
      <c r="C27158" s="3" t="s">
        <v>29</v>
      </c>
      <c r="D27158" s="3" t="s">
        <v>63</v>
      </c>
      <c r="E27158" s="3" t="s">
        <v>1987</v>
      </c>
      <c r="F27158" s="3" t="s">
        <v>126</v>
      </c>
      <c r="G27158" s="3" t="s">
        <v>223</v>
      </c>
      <c r="H27158" s="3" t="s">
        <v>184798</v>
      </c>
      <c r="I27158" s="3" t="s">
        <v>1240</v>
      </c>
      <c r="J27158" s="3" t="s">
        <v>358</v>
      </c>
      <c r="K27158" s="3" t="s">
        <v>359</v>
      </c>
      <c r="L27158" s="3" t="s">
        <v>184799</v>
      </c>
      <c r="M27158" s="3" t="s">
        <v>39</v>
      </c>
      <c r="N27158" s="3" t="s">
        <v>29</v>
      </c>
      <c r="O27158" s="3" t="s">
        <v>184800</v>
      </c>
      <c r="P27158" s="3" t="s">
        <v>184801</v>
      </c>
      <c r="Q27158" s="3" t="s">
        <v>204048</v>
      </c>
      <c r="R27158" s="3" t="s">
        <v>184802</v>
      </c>
      <c r="S27158" s="3" t="s">
        <v>18258</v>
      </c>
      <c r="T27158" s="3" t="s">
        <v>45</v>
      </c>
      <c r="U27158">
        <v>1773</v>
      </c>
      <c r="V27158">
        <v>806</v>
      </c>
      <c r="W27158" s="3" t="s">
        <v>609</v>
      </c>
      <c r="X27158">
        <v>188</v>
      </c>
      <c r="Y27158" s="3" t="s">
        <v>184803</v>
      </c>
      <c r="Z27158">
        <v>-8117971</v>
      </c>
      <c r="AA27158">
        <v>-34957962</v>
      </c>
    </row>
    <row r="27159" spans="1:27" x14ac:dyDescent="0.25">
      <c r="A27159">
        <v>27158</v>
      </c>
      <c r="B27159" s="3" t="s">
        <v>62</v>
      </c>
      <c r="C27159" s="3" t="s">
        <v>29</v>
      </c>
      <c r="D27159" s="3" t="s">
        <v>63</v>
      </c>
      <c r="E27159" s="3" t="s">
        <v>1598</v>
      </c>
      <c r="F27159" s="3" t="s">
        <v>177</v>
      </c>
      <c r="G27159" s="3" t="s">
        <v>162</v>
      </c>
      <c r="H27159" s="3" t="s">
        <v>184804</v>
      </c>
      <c r="I27159" s="3" t="s">
        <v>7673</v>
      </c>
      <c r="J27159" s="3" t="s">
        <v>1734</v>
      </c>
      <c r="K27159" s="3" t="s">
        <v>1735</v>
      </c>
      <c r="L27159" s="3" t="s">
        <v>184805</v>
      </c>
      <c r="M27159" s="3" t="s">
        <v>39</v>
      </c>
      <c r="N27159" s="3" t="s">
        <v>29</v>
      </c>
      <c r="O27159" s="3" t="s">
        <v>184806</v>
      </c>
      <c r="P27159" s="3" t="s">
        <v>184807</v>
      </c>
      <c r="Q27159" s="3" t="s">
        <v>184808</v>
      </c>
      <c r="R27159" s="3" t="s">
        <v>184809</v>
      </c>
      <c r="S27159" s="3" t="s">
        <v>13849</v>
      </c>
      <c r="T27159" s="3" t="s">
        <v>160</v>
      </c>
      <c r="U27159">
        <v>1379</v>
      </c>
      <c r="V27159">
        <v>627</v>
      </c>
      <c r="W27159" s="3" t="s">
        <v>147</v>
      </c>
      <c r="X27159">
        <v>170</v>
      </c>
      <c r="Y27159" s="3" t="s">
        <v>184810</v>
      </c>
      <c r="Z27159">
        <v>-16432302</v>
      </c>
      <c r="AA27159">
        <v>-54556895</v>
      </c>
    </row>
    <row r="27160" spans="1:27" x14ac:dyDescent="0.25">
      <c r="A27160">
        <v>27159</v>
      </c>
      <c r="B27160" s="3" t="s">
        <v>62</v>
      </c>
      <c r="C27160" s="3" t="s">
        <v>29</v>
      </c>
      <c r="D27160" s="3" t="s">
        <v>63</v>
      </c>
      <c r="E27160" s="3" t="s">
        <v>1545</v>
      </c>
      <c r="F27160" s="3" t="s">
        <v>49</v>
      </c>
      <c r="G27160" s="3" t="s">
        <v>547</v>
      </c>
      <c r="H27160" s="3" t="s">
        <v>184811</v>
      </c>
      <c r="I27160" s="3" t="s">
        <v>37</v>
      </c>
      <c r="J27160" s="3" t="s">
        <v>36</v>
      </c>
      <c r="K27160" s="3" t="s">
        <v>37</v>
      </c>
      <c r="L27160" s="3" t="s">
        <v>184812</v>
      </c>
      <c r="M27160" s="3" t="s">
        <v>39</v>
      </c>
      <c r="N27160" s="3" t="s">
        <v>29</v>
      </c>
      <c r="O27160" s="3" t="s">
        <v>184813</v>
      </c>
      <c r="P27160" s="3" t="s">
        <v>184814</v>
      </c>
      <c r="Q27160" s="3" t="s">
        <v>47223</v>
      </c>
      <c r="R27160" s="3" t="s">
        <v>184815</v>
      </c>
      <c r="S27160" s="3" t="s">
        <v>5232</v>
      </c>
      <c r="T27160" s="3" t="s">
        <v>95</v>
      </c>
      <c r="U27160">
        <v>1888</v>
      </c>
      <c r="V27160">
        <v>858</v>
      </c>
      <c r="W27160" s="3" t="s">
        <v>366</v>
      </c>
      <c r="X27160">
        <v>183</v>
      </c>
      <c r="Y27160" s="3" t="s">
        <v>184816</v>
      </c>
      <c r="Z27160">
        <v>-23699278</v>
      </c>
      <c r="AA27160">
        <v>-46568600</v>
      </c>
    </row>
    <row r="27161" spans="1:27" x14ac:dyDescent="0.25">
      <c r="A27161">
        <v>27160</v>
      </c>
      <c r="B27161" s="3" t="s">
        <v>62</v>
      </c>
      <c r="C27161" s="3" t="s">
        <v>29</v>
      </c>
      <c r="D27161" s="3" t="s">
        <v>63</v>
      </c>
      <c r="E27161" s="3" t="s">
        <v>546</v>
      </c>
      <c r="F27161" s="3" t="s">
        <v>32</v>
      </c>
      <c r="G27161" s="3" t="s">
        <v>482</v>
      </c>
      <c r="H27161" s="3" t="s">
        <v>184817</v>
      </c>
      <c r="I27161" s="3" t="s">
        <v>87</v>
      </c>
      <c r="J27161" s="3" t="s">
        <v>86</v>
      </c>
      <c r="K27161" s="3" t="s">
        <v>87</v>
      </c>
      <c r="L27161" s="3" t="s">
        <v>184818</v>
      </c>
      <c r="M27161" s="3" t="s">
        <v>39</v>
      </c>
      <c r="N27161" s="3" t="s">
        <v>29</v>
      </c>
      <c r="O27161" s="3" t="s">
        <v>184819</v>
      </c>
      <c r="P27161" s="3" t="s">
        <v>184820</v>
      </c>
      <c r="Q27161" s="3" t="s">
        <v>184821</v>
      </c>
      <c r="R27161" s="3" t="s">
        <v>184822</v>
      </c>
      <c r="S27161" s="3" t="s">
        <v>11504</v>
      </c>
      <c r="T27161" s="3" t="s">
        <v>95</v>
      </c>
      <c r="U27161">
        <v>2325</v>
      </c>
      <c r="V27161">
        <v>1057</v>
      </c>
      <c r="W27161" s="3" t="s">
        <v>609</v>
      </c>
      <c r="X27161">
        <v>188</v>
      </c>
      <c r="Y27161" s="3" t="s">
        <v>184824</v>
      </c>
      <c r="Z27161">
        <v>-22894712</v>
      </c>
      <c r="AA27161">
        <v>-43371127</v>
      </c>
    </row>
    <row r="27162" spans="1:27" x14ac:dyDescent="0.25">
      <c r="A27162">
        <v>27161</v>
      </c>
      <c r="B27162" s="3" t="s">
        <v>62</v>
      </c>
      <c r="C27162" s="3" t="s">
        <v>29</v>
      </c>
      <c r="D27162" s="3" t="s">
        <v>63</v>
      </c>
      <c r="E27162" s="3" t="s">
        <v>1987</v>
      </c>
      <c r="F27162" s="3" t="s">
        <v>49</v>
      </c>
      <c r="G27162" s="3" t="s">
        <v>211</v>
      </c>
      <c r="H27162" s="3" t="s">
        <v>184825</v>
      </c>
      <c r="I27162" s="3" t="s">
        <v>5202</v>
      </c>
      <c r="J27162" s="3" t="s">
        <v>165</v>
      </c>
      <c r="K27162" s="3" t="s">
        <v>166</v>
      </c>
      <c r="L27162" s="3" t="s">
        <v>184826</v>
      </c>
      <c r="M27162" s="3" t="s">
        <v>39</v>
      </c>
      <c r="N27162" s="3" t="s">
        <v>29</v>
      </c>
      <c r="O27162" s="3" t="s">
        <v>184827</v>
      </c>
      <c r="P27162" s="3" t="s">
        <v>184828</v>
      </c>
      <c r="Q27162" s="3" t="s">
        <v>184829</v>
      </c>
      <c r="R27162" s="3" t="s">
        <v>184830</v>
      </c>
      <c r="S27162" s="3" t="s">
        <v>375</v>
      </c>
      <c r="T27162" s="3" t="s">
        <v>160</v>
      </c>
      <c r="U27162">
        <v>1386</v>
      </c>
      <c r="V27162">
        <v>630</v>
      </c>
      <c r="W27162" s="3" t="s">
        <v>457</v>
      </c>
      <c r="X27162">
        <v>176</v>
      </c>
      <c r="Y27162" s="3" t="s">
        <v>184832</v>
      </c>
      <c r="Z27162">
        <v>-15768528</v>
      </c>
      <c r="AA27162">
        <v>-47580363</v>
      </c>
    </row>
    <row r="27163" spans="1:27" x14ac:dyDescent="0.25">
      <c r="A27163">
        <v>27162</v>
      </c>
      <c r="B27163" s="3" t="s">
        <v>28</v>
      </c>
      <c r="C27163" s="3" t="s">
        <v>29</v>
      </c>
      <c r="D27163" s="3" t="s">
        <v>30</v>
      </c>
      <c r="E27163" s="3" t="s">
        <v>2432</v>
      </c>
      <c r="F27163" s="3" t="s">
        <v>49</v>
      </c>
      <c r="G27163" s="3" t="s">
        <v>612</v>
      </c>
      <c r="H27163" s="3" t="s">
        <v>184833</v>
      </c>
      <c r="I27163" s="3" t="s">
        <v>7513</v>
      </c>
      <c r="J27163" s="3" t="s">
        <v>358</v>
      </c>
      <c r="K27163" s="3" t="s">
        <v>359</v>
      </c>
      <c r="L27163" s="3" t="s">
        <v>184834</v>
      </c>
      <c r="M27163" s="3" t="s">
        <v>39</v>
      </c>
      <c r="N27163" s="3" t="s">
        <v>29</v>
      </c>
      <c r="O27163" s="3" t="s">
        <v>184835</v>
      </c>
      <c r="P27163" s="3" t="s">
        <v>184836</v>
      </c>
      <c r="Q27163" s="3" t="s">
        <v>105010</v>
      </c>
      <c r="R27163" s="3" t="s">
        <v>184837</v>
      </c>
      <c r="S27163" s="3" t="s">
        <v>89559</v>
      </c>
      <c r="T27163" s="3" t="s">
        <v>95</v>
      </c>
      <c r="U27163">
        <v>1637</v>
      </c>
      <c r="V27163">
        <v>744</v>
      </c>
      <c r="W27163" s="3" t="s">
        <v>174</v>
      </c>
      <c r="X27163">
        <v>154</v>
      </c>
      <c r="Y27163" s="3" t="s">
        <v>184839</v>
      </c>
      <c r="Z27163">
        <v>-8426627</v>
      </c>
      <c r="AA27163">
        <v>-36965682</v>
      </c>
    </row>
    <row r="27164" spans="1:27" x14ac:dyDescent="0.25">
      <c r="A27164">
        <v>27163</v>
      </c>
      <c r="B27164" s="3" t="s">
        <v>62</v>
      </c>
      <c r="C27164" s="3" t="s">
        <v>29</v>
      </c>
      <c r="D27164" s="3" t="s">
        <v>63</v>
      </c>
      <c r="E27164" s="3" t="s">
        <v>4553</v>
      </c>
      <c r="F27164" s="3" t="s">
        <v>65</v>
      </c>
      <c r="G27164" s="3" t="s">
        <v>736</v>
      </c>
      <c r="H27164" s="3" t="s">
        <v>184840</v>
      </c>
      <c r="I27164" s="3" t="s">
        <v>411</v>
      </c>
      <c r="J27164" s="3" t="s">
        <v>287</v>
      </c>
      <c r="K27164" s="3" t="s">
        <v>288</v>
      </c>
      <c r="L27164" s="3" t="s">
        <v>184841</v>
      </c>
      <c r="M27164" s="3" t="s">
        <v>39</v>
      </c>
      <c r="N27164" s="3" t="s">
        <v>29</v>
      </c>
      <c r="O27164" s="3" t="s">
        <v>184842</v>
      </c>
      <c r="P27164" s="3" t="s">
        <v>184843</v>
      </c>
      <c r="Q27164" s="3" t="s">
        <v>208259</v>
      </c>
      <c r="R27164" s="3" t="s">
        <v>184844</v>
      </c>
      <c r="S27164" s="3" t="s">
        <v>37894</v>
      </c>
      <c r="T27164" s="3" t="s">
        <v>59</v>
      </c>
      <c r="U27164">
        <v>2376</v>
      </c>
      <c r="V27164">
        <v>1080</v>
      </c>
      <c r="W27164" s="3" t="s">
        <v>79</v>
      </c>
      <c r="X27164">
        <v>178</v>
      </c>
      <c r="Y27164" s="3" t="s">
        <v>184845</v>
      </c>
      <c r="Z27164">
        <v>-25572082</v>
      </c>
      <c r="AA27164">
        <v>-49225512</v>
      </c>
    </row>
    <row r="27165" spans="1:27" x14ac:dyDescent="0.25">
      <c r="A27165">
        <v>27164</v>
      </c>
      <c r="B27165" s="3" t="s">
        <v>28</v>
      </c>
      <c r="C27165" s="3" t="s">
        <v>29</v>
      </c>
      <c r="D27165" s="3" t="s">
        <v>30</v>
      </c>
      <c r="E27165" s="3" t="s">
        <v>568</v>
      </c>
      <c r="F27165" s="3" t="s">
        <v>49</v>
      </c>
      <c r="G27165" s="3" t="s">
        <v>162</v>
      </c>
      <c r="H27165" s="3" t="s">
        <v>184846</v>
      </c>
      <c r="I27165" s="3" t="s">
        <v>1566</v>
      </c>
      <c r="J27165" s="3" t="s">
        <v>1567</v>
      </c>
      <c r="K27165" s="3" t="s">
        <v>1568</v>
      </c>
      <c r="L27165" s="3" t="s">
        <v>184847</v>
      </c>
      <c r="M27165" s="3" t="s">
        <v>39</v>
      </c>
      <c r="N27165" s="3" t="s">
        <v>29</v>
      </c>
      <c r="O27165" s="3" t="s">
        <v>117819</v>
      </c>
      <c r="P27165" s="3" t="s">
        <v>184848</v>
      </c>
      <c r="Q27165" s="3" t="s">
        <v>206483</v>
      </c>
      <c r="R27165" s="3" t="s">
        <v>184849</v>
      </c>
      <c r="S27165" s="3" t="s">
        <v>17271</v>
      </c>
      <c r="T27165" s="3" t="s">
        <v>95</v>
      </c>
      <c r="U27165">
        <v>1401</v>
      </c>
      <c r="V27165">
        <v>637</v>
      </c>
      <c r="W27165" s="3" t="s">
        <v>282</v>
      </c>
      <c r="X27165">
        <v>166</v>
      </c>
      <c r="Y27165" s="3" t="s">
        <v>184850</v>
      </c>
      <c r="Z27165">
        <v>-7189363</v>
      </c>
      <c r="AA27165">
        <v>-34945293</v>
      </c>
    </row>
    <row r="27166" spans="1:27" x14ac:dyDescent="0.25">
      <c r="A27166">
        <v>27165</v>
      </c>
      <c r="B27166" s="3" t="s">
        <v>62</v>
      </c>
      <c r="C27166" s="3" t="s">
        <v>29</v>
      </c>
      <c r="D27166" s="3" t="s">
        <v>63</v>
      </c>
      <c r="E27166" s="3" t="s">
        <v>2033</v>
      </c>
      <c r="F27166" s="3" t="s">
        <v>49</v>
      </c>
      <c r="G27166" s="3" t="s">
        <v>297</v>
      </c>
      <c r="H27166" s="3" t="s">
        <v>184851</v>
      </c>
      <c r="I27166" s="3" t="s">
        <v>1525</v>
      </c>
      <c r="J27166" s="3" t="s">
        <v>36</v>
      </c>
      <c r="K27166" s="3" t="s">
        <v>37</v>
      </c>
      <c r="L27166" s="3" t="s">
        <v>184852</v>
      </c>
      <c r="M27166" s="3" t="s">
        <v>39</v>
      </c>
      <c r="N27166" s="3" t="s">
        <v>29</v>
      </c>
      <c r="O27166" s="3" t="s">
        <v>184853</v>
      </c>
      <c r="P27166" s="3" t="s">
        <v>184854</v>
      </c>
      <c r="Q27166" s="3" t="s">
        <v>208260</v>
      </c>
      <c r="R27166" s="3" t="s">
        <v>184855</v>
      </c>
      <c r="S27166" s="3" t="s">
        <v>39546</v>
      </c>
      <c r="T27166" s="3" t="s">
        <v>95</v>
      </c>
      <c r="U27166">
        <v>1467</v>
      </c>
      <c r="V27166">
        <v>667</v>
      </c>
      <c r="W27166" s="3" t="s">
        <v>60</v>
      </c>
      <c r="X27166">
        <v>173</v>
      </c>
      <c r="Y27166" s="3" t="s">
        <v>184856</v>
      </c>
      <c r="Z27166">
        <v>-22842049</v>
      </c>
      <c r="AA27166">
        <v>-47186914</v>
      </c>
    </row>
    <row r="27167" spans="1:27" x14ac:dyDescent="0.25">
      <c r="A27167">
        <v>27166</v>
      </c>
      <c r="B27167" s="3" t="s">
        <v>62</v>
      </c>
      <c r="C27167" s="3" t="s">
        <v>29</v>
      </c>
      <c r="D27167" s="3" t="s">
        <v>63</v>
      </c>
      <c r="E27167" s="3" t="s">
        <v>1417</v>
      </c>
      <c r="F27167" s="3" t="s">
        <v>646</v>
      </c>
      <c r="G27167" s="3" t="s">
        <v>344</v>
      </c>
      <c r="H27167" s="3" t="s">
        <v>184857</v>
      </c>
      <c r="I27167" s="3" t="s">
        <v>411</v>
      </c>
      <c r="J27167" s="3" t="s">
        <v>287</v>
      </c>
      <c r="K27167" s="3" t="s">
        <v>288</v>
      </c>
      <c r="L27167" s="3" t="s">
        <v>184858</v>
      </c>
      <c r="M27167" s="3" t="s">
        <v>39</v>
      </c>
      <c r="N27167" s="3" t="s">
        <v>29</v>
      </c>
      <c r="O27167" s="3" t="s">
        <v>184859</v>
      </c>
      <c r="P27167" s="3" t="s">
        <v>184860</v>
      </c>
      <c r="Q27167" s="3" t="s">
        <v>205674</v>
      </c>
      <c r="R27167" s="3" t="s">
        <v>184861</v>
      </c>
      <c r="S27167" s="3" t="s">
        <v>6457</v>
      </c>
      <c r="T27167" s="3" t="s">
        <v>160</v>
      </c>
      <c r="U27167">
        <v>1635</v>
      </c>
      <c r="V27167">
        <v>743</v>
      </c>
      <c r="W27167" s="3" t="s">
        <v>96</v>
      </c>
      <c r="X27167">
        <v>168</v>
      </c>
      <c r="Y27167" s="3" t="s">
        <v>184862</v>
      </c>
      <c r="Z27167">
        <v>-25524254</v>
      </c>
      <c r="AA27167">
        <v>-49271887</v>
      </c>
    </row>
    <row r="27168" spans="1:27" x14ac:dyDescent="0.25">
      <c r="A27168">
        <v>27167</v>
      </c>
      <c r="B27168" s="3" t="s">
        <v>28</v>
      </c>
      <c r="C27168" s="3" t="s">
        <v>29</v>
      </c>
      <c r="D27168" s="3" t="s">
        <v>30</v>
      </c>
      <c r="E27168" s="3" t="s">
        <v>3463</v>
      </c>
      <c r="F27168" s="3" t="s">
        <v>49</v>
      </c>
      <c r="G27168" s="3" t="s">
        <v>261</v>
      </c>
      <c r="H27168" s="3" t="s">
        <v>184863</v>
      </c>
      <c r="I27168" s="3" t="s">
        <v>6280</v>
      </c>
      <c r="J27168" s="3" t="s">
        <v>86</v>
      </c>
      <c r="K27168" s="3" t="s">
        <v>87</v>
      </c>
      <c r="L27168" s="3" t="s">
        <v>184864</v>
      </c>
      <c r="M27168" s="3" t="s">
        <v>39</v>
      </c>
      <c r="N27168" s="3" t="s">
        <v>29</v>
      </c>
      <c r="O27168" s="3" t="s">
        <v>184865</v>
      </c>
      <c r="P27168" s="3" t="s">
        <v>184866</v>
      </c>
      <c r="Q27168" s="3" t="s">
        <v>160285</v>
      </c>
      <c r="R27168" s="3" t="s">
        <v>184867</v>
      </c>
      <c r="S27168" s="3" t="s">
        <v>7007</v>
      </c>
      <c r="T27168" s="3" t="s">
        <v>45</v>
      </c>
      <c r="U27168">
        <v>1547</v>
      </c>
      <c r="V27168">
        <v>703</v>
      </c>
      <c r="W27168" s="3" t="s">
        <v>174</v>
      </c>
      <c r="X27168">
        <v>156</v>
      </c>
      <c r="Y27168" s="3" t="s">
        <v>184868</v>
      </c>
      <c r="Z27168">
        <v>-22648232</v>
      </c>
      <c r="AA27168">
        <v>-43632039</v>
      </c>
    </row>
    <row r="27169" spans="1:27" x14ac:dyDescent="0.25">
      <c r="A27169">
        <v>27168</v>
      </c>
      <c r="B27169" s="3" t="s">
        <v>28</v>
      </c>
      <c r="C27169" s="3" t="s">
        <v>29</v>
      </c>
      <c r="D27169" s="3" t="s">
        <v>30</v>
      </c>
      <c r="E27169" s="3" t="s">
        <v>1881</v>
      </c>
      <c r="F27169" s="3" t="s">
        <v>32</v>
      </c>
      <c r="G27169" s="3" t="s">
        <v>379</v>
      </c>
      <c r="H27169" s="3" t="s">
        <v>184869</v>
      </c>
      <c r="I27169" s="3" t="s">
        <v>3772</v>
      </c>
      <c r="J27169" s="3" t="s">
        <v>3773</v>
      </c>
      <c r="K27169" s="3" t="s">
        <v>3774</v>
      </c>
      <c r="L27169" s="3" t="s">
        <v>184870</v>
      </c>
      <c r="M27169" s="3" t="s">
        <v>39</v>
      </c>
      <c r="N27169" s="3" t="s">
        <v>29</v>
      </c>
      <c r="O27169" s="3" t="s">
        <v>184871</v>
      </c>
      <c r="P27169" s="3" t="s">
        <v>184872</v>
      </c>
      <c r="Q27169" s="3" t="s">
        <v>1551</v>
      </c>
      <c r="R27169" s="3" t="s">
        <v>184873</v>
      </c>
      <c r="S27169" s="3" t="s">
        <v>14714</v>
      </c>
      <c r="T27169" s="3" t="s">
        <v>95</v>
      </c>
      <c r="U27169">
        <v>1896</v>
      </c>
      <c r="V27169">
        <v>862</v>
      </c>
      <c r="W27169" s="3" t="s">
        <v>60</v>
      </c>
      <c r="X27169">
        <v>172</v>
      </c>
      <c r="Y27169" s="3" t="s">
        <v>184874</v>
      </c>
      <c r="Z27169">
        <v>-5357411</v>
      </c>
      <c r="AA27169">
        <v>-42942110</v>
      </c>
    </row>
    <row r="27170" spans="1:27" x14ac:dyDescent="0.25">
      <c r="A27170">
        <v>27169</v>
      </c>
      <c r="B27170" s="3" t="s">
        <v>28</v>
      </c>
      <c r="C27170" s="3" t="s">
        <v>29</v>
      </c>
      <c r="D27170" s="3" t="s">
        <v>30</v>
      </c>
      <c r="E27170" s="3" t="s">
        <v>389</v>
      </c>
      <c r="F27170" s="3" t="s">
        <v>32</v>
      </c>
      <c r="G27170" s="3" t="s">
        <v>138</v>
      </c>
      <c r="H27170" s="3" t="s">
        <v>184875</v>
      </c>
      <c r="I27170" s="3" t="s">
        <v>4355</v>
      </c>
      <c r="J27170" s="3" t="s">
        <v>36</v>
      </c>
      <c r="K27170" s="3" t="s">
        <v>37</v>
      </c>
      <c r="L27170" s="3" t="s">
        <v>184876</v>
      </c>
      <c r="M27170" s="3" t="s">
        <v>39</v>
      </c>
      <c r="N27170" s="3" t="s">
        <v>29</v>
      </c>
      <c r="O27170" s="3" t="s">
        <v>184877</v>
      </c>
      <c r="P27170" s="3" t="s">
        <v>184878</v>
      </c>
      <c r="Q27170" s="3" t="s">
        <v>203661</v>
      </c>
      <c r="R27170" s="3" t="s">
        <v>184879</v>
      </c>
      <c r="S27170" s="3" t="s">
        <v>46675</v>
      </c>
      <c r="T27170" s="3" t="s">
        <v>95</v>
      </c>
      <c r="U27170">
        <v>1445</v>
      </c>
      <c r="V27170">
        <v>657</v>
      </c>
      <c r="W27170" s="3" t="s">
        <v>147</v>
      </c>
      <c r="X27170">
        <v>171</v>
      </c>
      <c r="Y27170" s="3" t="s">
        <v>184880</v>
      </c>
      <c r="Z27170">
        <v>-23266967</v>
      </c>
      <c r="AA27170">
        <v>-47826782</v>
      </c>
    </row>
    <row r="27171" spans="1:27" x14ac:dyDescent="0.25">
      <c r="A27171">
        <v>27170</v>
      </c>
      <c r="B27171" s="3" t="s">
        <v>62</v>
      </c>
      <c r="C27171" s="3" t="s">
        <v>29</v>
      </c>
      <c r="D27171" s="3" t="s">
        <v>63</v>
      </c>
      <c r="E27171" s="3" t="s">
        <v>368</v>
      </c>
      <c r="F27171" s="3" t="s">
        <v>65</v>
      </c>
      <c r="G27171" s="3" t="s">
        <v>162</v>
      </c>
      <c r="H27171" s="3" t="s">
        <v>184881</v>
      </c>
      <c r="I27171" s="3" t="s">
        <v>1183</v>
      </c>
      <c r="J27171" s="3" t="s">
        <v>287</v>
      </c>
      <c r="K27171" s="3" t="s">
        <v>288</v>
      </c>
      <c r="L27171" s="3" t="s">
        <v>184882</v>
      </c>
      <c r="M27171" s="3" t="s">
        <v>39</v>
      </c>
      <c r="N27171" s="3" t="s">
        <v>29</v>
      </c>
      <c r="O27171" s="3" t="s">
        <v>184883</v>
      </c>
      <c r="P27171" s="3" t="s">
        <v>184884</v>
      </c>
      <c r="Q27171" s="3" t="s">
        <v>48428</v>
      </c>
      <c r="R27171" s="3" t="s">
        <v>184885</v>
      </c>
      <c r="S27171" s="3" t="s">
        <v>8206</v>
      </c>
      <c r="T27171" s="3" t="s">
        <v>95</v>
      </c>
      <c r="U27171">
        <v>1551</v>
      </c>
      <c r="V27171">
        <v>705</v>
      </c>
      <c r="W27171" s="3" t="s">
        <v>609</v>
      </c>
      <c r="X27171">
        <v>188</v>
      </c>
      <c r="Y27171" s="3" t="s">
        <v>184886</v>
      </c>
      <c r="Z27171">
        <v>-25241910</v>
      </c>
      <c r="AA27171">
        <v>-49196994</v>
      </c>
    </row>
    <row r="27172" spans="1:27" x14ac:dyDescent="0.25">
      <c r="A27172">
        <v>27171</v>
      </c>
      <c r="B27172" s="3" t="s">
        <v>28</v>
      </c>
      <c r="C27172" s="3" t="s">
        <v>29</v>
      </c>
      <c r="D27172" s="3" t="s">
        <v>30</v>
      </c>
      <c r="E27172" s="3" t="s">
        <v>2345</v>
      </c>
      <c r="F27172" s="3" t="s">
        <v>49</v>
      </c>
      <c r="G27172" s="3" t="s">
        <v>482</v>
      </c>
      <c r="H27172" s="3" t="s">
        <v>184887</v>
      </c>
      <c r="I27172" s="3" t="s">
        <v>391</v>
      </c>
      <c r="J27172" s="3" t="s">
        <v>334</v>
      </c>
      <c r="K27172" s="3" t="s">
        <v>335</v>
      </c>
      <c r="L27172" s="3" t="s">
        <v>184888</v>
      </c>
      <c r="M27172" s="3" t="s">
        <v>39</v>
      </c>
      <c r="N27172" s="3" t="s">
        <v>29</v>
      </c>
      <c r="O27172" s="3" t="s">
        <v>184889</v>
      </c>
      <c r="P27172" s="3" t="s">
        <v>184890</v>
      </c>
      <c r="Q27172" s="3" t="s">
        <v>184372</v>
      </c>
      <c r="R27172" s="3" t="s">
        <v>184891</v>
      </c>
      <c r="S27172" s="3" t="s">
        <v>22888</v>
      </c>
      <c r="T27172" s="3" t="s">
        <v>45</v>
      </c>
      <c r="U27172">
        <v>2110</v>
      </c>
      <c r="V27172">
        <v>959</v>
      </c>
      <c r="W27172" s="3" t="s">
        <v>174</v>
      </c>
      <c r="X27172">
        <v>155</v>
      </c>
      <c r="Y27172" s="3" t="s">
        <v>184892</v>
      </c>
      <c r="Z27172">
        <v>-12965431</v>
      </c>
      <c r="AA27172">
        <v>-38479032</v>
      </c>
    </row>
    <row r="27173" spans="1:27" x14ac:dyDescent="0.25">
      <c r="A27173">
        <v>27172</v>
      </c>
      <c r="B27173" s="3" t="s">
        <v>28</v>
      </c>
      <c r="C27173" s="3" t="s">
        <v>29</v>
      </c>
      <c r="D27173" s="3" t="s">
        <v>124</v>
      </c>
      <c r="E27173" s="3" t="s">
        <v>2367</v>
      </c>
      <c r="F27173" s="3" t="s">
        <v>49</v>
      </c>
      <c r="G27173" s="3" t="s">
        <v>547</v>
      </c>
      <c r="H27173" s="3" t="s">
        <v>184893</v>
      </c>
      <c r="I27173" s="3" t="s">
        <v>322</v>
      </c>
      <c r="J27173" s="3" t="s">
        <v>36</v>
      </c>
      <c r="K27173" s="3" t="s">
        <v>37</v>
      </c>
      <c r="L27173" s="3" t="s">
        <v>184894</v>
      </c>
      <c r="M27173" s="3" t="s">
        <v>39</v>
      </c>
      <c r="N27173" s="3" t="s">
        <v>29</v>
      </c>
      <c r="O27173" s="3" t="s">
        <v>184895</v>
      </c>
      <c r="P27173" s="3" t="s">
        <v>184896</v>
      </c>
      <c r="Q27173" s="3" t="s">
        <v>204989</v>
      </c>
      <c r="R27173" s="3" t="s">
        <v>184897</v>
      </c>
      <c r="S27173" s="3" t="s">
        <v>42305</v>
      </c>
      <c r="T27173" s="3" t="s">
        <v>160</v>
      </c>
      <c r="U27173">
        <v>1318</v>
      </c>
      <c r="V27173">
        <v>599</v>
      </c>
      <c r="W27173" s="3" t="s">
        <v>147</v>
      </c>
      <c r="X27173">
        <v>171</v>
      </c>
      <c r="Y27173" s="3" t="s">
        <v>184898</v>
      </c>
      <c r="Z27173">
        <v>-21048874</v>
      </c>
      <c r="AA27173">
        <v>-48059232</v>
      </c>
    </row>
    <row r="27174" spans="1:27" x14ac:dyDescent="0.25">
      <c r="A27174">
        <v>27173</v>
      </c>
      <c r="B27174" s="3" t="s">
        <v>62</v>
      </c>
      <c r="C27174" s="3" t="s">
        <v>29</v>
      </c>
      <c r="D27174" s="3" t="s">
        <v>63</v>
      </c>
      <c r="E27174" s="3" t="s">
        <v>1248</v>
      </c>
      <c r="F27174" s="3" t="s">
        <v>177</v>
      </c>
      <c r="G27174" s="3" t="s">
        <v>297</v>
      </c>
      <c r="H27174" s="3" t="s">
        <v>184899</v>
      </c>
      <c r="I27174" s="3" t="s">
        <v>3067</v>
      </c>
      <c r="J27174" s="3" t="s">
        <v>287</v>
      </c>
      <c r="K27174" s="3" t="s">
        <v>288</v>
      </c>
      <c r="L27174" s="3" t="s">
        <v>184900</v>
      </c>
      <c r="M27174" s="3" t="s">
        <v>39</v>
      </c>
      <c r="N27174" s="3" t="s">
        <v>29</v>
      </c>
      <c r="O27174" s="3" t="s">
        <v>184901</v>
      </c>
      <c r="P27174" s="3" t="s">
        <v>184902</v>
      </c>
      <c r="Q27174" s="3" t="s">
        <v>204922</v>
      </c>
      <c r="R27174" s="3" t="s">
        <v>184903</v>
      </c>
      <c r="S27174" s="3" t="s">
        <v>9268</v>
      </c>
      <c r="T27174" s="3" t="s">
        <v>59</v>
      </c>
      <c r="U27174">
        <v>1668</v>
      </c>
      <c r="V27174">
        <v>758</v>
      </c>
      <c r="W27174" s="3" t="s">
        <v>609</v>
      </c>
      <c r="X27174">
        <v>188</v>
      </c>
      <c r="Y27174" s="3" t="s">
        <v>184904</v>
      </c>
      <c r="Z27174">
        <v>-23563743</v>
      </c>
      <c r="AA27174">
        <v>-51083383</v>
      </c>
    </row>
    <row r="27175" spans="1:27" x14ac:dyDescent="0.25">
      <c r="A27175">
        <v>27174</v>
      </c>
      <c r="B27175" s="3" t="s">
        <v>62</v>
      </c>
      <c r="C27175" s="3" t="s">
        <v>29</v>
      </c>
      <c r="D27175" s="3" t="s">
        <v>63</v>
      </c>
      <c r="E27175" s="3" t="s">
        <v>1823</v>
      </c>
      <c r="F27175" s="3" t="s">
        <v>177</v>
      </c>
      <c r="G27175" s="3" t="s">
        <v>421</v>
      </c>
      <c r="H27175" s="3" t="s">
        <v>184905</v>
      </c>
      <c r="I27175" s="3" t="s">
        <v>3772</v>
      </c>
      <c r="J27175" s="3" t="s">
        <v>3773</v>
      </c>
      <c r="K27175" s="3" t="s">
        <v>3774</v>
      </c>
      <c r="L27175" s="3" t="s">
        <v>184906</v>
      </c>
      <c r="M27175" s="3" t="s">
        <v>39</v>
      </c>
      <c r="N27175" s="3" t="s">
        <v>29</v>
      </c>
      <c r="O27175" s="3" t="s">
        <v>184907</v>
      </c>
      <c r="P27175" s="3" t="s">
        <v>184908</v>
      </c>
      <c r="Q27175" s="3" t="s">
        <v>164984</v>
      </c>
      <c r="R27175" s="3" t="s">
        <v>184909</v>
      </c>
      <c r="S27175" s="3" t="s">
        <v>25542</v>
      </c>
      <c r="T27175" s="3" t="s">
        <v>95</v>
      </c>
      <c r="U27175">
        <v>2446</v>
      </c>
      <c r="V27175">
        <v>1112</v>
      </c>
      <c r="W27175" s="3" t="s">
        <v>609</v>
      </c>
      <c r="X27175">
        <v>189</v>
      </c>
      <c r="Y27175" s="3" t="s">
        <v>184910</v>
      </c>
      <c r="Z27175">
        <v>-5285570</v>
      </c>
      <c r="AA27175">
        <v>-42861634</v>
      </c>
    </row>
    <row r="27176" spans="1:27" x14ac:dyDescent="0.25">
      <c r="A27176">
        <v>27175</v>
      </c>
      <c r="B27176" s="3" t="s">
        <v>62</v>
      </c>
      <c r="C27176" s="3" t="s">
        <v>29</v>
      </c>
      <c r="D27176" s="3" t="s">
        <v>63</v>
      </c>
      <c r="E27176" s="3" t="s">
        <v>2336</v>
      </c>
      <c r="F27176" s="3" t="s">
        <v>331</v>
      </c>
      <c r="G27176" s="3" t="s">
        <v>33</v>
      </c>
      <c r="H27176" s="3" t="s">
        <v>184911</v>
      </c>
      <c r="I27176" s="3" t="s">
        <v>9405</v>
      </c>
      <c r="J27176" s="3" t="s">
        <v>334</v>
      </c>
      <c r="K27176" s="3" t="s">
        <v>335</v>
      </c>
      <c r="L27176" s="3" t="s">
        <v>184912</v>
      </c>
      <c r="M27176" s="3" t="s">
        <v>39</v>
      </c>
      <c r="N27176" s="3" t="s">
        <v>29</v>
      </c>
      <c r="O27176" s="3" t="s">
        <v>184913</v>
      </c>
      <c r="P27176" s="3" t="s">
        <v>184914</v>
      </c>
      <c r="Q27176" s="3" t="s">
        <v>48556</v>
      </c>
      <c r="R27176" s="3" t="s">
        <v>184915</v>
      </c>
      <c r="S27176" s="3" t="s">
        <v>4318</v>
      </c>
      <c r="T27176" s="3" t="s">
        <v>59</v>
      </c>
      <c r="U27176">
        <v>1481</v>
      </c>
      <c r="V27176">
        <v>673</v>
      </c>
      <c r="W27176" s="3" t="s">
        <v>504</v>
      </c>
      <c r="X27176">
        <v>181</v>
      </c>
      <c r="Y27176" s="3" t="s">
        <v>184916</v>
      </c>
      <c r="Z27176">
        <v>-9329503</v>
      </c>
      <c r="AA27176">
        <v>-40185837</v>
      </c>
    </row>
    <row r="27177" spans="1:27" x14ac:dyDescent="0.25">
      <c r="A27177">
        <v>27176</v>
      </c>
      <c r="B27177" s="3" t="s">
        <v>62</v>
      </c>
      <c r="C27177" s="3" t="s">
        <v>29</v>
      </c>
      <c r="D27177" s="3" t="s">
        <v>63</v>
      </c>
      <c r="E27177" s="3" t="s">
        <v>758</v>
      </c>
      <c r="F27177" s="3" t="s">
        <v>49</v>
      </c>
      <c r="G27177" s="3" t="s">
        <v>579</v>
      </c>
      <c r="H27177" s="3" t="s">
        <v>184917</v>
      </c>
      <c r="I27177" s="3" t="s">
        <v>1504</v>
      </c>
      <c r="J27177" s="3" t="s">
        <v>287</v>
      </c>
      <c r="K27177" s="3" t="s">
        <v>288</v>
      </c>
      <c r="L27177" s="3" t="s">
        <v>184918</v>
      </c>
      <c r="M27177" s="3" t="s">
        <v>39</v>
      </c>
      <c r="N27177" s="3" t="s">
        <v>29</v>
      </c>
      <c r="O27177" s="3" t="s">
        <v>184919</v>
      </c>
      <c r="P27177" s="3" t="s">
        <v>184920</v>
      </c>
      <c r="Q27177" s="3" t="s">
        <v>203636</v>
      </c>
      <c r="R27177" s="3" t="s">
        <v>184921</v>
      </c>
      <c r="S27177" s="3" t="s">
        <v>15236</v>
      </c>
      <c r="T27177" s="3" t="s">
        <v>160</v>
      </c>
      <c r="U27177">
        <v>2031</v>
      </c>
      <c r="V27177">
        <v>923</v>
      </c>
      <c r="W27177" s="3" t="s">
        <v>79</v>
      </c>
      <c r="X27177">
        <v>177</v>
      </c>
      <c r="Y27177" s="3" t="s">
        <v>184922</v>
      </c>
      <c r="Z27177">
        <v>-25732267</v>
      </c>
      <c r="AA27177">
        <v>-49040098</v>
      </c>
    </row>
    <row r="27178" spans="1:27" x14ac:dyDescent="0.25">
      <c r="A27178">
        <v>27177</v>
      </c>
      <c r="B27178" s="3" t="s">
        <v>28</v>
      </c>
      <c r="C27178" s="3" t="s">
        <v>29</v>
      </c>
      <c r="D27178" s="3" t="s">
        <v>30</v>
      </c>
      <c r="E27178" s="3" t="s">
        <v>470</v>
      </c>
      <c r="F27178" s="3" t="s">
        <v>177</v>
      </c>
      <c r="G27178" s="3" t="s">
        <v>211</v>
      </c>
      <c r="H27178" s="3" t="s">
        <v>184923</v>
      </c>
      <c r="I27178" s="3" t="s">
        <v>659</v>
      </c>
      <c r="J27178" s="3" t="s">
        <v>660</v>
      </c>
      <c r="K27178" s="3" t="s">
        <v>661</v>
      </c>
      <c r="L27178" s="3" t="s">
        <v>184924</v>
      </c>
      <c r="M27178" s="3" t="s">
        <v>39</v>
      </c>
      <c r="N27178" s="3" t="s">
        <v>29</v>
      </c>
      <c r="O27178" s="3" t="s">
        <v>184925</v>
      </c>
      <c r="P27178" s="3" t="s">
        <v>184926</v>
      </c>
      <c r="Q27178" s="3" t="s">
        <v>24028</v>
      </c>
      <c r="R27178" s="3" t="s">
        <v>184927</v>
      </c>
      <c r="S27178" s="3" t="s">
        <v>11428</v>
      </c>
      <c r="T27178" s="3" t="s">
        <v>2185</v>
      </c>
      <c r="U27178">
        <v>2068</v>
      </c>
      <c r="V27178">
        <v>940</v>
      </c>
      <c r="W27178" s="3" t="s">
        <v>457</v>
      </c>
      <c r="X27178">
        <v>175</v>
      </c>
      <c r="Y27178" s="3" t="s">
        <v>184929</v>
      </c>
      <c r="Z27178">
        <v>-20231875</v>
      </c>
      <c r="AA27178">
        <v>-40476257</v>
      </c>
    </row>
    <row r="27179" spans="1:27" x14ac:dyDescent="0.25">
      <c r="A27179">
        <v>27178</v>
      </c>
      <c r="B27179" s="3" t="s">
        <v>62</v>
      </c>
      <c r="C27179" s="3" t="s">
        <v>29</v>
      </c>
      <c r="D27179" s="3" t="s">
        <v>63</v>
      </c>
      <c r="E27179" s="3" t="s">
        <v>272</v>
      </c>
      <c r="F27179" s="3" t="s">
        <v>331</v>
      </c>
      <c r="G27179" s="3" t="s">
        <v>421</v>
      </c>
      <c r="H27179" s="3" t="s">
        <v>184930</v>
      </c>
      <c r="I27179" s="3" t="s">
        <v>3535</v>
      </c>
      <c r="J27179" s="3" t="s">
        <v>36</v>
      </c>
      <c r="K27179" s="3" t="s">
        <v>37</v>
      </c>
      <c r="L27179" s="3" t="s">
        <v>184931</v>
      </c>
      <c r="M27179" s="3" t="s">
        <v>39</v>
      </c>
      <c r="N27179" s="3" t="s">
        <v>29</v>
      </c>
      <c r="O27179" s="3" t="s">
        <v>184932</v>
      </c>
      <c r="P27179" s="3" t="s">
        <v>184933</v>
      </c>
      <c r="Q27179" s="3" t="s">
        <v>13130</v>
      </c>
      <c r="R27179" s="3" t="s">
        <v>184934</v>
      </c>
      <c r="S27179" s="3" t="s">
        <v>7820</v>
      </c>
      <c r="T27179" s="3" t="s">
        <v>160</v>
      </c>
      <c r="U27179">
        <v>1597</v>
      </c>
      <c r="V27179">
        <v>726</v>
      </c>
      <c r="W27179" s="3" t="s">
        <v>79</v>
      </c>
      <c r="X27179">
        <v>178</v>
      </c>
      <c r="Y27179" s="3" t="s">
        <v>184935</v>
      </c>
      <c r="Z27179">
        <v>-21627122</v>
      </c>
      <c r="AA27179">
        <v>-49601260</v>
      </c>
    </row>
    <row r="27180" spans="1:27" x14ac:dyDescent="0.25">
      <c r="A27180">
        <v>27179</v>
      </c>
      <c r="B27180" s="3" t="s">
        <v>62</v>
      </c>
      <c r="C27180" s="3" t="s">
        <v>29</v>
      </c>
      <c r="D27180" s="3" t="s">
        <v>63</v>
      </c>
      <c r="E27180" s="3" t="s">
        <v>4957</v>
      </c>
      <c r="F27180" s="3" t="s">
        <v>177</v>
      </c>
      <c r="G27180" s="3" t="s">
        <v>150</v>
      </c>
      <c r="H27180" s="3" t="s">
        <v>184936</v>
      </c>
      <c r="I27180" s="3" t="s">
        <v>37</v>
      </c>
      <c r="J27180" s="3" t="s">
        <v>36</v>
      </c>
      <c r="K27180" s="3" t="s">
        <v>37</v>
      </c>
      <c r="L27180" s="3" t="s">
        <v>184937</v>
      </c>
      <c r="M27180" s="3" t="s">
        <v>39</v>
      </c>
      <c r="N27180" s="3" t="s">
        <v>29</v>
      </c>
      <c r="O27180" s="3" t="s">
        <v>184938</v>
      </c>
      <c r="P27180" s="3" t="s">
        <v>184939</v>
      </c>
      <c r="Q27180" s="3" t="s">
        <v>184940</v>
      </c>
      <c r="R27180" s="3" t="s">
        <v>184941</v>
      </c>
      <c r="S27180" s="3" t="s">
        <v>12982</v>
      </c>
      <c r="T27180" s="3" t="s">
        <v>160</v>
      </c>
      <c r="U27180">
        <v>2306</v>
      </c>
      <c r="V27180">
        <v>1048</v>
      </c>
      <c r="W27180" s="3" t="s">
        <v>282</v>
      </c>
      <c r="X27180">
        <v>166</v>
      </c>
      <c r="Y27180" s="3" t="s">
        <v>184942</v>
      </c>
      <c r="Z27180">
        <v>-23529969</v>
      </c>
      <c r="AA27180">
        <v>-46686001</v>
      </c>
    </row>
    <row r="27181" spans="1:27" x14ac:dyDescent="0.25">
      <c r="A27181">
        <v>27180</v>
      </c>
      <c r="B27181" s="3" t="s">
        <v>28</v>
      </c>
      <c r="C27181" s="3" t="s">
        <v>29</v>
      </c>
      <c r="D27181" s="3" t="s">
        <v>30</v>
      </c>
      <c r="E27181" s="3" t="s">
        <v>1608</v>
      </c>
      <c r="F27181" s="3" t="s">
        <v>49</v>
      </c>
      <c r="G27181" s="3" t="s">
        <v>114</v>
      </c>
      <c r="H27181" s="3" t="s">
        <v>184943</v>
      </c>
      <c r="I27181" s="3" t="s">
        <v>2327</v>
      </c>
      <c r="J27181" s="3" t="s">
        <v>358</v>
      </c>
      <c r="K27181" s="3" t="s">
        <v>359</v>
      </c>
      <c r="L27181" s="3" t="s">
        <v>184944</v>
      </c>
      <c r="M27181" s="3" t="s">
        <v>39</v>
      </c>
      <c r="N27181" s="3" t="s">
        <v>29</v>
      </c>
      <c r="O27181" s="3" t="s">
        <v>184945</v>
      </c>
      <c r="P27181" s="3" t="s">
        <v>184946</v>
      </c>
      <c r="Q27181" s="3" t="s">
        <v>206913</v>
      </c>
      <c r="R27181" s="3" t="s">
        <v>184947</v>
      </c>
      <c r="S27181" s="3" t="s">
        <v>4415</v>
      </c>
      <c r="T27181" s="3" t="s">
        <v>59</v>
      </c>
      <c r="U27181">
        <v>1575</v>
      </c>
      <c r="V27181">
        <v>716</v>
      </c>
      <c r="W27181" s="3" t="s">
        <v>46</v>
      </c>
      <c r="X27181">
        <v>160</v>
      </c>
      <c r="Y27181" s="3" t="s">
        <v>184948</v>
      </c>
      <c r="Z27181">
        <v>-7984199</v>
      </c>
      <c r="AA27181">
        <v>-34916644</v>
      </c>
    </row>
    <row r="27182" spans="1:27" x14ac:dyDescent="0.25">
      <c r="A27182">
        <v>27181</v>
      </c>
      <c r="B27182" s="3" t="s">
        <v>28</v>
      </c>
      <c r="C27182" s="3" t="s">
        <v>29</v>
      </c>
      <c r="D27182" s="3" t="s">
        <v>30</v>
      </c>
      <c r="E27182" s="3" t="s">
        <v>389</v>
      </c>
      <c r="F27182" s="3" t="s">
        <v>137</v>
      </c>
      <c r="G27182" s="3" t="s">
        <v>798</v>
      </c>
      <c r="H27182" s="3" t="s">
        <v>184949</v>
      </c>
      <c r="I27182" s="3" t="s">
        <v>1328</v>
      </c>
      <c r="J27182" s="3" t="s">
        <v>226</v>
      </c>
      <c r="K27182" s="3" t="s">
        <v>227</v>
      </c>
      <c r="L27182" s="3" t="s">
        <v>184950</v>
      </c>
      <c r="M27182" s="3" t="s">
        <v>39</v>
      </c>
      <c r="N27182" s="3" t="s">
        <v>29</v>
      </c>
      <c r="O27182" s="3" t="s">
        <v>184951</v>
      </c>
      <c r="P27182" s="3" t="s">
        <v>184952</v>
      </c>
      <c r="Q27182" s="3" t="s">
        <v>184953</v>
      </c>
      <c r="R27182" s="3" t="s">
        <v>184954</v>
      </c>
      <c r="S27182" s="3" t="s">
        <v>3881</v>
      </c>
      <c r="T27182" s="3" t="s">
        <v>160</v>
      </c>
      <c r="U27182">
        <v>1989</v>
      </c>
      <c r="V27182">
        <v>904</v>
      </c>
      <c r="W27182" s="3" t="s">
        <v>221</v>
      </c>
      <c r="X27182">
        <v>163</v>
      </c>
      <c r="Y27182" s="3" t="s">
        <v>184956</v>
      </c>
      <c r="Z27182">
        <v>-1291892</v>
      </c>
      <c r="AA27182">
        <v>-48440958</v>
      </c>
    </row>
    <row r="27183" spans="1:27" x14ac:dyDescent="0.25">
      <c r="A27183">
        <v>27182</v>
      </c>
      <c r="B27183" s="3" t="s">
        <v>28</v>
      </c>
      <c r="C27183" s="3" t="s">
        <v>29</v>
      </c>
      <c r="D27183" s="3" t="s">
        <v>124</v>
      </c>
      <c r="E27183" s="3" t="s">
        <v>260</v>
      </c>
      <c r="F27183" s="3" t="s">
        <v>177</v>
      </c>
      <c r="G27183" s="3" t="s">
        <v>482</v>
      </c>
      <c r="H27183" s="3" t="s">
        <v>184957</v>
      </c>
      <c r="I27183" s="3" t="s">
        <v>659</v>
      </c>
      <c r="J27183" s="3" t="s">
        <v>660</v>
      </c>
      <c r="K27183" s="3" t="s">
        <v>661</v>
      </c>
      <c r="L27183" s="3" t="s">
        <v>184958</v>
      </c>
      <c r="M27183" s="3" t="s">
        <v>39</v>
      </c>
      <c r="N27183" s="3" t="s">
        <v>29</v>
      </c>
      <c r="O27183" s="3" t="s">
        <v>184959</v>
      </c>
      <c r="P27183" s="3" t="s">
        <v>184960</v>
      </c>
      <c r="Q27183" s="3" t="s">
        <v>36262</v>
      </c>
      <c r="R27183" s="3" t="s">
        <v>184961</v>
      </c>
      <c r="S27183" s="3" t="s">
        <v>64154</v>
      </c>
      <c r="T27183" s="3" t="s">
        <v>160</v>
      </c>
      <c r="U27183">
        <v>2147</v>
      </c>
      <c r="V27183">
        <v>976</v>
      </c>
      <c r="W27183" s="3" t="s">
        <v>147</v>
      </c>
      <c r="X27183">
        <v>171</v>
      </c>
      <c r="Y27183" s="3" t="s">
        <v>184962</v>
      </c>
      <c r="Z27183">
        <v>-20215979</v>
      </c>
      <c r="AA27183">
        <v>-40432637</v>
      </c>
    </row>
    <row r="27184" spans="1:27" x14ac:dyDescent="0.25">
      <c r="A27184">
        <v>27183</v>
      </c>
      <c r="B27184" s="3" t="s">
        <v>28</v>
      </c>
      <c r="C27184" s="3" t="s">
        <v>29</v>
      </c>
      <c r="D27184" s="3" t="s">
        <v>124</v>
      </c>
      <c r="E27184" s="3" t="s">
        <v>1534</v>
      </c>
      <c r="F27184" s="3" t="s">
        <v>137</v>
      </c>
      <c r="G27184" s="3" t="s">
        <v>1001</v>
      </c>
      <c r="H27184" s="3" t="s">
        <v>184963</v>
      </c>
      <c r="I27184" s="3" t="s">
        <v>102</v>
      </c>
      <c r="J27184" s="3" t="s">
        <v>103</v>
      </c>
      <c r="K27184" s="3" t="s">
        <v>104</v>
      </c>
      <c r="L27184" s="3" t="s">
        <v>184964</v>
      </c>
      <c r="M27184" s="3" t="s">
        <v>39</v>
      </c>
      <c r="N27184" s="3" t="s">
        <v>29</v>
      </c>
      <c r="O27184" s="3" t="s">
        <v>184965</v>
      </c>
      <c r="P27184" s="3" t="s">
        <v>184966</v>
      </c>
      <c r="Q27184" s="3" t="s">
        <v>184967</v>
      </c>
      <c r="R27184" s="3" t="s">
        <v>184968</v>
      </c>
      <c r="S27184" s="3" t="s">
        <v>12083</v>
      </c>
      <c r="T27184" s="3" t="s">
        <v>95</v>
      </c>
      <c r="U27184">
        <v>1274</v>
      </c>
      <c r="V27184">
        <v>579</v>
      </c>
      <c r="W27184" s="3" t="s">
        <v>598</v>
      </c>
      <c r="X27184">
        <v>153</v>
      </c>
      <c r="Y27184" s="3" t="s">
        <v>184970</v>
      </c>
      <c r="Z27184">
        <v>-5717969</v>
      </c>
      <c r="AA27184">
        <v>-35201071</v>
      </c>
    </row>
    <row r="27185" spans="1:27" x14ac:dyDescent="0.25">
      <c r="A27185">
        <v>27184</v>
      </c>
      <c r="B27185" s="3" t="s">
        <v>28</v>
      </c>
      <c r="C27185" s="3" t="s">
        <v>29</v>
      </c>
      <c r="D27185" s="3" t="s">
        <v>124</v>
      </c>
      <c r="E27185" s="3" t="s">
        <v>260</v>
      </c>
      <c r="F27185" s="3" t="s">
        <v>126</v>
      </c>
      <c r="G27185" s="3" t="s">
        <v>459</v>
      </c>
      <c r="H27185" s="3" t="s">
        <v>184971</v>
      </c>
      <c r="I27185" s="3" t="s">
        <v>6618</v>
      </c>
      <c r="J27185" s="3" t="s">
        <v>36</v>
      </c>
      <c r="K27185" s="3" t="s">
        <v>37</v>
      </c>
      <c r="L27185" s="3" t="s">
        <v>184972</v>
      </c>
      <c r="M27185" s="3" t="s">
        <v>39</v>
      </c>
      <c r="N27185" s="3" t="s">
        <v>29</v>
      </c>
      <c r="O27185" s="3" t="s">
        <v>184973</v>
      </c>
      <c r="P27185" s="3" t="s">
        <v>184974</v>
      </c>
      <c r="Q27185" s="3" t="s">
        <v>202703</v>
      </c>
      <c r="R27185" s="3" t="s">
        <v>184975</v>
      </c>
      <c r="S27185" s="3" t="s">
        <v>70418</v>
      </c>
      <c r="T27185" s="3" t="s">
        <v>95</v>
      </c>
      <c r="U27185">
        <v>1654</v>
      </c>
      <c r="V27185">
        <v>752</v>
      </c>
      <c r="W27185" s="3" t="s">
        <v>60</v>
      </c>
      <c r="X27185">
        <v>173</v>
      </c>
      <c r="Y27185" s="3" t="s">
        <v>184976</v>
      </c>
      <c r="Z27185">
        <v>-22612790</v>
      </c>
      <c r="AA27185">
        <v>-46715619</v>
      </c>
    </row>
    <row r="27186" spans="1:27" x14ac:dyDescent="0.25">
      <c r="A27186">
        <v>27185</v>
      </c>
      <c r="B27186" s="3" t="s">
        <v>28</v>
      </c>
      <c r="C27186" s="3" t="s">
        <v>29</v>
      </c>
      <c r="D27186" s="3" t="s">
        <v>124</v>
      </c>
      <c r="E27186" s="3" t="s">
        <v>1029</v>
      </c>
      <c r="F27186" s="3" t="s">
        <v>624</v>
      </c>
      <c r="G27186" s="3" t="s">
        <v>1137</v>
      </c>
      <c r="H27186" s="3" t="s">
        <v>184977</v>
      </c>
      <c r="I27186" s="3" t="s">
        <v>1270</v>
      </c>
      <c r="J27186" s="3" t="s">
        <v>69</v>
      </c>
      <c r="K27186" s="3" t="s">
        <v>70</v>
      </c>
      <c r="L27186" s="3" t="s">
        <v>184978</v>
      </c>
      <c r="M27186" s="3" t="s">
        <v>39</v>
      </c>
      <c r="N27186" s="3" t="s">
        <v>29</v>
      </c>
      <c r="O27186" s="3" t="s">
        <v>184979</v>
      </c>
      <c r="P27186" s="3" t="s">
        <v>184980</v>
      </c>
      <c r="Q27186" s="3" t="s">
        <v>184981</v>
      </c>
      <c r="R27186" s="3" t="s">
        <v>184982</v>
      </c>
      <c r="S27186" s="3" t="s">
        <v>50715</v>
      </c>
      <c r="T27186" s="3" t="s">
        <v>59</v>
      </c>
      <c r="U27186">
        <v>1305</v>
      </c>
      <c r="V27186">
        <v>593</v>
      </c>
      <c r="W27186" s="3" t="s">
        <v>282</v>
      </c>
      <c r="X27186">
        <v>165</v>
      </c>
      <c r="Y27186" s="3" t="s">
        <v>184983</v>
      </c>
      <c r="Z27186">
        <v>-19986638</v>
      </c>
      <c r="AA27186">
        <v>-44020844</v>
      </c>
    </row>
    <row r="27187" spans="1:27" x14ac:dyDescent="0.25">
      <c r="A27187">
        <v>27186</v>
      </c>
      <c r="B27187" s="3" t="s">
        <v>28</v>
      </c>
      <c r="C27187" s="3" t="s">
        <v>29</v>
      </c>
      <c r="D27187" s="3" t="s">
        <v>124</v>
      </c>
      <c r="E27187" s="3" t="s">
        <v>1354</v>
      </c>
      <c r="F27187" s="3" t="s">
        <v>32</v>
      </c>
      <c r="G27187" s="3" t="s">
        <v>297</v>
      </c>
      <c r="H27187" s="3" t="s">
        <v>184984</v>
      </c>
      <c r="I27187" s="3" t="s">
        <v>7530</v>
      </c>
      <c r="J27187" s="3" t="s">
        <v>69</v>
      </c>
      <c r="K27187" s="3" t="s">
        <v>70</v>
      </c>
      <c r="L27187" s="3" t="s">
        <v>184985</v>
      </c>
      <c r="M27187" s="3" t="s">
        <v>39</v>
      </c>
      <c r="N27187" s="3" t="s">
        <v>29</v>
      </c>
      <c r="O27187" s="3" t="s">
        <v>184986</v>
      </c>
      <c r="P27187" s="3" t="s">
        <v>184987</v>
      </c>
      <c r="Q27187" s="3" t="s">
        <v>99229</v>
      </c>
      <c r="R27187" s="3" t="s">
        <v>184988</v>
      </c>
      <c r="S27187" s="3" t="s">
        <v>21202</v>
      </c>
      <c r="T27187" s="3" t="s">
        <v>95</v>
      </c>
      <c r="U27187">
        <v>1852</v>
      </c>
      <c r="V27187">
        <v>842</v>
      </c>
      <c r="W27187" s="3" t="s">
        <v>60</v>
      </c>
      <c r="X27187">
        <v>172</v>
      </c>
      <c r="Y27187" s="3" t="s">
        <v>184989</v>
      </c>
      <c r="Z27187">
        <v>-21431405</v>
      </c>
      <c r="AA27187">
        <v>-42604662</v>
      </c>
    </row>
    <row r="27188" spans="1:27" x14ac:dyDescent="0.25">
      <c r="A27188">
        <v>27187</v>
      </c>
      <c r="B27188" s="3" t="s">
        <v>62</v>
      </c>
      <c r="C27188" s="3" t="s">
        <v>29</v>
      </c>
      <c r="D27188" s="3" t="s">
        <v>63</v>
      </c>
      <c r="E27188" s="3" t="s">
        <v>1417</v>
      </c>
      <c r="F27188" s="3" t="s">
        <v>177</v>
      </c>
      <c r="G27188" s="3" t="s">
        <v>33</v>
      </c>
      <c r="H27188" s="3" t="s">
        <v>184990</v>
      </c>
      <c r="I27188" s="3" t="s">
        <v>9324</v>
      </c>
      <c r="J27188" s="3" t="s">
        <v>1567</v>
      </c>
      <c r="K27188" s="3" t="s">
        <v>1568</v>
      </c>
      <c r="L27188" s="3" t="s">
        <v>184991</v>
      </c>
      <c r="M27188" s="3" t="s">
        <v>39</v>
      </c>
      <c r="N27188" s="3" t="s">
        <v>29</v>
      </c>
      <c r="O27188" s="3" t="s">
        <v>184992</v>
      </c>
      <c r="P27188" s="3" t="s">
        <v>184993</v>
      </c>
      <c r="Q27188" s="3" t="s">
        <v>203976</v>
      </c>
      <c r="R27188" s="3" t="s">
        <v>184994</v>
      </c>
      <c r="S27188" s="3" t="s">
        <v>11042</v>
      </c>
      <c r="T27188" s="3" t="s">
        <v>746</v>
      </c>
      <c r="U27188">
        <v>2042</v>
      </c>
      <c r="V27188">
        <v>928</v>
      </c>
      <c r="W27188" s="3" t="s">
        <v>504</v>
      </c>
      <c r="X27188">
        <v>180</v>
      </c>
      <c r="Y27188" s="3" t="s">
        <v>184995</v>
      </c>
      <c r="Z27188">
        <v>-7026465</v>
      </c>
      <c r="AA27188">
        <v>-34919997</v>
      </c>
    </row>
    <row r="27189" spans="1:27" x14ac:dyDescent="0.25">
      <c r="A27189">
        <v>27188</v>
      </c>
      <c r="B27189" s="3" t="s">
        <v>62</v>
      </c>
      <c r="C27189" s="3" t="s">
        <v>29</v>
      </c>
      <c r="D27189" s="3" t="s">
        <v>63</v>
      </c>
      <c r="E27189" s="3" t="s">
        <v>1987</v>
      </c>
      <c r="F27189" s="3" t="s">
        <v>237</v>
      </c>
      <c r="G27189" s="3" t="s">
        <v>482</v>
      </c>
      <c r="H27189" s="3" t="s">
        <v>184996</v>
      </c>
      <c r="I27189" s="3" t="s">
        <v>87</v>
      </c>
      <c r="J27189" s="3" t="s">
        <v>86</v>
      </c>
      <c r="K27189" s="3" t="s">
        <v>87</v>
      </c>
      <c r="L27189" s="3" t="s">
        <v>184997</v>
      </c>
      <c r="M27189" s="3" t="s">
        <v>39</v>
      </c>
      <c r="N27189" s="3" t="s">
        <v>29</v>
      </c>
      <c r="O27189" s="3" t="s">
        <v>184998</v>
      </c>
      <c r="P27189" s="3" t="s">
        <v>184999</v>
      </c>
      <c r="Q27189" s="3" t="s">
        <v>107128</v>
      </c>
      <c r="R27189" s="3" t="s">
        <v>185000</v>
      </c>
      <c r="S27189" s="3" t="s">
        <v>9596</v>
      </c>
      <c r="T27189" s="3" t="s">
        <v>45</v>
      </c>
      <c r="U27189">
        <v>1714</v>
      </c>
      <c r="V27189">
        <v>779</v>
      </c>
      <c r="W27189" s="3" t="s">
        <v>504</v>
      </c>
      <c r="X27189">
        <v>181</v>
      </c>
      <c r="Y27189" s="3" t="s">
        <v>185001</v>
      </c>
      <c r="Z27189">
        <v>-22955631</v>
      </c>
      <c r="AA27189">
        <v>-43333494</v>
      </c>
    </row>
    <row r="27190" spans="1:27" x14ac:dyDescent="0.25">
      <c r="A27190">
        <v>27189</v>
      </c>
      <c r="B27190" s="3" t="s">
        <v>62</v>
      </c>
      <c r="C27190" s="3" t="s">
        <v>29</v>
      </c>
      <c r="D27190" s="3" t="s">
        <v>63</v>
      </c>
      <c r="E27190" s="3" t="s">
        <v>557</v>
      </c>
      <c r="F27190" s="3" t="s">
        <v>646</v>
      </c>
      <c r="G27190" s="3" t="s">
        <v>66</v>
      </c>
      <c r="H27190" s="3" t="s">
        <v>185002</v>
      </c>
      <c r="I27190" s="3" t="s">
        <v>5062</v>
      </c>
      <c r="J27190" s="3" t="s">
        <v>934</v>
      </c>
      <c r="K27190" s="3" t="s">
        <v>935</v>
      </c>
      <c r="L27190" s="3" t="s">
        <v>185003</v>
      </c>
      <c r="M27190" s="3" t="s">
        <v>39</v>
      </c>
      <c r="N27190" s="3" t="s">
        <v>29</v>
      </c>
      <c r="O27190" s="3" t="s">
        <v>185004</v>
      </c>
      <c r="P27190" s="3" t="s">
        <v>185005</v>
      </c>
      <c r="Q27190" s="3" t="s">
        <v>205868</v>
      </c>
      <c r="R27190" s="3" t="s">
        <v>185006</v>
      </c>
      <c r="S27190" s="3" t="s">
        <v>29018</v>
      </c>
      <c r="T27190" s="3" t="s">
        <v>59</v>
      </c>
      <c r="U27190">
        <v>2068</v>
      </c>
      <c r="V27190">
        <v>940</v>
      </c>
      <c r="W27190" s="3" t="s">
        <v>329</v>
      </c>
      <c r="X27190">
        <v>186</v>
      </c>
      <c r="Y27190" s="3" t="s">
        <v>185007</v>
      </c>
      <c r="Z27190">
        <v>-17763956</v>
      </c>
      <c r="AA27190">
        <v>-51786356</v>
      </c>
    </row>
    <row r="27191" spans="1:27" x14ac:dyDescent="0.25">
      <c r="A27191">
        <v>27190</v>
      </c>
      <c r="B27191" s="3" t="s">
        <v>28</v>
      </c>
      <c r="C27191" s="3" t="s">
        <v>29</v>
      </c>
      <c r="D27191" s="3" t="s">
        <v>124</v>
      </c>
      <c r="E27191" s="3" t="s">
        <v>136</v>
      </c>
      <c r="F27191" s="3" t="s">
        <v>49</v>
      </c>
      <c r="G27191" s="3" t="s">
        <v>736</v>
      </c>
      <c r="H27191" s="3" t="s">
        <v>185008</v>
      </c>
      <c r="I27191" s="3" t="s">
        <v>87</v>
      </c>
      <c r="J27191" s="3" t="s">
        <v>86</v>
      </c>
      <c r="K27191" s="3" t="s">
        <v>87</v>
      </c>
      <c r="L27191" s="3" t="s">
        <v>185009</v>
      </c>
      <c r="M27191" s="3" t="s">
        <v>39</v>
      </c>
      <c r="N27191" s="3" t="s">
        <v>29</v>
      </c>
      <c r="O27191" s="3" t="s">
        <v>185010</v>
      </c>
      <c r="P27191" s="3" t="s">
        <v>185011</v>
      </c>
      <c r="Q27191" s="3" t="s">
        <v>202484</v>
      </c>
      <c r="R27191" s="3" t="s">
        <v>185012</v>
      </c>
      <c r="S27191" s="3" t="s">
        <v>11303</v>
      </c>
      <c r="T27191" s="3" t="s">
        <v>746</v>
      </c>
      <c r="U27191">
        <v>2152</v>
      </c>
      <c r="V27191">
        <v>978</v>
      </c>
      <c r="W27191" s="3" t="s">
        <v>174</v>
      </c>
      <c r="X27191">
        <v>154</v>
      </c>
      <c r="Y27191" s="3" t="s">
        <v>185013</v>
      </c>
      <c r="Z27191">
        <v>-22955175</v>
      </c>
      <c r="AA27191">
        <v>-43344742</v>
      </c>
    </row>
    <row r="27192" spans="1:27" x14ac:dyDescent="0.25">
      <c r="A27192">
        <v>27191</v>
      </c>
      <c r="B27192" s="3" t="s">
        <v>28</v>
      </c>
      <c r="C27192" s="3" t="s">
        <v>29</v>
      </c>
      <c r="D27192" s="3" t="s">
        <v>30</v>
      </c>
      <c r="E27192" s="3" t="s">
        <v>48</v>
      </c>
      <c r="F27192" s="3" t="s">
        <v>1577</v>
      </c>
      <c r="G27192" s="3" t="s">
        <v>547</v>
      </c>
      <c r="H27192" s="3" t="s">
        <v>185014</v>
      </c>
      <c r="I27192" s="3" t="s">
        <v>1928</v>
      </c>
      <c r="J27192" s="3" t="s">
        <v>36</v>
      </c>
      <c r="K27192" s="3" t="s">
        <v>37</v>
      </c>
      <c r="L27192" s="3" t="s">
        <v>185015</v>
      </c>
      <c r="M27192" s="3" t="s">
        <v>39</v>
      </c>
      <c r="N27192" s="3" t="s">
        <v>29</v>
      </c>
      <c r="O27192" s="3" t="s">
        <v>185016</v>
      </c>
      <c r="P27192" s="3" t="s">
        <v>185017</v>
      </c>
      <c r="Q27192" s="3" t="s">
        <v>208261</v>
      </c>
      <c r="R27192" s="3" t="s">
        <v>185018</v>
      </c>
      <c r="S27192" s="3" t="s">
        <v>654</v>
      </c>
      <c r="T27192" s="3" t="s">
        <v>160</v>
      </c>
      <c r="U27192">
        <v>2006</v>
      </c>
      <c r="V27192">
        <v>912</v>
      </c>
      <c r="W27192" s="3" t="s">
        <v>46</v>
      </c>
      <c r="X27192">
        <v>160</v>
      </c>
      <c r="Y27192" s="3" t="s">
        <v>185019</v>
      </c>
      <c r="Z27192">
        <v>-20465895</v>
      </c>
      <c r="AA27192">
        <v>-50057890</v>
      </c>
    </row>
    <row r="27193" spans="1:27" x14ac:dyDescent="0.25">
      <c r="A27193">
        <v>27192</v>
      </c>
      <c r="B27193" s="3" t="s">
        <v>62</v>
      </c>
      <c r="C27193" s="3" t="s">
        <v>29</v>
      </c>
      <c r="D27193" s="3" t="s">
        <v>63</v>
      </c>
      <c r="E27193" s="3" t="s">
        <v>81</v>
      </c>
      <c r="F27193" s="3" t="s">
        <v>49</v>
      </c>
      <c r="G27193" s="3" t="s">
        <v>33</v>
      </c>
      <c r="H27193" s="3" t="s">
        <v>185020</v>
      </c>
      <c r="I27193" s="3" t="s">
        <v>2378</v>
      </c>
      <c r="J27193" s="3" t="s">
        <v>801</v>
      </c>
      <c r="K27193" s="3" t="s">
        <v>802</v>
      </c>
      <c r="L27193" s="3" t="s">
        <v>185021</v>
      </c>
      <c r="M27193" s="3" t="s">
        <v>39</v>
      </c>
      <c r="N27193" s="3" t="s">
        <v>29</v>
      </c>
      <c r="O27193" s="3" t="s">
        <v>185022</v>
      </c>
      <c r="P27193" s="3" t="s">
        <v>185023</v>
      </c>
      <c r="Q27193" s="3" t="s">
        <v>1312</v>
      </c>
      <c r="R27193" s="3" t="s">
        <v>185024</v>
      </c>
      <c r="S27193" s="3" t="s">
        <v>17013</v>
      </c>
      <c r="T27193" s="3" t="s">
        <v>160</v>
      </c>
      <c r="U27193">
        <v>1217</v>
      </c>
      <c r="V27193">
        <v>553</v>
      </c>
      <c r="W27193" s="3" t="s">
        <v>282</v>
      </c>
      <c r="X27193">
        <v>165</v>
      </c>
      <c r="Y27193" s="3" t="s">
        <v>185025</v>
      </c>
      <c r="Z27193">
        <v>-9159802</v>
      </c>
      <c r="AA27193">
        <v>-64249478</v>
      </c>
    </row>
    <row r="27194" spans="1:27" x14ac:dyDescent="0.25">
      <c r="A27194">
        <v>27193</v>
      </c>
      <c r="B27194" s="3" t="s">
        <v>62</v>
      </c>
      <c r="C27194" s="3" t="s">
        <v>29</v>
      </c>
      <c r="D27194" s="3" t="s">
        <v>63</v>
      </c>
      <c r="E27194" s="3" t="s">
        <v>2150</v>
      </c>
      <c r="F27194" s="3" t="s">
        <v>49</v>
      </c>
      <c r="G27194" s="3" t="s">
        <v>250</v>
      </c>
      <c r="H27194" s="3" t="s">
        <v>185026</v>
      </c>
      <c r="I27194" s="3" t="s">
        <v>3222</v>
      </c>
      <c r="J27194" s="3" t="s">
        <v>1734</v>
      </c>
      <c r="K27194" s="3" t="s">
        <v>1735</v>
      </c>
      <c r="L27194" s="3" t="s">
        <v>185027</v>
      </c>
      <c r="M27194" s="3" t="s">
        <v>39</v>
      </c>
      <c r="N27194" s="3" t="s">
        <v>29</v>
      </c>
      <c r="O27194" s="3" t="s">
        <v>185028</v>
      </c>
      <c r="P27194" s="3" t="s">
        <v>185029</v>
      </c>
      <c r="Q27194" s="3" t="s">
        <v>58232</v>
      </c>
      <c r="R27194" s="3" t="s">
        <v>185030</v>
      </c>
      <c r="S27194" s="3" t="s">
        <v>889</v>
      </c>
      <c r="T27194" s="3" t="s">
        <v>59</v>
      </c>
      <c r="U27194">
        <v>1731</v>
      </c>
      <c r="V27194">
        <v>787</v>
      </c>
      <c r="W27194" s="3" t="s">
        <v>60</v>
      </c>
      <c r="X27194">
        <v>172</v>
      </c>
      <c r="Y27194" s="3" t="s">
        <v>185031</v>
      </c>
      <c r="Z27194">
        <v>-15331463</v>
      </c>
      <c r="AA27194">
        <v>-55931780</v>
      </c>
    </row>
    <row r="27195" spans="1:27" x14ac:dyDescent="0.25">
      <c r="A27195">
        <v>27194</v>
      </c>
      <c r="B27195" s="3" t="s">
        <v>28</v>
      </c>
      <c r="C27195" s="3" t="s">
        <v>29</v>
      </c>
      <c r="D27195" s="3" t="s">
        <v>124</v>
      </c>
      <c r="E27195" s="3" t="s">
        <v>589</v>
      </c>
      <c r="F27195" s="3" t="s">
        <v>126</v>
      </c>
      <c r="G27195" s="3" t="s">
        <v>421</v>
      </c>
      <c r="H27195" s="3" t="s">
        <v>185032</v>
      </c>
      <c r="I27195" s="3" t="s">
        <v>164</v>
      </c>
      <c r="J27195" s="3" t="s">
        <v>165</v>
      </c>
      <c r="K27195" s="3" t="s">
        <v>166</v>
      </c>
      <c r="L27195" s="3" t="s">
        <v>185033</v>
      </c>
      <c r="M27195" s="3" t="s">
        <v>39</v>
      </c>
      <c r="N27195" s="3" t="s">
        <v>29</v>
      </c>
      <c r="O27195" s="3" t="s">
        <v>185034</v>
      </c>
      <c r="P27195" s="3" t="s">
        <v>185035</v>
      </c>
      <c r="Q27195" s="3" t="s">
        <v>208262</v>
      </c>
      <c r="R27195" s="3" t="s">
        <v>185036</v>
      </c>
      <c r="S27195" s="3" t="s">
        <v>4880</v>
      </c>
      <c r="T27195" s="3" t="s">
        <v>2185</v>
      </c>
      <c r="U27195">
        <v>1595</v>
      </c>
      <c r="V27195">
        <v>725</v>
      </c>
      <c r="W27195" s="3" t="s">
        <v>46</v>
      </c>
      <c r="X27195">
        <v>160</v>
      </c>
      <c r="Y27195" s="3" t="s">
        <v>185037</v>
      </c>
      <c r="Z27195">
        <v>-23173325</v>
      </c>
      <c r="AA27195">
        <v>-47336455</v>
      </c>
    </row>
    <row r="27196" spans="1:27" x14ac:dyDescent="0.25">
      <c r="A27196">
        <v>27195</v>
      </c>
      <c r="B27196" s="3" t="s">
        <v>62</v>
      </c>
      <c r="C27196" s="3" t="s">
        <v>29</v>
      </c>
      <c r="D27196" s="3" t="s">
        <v>63</v>
      </c>
      <c r="E27196" s="3" t="s">
        <v>506</v>
      </c>
      <c r="F27196" s="3" t="s">
        <v>137</v>
      </c>
      <c r="G27196" s="3" t="s">
        <v>297</v>
      </c>
      <c r="H27196" s="3" t="s">
        <v>185038</v>
      </c>
      <c r="I27196" s="3" t="s">
        <v>472</v>
      </c>
      <c r="J27196" s="3" t="s">
        <v>485</v>
      </c>
      <c r="K27196" s="3" t="s">
        <v>486</v>
      </c>
      <c r="L27196" s="3" t="s">
        <v>185039</v>
      </c>
      <c r="M27196" s="3" t="s">
        <v>39</v>
      </c>
      <c r="N27196" s="3" t="s">
        <v>29</v>
      </c>
      <c r="O27196" s="3" t="s">
        <v>185040</v>
      </c>
      <c r="P27196" s="3" t="s">
        <v>185041</v>
      </c>
      <c r="Q27196" s="3" t="s">
        <v>185042</v>
      </c>
      <c r="R27196" s="3" t="s">
        <v>185043</v>
      </c>
      <c r="S27196" s="3" t="s">
        <v>53825</v>
      </c>
      <c r="T27196" s="3" t="s">
        <v>95</v>
      </c>
      <c r="U27196">
        <v>2110</v>
      </c>
      <c r="V27196">
        <v>959</v>
      </c>
      <c r="W27196" s="3" t="s">
        <v>282</v>
      </c>
      <c r="X27196">
        <v>166</v>
      </c>
      <c r="Y27196" s="3" t="s">
        <v>185044</v>
      </c>
      <c r="Z27196">
        <v>-29797986</v>
      </c>
      <c r="AA27196">
        <v>-53769102</v>
      </c>
    </row>
    <row r="27197" spans="1:27" x14ac:dyDescent="0.25">
      <c r="A27197">
        <v>27196</v>
      </c>
      <c r="B27197" s="3" t="s">
        <v>62</v>
      </c>
      <c r="C27197" s="3" t="s">
        <v>29</v>
      </c>
      <c r="D27197" s="3" t="s">
        <v>63</v>
      </c>
      <c r="E27197" s="3" t="s">
        <v>821</v>
      </c>
      <c r="F27197" s="3" t="s">
        <v>177</v>
      </c>
      <c r="G27197" s="3" t="s">
        <v>841</v>
      </c>
      <c r="H27197" s="3" t="s">
        <v>185045</v>
      </c>
      <c r="I27197" s="3" t="s">
        <v>823</v>
      </c>
      <c r="J27197" s="3" t="s">
        <v>36</v>
      </c>
      <c r="K27197" s="3" t="s">
        <v>37</v>
      </c>
      <c r="L27197" s="3" t="s">
        <v>185046</v>
      </c>
      <c r="M27197" s="3" t="s">
        <v>39</v>
      </c>
      <c r="N27197" s="3" t="s">
        <v>29</v>
      </c>
      <c r="O27197" s="3" t="s">
        <v>185047</v>
      </c>
      <c r="P27197" s="3" t="s">
        <v>185048</v>
      </c>
      <c r="Q27197" s="3" t="s">
        <v>175628</v>
      </c>
      <c r="R27197" s="3" t="s">
        <v>185049</v>
      </c>
      <c r="S27197" s="3" t="s">
        <v>9200</v>
      </c>
      <c r="T27197" s="3" t="s">
        <v>95</v>
      </c>
      <c r="U27197">
        <v>2020</v>
      </c>
      <c r="V27197">
        <v>918</v>
      </c>
      <c r="W27197" s="3" t="s">
        <v>504</v>
      </c>
      <c r="X27197">
        <v>181</v>
      </c>
      <c r="Y27197" s="3" t="s">
        <v>185050</v>
      </c>
      <c r="Z27197">
        <v>-22990274</v>
      </c>
      <c r="AA27197">
        <v>-46997182</v>
      </c>
    </row>
    <row r="27198" spans="1:27" x14ac:dyDescent="0.25">
      <c r="A27198">
        <v>27197</v>
      </c>
      <c r="B27198" s="3" t="s">
        <v>28</v>
      </c>
      <c r="C27198" s="3" t="s">
        <v>29</v>
      </c>
      <c r="D27198" s="3" t="s">
        <v>124</v>
      </c>
      <c r="E27198" s="3" t="s">
        <v>1268</v>
      </c>
      <c r="F27198" s="3" t="s">
        <v>137</v>
      </c>
      <c r="G27198" s="3" t="s">
        <v>223</v>
      </c>
      <c r="H27198" s="3" t="s">
        <v>185051</v>
      </c>
      <c r="I27198" s="3" t="s">
        <v>333</v>
      </c>
      <c r="J27198" s="3" t="s">
        <v>334</v>
      </c>
      <c r="K27198" s="3" t="s">
        <v>335</v>
      </c>
      <c r="L27198" s="3" t="s">
        <v>185052</v>
      </c>
      <c r="M27198" s="3" t="s">
        <v>39</v>
      </c>
      <c r="N27198" s="3" t="s">
        <v>29</v>
      </c>
      <c r="O27198" s="3" t="s">
        <v>185053</v>
      </c>
      <c r="P27198" s="3" t="s">
        <v>185054</v>
      </c>
      <c r="Q27198" s="3" t="s">
        <v>203164</v>
      </c>
      <c r="R27198" s="3" t="s">
        <v>185055</v>
      </c>
      <c r="S27198" s="3" t="s">
        <v>18077</v>
      </c>
      <c r="T27198" s="3" t="s">
        <v>59</v>
      </c>
      <c r="U27198">
        <v>1415</v>
      </c>
      <c r="V27198">
        <v>643</v>
      </c>
      <c r="W27198" s="3" t="s">
        <v>457</v>
      </c>
      <c r="X27198">
        <v>174</v>
      </c>
      <c r="Y27198" s="3" t="s">
        <v>185056</v>
      </c>
      <c r="Z27198">
        <v>-14810182</v>
      </c>
      <c r="AA27198">
        <v>-39428267</v>
      </c>
    </row>
    <row r="27199" spans="1:27" x14ac:dyDescent="0.25">
      <c r="A27199">
        <v>27198</v>
      </c>
      <c r="B27199" s="3" t="s">
        <v>28</v>
      </c>
      <c r="C27199" s="3" t="s">
        <v>29</v>
      </c>
      <c r="D27199" s="3" t="s">
        <v>30</v>
      </c>
      <c r="E27199" s="3" t="s">
        <v>3497</v>
      </c>
      <c r="F27199" s="3" t="s">
        <v>65</v>
      </c>
      <c r="G27199" s="3" t="s">
        <v>459</v>
      </c>
      <c r="H27199" s="3" t="s">
        <v>185057</v>
      </c>
      <c r="I27199" s="3" t="s">
        <v>1279</v>
      </c>
      <c r="J27199" s="3" t="s">
        <v>705</v>
      </c>
      <c r="K27199" s="3" t="s">
        <v>706</v>
      </c>
      <c r="L27199" s="3" t="s">
        <v>185058</v>
      </c>
      <c r="M27199" s="3" t="s">
        <v>39</v>
      </c>
      <c r="N27199" s="3" t="s">
        <v>29</v>
      </c>
      <c r="O27199" s="3" t="s">
        <v>185059</v>
      </c>
      <c r="P27199" s="3" t="s">
        <v>185060</v>
      </c>
      <c r="Q27199" s="3" t="s">
        <v>128653</v>
      </c>
      <c r="R27199" s="3" t="s">
        <v>185061</v>
      </c>
      <c r="S27199" s="3" t="s">
        <v>785</v>
      </c>
      <c r="T27199" s="3" t="s">
        <v>160</v>
      </c>
      <c r="U27199">
        <v>1245</v>
      </c>
      <c r="V27199">
        <v>566</v>
      </c>
      <c r="W27199" s="3" t="s">
        <v>134</v>
      </c>
      <c r="X27199">
        <v>158</v>
      </c>
      <c r="Y27199" s="3" t="s">
        <v>185062</v>
      </c>
      <c r="Z27199">
        <v>-10084906</v>
      </c>
      <c r="AA27199">
        <v>-48037026</v>
      </c>
    </row>
    <row r="27200" spans="1:27" x14ac:dyDescent="0.25">
      <c r="A27200">
        <v>27199</v>
      </c>
      <c r="B27200" s="3" t="s">
        <v>28</v>
      </c>
      <c r="C27200" s="3" t="s">
        <v>29</v>
      </c>
      <c r="D27200" s="3" t="s">
        <v>30</v>
      </c>
      <c r="E27200" s="3" t="s">
        <v>409</v>
      </c>
      <c r="F27200" s="3" t="s">
        <v>32</v>
      </c>
      <c r="G27200" s="3" t="s">
        <v>344</v>
      </c>
      <c r="H27200" s="3" t="s">
        <v>185063</v>
      </c>
      <c r="I27200" s="3" t="s">
        <v>37</v>
      </c>
      <c r="J27200" s="3" t="s">
        <v>36</v>
      </c>
      <c r="K27200" s="3" t="s">
        <v>37</v>
      </c>
      <c r="L27200" s="3" t="s">
        <v>185064</v>
      </c>
      <c r="M27200" s="3" t="s">
        <v>39</v>
      </c>
      <c r="N27200" s="3" t="s">
        <v>29</v>
      </c>
      <c r="O27200" s="3" t="s">
        <v>185065</v>
      </c>
      <c r="P27200" s="3" t="s">
        <v>185066</v>
      </c>
      <c r="Q27200" s="3" t="s">
        <v>205388</v>
      </c>
      <c r="R27200" s="3" t="s">
        <v>185067</v>
      </c>
      <c r="S27200" s="3" t="s">
        <v>27072</v>
      </c>
      <c r="T27200" s="3" t="s">
        <v>746</v>
      </c>
      <c r="U27200">
        <v>1173</v>
      </c>
      <c r="V27200">
        <v>533</v>
      </c>
      <c r="W27200" s="3" t="s">
        <v>221</v>
      </c>
      <c r="X27200">
        <v>162</v>
      </c>
      <c r="Y27200" s="3" t="s">
        <v>185069</v>
      </c>
      <c r="Z27200">
        <v>-23709369</v>
      </c>
      <c r="AA27200">
        <v>-46560654</v>
      </c>
    </row>
    <row r="27201" spans="1:27" x14ac:dyDescent="0.25">
      <c r="A27201">
        <v>27200</v>
      </c>
      <c r="B27201" s="3" t="s">
        <v>28</v>
      </c>
      <c r="C27201" s="3" t="s">
        <v>29</v>
      </c>
      <c r="D27201" s="3" t="s">
        <v>30</v>
      </c>
      <c r="E27201" s="3" t="s">
        <v>3463</v>
      </c>
      <c r="F27201" s="3" t="s">
        <v>1577</v>
      </c>
      <c r="G27201" s="3" t="s">
        <v>320</v>
      </c>
      <c r="H27201" s="3" t="s">
        <v>185070</v>
      </c>
      <c r="I27201" s="3" t="s">
        <v>87</v>
      </c>
      <c r="J27201" s="3" t="s">
        <v>86</v>
      </c>
      <c r="K27201" s="3" t="s">
        <v>87</v>
      </c>
      <c r="L27201" s="3" t="s">
        <v>185071</v>
      </c>
      <c r="M27201" s="3" t="s">
        <v>39</v>
      </c>
      <c r="N27201" s="3" t="s">
        <v>29</v>
      </c>
      <c r="O27201" s="3" t="s">
        <v>185072</v>
      </c>
      <c r="P27201" s="3" t="s">
        <v>185073</v>
      </c>
      <c r="Q27201" s="3" t="s">
        <v>160683</v>
      </c>
      <c r="R27201" s="3" t="s">
        <v>185074</v>
      </c>
      <c r="S27201" s="3" t="s">
        <v>13194</v>
      </c>
      <c r="T27201" s="3" t="s">
        <v>160</v>
      </c>
      <c r="U27201">
        <v>2090</v>
      </c>
      <c r="V27201">
        <v>950</v>
      </c>
      <c r="W27201" s="3" t="s">
        <v>147</v>
      </c>
      <c r="X27201">
        <v>169</v>
      </c>
      <c r="Y27201" s="3" t="s">
        <v>185075</v>
      </c>
      <c r="Z27201">
        <v>-22846466</v>
      </c>
      <c r="AA27201">
        <v>-43314117</v>
      </c>
    </row>
    <row r="27202" spans="1:27" x14ac:dyDescent="0.25">
      <c r="A27202">
        <v>27201</v>
      </c>
      <c r="B27202" s="3" t="s">
        <v>28</v>
      </c>
      <c r="C27202" s="3" t="s">
        <v>29</v>
      </c>
      <c r="D27202" s="3" t="s">
        <v>30</v>
      </c>
      <c r="E27202" s="3" t="s">
        <v>99</v>
      </c>
      <c r="F27202" s="3" t="s">
        <v>137</v>
      </c>
      <c r="G27202" s="3" t="s">
        <v>1137</v>
      </c>
      <c r="H27202" s="3" t="s">
        <v>185076</v>
      </c>
      <c r="I27202" s="3" t="s">
        <v>252</v>
      </c>
      <c r="J27202" s="3" t="s">
        <v>69</v>
      </c>
      <c r="K27202" s="3" t="s">
        <v>70</v>
      </c>
      <c r="L27202" s="3" t="s">
        <v>185077</v>
      </c>
      <c r="M27202" s="3" t="s">
        <v>39</v>
      </c>
      <c r="N27202" s="3" t="s">
        <v>29</v>
      </c>
      <c r="O27202" s="3" t="s">
        <v>185078</v>
      </c>
      <c r="P27202" s="3" t="s">
        <v>185079</v>
      </c>
      <c r="Q27202" s="3" t="s">
        <v>203436</v>
      </c>
      <c r="R27202" s="3" t="s">
        <v>185080</v>
      </c>
      <c r="S27202" s="3" t="s">
        <v>2616</v>
      </c>
      <c r="T27202" s="3" t="s">
        <v>95</v>
      </c>
      <c r="U27202">
        <v>1960</v>
      </c>
      <c r="V27202">
        <v>891</v>
      </c>
      <c r="W27202" s="3" t="s">
        <v>96</v>
      </c>
      <c r="X27202">
        <v>168</v>
      </c>
      <c r="Y27202" s="3" t="s">
        <v>185081</v>
      </c>
      <c r="Z27202">
        <v>-19980154</v>
      </c>
      <c r="AA27202">
        <v>-43935625</v>
      </c>
    </row>
    <row r="27203" spans="1:27" x14ac:dyDescent="0.25">
      <c r="A27203">
        <v>27202</v>
      </c>
      <c r="B27203" s="3" t="s">
        <v>62</v>
      </c>
      <c r="C27203" s="3" t="s">
        <v>29</v>
      </c>
      <c r="D27203" s="3" t="s">
        <v>63</v>
      </c>
      <c r="E27203" s="3" t="s">
        <v>249</v>
      </c>
      <c r="F27203" s="3" t="s">
        <v>32</v>
      </c>
      <c r="G27203" s="3" t="s">
        <v>66</v>
      </c>
      <c r="H27203" s="3" t="s">
        <v>185082</v>
      </c>
      <c r="I27203" s="3" t="s">
        <v>527</v>
      </c>
      <c r="J27203" s="3" t="s">
        <v>69</v>
      </c>
      <c r="K27203" s="3" t="s">
        <v>70</v>
      </c>
      <c r="L27203" s="3" t="s">
        <v>185083</v>
      </c>
      <c r="M27203" s="3" t="s">
        <v>39</v>
      </c>
      <c r="N27203" s="3" t="s">
        <v>29</v>
      </c>
      <c r="O27203" s="3" t="s">
        <v>185084</v>
      </c>
      <c r="P27203" s="3" t="s">
        <v>185085</v>
      </c>
      <c r="Q27203" s="3" t="s">
        <v>203855</v>
      </c>
      <c r="R27203" s="3" t="s">
        <v>185086</v>
      </c>
      <c r="S27203" s="3" t="s">
        <v>33040</v>
      </c>
      <c r="T27203" s="3" t="s">
        <v>160</v>
      </c>
      <c r="U27203">
        <v>2167</v>
      </c>
      <c r="V27203">
        <v>985</v>
      </c>
      <c r="W27203" s="3" t="s">
        <v>60</v>
      </c>
      <c r="X27203">
        <v>172</v>
      </c>
      <c r="Y27203" s="3" t="s">
        <v>185088</v>
      </c>
      <c r="Z27203">
        <v>-19009806</v>
      </c>
      <c r="AA27203">
        <v>-48293288</v>
      </c>
    </row>
    <row r="27204" spans="1:27" x14ac:dyDescent="0.25">
      <c r="A27204">
        <v>27203</v>
      </c>
      <c r="B27204" s="3" t="s">
        <v>28</v>
      </c>
      <c r="C27204" s="3" t="s">
        <v>29</v>
      </c>
      <c r="D27204" s="3" t="s">
        <v>30</v>
      </c>
      <c r="E27204" s="3" t="s">
        <v>1608</v>
      </c>
      <c r="F27204" s="3" t="s">
        <v>137</v>
      </c>
      <c r="G27204" s="3" t="s">
        <v>841</v>
      </c>
      <c r="H27204" s="3" t="s">
        <v>185089</v>
      </c>
      <c r="I27204" s="3" t="s">
        <v>760</v>
      </c>
      <c r="J27204" s="3" t="s">
        <v>287</v>
      </c>
      <c r="K27204" s="3" t="s">
        <v>288</v>
      </c>
      <c r="L27204" s="3" t="s">
        <v>185090</v>
      </c>
      <c r="M27204" s="3" t="s">
        <v>39</v>
      </c>
      <c r="N27204" s="3" t="s">
        <v>29</v>
      </c>
      <c r="O27204" s="3" t="s">
        <v>185091</v>
      </c>
      <c r="P27204" s="3" t="s">
        <v>185092</v>
      </c>
      <c r="Q27204" s="3" t="s">
        <v>74131</v>
      </c>
      <c r="R27204" s="3" t="s">
        <v>185093</v>
      </c>
      <c r="S27204" s="3" t="s">
        <v>11527</v>
      </c>
      <c r="T27204" s="3" t="s">
        <v>95</v>
      </c>
      <c r="U27204">
        <v>1412</v>
      </c>
      <c r="V27204">
        <v>642</v>
      </c>
      <c r="W27204" s="3" t="s">
        <v>46</v>
      </c>
      <c r="X27204">
        <v>160</v>
      </c>
      <c r="Y27204" s="3" t="s">
        <v>185094</v>
      </c>
      <c r="Z27204">
        <v>-25296258</v>
      </c>
      <c r="AA27204">
        <v>-49391541</v>
      </c>
    </row>
    <row r="27205" spans="1:27" x14ac:dyDescent="0.25">
      <c r="A27205">
        <v>27204</v>
      </c>
      <c r="B27205" s="3" t="s">
        <v>62</v>
      </c>
      <c r="C27205" s="3" t="s">
        <v>29</v>
      </c>
      <c r="D27205" s="3" t="s">
        <v>63</v>
      </c>
      <c r="E27205" s="3" t="s">
        <v>682</v>
      </c>
      <c r="F27205" s="3" t="s">
        <v>49</v>
      </c>
      <c r="G27205" s="3" t="s">
        <v>841</v>
      </c>
      <c r="H27205" s="3" t="s">
        <v>185095</v>
      </c>
      <c r="I27205" s="3" t="s">
        <v>1279</v>
      </c>
      <c r="J27205" s="3" t="s">
        <v>705</v>
      </c>
      <c r="K27205" s="3" t="s">
        <v>706</v>
      </c>
      <c r="L27205" s="3" t="s">
        <v>185096</v>
      </c>
      <c r="M27205" s="3" t="s">
        <v>39</v>
      </c>
      <c r="N27205" s="3" t="s">
        <v>29</v>
      </c>
      <c r="O27205" s="3" t="s">
        <v>185097</v>
      </c>
      <c r="P27205" s="3" t="s">
        <v>185098</v>
      </c>
      <c r="Q27205" s="3" t="s">
        <v>208263</v>
      </c>
      <c r="R27205" s="3" t="s">
        <v>185099</v>
      </c>
      <c r="S27205" s="3" t="s">
        <v>3486</v>
      </c>
      <c r="T27205" s="3" t="s">
        <v>95</v>
      </c>
      <c r="U27205">
        <v>1756</v>
      </c>
      <c r="V27205">
        <v>798</v>
      </c>
      <c r="W27205" s="3" t="s">
        <v>60</v>
      </c>
      <c r="X27205">
        <v>173</v>
      </c>
      <c r="Y27205" s="3" t="s">
        <v>185100</v>
      </c>
      <c r="Z27205">
        <v>-10060637</v>
      </c>
      <c r="AA27205">
        <v>-48011193</v>
      </c>
    </row>
    <row r="27206" spans="1:27" x14ac:dyDescent="0.25">
      <c r="A27206">
        <v>27205</v>
      </c>
      <c r="B27206" s="3" t="s">
        <v>28</v>
      </c>
      <c r="C27206" s="3" t="s">
        <v>29</v>
      </c>
      <c r="D27206" s="3" t="s">
        <v>30</v>
      </c>
      <c r="E27206" s="3" t="s">
        <v>3445</v>
      </c>
      <c r="F27206" s="3" t="s">
        <v>49</v>
      </c>
      <c r="G27206" s="3" t="s">
        <v>138</v>
      </c>
      <c r="H27206" s="3" t="s">
        <v>185101</v>
      </c>
      <c r="I27206" s="3" t="s">
        <v>1457</v>
      </c>
      <c r="J27206" s="3" t="s">
        <v>103</v>
      </c>
      <c r="K27206" s="3" t="s">
        <v>104</v>
      </c>
      <c r="L27206" s="3" t="s">
        <v>185102</v>
      </c>
      <c r="M27206" s="3" t="s">
        <v>39</v>
      </c>
      <c r="N27206" s="3" t="s">
        <v>29</v>
      </c>
      <c r="O27206" s="3" t="s">
        <v>185103</v>
      </c>
      <c r="P27206" s="3" t="s">
        <v>185104</v>
      </c>
      <c r="Q27206" s="3" t="s">
        <v>89669</v>
      </c>
      <c r="R27206" s="3" t="s">
        <v>185105</v>
      </c>
      <c r="S27206" s="3" t="s">
        <v>7956</v>
      </c>
      <c r="T27206" s="3" t="s">
        <v>59</v>
      </c>
      <c r="U27206">
        <v>1474</v>
      </c>
      <c r="V27206">
        <v>670</v>
      </c>
      <c r="W27206" s="3" t="s">
        <v>46</v>
      </c>
      <c r="X27206">
        <v>159</v>
      </c>
      <c r="Y27206" s="3" t="s">
        <v>185106</v>
      </c>
      <c r="Z27206">
        <v>-5225165</v>
      </c>
      <c r="AA27206">
        <v>-37351133</v>
      </c>
    </row>
    <row r="27207" spans="1:27" x14ac:dyDescent="0.25">
      <c r="A27207">
        <v>27206</v>
      </c>
      <c r="B27207" s="3" t="s">
        <v>28</v>
      </c>
      <c r="C27207" s="3" t="s">
        <v>29</v>
      </c>
      <c r="D27207" s="3" t="s">
        <v>30</v>
      </c>
      <c r="E27207" s="3" t="s">
        <v>635</v>
      </c>
      <c r="F27207" s="3" t="s">
        <v>237</v>
      </c>
      <c r="G27207" s="3" t="s">
        <v>297</v>
      </c>
      <c r="H27207" s="3" t="s">
        <v>185107</v>
      </c>
      <c r="I27207" s="3" t="s">
        <v>37</v>
      </c>
      <c r="J27207" s="3" t="s">
        <v>36</v>
      </c>
      <c r="K27207" s="3" t="s">
        <v>37</v>
      </c>
      <c r="L27207" s="3" t="s">
        <v>185108</v>
      </c>
      <c r="M27207" s="3" t="s">
        <v>39</v>
      </c>
      <c r="N27207" s="3" t="s">
        <v>29</v>
      </c>
      <c r="O27207" s="3" t="s">
        <v>185109</v>
      </c>
      <c r="P27207" s="3" t="s">
        <v>185110</v>
      </c>
      <c r="Q27207" s="3" t="s">
        <v>54674</v>
      </c>
      <c r="R27207" s="3" t="s">
        <v>185111</v>
      </c>
      <c r="S27207" s="3" t="s">
        <v>18353</v>
      </c>
      <c r="T27207" s="3" t="s">
        <v>45</v>
      </c>
      <c r="U27207">
        <v>2141</v>
      </c>
      <c r="V27207">
        <v>973</v>
      </c>
      <c r="W27207" s="3" t="s">
        <v>457</v>
      </c>
      <c r="X27207">
        <v>174</v>
      </c>
      <c r="Y27207" s="3" t="s">
        <v>185113</v>
      </c>
      <c r="Z27207">
        <v>-23639866</v>
      </c>
      <c r="AA27207">
        <v>-46541364</v>
      </c>
    </row>
    <row r="27208" spans="1:27" x14ac:dyDescent="0.25">
      <c r="A27208">
        <v>27207</v>
      </c>
      <c r="B27208" s="3" t="s">
        <v>62</v>
      </c>
      <c r="C27208" s="3" t="s">
        <v>29</v>
      </c>
      <c r="D27208" s="3" t="s">
        <v>63</v>
      </c>
      <c r="E27208" s="3" t="s">
        <v>852</v>
      </c>
      <c r="F27208" s="3" t="s">
        <v>49</v>
      </c>
      <c r="G27208" s="3" t="s">
        <v>421</v>
      </c>
      <c r="H27208" s="3" t="s">
        <v>185114</v>
      </c>
      <c r="I27208" s="3" t="s">
        <v>1566</v>
      </c>
      <c r="J27208" s="3" t="s">
        <v>1567</v>
      </c>
      <c r="K27208" s="3" t="s">
        <v>1568</v>
      </c>
      <c r="L27208" s="3" t="s">
        <v>185115</v>
      </c>
      <c r="M27208" s="3" t="s">
        <v>39</v>
      </c>
      <c r="N27208" s="3" t="s">
        <v>29</v>
      </c>
      <c r="O27208" s="3" t="s">
        <v>185116</v>
      </c>
      <c r="P27208" s="3" t="s">
        <v>185117</v>
      </c>
      <c r="Q27208" s="3" t="s">
        <v>136983</v>
      </c>
      <c r="R27208" s="3" t="s">
        <v>185118</v>
      </c>
      <c r="S27208" s="3" t="s">
        <v>13236</v>
      </c>
      <c r="T27208" s="3" t="s">
        <v>160</v>
      </c>
      <c r="U27208">
        <v>2042</v>
      </c>
      <c r="V27208">
        <v>928</v>
      </c>
      <c r="W27208" s="3" t="s">
        <v>282</v>
      </c>
      <c r="X27208">
        <v>166</v>
      </c>
      <c r="Y27208" s="3" t="s">
        <v>185119</v>
      </c>
      <c r="Z27208">
        <v>-7270607</v>
      </c>
      <c r="AA27208">
        <v>-34785146</v>
      </c>
    </row>
    <row r="27209" spans="1:27" x14ac:dyDescent="0.25">
      <c r="A27209">
        <v>27208</v>
      </c>
      <c r="B27209" s="3" t="s">
        <v>62</v>
      </c>
      <c r="C27209" s="3" t="s">
        <v>29</v>
      </c>
      <c r="D27209" s="3" t="s">
        <v>63</v>
      </c>
      <c r="E27209" s="3" t="s">
        <v>1000</v>
      </c>
      <c r="F27209" s="3" t="s">
        <v>177</v>
      </c>
      <c r="G27209" s="3" t="s">
        <v>612</v>
      </c>
      <c r="H27209" s="3" t="s">
        <v>185120</v>
      </c>
      <c r="I27209" s="3" t="s">
        <v>152</v>
      </c>
      <c r="J27209" s="3" t="s">
        <v>36</v>
      </c>
      <c r="K27209" s="3" t="s">
        <v>37</v>
      </c>
      <c r="L27209" s="3" t="s">
        <v>185121</v>
      </c>
      <c r="M27209" s="3" t="s">
        <v>39</v>
      </c>
      <c r="N27209" s="3" t="s">
        <v>29</v>
      </c>
      <c r="O27209" s="3" t="s">
        <v>185122</v>
      </c>
      <c r="P27209" s="3" t="s">
        <v>185123</v>
      </c>
      <c r="Q27209" s="3" t="s">
        <v>185124</v>
      </c>
      <c r="R27209" s="3" t="s">
        <v>185125</v>
      </c>
      <c r="S27209" s="3" t="s">
        <v>2004</v>
      </c>
      <c r="T27209" s="3" t="s">
        <v>59</v>
      </c>
      <c r="U27209">
        <v>1674</v>
      </c>
      <c r="V27209">
        <v>761</v>
      </c>
      <c r="W27209" s="3" t="s">
        <v>329</v>
      </c>
      <c r="X27209">
        <v>185</v>
      </c>
      <c r="Y27209" s="3" t="s">
        <v>185126</v>
      </c>
      <c r="Z27209">
        <v>-23672651</v>
      </c>
      <c r="AA27209">
        <v>-46411066</v>
      </c>
    </row>
    <row r="27210" spans="1:27" x14ac:dyDescent="0.25">
      <c r="A27210">
        <v>27209</v>
      </c>
      <c r="B27210" s="3" t="s">
        <v>28</v>
      </c>
      <c r="C27210" s="3" t="s">
        <v>29</v>
      </c>
      <c r="D27210" s="3" t="s">
        <v>30</v>
      </c>
      <c r="E27210" s="3" t="s">
        <v>1268</v>
      </c>
      <c r="F27210" s="3" t="s">
        <v>49</v>
      </c>
      <c r="G27210" s="3" t="s">
        <v>379</v>
      </c>
      <c r="H27210" s="3" t="s">
        <v>185127</v>
      </c>
      <c r="I27210" s="3" t="s">
        <v>4910</v>
      </c>
      <c r="J27210" s="3" t="s">
        <v>934</v>
      </c>
      <c r="K27210" s="3" t="s">
        <v>935</v>
      </c>
      <c r="L27210" s="3" t="s">
        <v>185128</v>
      </c>
      <c r="M27210" s="3" t="s">
        <v>39</v>
      </c>
      <c r="N27210" s="3" t="s">
        <v>29</v>
      </c>
      <c r="O27210" s="3" t="s">
        <v>185129</v>
      </c>
      <c r="P27210" s="3" t="s">
        <v>185130</v>
      </c>
      <c r="Q27210" s="3" t="s">
        <v>208264</v>
      </c>
      <c r="R27210" s="3" t="s">
        <v>185131</v>
      </c>
      <c r="S27210" s="3" t="s">
        <v>2598</v>
      </c>
      <c r="T27210" s="3" t="s">
        <v>746</v>
      </c>
      <c r="U27210">
        <v>1672</v>
      </c>
      <c r="V27210">
        <v>760</v>
      </c>
      <c r="W27210" s="3" t="s">
        <v>60</v>
      </c>
      <c r="X27210">
        <v>172</v>
      </c>
      <c r="Y27210" s="3" t="s">
        <v>185132</v>
      </c>
      <c r="Z27210">
        <v>-16353718</v>
      </c>
      <c r="AA27210">
        <v>-49082946</v>
      </c>
    </row>
    <row r="27211" spans="1:27" x14ac:dyDescent="0.25">
      <c r="A27211">
        <v>27210</v>
      </c>
      <c r="B27211" s="3" t="s">
        <v>28</v>
      </c>
      <c r="C27211" s="3" t="s">
        <v>29</v>
      </c>
      <c r="D27211" s="3" t="s">
        <v>30</v>
      </c>
      <c r="E27211" s="3" t="s">
        <v>2628</v>
      </c>
      <c r="F27211" s="3" t="s">
        <v>32</v>
      </c>
      <c r="G27211" s="3" t="s">
        <v>83</v>
      </c>
      <c r="H27211" s="3" t="s">
        <v>185133</v>
      </c>
      <c r="I27211" s="3" t="s">
        <v>12239</v>
      </c>
      <c r="J27211" s="3" t="s">
        <v>287</v>
      </c>
      <c r="K27211" s="3" t="s">
        <v>288</v>
      </c>
      <c r="L27211" s="3" t="s">
        <v>185134</v>
      </c>
      <c r="M27211" s="3" t="s">
        <v>39</v>
      </c>
      <c r="N27211" s="3" t="s">
        <v>29</v>
      </c>
      <c r="O27211" s="3" t="s">
        <v>185135</v>
      </c>
      <c r="P27211" s="3" t="s">
        <v>185136</v>
      </c>
      <c r="Q27211" s="3" t="s">
        <v>208265</v>
      </c>
      <c r="R27211" s="3" t="s">
        <v>185137</v>
      </c>
      <c r="S27211" s="3" t="s">
        <v>9209</v>
      </c>
      <c r="T27211" s="3" t="s">
        <v>95</v>
      </c>
      <c r="U27211">
        <v>1115</v>
      </c>
      <c r="V27211">
        <v>507</v>
      </c>
      <c r="W27211" s="3" t="s">
        <v>221</v>
      </c>
      <c r="X27211">
        <v>162</v>
      </c>
      <c r="Y27211" s="3" t="s">
        <v>185138</v>
      </c>
      <c r="Z27211">
        <v>-23534471</v>
      </c>
      <c r="AA27211">
        <v>-51381105</v>
      </c>
    </row>
    <row r="27212" spans="1:27" x14ac:dyDescent="0.25">
      <c r="A27212">
        <v>27211</v>
      </c>
      <c r="B27212" s="3" t="s">
        <v>62</v>
      </c>
      <c r="C27212" s="3" t="s">
        <v>29</v>
      </c>
      <c r="D27212" s="3" t="s">
        <v>63</v>
      </c>
      <c r="E27212" s="3" t="s">
        <v>2356</v>
      </c>
      <c r="F27212" s="3" t="s">
        <v>49</v>
      </c>
      <c r="G27212" s="3" t="s">
        <v>33</v>
      </c>
      <c r="H27212" s="3" t="s">
        <v>185139</v>
      </c>
      <c r="I27212" s="3" t="s">
        <v>284</v>
      </c>
      <c r="J27212" s="3" t="s">
        <v>660</v>
      </c>
      <c r="K27212" s="3" t="s">
        <v>661</v>
      </c>
      <c r="L27212" s="3" t="s">
        <v>185140</v>
      </c>
      <c r="M27212" s="3" t="s">
        <v>39</v>
      </c>
      <c r="N27212" s="3" t="s">
        <v>29</v>
      </c>
      <c r="O27212" s="3" t="s">
        <v>185141</v>
      </c>
      <c r="P27212" s="3" t="s">
        <v>185142</v>
      </c>
      <c r="Q27212" s="3" t="s">
        <v>90337</v>
      </c>
      <c r="R27212" s="3" t="s">
        <v>185143</v>
      </c>
      <c r="S27212" s="3" t="s">
        <v>24311</v>
      </c>
      <c r="T27212" s="3" t="s">
        <v>59</v>
      </c>
      <c r="U27212">
        <v>1916</v>
      </c>
      <c r="V27212">
        <v>871</v>
      </c>
      <c r="W27212" s="3" t="s">
        <v>504</v>
      </c>
      <c r="X27212">
        <v>180</v>
      </c>
      <c r="Y27212" s="3" t="s">
        <v>185144</v>
      </c>
      <c r="Z27212">
        <v>-20223190</v>
      </c>
      <c r="AA27212">
        <v>-40349841</v>
      </c>
    </row>
    <row r="27213" spans="1:27" x14ac:dyDescent="0.25">
      <c r="A27213">
        <v>27212</v>
      </c>
      <c r="B27213" s="3" t="s">
        <v>28</v>
      </c>
      <c r="C27213" s="3" t="s">
        <v>29</v>
      </c>
      <c r="D27213" s="3" t="s">
        <v>124</v>
      </c>
      <c r="E27213" s="3" t="s">
        <v>1534</v>
      </c>
      <c r="F27213" s="3" t="s">
        <v>137</v>
      </c>
      <c r="G27213" s="3" t="s">
        <v>100</v>
      </c>
      <c r="H27213" s="3" t="s">
        <v>185145</v>
      </c>
      <c r="I27213" s="3" t="s">
        <v>843</v>
      </c>
      <c r="J27213" s="3" t="s">
        <v>358</v>
      </c>
      <c r="K27213" s="3" t="s">
        <v>359</v>
      </c>
      <c r="L27213" s="3" t="s">
        <v>185146</v>
      </c>
      <c r="M27213" s="3" t="s">
        <v>39</v>
      </c>
      <c r="N27213" s="3" t="s">
        <v>29</v>
      </c>
      <c r="O27213" s="3" t="s">
        <v>185147</v>
      </c>
      <c r="P27213" s="3" t="s">
        <v>185148</v>
      </c>
      <c r="Q27213" s="3" t="s">
        <v>203103</v>
      </c>
      <c r="R27213" s="3" t="s">
        <v>185149</v>
      </c>
      <c r="S27213" s="3" t="s">
        <v>1095</v>
      </c>
      <c r="T27213" s="3" t="s">
        <v>160</v>
      </c>
      <c r="U27213">
        <v>1430</v>
      </c>
      <c r="V27213">
        <v>650</v>
      </c>
      <c r="W27213" s="3" t="s">
        <v>60</v>
      </c>
      <c r="X27213">
        <v>172</v>
      </c>
      <c r="Y27213" s="3" t="s">
        <v>185150</v>
      </c>
      <c r="Z27213">
        <v>-7928590</v>
      </c>
      <c r="AA27213">
        <v>-35001110</v>
      </c>
    </row>
    <row r="27214" spans="1:27" x14ac:dyDescent="0.25">
      <c r="A27214">
        <v>27213</v>
      </c>
      <c r="B27214" s="3" t="s">
        <v>28</v>
      </c>
      <c r="C27214" s="3" t="s">
        <v>29</v>
      </c>
      <c r="D27214" s="3" t="s">
        <v>124</v>
      </c>
      <c r="E27214" s="3" t="s">
        <v>2071</v>
      </c>
      <c r="F27214" s="3" t="s">
        <v>237</v>
      </c>
      <c r="G27214" s="3" t="s">
        <v>379</v>
      </c>
      <c r="H27214" s="3" t="s">
        <v>185151</v>
      </c>
      <c r="I27214" s="3" t="s">
        <v>4295</v>
      </c>
      <c r="J27214" s="3" t="s">
        <v>69</v>
      </c>
      <c r="K27214" s="3" t="s">
        <v>70</v>
      </c>
      <c r="L27214" s="3" t="s">
        <v>185152</v>
      </c>
      <c r="M27214" s="3" t="s">
        <v>39</v>
      </c>
      <c r="N27214" s="3" t="s">
        <v>29</v>
      </c>
      <c r="O27214" s="3" t="s">
        <v>185153</v>
      </c>
      <c r="P27214" s="3" t="s">
        <v>185154</v>
      </c>
      <c r="Q27214" s="3" t="s">
        <v>995</v>
      </c>
      <c r="R27214" s="3" t="s">
        <v>185155</v>
      </c>
      <c r="S27214" s="3" t="s">
        <v>48920</v>
      </c>
      <c r="T27214" s="3" t="s">
        <v>160</v>
      </c>
      <c r="U27214">
        <v>1280</v>
      </c>
      <c r="V27214">
        <v>582</v>
      </c>
      <c r="W27214" s="3" t="s">
        <v>46</v>
      </c>
      <c r="X27214">
        <v>159</v>
      </c>
      <c r="Y27214" s="3" t="s">
        <v>185156</v>
      </c>
      <c r="Z27214">
        <v>-20108415</v>
      </c>
      <c r="AA27214">
        <v>-44857806</v>
      </c>
    </row>
    <row r="27215" spans="1:27" x14ac:dyDescent="0.25">
      <c r="A27215">
        <v>27214</v>
      </c>
      <c r="B27215" s="3" t="s">
        <v>28</v>
      </c>
      <c r="C27215" s="3" t="s">
        <v>29</v>
      </c>
      <c r="D27215" s="3" t="s">
        <v>124</v>
      </c>
      <c r="E27215" s="3" t="s">
        <v>1297</v>
      </c>
      <c r="F27215" s="3" t="s">
        <v>49</v>
      </c>
      <c r="G27215" s="3" t="s">
        <v>482</v>
      </c>
      <c r="H27215" s="3" t="s">
        <v>185157</v>
      </c>
      <c r="I27215" s="3" t="s">
        <v>1155</v>
      </c>
      <c r="J27215" s="3" t="s">
        <v>934</v>
      </c>
      <c r="K27215" s="3" t="s">
        <v>935</v>
      </c>
      <c r="L27215" s="3" t="s">
        <v>185158</v>
      </c>
      <c r="M27215" s="3" t="s">
        <v>39</v>
      </c>
      <c r="N27215" s="3" t="s">
        <v>29</v>
      </c>
      <c r="O27215" s="3" t="s">
        <v>185159</v>
      </c>
      <c r="P27215" s="3" t="s">
        <v>185160</v>
      </c>
      <c r="Q27215" s="3" t="s">
        <v>205140</v>
      </c>
      <c r="R27215" s="3" t="s">
        <v>185161</v>
      </c>
      <c r="S27215" s="3" t="s">
        <v>340</v>
      </c>
      <c r="T27215" s="3" t="s">
        <v>59</v>
      </c>
      <c r="U27215">
        <v>1833</v>
      </c>
      <c r="V27215">
        <v>833</v>
      </c>
      <c r="W27215" s="3" t="s">
        <v>174</v>
      </c>
      <c r="X27215">
        <v>156</v>
      </c>
      <c r="Y27215" s="3" t="s">
        <v>185162</v>
      </c>
      <c r="Z27215">
        <v>-16839803</v>
      </c>
      <c r="AA27215">
        <v>-49179069</v>
      </c>
    </row>
    <row r="27216" spans="1:27" x14ac:dyDescent="0.25">
      <c r="A27216">
        <v>27215</v>
      </c>
      <c r="B27216" s="3" t="s">
        <v>62</v>
      </c>
      <c r="C27216" s="3" t="s">
        <v>29</v>
      </c>
      <c r="D27216" s="3" t="s">
        <v>63</v>
      </c>
      <c r="E27216" s="3" t="s">
        <v>962</v>
      </c>
      <c r="F27216" s="3" t="s">
        <v>237</v>
      </c>
      <c r="G27216" s="3" t="s">
        <v>83</v>
      </c>
      <c r="H27216" s="3" t="s">
        <v>185163</v>
      </c>
      <c r="I27216" s="3" t="s">
        <v>1566</v>
      </c>
      <c r="J27216" s="3" t="s">
        <v>1567</v>
      </c>
      <c r="K27216" s="3" t="s">
        <v>1568</v>
      </c>
      <c r="L27216" s="3" t="s">
        <v>185164</v>
      </c>
      <c r="M27216" s="3" t="s">
        <v>39</v>
      </c>
      <c r="N27216" s="3" t="s">
        <v>29</v>
      </c>
      <c r="O27216" s="3" t="s">
        <v>185165</v>
      </c>
      <c r="P27216" s="3" t="s">
        <v>185166</v>
      </c>
      <c r="Q27216" s="3" t="s">
        <v>66524</v>
      </c>
      <c r="R27216" s="3" t="s">
        <v>185167</v>
      </c>
      <c r="S27216" s="3" t="s">
        <v>18944</v>
      </c>
      <c r="T27216" s="3" t="s">
        <v>95</v>
      </c>
      <c r="U27216">
        <v>1855</v>
      </c>
      <c r="V27216">
        <v>843</v>
      </c>
      <c r="W27216" s="3" t="s">
        <v>366</v>
      </c>
      <c r="X27216">
        <v>183</v>
      </c>
      <c r="Y27216" s="3" t="s">
        <v>185168</v>
      </c>
      <c r="Z27216">
        <v>-7096116</v>
      </c>
      <c r="AA27216">
        <v>-34876543</v>
      </c>
    </row>
    <row r="27217" spans="1:27" x14ac:dyDescent="0.25">
      <c r="A27217">
        <v>27216</v>
      </c>
      <c r="B27217" s="3" t="s">
        <v>62</v>
      </c>
      <c r="C27217" s="3" t="s">
        <v>29</v>
      </c>
      <c r="D27217" s="3" t="s">
        <v>63</v>
      </c>
      <c r="E27217" s="3" t="s">
        <v>1873</v>
      </c>
      <c r="F27217" s="3" t="s">
        <v>82</v>
      </c>
      <c r="G27217" s="3" t="s">
        <v>162</v>
      </c>
      <c r="H27217" s="3" t="s">
        <v>185169</v>
      </c>
      <c r="I27217" s="3" t="s">
        <v>4928</v>
      </c>
      <c r="J27217" s="3" t="s">
        <v>86</v>
      </c>
      <c r="K27217" s="3" t="s">
        <v>87</v>
      </c>
      <c r="L27217" s="3" t="s">
        <v>185170</v>
      </c>
      <c r="M27217" s="3" t="s">
        <v>39</v>
      </c>
      <c r="N27217" s="3" t="s">
        <v>29</v>
      </c>
      <c r="O27217" s="3" t="s">
        <v>185171</v>
      </c>
      <c r="P27217" s="3" t="s">
        <v>185172</v>
      </c>
      <c r="Q27217" s="3" t="s">
        <v>22576</v>
      </c>
      <c r="R27217" s="3" t="s">
        <v>185173</v>
      </c>
      <c r="S27217" s="3" t="s">
        <v>20874</v>
      </c>
      <c r="T27217" s="3" t="s">
        <v>173</v>
      </c>
      <c r="U27217">
        <v>2330</v>
      </c>
      <c r="V27217">
        <v>1059</v>
      </c>
      <c r="W27217" s="3" t="s">
        <v>457</v>
      </c>
      <c r="X27217">
        <v>174</v>
      </c>
      <c r="Y27217" s="3" t="s">
        <v>185174</v>
      </c>
      <c r="Z27217">
        <v>-22577909</v>
      </c>
      <c r="AA27217">
        <v>-44136001</v>
      </c>
    </row>
    <row r="27218" spans="1:27" x14ac:dyDescent="0.25">
      <c r="A27218">
        <v>27217</v>
      </c>
      <c r="B27218" s="3" t="s">
        <v>62</v>
      </c>
      <c r="C27218" s="3" t="s">
        <v>29</v>
      </c>
      <c r="D27218" s="3" t="s">
        <v>63</v>
      </c>
      <c r="E27218" s="3" t="s">
        <v>2356</v>
      </c>
      <c r="F27218" s="3" t="s">
        <v>177</v>
      </c>
      <c r="G27218" s="3" t="s">
        <v>612</v>
      </c>
      <c r="H27218" s="3" t="s">
        <v>185175</v>
      </c>
      <c r="I27218" s="3" t="s">
        <v>14289</v>
      </c>
      <c r="J27218" s="3" t="s">
        <v>69</v>
      </c>
      <c r="K27218" s="3" t="s">
        <v>70</v>
      </c>
      <c r="L27218" s="3" t="s">
        <v>185176</v>
      </c>
      <c r="M27218" s="3" t="s">
        <v>39</v>
      </c>
      <c r="N27218" s="3" t="s">
        <v>29</v>
      </c>
      <c r="O27218" s="3" t="s">
        <v>185177</v>
      </c>
      <c r="P27218" s="3" t="s">
        <v>185178</v>
      </c>
      <c r="Q27218" s="3" t="s">
        <v>185179</v>
      </c>
      <c r="R27218" s="3" t="s">
        <v>185180</v>
      </c>
      <c r="S27218" s="3" t="s">
        <v>45458</v>
      </c>
      <c r="T27218" s="3" t="s">
        <v>160</v>
      </c>
      <c r="U27218">
        <v>1344</v>
      </c>
      <c r="V27218">
        <v>611</v>
      </c>
      <c r="W27218" s="3" t="s">
        <v>457</v>
      </c>
      <c r="X27218">
        <v>176</v>
      </c>
      <c r="Y27218" s="3" t="s">
        <v>185181</v>
      </c>
      <c r="Z27218">
        <v>-22448182</v>
      </c>
      <c r="AA27218">
        <v>-45501511</v>
      </c>
    </row>
    <row r="27219" spans="1:27" x14ac:dyDescent="0.25">
      <c r="A27219">
        <v>27218</v>
      </c>
      <c r="B27219" s="3" t="s">
        <v>28</v>
      </c>
      <c r="C27219" s="3" t="s">
        <v>29</v>
      </c>
      <c r="D27219" s="3" t="s">
        <v>124</v>
      </c>
      <c r="E27219" s="3" t="s">
        <v>2071</v>
      </c>
      <c r="F27219" s="3" t="s">
        <v>49</v>
      </c>
      <c r="G27219" s="3" t="s">
        <v>547</v>
      </c>
      <c r="H27219" s="3" t="s">
        <v>185182</v>
      </c>
      <c r="I27219" s="3" t="s">
        <v>4741</v>
      </c>
      <c r="J27219" s="3" t="s">
        <v>86</v>
      </c>
      <c r="K27219" s="3" t="s">
        <v>87</v>
      </c>
      <c r="L27219" s="3" t="s">
        <v>185183</v>
      </c>
      <c r="M27219" s="3" t="s">
        <v>39</v>
      </c>
      <c r="N27219" s="3" t="s">
        <v>29</v>
      </c>
      <c r="O27219" s="3" t="s">
        <v>185184</v>
      </c>
      <c r="P27219" s="3" t="s">
        <v>185185</v>
      </c>
      <c r="Q27219" s="3" t="s">
        <v>184940</v>
      </c>
      <c r="R27219" s="3" t="s">
        <v>185186</v>
      </c>
      <c r="S27219" s="3" t="s">
        <v>9912</v>
      </c>
      <c r="T27219" s="3" t="s">
        <v>78</v>
      </c>
      <c r="U27219">
        <v>2094</v>
      </c>
      <c r="V27219">
        <v>952</v>
      </c>
      <c r="W27219" s="3" t="s">
        <v>134</v>
      </c>
      <c r="X27219">
        <v>157</v>
      </c>
      <c r="Y27219" s="3" t="s">
        <v>185187</v>
      </c>
      <c r="Z27219">
        <v>-22714319</v>
      </c>
      <c r="AA27219">
        <v>-43451311</v>
      </c>
    </row>
    <row r="27220" spans="1:27" x14ac:dyDescent="0.25">
      <c r="A27220">
        <v>27219</v>
      </c>
      <c r="B27220" s="3" t="s">
        <v>62</v>
      </c>
      <c r="C27220" s="3" t="s">
        <v>29</v>
      </c>
      <c r="D27220" s="3" t="s">
        <v>63</v>
      </c>
      <c r="E27220" s="3" t="s">
        <v>725</v>
      </c>
      <c r="F27220" s="3" t="s">
        <v>177</v>
      </c>
      <c r="G27220" s="3" t="s">
        <v>297</v>
      </c>
      <c r="H27220" s="3" t="s">
        <v>185188</v>
      </c>
      <c r="I27220" s="3" t="s">
        <v>1640</v>
      </c>
      <c r="J27220" s="3" t="s">
        <v>1641</v>
      </c>
      <c r="K27220" s="3" t="s">
        <v>1642</v>
      </c>
      <c r="L27220" s="3" t="s">
        <v>185189</v>
      </c>
      <c r="M27220" s="3" t="s">
        <v>39</v>
      </c>
      <c r="N27220" s="3" t="s">
        <v>29</v>
      </c>
      <c r="O27220" s="3" t="s">
        <v>185190</v>
      </c>
      <c r="P27220" s="3" t="s">
        <v>185191</v>
      </c>
      <c r="Q27220" s="3" t="s">
        <v>204683</v>
      </c>
      <c r="R27220" s="3" t="s">
        <v>185192</v>
      </c>
      <c r="S27220" s="3" t="s">
        <v>15673</v>
      </c>
      <c r="T27220" s="3" t="s">
        <v>59</v>
      </c>
      <c r="U27220">
        <v>1967</v>
      </c>
      <c r="V27220">
        <v>894</v>
      </c>
      <c r="W27220" s="3" t="s">
        <v>60</v>
      </c>
      <c r="X27220">
        <v>173</v>
      </c>
      <c r="Y27220" s="3" t="s">
        <v>185193</v>
      </c>
      <c r="Z27220">
        <v>-11068153</v>
      </c>
      <c r="AA27220">
        <v>-37081802</v>
      </c>
    </row>
    <row r="27221" spans="1:27" x14ac:dyDescent="0.25">
      <c r="A27221">
        <v>27220</v>
      </c>
      <c r="B27221" s="3" t="s">
        <v>28</v>
      </c>
      <c r="C27221" s="3" t="s">
        <v>29</v>
      </c>
      <c r="D27221" s="3" t="s">
        <v>124</v>
      </c>
      <c r="E27221" s="3" t="s">
        <v>199</v>
      </c>
      <c r="F27221" s="3" t="s">
        <v>331</v>
      </c>
      <c r="G27221" s="3" t="s">
        <v>162</v>
      </c>
      <c r="H27221" s="3" t="s">
        <v>185194</v>
      </c>
      <c r="I27221" s="3" t="s">
        <v>671</v>
      </c>
      <c r="J27221" s="3" t="s">
        <v>672</v>
      </c>
      <c r="K27221" s="3" t="s">
        <v>673</v>
      </c>
      <c r="L27221" s="3" t="s">
        <v>185195</v>
      </c>
      <c r="M27221" s="3" t="s">
        <v>39</v>
      </c>
      <c r="N27221" s="3" t="s">
        <v>29</v>
      </c>
      <c r="O27221" s="3" t="s">
        <v>185196</v>
      </c>
      <c r="P27221" s="3" t="s">
        <v>185197</v>
      </c>
      <c r="Q27221" s="3" t="s">
        <v>47840</v>
      </c>
      <c r="R27221" s="3" t="s">
        <v>185198</v>
      </c>
      <c r="S27221" s="3" t="s">
        <v>8825</v>
      </c>
      <c r="T27221" s="3" t="s">
        <v>59</v>
      </c>
      <c r="U27221">
        <v>1113</v>
      </c>
      <c r="V27221">
        <v>506</v>
      </c>
      <c r="W27221" s="3" t="s">
        <v>457</v>
      </c>
      <c r="X27221">
        <v>175</v>
      </c>
      <c r="Y27221" s="3" t="s">
        <v>185199</v>
      </c>
      <c r="Z27221">
        <v>-3628516</v>
      </c>
      <c r="AA27221">
        <v>-38488246</v>
      </c>
    </row>
    <row r="27222" spans="1:27" x14ac:dyDescent="0.25">
      <c r="A27222">
        <v>27221</v>
      </c>
      <c r="B27222" s="3" t="s">
        <v>28</v>
      </c>
      <c r="C27222" s="3" t="s">
        <v>29</v>
      </c>
      <c r="D27222" s="3" t="s">
        <v>124</v>
      </c>
      <c r="E27222" s="3" t="s">
        <v>470</v>
      </c>
      <c r="F27222" s="3" t="s">
        <v>177</v>
      </c>
      <c r="G27222" s="3" t="s">
        <v>320</v>
      </c>
      <c r="H27222" s="3" t="s">
        <v>185200</v>
      </c>
      <c r="I27222" s="3" t="s">
        <v>116</v>
      </c>
      <c r="J27222" s="3" t="s">
        <v>36</v>
      </c>
      <c r="K27222" s="3" t="s">
        <v>37</v>
      </c>
      <c r="L27222" s="3" t="s">
        <v>105550</v>
      </c>
      <c r="M27222" s="3" t="s">
        <v>39</v>
      </c>
      <c r="N27222" s="3" t="s">
        <v>29</v>
      </c>
      <c r="O27222" s="3" t="s">
        <v>185201</v>
      </c>
      <c r="P27222" s="3" t="s">
        <v>185202</v>
      </c>
      <c r="Q27222" s="3" t="s">
        <v>208266</v>
      </c>
      <c r="R27222" s="3" t="s">
        <v>185203</v>
      </c>
      <c r="S27222" s="3" t="s">
        <v>10400</v>
      </c>
      <c r="T27222" s="3" t="s">
        <v>746</v>
      </c>
      <c r="U27222">
        <v>2167</v>
      </c>
      <c r="V27222">
        <v>985</v>
      </c>
      <c r="W27222" s="3" t="s">
        <v>46</v>
      </c>
      <c r="X27222">
        <v>160</v>
      </c>
      <c r="Y27222" s="3" t="s">
        <v>185204</v>
      </c>
      <c r="Z27222">
        <v>-21516000</v>
      </c>
      <c r="AA27222">
        <v>-48491083</v>
      </c>
    </row>
    <row r="27223" spans="1:27" x14ac:dyDescent="0.25">
      <c r="A27223">
        <v>27222</v>
      </c>
      <c r="B27223" s="3" t="s">
        <v>62</v>
      </c>
      <c r="C27223" s="3" t="s">
        <v>29</v>
      </c>
      <c r="D27223" s="3" t="s">
        <v>63</v>
      </c>
      <c r="E27223" s="3" t="s">
        <v>1545</v>
      </c>
      <c r="F27223" s="3" t="s">
        <v>137</v>
      </c>
      <c r="G27223" s="3" t="s">
        <v>547</v>
      </c>
      <c r="H27223" s="3" t="s">
        <v>185205</v>
      </c>
      <c r="I27223" s="3" t="s">
        <v>4062</v>
      </c>
      <c r="J27223" s="3" t="s">
        <v>660</v>
      </c>
      <c r="K27223" s="3" t="s">
        <v>661</v>
      </c>
      <c r="L27223" s="3" t="s">
        <v>185206</v>
      </c>
      <c r="M27223" s="3" t="s">
        <v>39</v>
      </c>
      <c r="N27223" s="3" t="s">
        <v>29</v>
      </c>
      <c r="O27223" s="3" t="s">
        <v>185207</v>
      </c>
      <c r="P27223" s="3" t="s">
        <v>185208</v>
      </c>
      <c r="Q27223" s="3" t="s">
        <v>208267</v>
      </c>
      <c r="R27223" s="3" t="s">
        <v>185209</v>
      </c>
      <c r="S27223" s="3" t="s">
        <v>14780</v>
      </c>
      <c r="T27223" s="3" t="s">
        <v>746</v>
      </c>
      <c r="U27223">
        <v>1540</v>
      </c>
      <c r="V27223">
        <v>700</v>
      </c>
      <c r="W27223" s="3" t="s">
        <v>609</v>
      </c>
      <c r="X27223">
        <v>187</v>
      </c>
      <c r="Y27223" s="3" t="s">
        <v>185210</v>
      </c>
      <c r="Z27223">
        <v>-20774258</v>
      </c>
      <c r="AA27223">
        <v>-41259756</v>
      </c>
    </row>
    <row r="27224" spans="1:27" x14ac:dyDescent="0.25">
      <c r="A27224">
        <v>27223</v>
      </c>
      <c r="B27224" s="3" t="s">
        <v>62</v>
      </c>
      <c r="C27224" s="3" t="s">
        <v>29</v>
      </c>
      <c r="D27224" s="3" t="s">
        <v>63</v>
      </c>
      <c r="E27224" s="3" t="s">
        <v>682</v>
      </c>
      <c r="F27224" s="3" t="s">
        <v>177</v>
      </c>
      <c r="G27224" s="3" t="s">
        <v>736</v>
      </c>
      <c r="H27224" s="3" t="s">
        <v>185211</v>
      </c>
      <c r="I27224" s="3" t="s">
        <v>2724</v>
      </c>
      <c r="J27224" s="3" t="s">
        <v>2725</v>
      </c>
      <c r="K27224" s="3" t="s">
        <v>2726</v>
      </c>
      <c r="L27224" s="3" t="s">
        <v>74362</v>
      </c>
      <c r="M27224" s="3" t="s">
        <v>39</v>
      </c>
      <c r="N27224" s="3" t="s">
        <v>29</v>
      </c>
      <c r="O27224" s="3" t="s">
        <v>185212</v>
      </c>
      <c r="P27224" s="3" t="s">
        <v>185213</v>
      </c>
      <c r="Q27224" s="3" t="s">
        <v>141361</v>
      </c>
      <c r="R27224" s="3" t="s">
        <v>185214</v>
      </c>
      <c r="S27224" s="3" t="s">
        <v>25301</v>
      </c>
      <c r="T27224" s="3" t="s">
        <v>160</v>
      </c>
      <c r="U27224">
        <v>1707</v>
      </c>
      <c r="V27224">
        <v>776</v>
      </c>
      <c r="W27224" s="3" t="s">
        <v>79</v>
      </c>
      <c r="X27224">
        <v>178</v>
      </c>
      <c r="Y27224" s="3" t="s">
        <v>185215</v>
      </c>
      <c r="Z27224">
        <v>-2718366</v>
      </c>
      <c r="AA27224">
        <v>-44302913</v>
      </c>
    </row>
    <row r="27225" spans="1:27" x14ac:dyDescent="0.25">
      <c r="A27225">
        <v>27224</v>
      </c>
      <c r="B27225" s="3" t="s">
        <v>62</v>
      </c>
      <c r="C27225" s="3" t="s">
        <v>29</v>
      </c>
      <c r="D27225" s="3" t="s">
        <v>63</v>
      </c>
      <c r="E27225" s="3" t="s">
        <v>81</v>
      </c>
      <c r="F27225" s="3" t="s">
        <v>32</v>
      </c>
      <c r="G27225" s="3" t="s">
        <v>736</v>
      </c>
      <c r="H27225" s="3" t="s">
        <v>185216</v>
      </c>
      <c r="I27225" s="3" t="s">
        <v>87</v>
      </c>
      <c r="J27225" s="3" t="s">
        <v>86</v>
      </c>
      <c r="K27225" s="3" t="s">
        <v>87</v>
      </c>
      <c r="L27225" s="3" t="s">
        <v>185217</v>
      </c>
      <c r="M27225" s="3" t="s">
        <v>39</v>
      </c>
      <c r="N27225" s="3" t="s">
        <v>29</v>
      </c>
      <c r="O27225" s="3" t="s">
        <v>185218</v>
      </c>
      <c r="P27225" s="3" t="s">
        <v>185219</v>
      </c>
      <c r="Q27225" s="3" t="s">
        <v>203119</v>
      </c>
      <c r="R27225" s="3" t="s">
        <v>185220</v>
      </c>
      <c r="S27225" s="3" t="s">
        <v>29130</v>
      </c>
      <c r="T27225" s="3" t="s">
        <v>95</v>
      </c>
      <c r="U27225">
        <v>1646</v>
      </c>
      <c r="V27225">
        <v>748</v>
      </c>
      <c r="W27225" s="3" t="s">
        <v>366</v>
      </c>
      <c r="X27225">
        <v>184</v>
      </c>
      <c r="Y27225" s="3" t="s">
        <v>185221</v>
      </c>
      <c r="Z27225">
        <v>-22928437</v>
      </c>
      <c r="AA27225">
        <v>-43246745</v>
      </c>
    </row>
    <row r="27226" spans="1:27" x14ac:dyDescent="0.25">
      <c r="A27226">
        <v>27225</v>
      </c>
      <c r="B27226" s="3" t="s">
        <v>62</v>
      </c>
      <c r="C27226" s="3" t="s">
        <v>29</v>
      </c>
      <c r="D27226" s="3" t="s">
        <v>63</v>
      </c>
      <c r="E27226" s="3" t="s">
        <v>2316</v>
      </c>
      <c r="F27226" s="3" t="s">
        <v>126</v>
      </c>
      <c r="G27226" s="3" t="s">
        <v>114</v>
      </c>
      <c r="H27226" s="3" t="s">
        <v>185222</v>
      </c>
      <c r="I27226" s="3" t="s">
        <v>391</v>
      </c>
      <c r="J27226" s="3" t="s">
        <v>334</v>
      </c>
      <c r="K27226" s="3" t="s">
        <v>335</v>
      </c>
      <c r="L27226" s="3" t="s">
        <v>185223</v>
      </c>
      <c r="M27226" s="3" t="s">
        <v>39</v>
      </c>
      <c r="N27226" s="3" t="s">
        <v>29</v>
      </c>
      <c r="O27226" s="3" t="s">
        <v>185224</v>
      </c>
      <c r="P27226" s="3" t="s">
        <v>185225</v>
      </c>
      <c r="Q27226" s="3" t="s">
        <v>185226</v>
      </c>
      <c r="R27226" s="3" t="s">
        <v>185227</v>
      </c>
      <c r="S27226" s="3" t="s">
        <v>24493</v>
      </c>
      <c r="T27226" s="3" t="s">
        <v>746</v>
      </c>
      <c r="U27226">
        <v>2438</v>
      </c>
      <c r="V27226">
        <v>1108</v>
      </c>
      <c r="W27226" s="3" t="s">
        <v>457</v>
      </c>
      <c r="X27226">
        <v>176</v>
      </c>
      <c r="Y27226" s="3" t="s">
        <v>185228</v>
      </c>
      <c r="Z27226">
        <v>-12912660</v>
      </c>
      <c r="AA27226">
        <v>-38544860</v>
      </c>
    </row>
    <row r="27227" spans="1:27" x14ac:dyDescent="0.25">
      <c r="A27227">
        <v>27226</v>
      </c>
      <c r="B27227" s="3" t="s">
        <v>62</v>
      </c>
      <c r="C27227" s="3" t="s">
        <v>29</v>
      </c>
      <c r="D27227" s="3" t="s">
        <v>63</v>
      </c>
      <c r="E27227" s="3" t="s">
        <v>506</v>
      </c>
      <c r="F27227" s="3" t="s">
        <v>331</v>
      </c>
      <c r="G27227" s="3" t="s">
        <v>612</v>
      </c>
      <c r="H27227" s="3" t="s">
        <v>185229</v>
      </c>
      <c r="I27227" s="3" t="s">
        <v>671</v>
      </c>
      <c r="J27227" s="3" t="s">
        <v>672</v>
      </c>
      <c r="K27227" s="3" t="s">
        <v>673</v>
      </c>
      <c r="L27227" s="3" t="s">
        <v>185230</v>
      </c>
      <c r="M27227" s="3" t="s">
        <v>39</v>
      </c>
      <c r="N27227" s="3" t="s">
        <v>29</v>
      </c>
      <c r="O27227" s="3" t="s">
        <v>185231</v>
      </c>
      <c r="P27227" s="3" t="s">
        <v>185232</v>
      </c>
      <c r="Q27227" s="3" t="s">
        <v>123309</v>
      </c>
      <c r="R27227" s="3" t="s">
        <v>185233</v>
      </c>
      <c r="S27227" s="3" t="s">
        <v>1095</v>
      </c>
      <c r="T27227" s="3" t="s">
        <v>45</v>
      </c>
      <c r="U27227">
        <v>1371</v>
      </c>
      <c r="V27227">
        <v>623</v>
      </c>
      <c r="W27227" s="3" t="s">
        <v>366</v>
      </c>
      <c r="X27227">
        <v>182</v>
      </c>
      <c r="Y27227" s="3" t="s">
        <v>185234</v>
      </c>
      <c r="Z27227">
        <v>-3631033</v>
      </c>
      <c r="AA27227">
        <v>-38605473</v>
      </c>
    </row>
    <row r="27228" spans="1:27" x14ac:dyDescent="0.25">
      <c r="A27228">
        <v>27227</v>
      </c>
      <c r="B27228" s="3" t="s">
        <v>62</v>
      </c>
      <c r="C27228" s="3" t="s">
        <v>29</v>
      </c>
      <c r="D27228" s="3" t="s">
        <v>63</v>
      </c>
      <c r="E27228" s="3" t="s">
        <v>873</v>
      </c>
      <c r="F27228" s="3" t="s">
        <v>82</v>
      </c>
      <c r="G27228" s="3" t="s">
        <v>1137</v>
      </c>
      <c r="H27228" s="3" t="s">
        <v>185235</v>
      </c>
      <c r="I27228" s="3" t="s">
        <v>4741</v>
      </c>
      <c r="J27228" s="3" t="s">
        <v>86</v>
      </c>
      <c r="K27228" s="3" t="s">
        <v>87</v>
      </c>
      <c r="L27228" s="3" t="s">
        <v>185236</v>
      </c>
      <c r="M27228" s="3" t="s">
        <v>39</v>
      </c>
      <c r="N27228" s="3" t="s">
        <v>29</v>
      </c>
      <c r="O27228" s="3" t="s">
        <v>185237</v>
      </c>
      <c r="P27228" s="3" t="s">
        <v>185238</v>
      </c>
      <c r="Q27228" s="3" t="s">
        <v>204616</v>
      </c>
      <c r="R27228" s="3" t="s">
        <v>185239</v>
      </c>
      <c r="S27228" s="3" t="s">
        <v>2957</v>
      </c>
      <c r="T27228" s="3" t="s">
        <v>95</v>
      </c>
      <c r="U27228">
        <v>1681</v>
      </c>
      <c r="V27228">
        <v>764</v>
      </c>
      <c r="W27228" s="3" t="s">
        <v>366</v>
      </c>
      <c r="X27228">
        <v>183</v>
      </c>
      <c r="Y27228" s="3" t="s">
        <v>185240</v>
      </c>
      <c r="Z27228">
        <v>-22725467</v>
      </c>
      <c r="AA27228">
        <v>-43420156</v>
      </c>
    </row>
    <row r="27229" spans="1:27" x14ac:dyDescent="0.25">
      <c r="A27229">
        <v>27228</v>
      </c>
      <c r="B27229" s="3" t="s">
        <v>28</v>
      </c>
      <c r="C27229" s="3" t="s">
        <v>29</v>
      </c>
      <c r="D27229" s="3" t="s">
        <v>30</v>
      </c>
      <c r="E27229" s="3" t="s">
        <v>2288</v>
      </c>
      <c r="F27229" s="3" t="s">
        <v>177</v>
      </c>
      <c r="G27229" s="3" t="s">
        <v>83</v>
      </c>
      <c r="H27229" s="3" t="s">
        <v>185241</v>
      </c>
      <c r="I27229" s="3" t="s">
        <v>411</v>
      </c>
      <c r="J27229" s="3" t="s">
        <v>287</v>
      </c>
      <c r="K27229" s="3" t="s">
        <v>288</v>
      </c>
      <c r="L27229" s="3" t="s">
        <v>185242</v>
      </c>
      <c r="M27229" s="3" t="s">
        <v>39</v>
      </c>
      <c r="N27229" s="3" t="s">
        <v>29</v>
      </c>
      <c r="O27229" s="3" t="s">
        <v>185243</v>
      </c>
      <c r="P27229" s="3" t="s">
        <v>185244</v>
      </c>
      <c r="Q27229" s="3" t="s">
        <v>204016</v>
      </c>
      <c r="R27229" s="3" t="s">
        <v>185245</v>
      </c>
      <c r="S27229" s="3" t="s">
        <v>35505</v>
      </c>
      <c r="T27229" s="3" t="s">
        <v>95</v>
      </c>
      <c r="U27229">
        <v>1459</v>
      </c>
      <c r="V27229">
        <v>663</v>
      </c>
      <c r="W27229" s="3" t="s">
        <v>174</v>
      </c>
      <c r="X27229">
        <v>156</v>
      </c>
      <c r="Y27229" s="3" t="s">
        <v>185246</v>
      </c>
      <c r="Z27229">
        <v>-25569762</v>
      </c>
      <c r="AA27229">
        <v>-49237184</v>
      </c>
    </row>
    <row r="27230" spans="1:27" x14ac:dyDescent="0.25">
      <c r="A27230">
        <v>27229</v>
      </c>
      <c r="B27230" s="3" t="s">
        <v>28</v>
      </c>
      <c r="C27230" s="3" t="s">
        <v>29</v>
      </c>
      <c r="D27230" s="3" t="s">
        <v>30</v>
      </c>
      <c r="E27230" s="3" t="s">
        <v>635</v>
      </c>
      <c r="F27230" s="3" t="s">
        <v>126</v>
      </c>
      <c r="G27230" s="3" t="s">
        <v>100</v>
      </c>
      <c r="H27230" s="3" t="s">
        <v>185247</v>
      </c>
      <c r="I27230" s="3" t="s">
        <v>2395</v>
      </c>
      <c r="J27230" s="3" t="s">
        <v>2396</v>
      </c>
      <c r="K27230" s="3" t="s">
        <v>2397</v>
      </c>
      <c r="L27230" s="3" t="s">
        <v>185248</v>
      </c>
      <c r="M27230" s="3" t="s">
        <v>39</v>
      </c>
      <c r="N27230" s="3" t="s">
        <v>29</v>
      </c>
      <c r="O27230" s="3" t="s">
        <v>185249</v>
      </c>
      <c r="P27230" s="3" t="s">
        <v>185250</v>
      </c>
      <c r="Q27230" s="3" t="s">
        <v>185251</v>
      </c>
      <c r="R27230" s="3" t="s">
        <v>185252</v>
      </c>
      <c r="S27230" s="3" t="s">
        <v>19843</v>
      </c>
      <c r="T27230" s="3" t="s">
        <v>59</v>
      </c>
      <c r="U27230">
        <v>1355</v>
      </c>
      <c r="V27230">
        <v>616</v>
      </c>
      <c r="W27230" s="3" t="s">
        <v>174</v>
      </c>
      <c r="X27230">
        <v>155</v>
      </c>
      <c r="Y27230" s="3" t="s">
        <v>185253</v>
      </c>
      <c r="Z27230">
        <v>-20970163</v>
      </c>
      <c r="AA27230">
        <v>-54231405</v>
      </c>
    </row>
    <row r="27231" spans="1:27" x14ac:dyDescent="0.25">
      <c r="A27231">
        <v>27230</v>
      </c>
      <c r="B27231" s="3" t="s">
        <v>28</v>
      </c>
      <c r="C27231" s="3" t="s">
        <v>29</v>
      </c>
      <c r="D27231" s="3" t="s">
        <v>124</v>
      </c>
      <c r="E27231" s="3" t="s">
        <v>1534</v>
      </c>
      <c r="F27231" s="3" t="s">
        <v>82</v>
      </c>
      <c r="G27231" s="3" t="s">
        <v>83</v>
      </c>
      <c r="H27231" s="3" t="s">
        <v>185254</v>
      </c>
      <c r="I27231" s="3" t="s">
        <v>5457</v>
      </c>
      <c r="J27231" s="3" t="s">
        <v>36</v>
      </c>
      <c r="K27231" s="3" t="s">
        <v>37</v>
      </c>
      <c r="L27231" s="3" t="s">
        <v>185255</v>
      </c>
      <c r="M27231" s="3" t="s">
        <v>39</v>
      </c>
      <c r="N27231" s="3" t="s">
        <v>29</v>
      </c>
      <c r="O27231" s="3" t="s">
        <v>185256</v>
      </c>
      <c r="P27231" s="3" t="s">
        <v>185257</v>
      </c>
      <c r="Q27231" s="3" t="s">
        <v>203210</v>
      </c>
      <c r="R27231" s="3" t="s">
        <v>185258</v>
      </c>
      <c r="S27231" s="3" t="s">
        <v>13898</v>
      </c>
      <c r="T27231" s="3" t="s">
        <v>59</v>
      </c>
      <c r="U27231">
        <v>1338</v>
      </c>
      <c r="V27231">
        <v>608</v>
      </c>
      <c r="W27231" s="3" t="s">
        <v>1522</v>
      </c>
      <c r="X27231">
        <v>151</v>
      </c>
      <c r="Y27231" s="3" t="s">
        <v>185259</v>
      </c>
      <c r="Z27231">
        <v>-21914818</v>
      </c>
      <c r="AA27231">
        <v>-50594195</v>
      </c>
    </row>
    <row r="27232" spans="1:27" x14ac:dyDescent="0.25">
      <c r="A27232">
        <v>27231</v>
      </c>
      <c r="B27232" s="3" t="s">
        <v>28</v>
      </c>
      <c r="C27232" s="3" t="s">
        <v>29</v>
      </c>
      <c r="D27232" s="3" t="s">
        <v>30</v>
      </c>
      <c r="E27232" s="3" t="s">
        <v>113</v>
      </c>
      <c r="F27232" s="3" t="s">
        <v>49</v>
      </c>
      <c r="G27232" s="3" t="s">
        <v>482</v>
      </c>
      <c r="H27232" s="3" t="s">
        <v>185260</v>
      </c>
      <c r="I27232" s="3" t="s">
        <v>812</v>
      </c>
      <c r="J27232" s="3" t="s">
        <v>36</v>
      </c>
      <c r="K27232" s="3" t="s">
        <v>37</v>
      </c>
      <c r="L27232" s="3" t="s">
        <v>185261</v>
      </c>
      <c r="M27232" s="3" t="s">
        <v>39</v>
      </c>
      <c r="N27232" s="3" t="s">
        <v>29</v>
      </c>
      <c r="O27232" s="3" t="s">
        <v>185262</v>
      </c>
      <c r="P27232" s="3" t="s">
        <v>185263</v>
      </c>
      <c r="Q27232" s="3" t="s">
        <v>206134</v>
      </c>
      <c r="R27232" s="3" t="s">
        <v>185264</v>
      </c>
      <c r="S27232" s="3" t="s">
        <v>15704</v>
      </c>
      <c r="T27232" s="3" t="s">
        <v>59</v>
      </c>
      <c r="U27232">
        <v>1538</v>
      </c>
      <c r="V27232">
        <v>699</v>
      </c>
      <c r="W27232" s="3" t="s">
        <v>46</v>
      </c>
      <c r="X27232">
        <v>159</v>
      </c>
      <c r="Y27232" s="3" t="s">
        <v>185265</v>
      </c>
      <c r="Z27232">
        <v>-23116380</v>
      </c>
      <c r="AA27232">
        <v>-45750155</v>
      </c>
    </row>
    <row r="27233" spans="1:27" x14ac:dyDescent="0.25">
      <c r="A27233">
        <v>27232</v>
      </c>
      <c r="B27233" s="3" t="s">
        <v>62</v>
      </c>
      <c r="C27233" s="3" t="s">
        <v>29</v>
      </c>
      <c r="D27233" s="3" t="s">
        <v>63</v>
      </c>
      <c r="E27233" s="3" t="s">
        <v>1098</v>
      </c>
      <c r="F27233" s="3" t="s">
        <v>646</v>
      </c>
      <c r="G27233" s="3" t="s">
        <v>50</v>
      </c>
      <c r="H27233" s="3" t="s">
        <v>185266</v>
      </c>
      <c r="I27233" s="3" t="s">
        <v>87</v>
      </c>
      <c r="J27233" s="3" t="s">
        <v>86</v>
      </c>
      <c r="K27233" s="3" t="s">
        <v>87</v>
      </c>
      <c r="L27233" s="3" t="s">
        <v>185267</v>
      </c>
      <c r="M27233" s="3" t="s">
        <v>39</v>
      </c>
      <c r="N27233" s="3" t="s">
        <v>29</v>
      </c>
      <c r="O27233" s="3" t="s">
        <v>102955</v>
      </c>
      <c r="P27233" s="3" t="s">
        <v>185268</v>
      </c>
      <c r="Q27233" s="3" t="s">
        <v>172566</v>
      </c>
      <c r="R27233" s="3" t="s">
        <v>185269</v>
      </c>
      <c r="S27233" s="3" t="s">
        <v>11605</v>
      </c>
      <c r="T27233" s="3" t="s">
        <v>59</v>
      </c>
      <c r="U27233">
        <v>1637</v>
      </c>
      <c r="V27233">
        <v>744</v>
      </c>
      <c r="W27233" s="3" t="s">
        <v>147</v>
      </c>
      <c r="X27233">
        <v>170</v>
      </c>
      <c r="Y27233" s="3" t="s">
        <v>185270</v>
      </c>
      <c r="Z27233">
        <v>-22902809</v>
      </c>
      <c r="AA27233">
        <v>-43255242</v>
      </c>
    </row>
    <row r="27234" spans="1:27" x14ac:dyDescent="0.25">
      <c r="A27234">
        <v>27233</v>
      </c>
      <c r="B27234" s="3" t="s">
        <v>28</v>
      </c>
      <c r="C27234" s="3" t="s">
        <v>29</v>
      </c>
      <c r="D27234" s="3" t="s">
        <v>124</v>
      </c>
      <c r="E27234" s="3" t="s">
        <v>389</v>
      </c>
      <c r="F27234" s="3" t="s">
        <v>1577</v>
      </c>
      <c r="G27234" s="3" t="s">
        <v>162</v>
      </c>
      <c r="H27234" s="3" t="s">
        <v>185271</v>
      </c>
      <c r="I27234" s="3" t="s">
        <v>5482</v>
      </c>
      <c r="J27234" s="3" t="s">
        <v>358</v>
      </c>
      <c r="K27234" s="3" t="s">
        <v>359</v>
      </c>
      <c r="L27234" s="3" t="s">
        <v>185272</v>
      </c>
      <c r="M27234" s="3" t="s">
        <v>39</v>
      </c>
      <c r="N27234" s="3" t="s">
        <v>29</v>
      </c>
      <c r="O27234" s="3" t="s">
        <v>185273</v>
      </c>
      <c r="P27234" s="3" t="s">
        <v>185274</v>
      </c>
      <c r="Q27234" s="3" t="s">
        <v>206920</v>
      </c>
      <c r="R27234" s="3" t="s">
        <v>185275</v>
      </c>
      <c r="S27234" s="3" t="s">
        <v>13132</v>
      </c>
      <c r="T27234" s="3" t="s">
        <v>160</v>
      </c>
      <c r="U27234">
        <v>1971</v>
      </c>
      <c r="V27234">
        <v>896</v>
      </c>
      <c r="W27234" s="3" t="s">
        <v>46</v>
      </c>
      <c r="X27234">
        <v>159</v>
      </c>
      <c r="Y27234" s="3" t="s">
        <v>185276</v>
      </c>
      <c r="Z27234">
        <v>-8073939</v>
      </c>
      <c r="AA27234">
        <v>-34877174</v>
      </c>
    </row>
    <row r="27235" spans="1:27" x14ac:dyDescent="0.25">
      <c r="A27235">
        <v>27234</v>
      </c>
      <c r="B27235" s="3" t="s">
        <v>28</v>
      </c>
      <c r="C27235" s="3" t="s">
        <v>29</v>
      </c>
      <c r="D27235" s="3" t="s">
        <v>124</v>
      </c>
      <c r="E27235" s="3" t="s">
        <v>769</v>
      </c>
      <c r="F27235" s="3" t="s">
        <v>49</v>
      </c>
      <c r="G27235" s="3" t="s">
        <v>379</v>
      </c>
      <c r="H27235" s="3" t="s">
        <v>185277</v>
      </c>
      <c r="I27235" s="3" t="s">
        <v>2879</v>
      </c>
      <c r="J27235" s="3" t="s">
        <v>2396</v>
      </c>
      <c r="K27235" s="3" t="s">
        <v>2397</v>
      </c>
      <c r="L27235" s="3" t="s">
        <v>185278</v>
      </c>
      <c r="M27235" s="3" t="s">
        <v>39</v>
      </c>
      <c r="N27235" s="3" t="s">
        <v>29</v>
      </c>
      <c r="O27235" s="3" t="s">
        <v>185279</v>
      </c>
      <c r="P27235" s="3" t="s">
        <v>185280</v>
      </c>
      <c r="Q27235" s="3" t="s">
        <v>208268</v>
      </c>
      <c r="R27235" s="3" t="s">
        <v>185281</v>
      </c>
      <c r="S27235" s="3" t="s">
        <v>40919</v>
      </c>
      <c r="T27235" s="3" t="s">
        <v>59</v>
      </c>
      <c r="U27235">
        <v>1208</v>
      </c>
      <c r="V27235">
        <v>549</v>
      </c>
      <c r="W27235" s="3" t="s">
        <v>46</v>
      </c>
      <c r="X27235">
        <v>160</v>
      </c>
      <c r="Y27235" s="3" t="s">
        <v>185282</v>
      </c>
      <c r="Z27235">
        <v>-22136457</v>
      </c>
      <c r="AA27235">
        <v>-54815652</v>
      </c>
    </row>
    <row r="27236" spans="1:27" x14ac:dyDescent="0.25">
      <c r="A27236">
        <v>27235</v>
      </c>
      <c r="B27236" s="3" t="s">
        <v>62</v>
      </c>
      <c r="C27236" s="3" t="s">
        <v>29</v>
      </c>
      <c r="D27236" s="3" t="s">
        <v>63</v>
      </c>
      <c r="E27236" s="3" t="s">
        <v>725</v>
      </c>
      <c r="F27236" s="3" t="s">
        <v>137</v>
      </c>
      <c r="G27236" s="3" t="s">
        <v>223</v>
      </c>
      <c r="H27236" s="3" t="s">
        <v>185283</v>
      </c>
      <c r="I27236" s="3" t="s">
        <v>252</v>
      </c>
      <c r="J27236" s="3" t="s">
        <v>69</v>
      </c>
      <c r="K27236" s="3" t="s">
        <v>70</v>
      </c>
      <c r="L27236" s="3" t="s">
        <v>185284</v>
      </c>
      <c r="M27236" s="3" t="s">
        <v>39</v>
      </c>
      <c r="N27236" s="3" t="s">
        <v>29</v>
      </c>
      <c r="O27236" s="3" t="s">
        <v>185285</v>
      </c>
      <c r="P27236" s="3" t="s">
        <v>185286</v>
      </c>
      <c r="Q27236" s="3" t="s">
        <v>134542</v>
      </c>
      <c r="R27236" s="3" t="s">
        <v>185287</v>
      </c>
      <c r="S27236" s="3" t="s">
        <v>31835</v>
      </c>
      <c r="T27236" s="3" t="s">
        <v>160</v>
      </c>
      <c r="U27236">
        <v>2396</v>
      </c>
      <c r="V27236">
        <v>1089</v>
      </c>
      <c r="W27236" s="3" t="s">
        <v>147</v>
      </c>
      <c r="X27236">
        <v>169</v>
      </c>
      <c r="Y27236" s="3" t="s">
        <v>185288</v>
      </c>
      <c r="Z27236">
        <v>-19988395</v>
      </c>
      <c r="AA27236">
        <v>-43902768</v>
      </c>
    </row>
    <row r="27237" spans="1:27" x14ac:dyDescent="0.25">
      <c r="A27237">
        <v>27236</v>
      </c>
      <c r="B27237" s="3" t="s">
        <v>28</v>
      </c>
      <c r="C27237" s="3" t="s">
        <v>29</v>
      </c>
      <c r="D27237" s="3" t="s">
        <v>124</v>
      </c>
      <c r="E27237" s="3" t="s">
        <v>31</v>
      </c>
      <c r="F27237" s="3" t="s">
        <v>49</v>
      </c>
      <c r="G27237" s="3" t="s">
        <v>344</v>
      </c>
      <c r="H27237" s="3" t="s">
        <v>185289</v>
      </c>
      <c r="I27237" s="3" t="s">
        <v>517</v>
      </c>
      <c r="J27237" s="3" t="s">
        <v>358</v>
      </c>
      <c r="K27237" s="3" t="s">
        <v>359</v>
      </c>
      <c r="L27237" s="3" t="s">
        <v>185290</v>
      </c>
      <c r="M27237" s="3" t="s">
        <v>39</v>
      </c>
      <c r="N27237" s="3" t="s">
        <v>29</v>
      </c>
      <c r="O27237" s="3" t="s">
        <v>185291</v>
      </c>
      <c r="P27237" s="3" t="s">
        <v>185292</v>
      </c>
      <c r="Q27237" s="3" t="s">
        <v>208269</v>
      </c>
      <c r="R27237" s="3" t="s">
        <v>185293</v>
      </c>
      <c r="S27237" s="3" t="s">
        <v>22555</v>
      </c>
      <c r="T27237" s="3" t="s">
        <v>173</v>
      </c>
      <c r="U27237">
        <v>1474</v>
      </c>
      <c r="V27237">
        <v>670</v>
      </c>
      <c r="W27237" s="3" t="s">
        <v>282</v>
      </c>
      <c r="X27237">
        <v>164</v>
      </c>
      <c r="Y27237" s="3" t="s">
        <v>185294</v>
      </c>
      <c r="Z27237">
        <v>-8179260</v>
      </c>
      <c r="AA27237">
        <v>-35945919</v>
      </c>
    </row>
    <row r="27238" spans="1:27" x14ac:dyDescent="0.25">
      <c r="A27238">
        <v>27237</v>
      </c>
      <c r="B27238" s="3" t="s">
        <v>28</v>
      </c>
      <c r="C27238" s="3" t="s">
        <v>29</v>
      </c>
      <c r="D27238" s="3" t="s">
        <v>124</v>
      </c>
      <c r="E27238" s="3" t="s">
        <v>176</v>
      </c>
      <c r="F27238" s="3" t="s">
        <v>237</v>
      </c>
      <c r="G27238" s="3" t="s">
        <v>50</v>
      </c>
      <c r="H27238" s="3" t="s">
        <v>185295</v>
      </c>
      <c r="I27238" s="3" t="s">
        <v>391</v>
      </c>
      <c r="J27238" s="3" t="s">
        <v>334</v>
      </c>
      <c r="K27238" s="3" t="s">
        <v>335</v>
      </c>
      <c r="L27238" s="3" t="s">
        <v>185296</v>
      </c>
      <c r="M27238" s="3" t="s">
        <v>39</v>
      </c>
      <c r="N27238" s="3" t="s">
        <v>29</v>
      </c>
      <c r="O27238" s="3" t="s">
        <v>185297</v>
      </c>
      <c r="P27238" s="3" t="s">
        <v>185298</v>
      </c>
      <c r="Q27238" s="3" t="s">
        <v>207577</v>
      </c>
      <c r="R27238" s="3" t="s">
        <v>185299</v>
      </c>
      <c r="S27238" s="3" t="s">
        <v>6474</v>
      </c>
      <c r="T27238" s="3" t="s">
        <v>160</v>
      </c>
      <c r="U27238">
        <v>1219</v>
      </c>
      <c r="V27238">
        <v>554</v>
      </c>
      <c r="W27238" s="3" t="s">
        <v>96</v>
      </c>
      <c r="X27238">
        <v>168</v>
      </c>
      <c r="Y27238" s="3" t="s">
        <v>185300</v>
      </c>
      <c r="Z27238">
        <v>-12949459</v>
      </c>
      <c r="AA27238">
        <v>-38404606</v>
      </c>
    </row>
    <row r="27239" spans="1:27" x14ac:dyDescent="0.25">
      <c r="A27239">
        <v>27238</v>
      </c>
      <c r="B27239" s="3" t="s">
        <v>28</v>
      </c>
      <c r="C27239" s="3" t="s">
        <v>29</v>
      </c>
      <c r="D27239" s="3" t="s">
        <v>124</v>
      </c>
      <c r="E27239" s="3" t="s">
        <v>309</v>
      </c>
      <c r="F27239" s="3" t="s">
        <v>646</v>
      </c>
      <c r="G27239" s="3" t="s">
        <v>1001</v>
      </c>
      <c r="H27239" s="3" t="s">
        <v>185301</v>
      </c>
      <c r="I27239" s="3" t="s">
        <v>954</v>
      </c>
      <c r="J27239" s="3" t="s">
        <v>36</v>
      </c>
      <c r="K27239" s="3" t="s">
        <v>37</v>
      </c>
      <c r="L27239" s="3" t="s">
        <v>185302</v>
      </c>
      <c r="M27239" s="3" t="s">
        <v>39</v>
      </c>
      <c r="N27239" s="3" t="s">
        <v>29</v>
      </c>
      <c r="O27239" s="3" t="s">
        <v>185303</v>
      </c>
      <c r="P27239" s="3" t="s">
        <v>185304</v>
      </c>
      <c r="Q27239" s="3" t="s">
        <v>185305</v>
      </c>
      <c r="R27239" s="3" t="s">
        <v>185306</v>
      </c>
      <c r="S27239" s="3" t="s">
        <v>207</v>
      </c>
      <c r="T27239" s="3" t="s">
        <v>59</v>
      </c>
      <c r="U27239">
        <v>2149</v>
      </c>
      <c r="V27239">
        <v>977</v>
      </c>
      <c r="W27239" s="3" t="s">
        <v>46</v>
      </c>
      <c r="X27239">
        <v>161</v>
      </c>
      <c r="Y27239" s="3" t="s">
        <v>185307</v>
      </c>
      <c r="Z27239">
        <v>-21137914</v>
      </c>
      <c r="AA27239">
        <v>-48904786</v>
      </c>
    </row>
    <row r="27240" spans="1:27" x14ac:dyDescent="0.25">
      <c r="A27240">
        <v>27239</v>
      </c>
      <c r="B27240" s="3" t="s">
        <v>62</v>
      </c>
      <c r="C27240" s="3" t="s">
        <v>29</v>
      </c>
      <c r="D27240" s="3" t="s">
        <v>63</v>
      </c>
      <c r="E27240" s="3" t="s">
        <v>2789</v>
      </c>
      <c r="F27240" s="3" t="s">
        <v>49</v>
      </c>
      <c r="G27240" s="3" t="s">
        <v>150</v>
      </c>
      <c r="H27240" s="3" t="s">
        <v>185308</v>
      </c>
      <c r="I27240" s="3" t="s">
        <v>5408</v>
      </c>
      <c r="J27240" s="3" t="s">
        <v>36</v>
      </c>
      <c r="K27240" s="3" t="s">
        <v>37</v>
      </c>
      <c r="L27240" s="3" t="s">
        <v>185309</v>
      </c>
      <c r="M27240" s="3" t="s">
        <v>39</v>
      </c>
      <c r="N27240" s="3" t="s">
        <v>29</v>
      </c>
      <c r="O27240" s="3" t="s">
        <v>185310</v>
      </c>
      <c r="P27240" s="3" t="s">
        <v>185311</v>
      </c>
      <c r="Q27240" s="3" t="s">
        <v>172546</v>
      </c>
      <c r="R27240" s="3" t="s">
        <v>185312</v>
      </c>
      <c r="S27240" s="3" t="s">
        <v>14404</v>
      </c>
      <c r="T27240" s="3" t="s">
        <v>95</v>
      </c>
      <c r="U27240">
        <v>1635</v>
      </c>
      <c r="V27240">
        <v>743</v>
      </c>
      <c r="W27240" s="3" t="s">
        <v>147</v>
      </c>
      <c r="X27240">
        <v>169</v>
      </c>
      <c r="Y27240" s="3" t="s">
        <v>185313</v>
      </c>
      <c r="Z27240">
        <v>-23305253</v>
      </c>
      <c r="AA27240">
        <v>-46629844</v>
      </c>
    </row>
    <row r="27241" spans="1:27" x14ac:dyDescent="0.25">
      <c r="A27241">
        <v>27240</v>
      </c>
      <c r="B27241" s="3" t="s">
        <v>28</v>
      </c>
      <c r="C27241" s="3" t="s">
        <v>29</v>
      </c>
      <c r="D27241" s="3" t="s">
        <v>124</v>
      </c>
      <c r="E27241" s="3" t="s">
        <v>943</v>
      </c>
      <c r="F27241" s="3" t="s">
        <v>331</v>
      </c>
      <c r="G27241" s="3" t="s">
        <v>320</v>
      </c>
      <c r="H27241" s="3" t="s">
        <v>185314</v>
      </c>
      <c r="I27241" s="3" t="s">
        <v>1566</v>
      </c>
      <c r="J27241" s="3" t="s">
        <v>1567</v>
      </c>
      <c r="K27241" s="3" t="s">
        <v>1568</v>
      </c>
      <c r="L27241" s="3" t="s">
        <v>185315</v>
      </c>
      <c r="M27241" s="3" t="s">
        <v>39</v>
      </c>
      <c r="N27241" s="3" t="s">
        <v>29</v>
      </c>
      <c r="O27241" s="3" t="s">
        <v>185316</v>
      </c>
      <c r="P27241" s="3" t="s">
        <v>185317</v>
      </c>
      <c r="Q27241" s="3" t="s">
        <v>161274</v>
      </c>
      <c r="R27241" s="3" t="s">
        <v>185318</v>
      </c>
      <c r="S27241" s="3" t="s">
        <v>1626</v>
      </c>
      <c r="T27241" s="3" t="s">
        <v>59</v>
      </c>
      <c r="U27241">
        <v>1014</v>
      </c>
      <c r="V27241">
        <v>461</v>
      </c>
      <c r="W27241" s="3" t="s">
        <v>96</v>
      </c>
      <c r="X27241">
        <v>167</v>
      </c>
      <c r="Y27241" s="3" t="s">
        <v>185319</v>
      </c>
      <c r="Z27241">
        <v>-7226918</v>
      </c>
      <c r="AA27241">
        <v>-34788949</v>
      </c>
    </row>
    <row r="27242" spans="1:27" x14ac:dyDescent="0.25">
      <c r="A27242">
        <v>27241</v>
      </c>
      <c r="B27242" s="3" t="s">
        <v>28</v>
      </c>
      <c r="C27242" s="3" t="s">
        <v>29</v>
      </c>
      <c r="D27242" s="3" t="s">
        <v>124</v>
      </c>
      <c r="E27242" s="3" t="s">
        <v>1881</v>
      </c>
      <c r="F27242" s="3" t="s">
        <v>49</v>
      </c>
      <c r="G27242" s="3" t="s">
        <v>798</v>
      </c>
      <c r="H27242" s="3" t="s">
        <v>185320</v>
      </c>
      <c r="I27242" s="3" t="s">
        <v>648</v>
      </c>
      <c r="J27242" s="3" t="s">
        <v>226</v>
      </c>
      <c r="K27242" s="3" t="s">
        <v>227</v>
      </c>
      <c r="L27242" s="3" t="s">
        <v>185321</v>
      </c>
      <c r="M27242" s="3" t="s">
        <v>39</v>
      </c>
      <c r="N27242" s="3" t="s">
        <v>29</v>
      </c>
      <c r="O27242" s="3" t="s">
        <v>185322</v>
      </c>
      <c r="P27242" s="3" t="s">
        <v>185323</v>
      </c>
      <c r="Q27242" s="3" t="s">
        <v>6768</v>
      </c>
      <c r="R27242" s="3" t="s">
        <v>185324</v>
      </c>
      <c r="S27242" s="3" t="s">
        <v>74669</v>
      </c>
      <c r="T27242" s="3" t="s">
        <v>78</v>
      </c>
      <c r="U27242">
        <v>2011</v>
      </c>
      <c r="V27242">
        <v>914</v>
      </c>
      <c r="W27242" s="3" t="s">
        <v>147</v>
      </c>
      <c r="X27242">
        <v>171</v>
      </c>
      <c r="Y27242" s="3" t="s">
        <v>185325</v>
      </c>
      <c r="Z27242">
        <v>-1298640</v>
      </c>
      <c r="AA27242">
        <v>-48439647</v>
      </c>
    </row>
    <row r="27243" spans="1:27" x14ac:dyDescent="0.25">
      <c r="A27243">
        <v>27242</v>
      </c>
      <c r="B27243" s="3" t="s">
        <v>62</v>
      </c>
      <c r="C27243" s="3" t="s">
        <v>29</v>
      </c>
      <c r="D27243" s="3" t="s">
        <v>63</v>
      </c>
      <c r="E27243" s="3" t="s">
        <v>1987</v>
      </c>
      <c r="F27243" s="3" t="s">
        <v>177</v>
      </c>
      <c r="G27243" s="3" t="s">
        <v>612</v>
      </c>
      <c r="H27243" s="3" t="s">
        <v>185326</v>
      </c>
      <c r="I27243" s="3" t="s">
        <v>322</v>
      </c>
      <c r="J27243" s="3" t="s">
        <v>36</v>
      </c>
      <c r="K27243" s="3" t="s">
        <v>37</v>
      </c>
      <c r="L27243" s="3" t="s">
        <v>185327</v>
      </c>
      <c r="M27243" s="3" t="s">
        <v>39</v>
      </c>
      <c r="N27243" s="3" t="s">
        <v>29</v>
      </c>
      <c r="O27243" s="3" t="s">
        <v>185328</v>
      </c>
      <c r="P27243" s="3" t="s">
        <v>185329</v>
      </c>
      <c r="Q27243" s="3" t="s">
        <v>145666</v>
      </c>
      <c r="R27243" s="3" t="s">
        <v>185330</v>
      </c>
      <c r="S27243" s="3" t="s">
        <v>34505</v>
      </c>
      <c r="T27243" s="3" t="s">
        <v>59</v>
      </c>
      <c r="U27243">
        <v>1892</v>
      </c>
      <c r="V27243">
        <v>860</v>
      </c>
      <c r="W27243" s="3" t="s">
        <v>609</v>
      </c>
      <c r="X27243">
        <v>187</v>
      </c>
      <c r="Y27243" s="3" t="s">
        <v>185331</v>
      </c>
      <c r="Z27243">
        <v>-21107854</v>
      </c>
      <c r="AA27243">
        <v>-47932461</v>
      </c>
    </row>
    <row r="27244" spans="1:27" x14ac:dyDescent="0.25">
      <c r="A27244">
        <v>27243</v>
      </c>
      <c r="B27244" s="3" t="s">
        <v>62</v>
      </c>
      <c r="C27244" s="3" t="s">
        <v>29</v>
      </c>
      <c r="D27244" s="3" t="s">
        <v>63</v>
      </c>
      <c r="E27244" s="3" t="s">
        <v>1372</v>
      </c>
      <c r="F27244" s="3" t="s">
        <v>126</v>
      </c>
      <c r="G27244" s="3" t="s">
        <v>297</v>
      </c>
      <c r="H27244" s="3" t="s">
        <v>185332</v>
      </c>
      <c r="I27244" s="3" t="s">
        <v>2696</v>
      </c>
      <c r="J27244" s="3" t="s">
        <v>36</v>
      </c>
      <c r="K27244" s="3" t="s">
        <v>37</v>
      </c>
      <c r="L27244" s="3" t="s">
        <v>185333</v>
      </c>
      <c r="M27244" s="3" t="s">
        <v>39</v>
      </c>
      <c r="N27244" s="3" t="s">
        <v>29</v>
      </c>
      <c r="O27244" s="3" t="s">
        <v>185334</v>
      </c>
      <c r="P27244" s="3" t="s">
        <v>185335</v>
      </c>
      <c r="Q27244" s="3" t="s">
        <v>44505</v>
      </c>
      <c r="R27244" s="3" t="s">
        <v>185336</v>
      </c>
      <c r="S27244" s="3" t="s">
        <v>49569</v>
      </c>
      <c r="T27244" s="3" t="s">
        <v>95</v>
      </c>
      <c r="U27244">
        <v>2314</v>
      </c>
      <c r="V27244">
        <v>1052</v>
      </c>
      <c r="W27244" s="3" t="s">
        <v>96</v>
      </c>
      <c r="X27244">
        <v>168</v>
      </c>
      <c r="Y27244" s="3" t="s">
        <v>185337</v>
      </c>
      <c r="Z27244">
        <v>-23477364</v>
      </c>
      <c r="AA27244">
        <v>-46761479</v>
      </c>
    </row>
    <row r="27245" spans="1:27" x14ac:dyDescent="0.25">
      <c r="A27245">
        <v>27244</v>
      </c>
      <c r="B27245" s="3" t="s">
        <v>62</v>
      </c>
      <c r="C27245" s="3" t="s">
        <v>29</v>
      </c>
      <c r="D27245" s="3" t="s">
        <v>63</v>
      </c>
      <c r="E27245" s="3" t="s">
        <v>1089</v>
      </c>
      <c r="F27245" s="3" t="s">
        <v>49</v>
      </c>
      <c r="G27245" s="3" t="s">
        <v>211</v>
      </c>
      <c r="H27245" s="3" t="s">
        <v>185338</v>
      </c>
      <c r="I27245" s="3" t="s">
        <v>12299</v>
      </c>
      <c r="J27245" s="3" t="s">
        <v>69</v>
      </c>
      <c r="K27245" s="3" t="s">
        <v>70</v>
      </c>
      <c r="L27245" s="3" t="s">
        <v>185339</v>
      </c>
      <c r="M27245" s="3" t="s">
        <v>39</v>
      </c>
      <c r="N27245" s="3" t="s">
        <v>29</v>
      </c>
      <c r="O27245" s="3" t="s">
        <v>185340</v>
      </c>
      <c r="P27245" s="3" t="s">
        <v>185341</v>
      </c>
      <c r="Q27245" s="3" t="s">
        <v>202672</v>
      </c>
      <c r="R27245" s="3" t="s">
        <v>185342</v>
      </c>
      <c r="S27245" s="3" t="s">
        <v>6640</v>
      </c>
      <c r="T27245" s="3" t="s">
        <v>59</v>
      </c>
      <c r="U27245">
        <v>1874</v>
      </c>
      <c r="V27245">
        <v>852</v>
      </c>
      <c r="W27245" s="3" t="s">
        <v>60</v>
      </c>
      <c r="X27245">
        <v>173</v>
      </c>
      <c r="Y27245" s="3" t="s">
        <v>185343</v>
      </c>
      <c r="Z27245">
        <v>-19837448</v>
      </c>
      <c r="AA27245">
        <v>-43151417</v>
      </c>
    </row>
    <row r="27246" spans="1:27" x14ac:dyDescent="0.25">
      <c r="A27246">
        <v>27245</v>
      </c>
      <c r="B27246" s="3" t="s">
        <v>28</v>
      </c>
      <c r="C27246" s="3" t="s">
        <v>29</v>
      </c>
      <c r="D27246" s="3" t="s">
        <v>30</v>
      </c>
      <c r="E27246" s="3" t="s">
        <v>125</v>
      </c>
      <c r="F27246" s="3" t="s">
        <v>32</v>
      </c>
      <c r="G27246" s="3" t="s">
        <v>482</v>
      </c>
      <c r="H27246" s="3" t="s">
        <v>185344</v>
      </c>
      <c r="I27246" s="3" t="s">
        <v>37</v>
      </c>
      <c r="J27246" s="3" t="s">
        <v>36</v>
      </c>
      <c r="K27246" s="3" t="s">
        <v>37</v>
      </c>
      <c r="L27246" s="3" t="s">
        <v>124209</v>
      </c>
      <c r="M27246" s="3" t="s">
        <v>39</v>
      </c>
      <c r="N27246" s="3" t="s">
        <v>29</v>
      </c>
      <c r="O27246" s="3" t="s">
        <v>185345</v>
      </c>
      <c r="P27246" s="3" t="s">
        <v>185346</v>
      </c>
      <c r="Q27246" s="3" t="s">
        <v>15456</v>
      </c>
      <c r="R27246" s="3" t="s">
        <v>185347</v>
      </c>
      <c r="S27246" s="3" t="s">
        <v>12530</v>
      </c>
      <c r="T27246" s="3" t="s">
        <v>160</v>
      </c>
      <c r="U27246">
        <v>2233</v>
      </c>
      <c r="V27246">
        <v>1015</v>
      </c>
      <c r="W27246" s="3" t="s">
        <v>147</v>
      </c>
      <c r="X27246">
        <v>171</v>
      </c>
      <c r="Y27246" s="3" t="s">
        <v>185348</v>
      </c>
      <c r="Z27246">
        <v>-23669476</v>
      </c>
      <c r="AA27246">
        <v>-46702902</v>
      </c>
    </row>
    <row r="27247" spans="1:27" x14ac:dyDescent="0.25">
      <c r="A27247">
        <v>27246</v>
      </c>
      <c r="B27247" s="3" t="s">
        <v>28</v>
      </c>
      <c r="C27247" s="3" t="s">
        <v>29</v>
      </c>
      <c r="D27247" s="3" t="s">
        <v>30</v>
      </c>
      <c r="E27247" s="3" t="s">
        <v>2345</v>
      </c>
      <c r="F27247" s="3" t="s">
        <v>49</v>
      </c>
      <c r="G27247" s="3" t="s">
        <v>211</v>
      </c>
      <c r="H27247" s="3" t="s">
        <v>185349</v>
      </c>
      <c r="I27247" s="3" t="s">
        <v>12623</v>
      </c>
      <c r="J27247" s="3" t="s">
        <v>287</v>
      </c>
      <c r="K27247" s="3" t="s">
        <v>288</v>
      </c>
      <c r="L27247" s="3" t="s">
        <v>185350</v>
      </c>
      <c r="M27247" s="3" t="s">
        <v>39</v>
      </c>
      <c r="N27247" s="3" t="s">
        <v>29</v>
      </c>
      <c r="O27247" s="3" t="s">
        <v>185351</v>
      </c>
      <c r="P27247" s="3" t="s">
        <v>185352</v>
      </c>
      <c r="Q27247" s="3" t="s">
        <v>185353</v>
      </c>
      <c r="R27247" s="3" t="s">
        <v>185354</v>
      </c>
      <c r="S27247" s="3" t="s">
        <v>17796</v>
      </c>
      <c r="T27247" s="3" t="s">
        <v>160</v>
      </c>
      <c r="U27247">
        <v>1364</v>
      </c>
      <c r="V27247">
        <v>620</v>
      </c>
      <c r="W27247" s="3" t="s">
        <v>96</v>
      </c>
      <c r="X27247">
        <v>168</v>
      </c>
      <c r="Y27247" s="3" t="s">
        <v>185355</v>
      </c>
      <c r="Z27247">
        <v>-24314885</v>
      </c>
      <c r="AA27247">
        <v>-50592757</v>
      </c>
    </row>
    <row r="27248" spans="1:27" x14ac:dyDescent="0.25">
      <c r="A27248">
        <v>27247</v>
      </c>
      <c r="B27248" s="3" t="s">
        <v>28</v>
      </c>
      <c r="C27248" s="3" t="s">
        <v>29</v>
      </c>
      <c r="D27248" s="3" t="s">
        <v>124</v>
      </c>
      <c r="E27248" s="3" t="s">
        <v>623</v>
      </c>
      <c r="F27248" s="3" t="s">
        <v>646</v>
      </c>
      <c r="G27248" s="3" t="s">
        <v>250</v>
      </c>
      <c r="H27248" s="3" t="s">
        <v>185356</v>
      </c>
      <c r="I27248" s="3" t="s">
        <v>1165</v>
      </c>
      <c r="J27248" s="3" t="s">
        <v>660</v>
      </c>
      <c r="K27248" s="3" t="s">
        <v>661</v>
      </c>
      <c r="L27248" s="3" t="s">
        <v>185357</v>
      </c>
      <c r="M27248" s="3" t="s">
        <v>39</v>
      </c>
      <c r="N27248" s="3" t="s">
        <v>29</v>
      </c>
      <c r="O27248" s="3" t="s">
        <v>185358</v>
      </c>
      <c r="P27248" s="3" t="s">
        <v>185359</v>
      </c>
      <c r="Q27248" s="3" t="s">
        <v>10339</v>
      </c>
      <c r="R27248" s="3" t="s">
        <v>185360</v>
      </c>
      <c r="S27248" s="3" t="s">
        <v>30771</v>
      </c>
      <c r="T27248" s="3" t="s">
        <v>160</v>
      </c>
      <c r="U27248">
        <v>2042</v>
      </c>
      <c r="V27248">
        <v>928</v>
      </c>
      <c r="W27248" s="3" t="s">
        <v>174</v>
      </c>
      <c r="X27248">
        <v>156</v>
      </c>
      <c r="Y27248" s="3" t="s">
        <v>185361</v>
      </c>
      <c r="Z27248">
        <v>-20009373</v>
      </c>
      <c r="AA27248">
        <v>-40319806</v>
      </c>
    </row>
    <row r="27249" spans="1:27" x14ac:dyDescent="0.25">
      <c r="A27249">
        <v>27248</v>
      </c>
      <c r="B27249" s="3" t="s">
        <v>62</v>
      </c>
      <c r="C27249" s="3" t="s">
        <v>29</v>
      </c>
      <c r="D27249" s="3" t="s">
        <v>98</v>
      </c>
      <c r="E27249" s="3" t="s">
        <v>2356</v>
      </c>
      <c r="F27249" s="3" t="s">
        <v>237</v>
      </c>
      <c r="G27249" s="3" t="s">
        <v>238</v>
      </c>
      <c r="H27249" s="3" t="s">
        <v>185362</v>
      </c>
      <c r="I27249" s="3" t="s">
        <v>2736</v>
      </c>
      <c r="J27249" s="3" t="s">
        <v>36</v>
      </c>
      <c r="K27249" s="3" t="s">
        <v>37</v>
      </c>
      <c r="L27249" s="3" t="s">
        <v>185363</v>
      </c>
      <c r="M27249" s="3" t="s">
        <v>39</v>
      </c>
      <c r="N27249" s="3" t="s">
        <v>29</v>
      </c>
      <c r="O27249" s="3" t="s">
        <v>185364</v>
      </c>
      <c r="P27249" s="3" t="s">
        <v>185365</v>
      </c>
      <c r="Q27249" s="3" t="s">
        <v>50519</v>
      </c>
      <c r="R27249" s="3" t="s">
        <v>185366</v>
      </c>
      <c r="S27249" s="3" t="s">
        <v>15465</v>
      </c>
      <c r="T27249" s="3" t="s">
        <v>59</v>
      </c>
      <c r="U27249">
        <v>1954</v>
      </c>
      <c r="V27249">
        <v>888</v>
      </c>
      <c r="W27249" s="3" t="s">
        <v>366</v>
      </c>
      <c r="X27249">
        <v>184</v>
      </c>
      <c r="Y27249" s="3" t="s">
        <v>185368</v>
      </c>
      <c r="Z27249">
        <v>-23302444</v>
      </c>
      <c r="AA27249">
        <v>-46940414</v>
      </c>
    </row>
    <row r="27250" spans="1:27" x14ac:dyDescent="0.25">
      <c r="A27250">
        <v>27249</v>
      </c>
      <c r="B27250" s="3" t="s">
        <v>62</v>
      </c>
      <c r="C27250" s="3" t="s">
        <v>29</v>
      </c>
      <c r="D27250" s="3" t="s">
        <v>63</v>
      </c>
      <c r="E27250" s="3" t="s">
        <v>5548</v>
      </c>
      <c r="F27250" s="3" t="s">
        <v>177</v>
      </c>
      <c r="G27250" s="3" t="s">
        <v>238</v>
      </c>
      <c r="H27250" s="3" t="s">
        <v>185369</v>
      </c>
      <c r="I27250" s="3" t="s">
        <v>3876</v>
      </c>
      <c r="J27250" s="3" t="s">
        <v>69</v>
      </c>
      <c r="K27250" s="3" t="s">
        <v>70</v>
      </c>
      <c r="L27250" s="3" t="s">
        <v>185370</v>
      </c>
      <c r="M27250" s="3" t="s">
        <v>39</v>
      </c>
      <c r="N27250" s="3" t="s">
        <v>29</v>
      </c>
      <c r="O27250" s="3" t="s">
        <v>185371</v>
      </c>
      <c r="P27250" s="3" t="s">
        <v>185372</v>
      </c>
      <c r="Q27250" s="3" t="s">
        <v>185373</v>
      </c>
      <c r="R27250" s="3" t="s">
        <v>185374</v>
      </c>
      <c r="S27250" s="3" t="s">
        <v>21281</v>
      </c>
      <c r="T27250" s="3" t="s">
        <v>59</v>
      </c>
      <c r="U27250">
        <v>2407</v>
      </c>
      <c r="V27250">
        <v>1094</v>
      </c>
      <c r="W27250" s="3" t="s">
        <v>457</v>
      </c>
      <c r="X27250">
        <v>176</v>
      </c>
      <c r="Y27250" s="3" t="s">
        <v>185375</v>
      </c>
      <c r="Z27250">
        <v>-21857327</v>
      </c>
      <c r="AA27250">
        <v>-46538271</v>
      </c>
    </row>
    <row r="27251" spans="1:27" x14ac:dyDescent="0.25">
      <c r="A27251">
        <v>27250</v>
      </c>
      <c r="B27251" s="3" t="s">
        <v>28</v>
      </c>
      <c r="C27251" s="3" t="s">
        <v>29</v>
      </c>
      <c r="D27251" s="3" t="s">
        <v>124</v>
      </c>
      <c r="E27251" s="3" t="s">
        <v>1695</v>
      </c>
      <c r="F27251" s="3" t="s">
        <v>126</v>
      </c>
      <c r="G27251" s="3" t="s">
        <v>66</v>
      </c>
      <c r="H27251" s="3" t="s">
        <v>185376</v>
      </c>
      <c r="I27251" s="3" t="s">
        <v>37</v>
      </c>
      <c r="J27251" s="3" t="s">
        <v>36</v>
      </c>
      <c r="K27251" s="3" t="s">
        <v>37</v>
      </c>
      <c r="L27251" s="3" t="s">
        <v>185377</v>
      </c>
      <c r="M27251" s="3" t="s">
        <v>39</v>
      </c>
      <c r="N27251" s="3" t="s">
        <v>29</v>
      </c>
      <c r="O27251" s="3" t="s">
        <v>185378</v>
      </c>
      <c r="P27251" s="3" t="s">
        <v>185379</v>
      </c>
      <c r="Q27251" s="3" t="s">
        <v>56825</v>
      </c>
      <c r="R27251" s="3" t="s">
        <v>185380</v>
      </c>
      <c r="S27251" s="3" t="s">
        <v>17743</v>
      </c>
      <c r="T27251" s="3" t="s">
        <v>173</v>
      </c>
      <c r="U27251">
        <v>1925</v>
      </c>
      <c r="V27251">
        <v>875</v>
      </c>
      <c r="W27251" s="3" t="s">
        <v>96</v>
      </c>
      <c r="X27251">
        <v>168</v>
      </c>
      <c r="Y27251" s="3" t="s">
        <v>185381</v>
      </c>
      <c r="Z27251">
        <v>-23596240</v>
      </c>
      <c r="AA27251">
        <v>-46617284</v>
      </c>
    </row>
    <row r="27252" spans="1:27" x14ac:dyDescent="0.25">
      <c r="A27252">
        <v>27251</v>
      </c>
      <c r="B27252" s="3" t="s">
        <v>28</v>
      </c>
      <c r="C27252" s="3" t="s">
        <v>29</v>
      </c>
      <c r="D27252" s="3" t="s">
        <v>30</v>
      </c>
      <c r="E27252" s="3" t="s">
        <v>2071</v>
      </c>
      <c r="F27252" s="3" t="s">
        <v>331</v>
      </c>
      <c r="G27252" s="3" t="s">
        <v>344</v>
      </c>
      <c r="H27252" s="3" t="s">
        <v>185382</v>
      </c>
      <c r="I27252" s="3" t="s">
        <v>1031</v>
      </c>
      <c r="J27252" s="3" t="s">
        <v>300</v>
      </c>
      <c r="K27252" s="3" t="s">
        <v>301</v>
      </c>
      <c r="L27252" s="3" t="s">
        <v>185383</v>
      </c>
      <c r="M27252" s="3" t="s">
        <v>39</v>
      </c>
      <c r="N27252" s="3" t="s">
        <v>29</v>
      </c>
      <c r="O27252" s="3" t="s">
        <v>185384</v>
      </c>
      <c r="P27252" s="3" t="s">
        <v>185385</v>
      </c>
      <c r="Q27252" s="3" t="s">
        <v>185386</v>
      </c>
      <c r="R27252" s="3" t="s">
        <v>185387</v>
      </c>
      <c r="S27252" s="3" t="s">
        <v>1595</v>
      </c>
      <c r="T27252" s="3" t="s">
        <v>59</v>
      </c>
      <c r="U27252">
        <v>2202</v>
      </c>
      <c r="V27252">
        <v>1001</v>
      </c>
      <c r="W27252" s="3" t="s">
        <v>174</v>
      </c>
      <c r="X27252">
        <v>154</v>
      </c>
      <c r="Y27252" s="3" t="s">
        <v>185388</v>
      </c>
      <c r="Z27252">
        <v>-27539956</v>
      </c>
      <c r="AA27252">
        <v>-48612085</v>
      </c>
    </row>
    <row r="27253" spans="1:27" x14ac:dyDescent="0.25">
      <c r="A27253">
        <v>27252</v>
      </c>
      <c r="B27253" s="3" t="s">
        <v>62</v>
      </c>
      <c r="C27253" s="3" t="s">
        <v>29</v>
      </c>
      <c r="D27253" s="3" t="s">
        <v>63</v>
      </c>
      <c r="E27253" s="3" t="s">
        <v>2685</v>
      </c>
      <c r="F27253" s="3" t="s">
        <v>177</v>
      </c>
      <c r="G27253" s="3" t="s">
        <v>33</v>
      </c>
      <c r="H27253" s="3" t="s">
        <v>185389</v>
      </c>
      <c r="I27253" s="3" t="s">
        <v>2696</v>
      </c>
      <c r="J27253" s="3" t="s">
        <v>36</v>
      </c>
      <c r="K27253" s="3" t="s">
        <v>37</v>
      </c>
      <c r="L27253" s="3" t="s">
        <v>185390</v>
      </c>
      <c r="M27253" s="3" t="s">
        <v>39</v>
      </c>
      <c r="N27253" s="3" t="s">
        <v>29</v>
      </c>
      <c r="O27253" s="3" t="s">
        <v>185391</v>
      </c>
      <c r="P27253" s="3" t="s">
        <v>185392</v>
      </c>
      <c r="Q27253" s="3" t="s">
        <v>123738</v>
      </c>
      <c r="R27253" s="3" t="s">
        <v>185393</v>
      </c>
      <c r="S27253" s="3" t="s">
        <v>12677</v>
      </c>
      <c r="T27253" s="3" t="s">
        <v>59</v>
      </c>
      <c r="U27253">
        <v>1716</v>
      </c>
      <c r="V27253">
        <v>780</v>
      </c>
      <c r="W27253" s="3" t="s">
        <v>79</v>
      </c>
      <c r="X27253">
        <v>179</v>
      </c>
      <c r="Y27253" s="3" t="s">
        <v>185394</v>
      </c>
      <c r="Z27253">
        <v>-23623109</v>
      </c>
      <c r="AA27253">
        <v>-46698476</v>
      </c>
    </row>
    <row r="27254" spans="1:27" x14ac:dyDescent="0.25">
      <c r="A27254">
        <v>27253</v>
      </c>
      <c r="B27254" s="3" t="s">
        <v>28</v>
      </c>
      <c r="C27254" s="3" t="s">
        <v>29</v>
      </c>
      <c r="D27254" s="3" t="s">
        <v>124</v>
      </c>
      <c r="E27254" s="3" t="s">
        <v>2763</v>
      </c>
      <c r="F27254" s="3" t="s">
        <v>49</v>
      </c>
      <c r="G27254" s="3" t="s">
        <v>579</v>
      </c>
      <c r="H27254" s="3" t="s">
        <v>185395</v>
      </c>
      <c r="I27254" s="3" t="s">
        <v>964</v>
      </c>
      <c r="J27254" s="3" t="s">
        <v>934</v>
      </c>
      <c r="K27254" s="3" t="s">
        <v>935</v>
      </c>
      <c r="L27254" s="3" t="s">
        <v>102678</v>
      </c>
      <c r="M27254" s="3" t="s">
        <v>39</v>
      </c>
      <c r="N27254" s="3" t="s">
        <v>29</v>
      </c>
      <c r="O27254" s="3" t="s">
        <v>185396</v>
      </c>
      <c r="P27254" s="3" t="s">
        <v>185397</v>
      </c>
      <c r="Q27254" s="3" t="s">
        <v>36731</v>
      </c>
      <c r="R27254" s="3" t="s">
        <v>185398</v>
      </c>
      <c r="S27254" s="3" t="s">
        <v>10961</v>
      </c>
      <c r="T27254" s="3" t="s">
        <v>160</v>
      </c>
      <c r="U27254">
        <v>1461</v>
      </c>
      <c r="V27254">
        <v>664</v>
      </c>
      <c r="W27254" s="3" t="s">
        <v>46</v>
      </c>
      <c r="X27254">
        <v>159</v>
      </c>
      <c r="Y27254" s="3" t="s">
        <v>185399</v>
      </c>
      <c r="Z27254">
        <v>-16683437</v>
      </c>
      <c r="AA27254">
        <v>-49250212</v>
      </c>
    </row>
    <row r="27255" spans="1:27" x14ac:dyDescent="0.25">
      <c r="A27255">
        <v>27254</v>
      </c>
      <c r="B27255" s="3" t="s">
        <v>62</v>
      </c>
      <c r="C27255" s="3" t="s">
        <v>29</v>
      </c>
      <c r="D27255" s="3" t="s">
        <v>63</v>
      </c>
      <c r="E27255" s="3" t="s">
        <v>236</v>
      </c>
      <c r="F27255" s="3" t="s">
        <v>49</v>
      </c>
      <c r="G27255" s="3" t="s">
        <v>841</v>
      </c>
      <c r="H27255" s="3" t="s">
        <v>185400</v>
      </c>
      <c r="I27255" s="3" t="s">
        <v>4036</v>
      </c>
      <c r="J27255" s="3" t="s">
        <v>36</v>
      </c>
      <c r="K27255" s="3" t="s">
        <v>37</v>
      </c>
      <c r="L27255" s="3" t="s">
        <v>185401</v>
      </c>
      <c r="M27255" s="3" t="s">
        <v>39</v>
      </c>
      <c r="N27255" s="3" t="s">
        <v>29</v>
      </c>
      <c r="O27255" s="3" t="s">
        <v>185402</v>
      </c>
      <c r="P27255" s="3" t="s">
        <v>185403</v>
      </c>
      <c r="Q27255" s="3" t="s">
        <v>88225</v>
      </c>
      <c r="R27255" s="3" t="s">
        <v>185404</v>
      </c>
      <c r="S27255" s="3" t="s">
        <v>7519</v>
      </c>
      <c r="T27255" s="3" t="s">
        <v>95</v>
      </c>
      <c r="U27255">
        <v>1595</v>
      </c>
      <c r="V27255">
        <v>725</v>
      </c>
      <c r="W27255" s="3" t="s">
        <v>609</v>
      </c>
      <c r="X27255">
        <v>189</v>
      </c>
      <c r="Y27255" s="3" t="s">
        <v>185405</v>
      </c>
      <c r="Z27255">
        <v>-23916355</v>
      </c>
      <c r="AA27255">
        <v>-46532658</v>
      </c>
    </row>
    <row r="27256" spans="1:27" x14ac:dyDescent="0.25">
      <c r="A27256">
        <v>27255</v>
      </c>
      <c r="B27256" s="3" t="s">
        <v>28</v>
      </c>
      <c r="C27256" s="3" t="s">
        <v>29</v>
      </c>
      <c r="D27256" s="3" t="s">
        <v>30</v>
      </c>
      <c r="E27256" s="3" t="s">
        <v>912</v>
      </c>
      <c r="F27256" s="3" t="s">
        <v>177</v>
      </c>
      <c r="G27256" s="3" t="s">
        <v>547</v>
      </c>
      <c r="H27256" s="3" t="s">
        <v>185406</v>
      </c>
      <c r="I27256" s="3" t="s">
        <v>14708</v>
      </c>
      <c r="J27256" s="3" t="s">
        <v>672</v>
      </c>
      <c r="K27256" s="3" t="s">
        <v>673</v>
      </c>
      <c r="L27256" s="3" t="s">
        <v>185407</v>
      </c>
      <c r="M27256" s="3" t="s">
        <v>39</v>
      </c>
      <c r="N27256" s="3" t="s">
        <v>29</v>
      </c>
      <c r="O27256" s="3" t="s">
        <v>185408</v>
      </c>
      <c r="P27256" s="3" t="s">
        <v>185409</v>
      </c>
      <c r="Q27256" s="3" t="s">
        <v>204123</v>
      </c>
      <c r="R27256" s="3" t="s">
        <v>185410</v>
      </c>
      <c r="S27256" s="3" t="s">
        <v>2939</v>
      </c>
      <c r="T27256" s="3" t="s">
        <v>95</v>
      </c>
      <c r="U27256">
        <v>1269</v>
      </c>
      <c r="V27256">
        <v>577</v>
      </c>
      <c r="W27256" s="3" t="s">
        <v>147</v>
      </c>
      <c r="X27256">
        <v>170</v>
      </c>
      <c r="Y27256" s="3" t="s">
        <v>185411</v>
      </c>
      <c r="Z27256">
        <v>-7243582</v>
      </c>
      <c r="AA27256">
        <v>-39495959</v>
      </c>
    </row>
    <row r="27257" spans="1:27" x14ac:dyDescent="0.25">
      <c r="A27257">
        <v>27256</v>
      </c>
      <c r="B27257" s="3" t="s">
        <v>28</v>
      </c>
      <c r="C27257" s="3" t="s">
        <v>29</v>
      </c>
      <c r="D27257" s="3" t="s">
        <v>30</v>
      </c>
      <c r="E27257" s="3" t="s">
        <v>136</v>
      </c>
      <c r="F27257" s="3" t="s">
        <v>126</v>
      </c>
      <c r="G27257" s="3" t="s">
        <v>150</v>
      </c>
      <c r="H27257" s="3" t="s">
        <v>185412</v>
      </c>
      <c r="I27257" s="3" t="s">
        <v>225</v>
      </c>
      <c r="J27257" s="3" t="s">
        <v>226</v>
      </c>
      <c r="K27257" s="3" t="s">
        <v>227</v>
      </c>
      <c r="L27257" s="3" t="s">
        <v>185413</v>
      </c>
      <c r="M27257" s="3" t="s">
        <v>39</v>
      </c>
      <c r="N27257" s="3" t="s">
        <v>29</v>
      </c>
      <c r="O27257" s="3" t="s">
        <v>185414</v>
      </c>
      <c r="P27257" s="3" t="s">
        <v>185415</v>
      </c>
      <c r="Q27257" s="3" t="s">
        <v>208270</v>
      </c>
      <c r="R27257" s="3" t="s">
        <v>185416</v>
      </c>
      <c r="S27257" s="3" t="s">
        <v>12603</v>
      </c>
      <c r="T27257" s="3" t="s">
        <v>160</v>
      </c>
      <c r="U27257">
        <v>1989</v>
      </c>
      <c r="V27257">
        <v>904</v>
      </c>
      <c r="W27257" s="3" t="s">
        <v>46</v>
      </c>
      <c r="X27257">
        <v>161</v>
      </c>
      <c r="Y27257" s="3" t="s">
        <v>185417</v>
      </c>
      <c r="Z27257">
        <v>-5551832</v>
      </c>
      <c r="AA27257">
        <v>-50122663</v>
      </c>
    </row>
    <row r="27258" spans="1:27" x14ac:dyDescent="0.25">
      <c r="A27258">
        <v>27257</v>
      </c>
      <c r="B27258" s="3" t="s">
        <v>28</v>
      </c>
      <c r="C27258" s="3" t="s">
        <v>29</v>
      </c>
      <c r="D27258" s="3" t="s">
        <v>124</v>
      </c>
      <c r="E27258" s="3" t="s">
        <v>1608</v>
      </c>
      <c r="F27258" s="3" t="s">
        <v>646</v>
      </c>
      <c r="G27258" s="3" t="s">
        <v>223</v>
      </c>
      <c r="H27258" s="3" t="s">
        <v>185418</v>
      </c>
      <c r="I27258" s="3" t="s">
        <v>3195</v>
      </c>
      <c r="J27258" s="3" t="s">
        <v>165</v>
      </c>
      <c r="K27258" s="3" t="s">
        <v>166</v>
      </c>
      <c r="L27258" s="3" t="s">
        <v>185419</v>
      </c>
      <c r="M27258" s="3" t="s">
        <v>39</v>
      </c>
      <c r="N27258" s="3" t="s">
        <v>29</v>
      </c>
      <c r="O27258" s="3" t="s">
        <v>185420</v>
      </c>
      <c r="P27258" s="3" t="s">
        <v>185421</v>
      </c>
      <c r="Q27258" s="3" t="s">
        <v>4878</v>
      </c>
      <c r="R27258" s="3" t="s">
        <v>185422</v>
      </c>
      <c r="S27258" s="3" t="s">
        <v>34744</v>
      </c>
      <c r="T27258" s="3" t="s">
        <v>160</v>
      </c>
      <c r="U27258">
        <v>1157</v>
      </c>
      <c r="V27258">
        <v>526</v>
      </c>
      <c r="W27258" s="3" t="s">
        <v>147</v>
      </c>
      <c r="X27258">
        <v>170</v>
      </c>
      <c r="Y27258" s="3" t="s">
        <v>185423</v>
      </c>
      <c r="Z27258">
        <v>-12375401</v>
      </c>
      <c r="AA27258">
        <v>-46283045</v>
      </c>
    </row>
    <row r="27259" spans="1:27" x14ac:dyDescent="0.25">
      <c r="A27259">
        <v>27258</v>
      </c>
      <c r="B27259" s="3" t="s">
        <v>62</v>
      </c>
      <c r="C27259" s="3" t="s">
        <v>29</v>
      </c>
      <c r="D27259" s="3" t="s">
        <v>63</v>
      </c>
      <c r="E27259" s="3" t="s">
        <v>600</v>
      </c>
      <c r="F27259" s="3" t="s">
        <v>624</v>
      </c>
      <c r="G27259" s="3" t="s">
        <v>612</v>
      </c>
      <c r="H27259" s="3" t="s">
        <v>185424</v>
      </c>
      <c r="I27259" s="3" t="s">
        <v>637</v>
      </c>
      <c r="J27259" s="3" t="s">
        <v>485</v>
      </c>
      <c r="K27259" s="3" t="s">
        <v>486</v>
      </c>
      <c r="L27259" s="3" t="s">
        <v>185425</v>
      </c>
      <c r="M27259" s="3" t="s">
        <v>39</v>
      </c>
      <c r="N27259" s="3" t="s">
        <v>29</v>
      </c>
      <c r="O27259" s="3" t="s">
        <v>185426</v>
      </c>
      <c r="P27259" s="3" t="s">
        <v>185427</v>
      </c>
      <c r="Q27259" s="3" t="s">
        <v>205033</v>
      </c>
      <c r="R27259" s="3" t="s">
        <v>185428</v>
      </c>
      <c r="S27259" s="3" t="s">
        <v>137200</v>
      </c>
      <c r="T27259" s="3" t="s">
        <v>160</v>
      </c>
      <c r="U27259">
        <v>1780</v>
      </c>
      <c r="V27259">
        <v>809</v>
      </c>
      <c r="W27259" s="3" t="s">
        <v>609</v>
      </c>
      <c r="X27259">
        <v>187</v>
      </c>
      <c r="Y27259" s="3" t="s">
        <v>185429</v>
      </c>
      <c r="Z27259">
        <v>-30863985</v>
      </c>
      <c r="AA27259">
        <v>-55451095</v>
      </c>
    </row>
    <row r="27260" spans="1:27" x14ac:dyDescent="0.25">
      <c r="A27260">
        <v>27259</v>
      </c>
      <c r="B27260" s="3" t="s">
        <v>28</v>
      </c>
      <c r="C27260" s="3" t="s">
        <v>29</v>
      </c>
      <c r="D27260" s="3" t="s">
        <v>98</v>
      </c>
      <c r="E27260" s="3" t="s">
        <v>176</v>
      </c>
      <c r="F27260" s="3" t="s">
        <v>126</v>
      </c>
      <c r="G27260" s="3" t="s">
        <v>261</v>
      </c>
      <c r="H27260" s="3" t="s">
        <v>185430</v>
      </c>
      <c r="I27260" s="3" t="s">
        <v>626</v>
      </c>
      <c r="J27260" s="3" t="s">
        <v>36</v>
      </c>
      <c r="K27260" s="3" t="s">
        <v>37</v>
      </c>
      <c r="L27260" s="3" t="s">
        <v>185431</v>
      </c>
      <c r="M27260" s="3" t="s">
        <v>39</v>
      </c>
      <c r="N27260" s="3" t="s">
        <v>29</v>
      </c>
      <c r="O27260" s="3" t="s">
        <v>185432</v>
      </c>
      <c r="P27260" s="3" t="s">
        <v>185433</v>
      </c>
      <c r="Q27260" s="3" t="s">
        <v>90232</v>
      </c>
      <c r="R27260" s="3" t="s">
        <v>185434</v>
      </c>
      <c r="S27260" s="3" t="s">
        <v>20574</v>
      </c>
      <c r="T27260" s="3" t="s">
        <v>45</v>
      </c>
      <c r="U27260">
        <v>1888</v>
      </c>
      <c r="V27260">
        <v>858</v>
      </c>
      <c r="W27260" s="3" t="s">
        <v>96</v>
      </c>
      <c r="X27260">
        <v>168</v>
      </c>
      <c r="Y27260" s="3" t="s">
        <v>185435</v>
      </c>
      <c r="Z27260">
        <v>-23497101</v>
      </c>
      <c r="AA27260">
        <v>-47451893</v>
      </c>
    </row>
    <row r="27261" spans="1:27" x14ac:dyDescent="0.25">
      <c r="A27261">
        <v>27260</v>
      </c>
      <c r="B27261" s="3" t="s">
        <v>62</v>
      </c>
      <c r="C27261" s="3" t="s">
        <v>29</v>
      </c>
      <c r="D27261" s="3" t="s">
        <v>63</v>
      </c>
      <c r="E27261" s="3" t="s">
        <v>4765</v>
      </c>
      <c r="F27261" s="3" t="s">
        <v>177</v>
      </c>
      <c r="G27261" s="3" t="s">
        <v>798</v>
      </c>
      <c r="H27261" s="3" t="s">
        <v>185436</v>
      </c>
      <c r="I27261" s="3" t="s">
        <v>671</v>
      </c>
      <c r="J27261" s="3" t="s">
        <v>672</v>
      </c>
      <c r="K27261" s="3" t="s">
        <v>673</v>
      </c>
      <c r="L27261" s="3" t="s">
        <v>185437</v>
      </c>
      <c r="M27261" s="3" t="s">
        <v>39</v>
      </c>
      <c r="N27261" s="3" t="s">
        <v>29</v>
      </c>
      <c r="O27261" s="3" t="s">
        <v>185438</v>
      </c>
      <c r="P27261" s="3" t="s">
        <v>185439</v>
      </c>
      <c r="Q27261" s="3" t="s">
        <v>204801</v>
      </c>
      <c r="R27261" s="3" t="s">
        <v>185440</v>
      </c>
      <c r="S27261" s="3" t="s">
        <v>24642</v>
      </c>
      <c r="T27261" s="3" t="s">
        <v>160</v>
      </c>
      <c r="U27261">
        <v>2138</v>
      </c>
      <c r="V27261">
        <v>972</v>
      </c>
      <c r="W27261" s="3" t="s">
        <v>147</v>
      </c>
      <c r="X27261">
        <v>169</v>
      </c>
      <c r="Y27261" s="3" t="s">
        <v>185441</v>
      </c>
      <c r="Z27261">
        <v>-3626362</v>
      </c>
      <c r="AA27261">
        <v>-38466588</v>
      </c>
    </row>
    <row r="27262" spans="1:27" x14ac:dyDescent="0.25">
      <c r="A27262">
        <v>27261</v>
      </c>
      <c r="B27262" s="3" t="s">
        <v>28</v>
      </c>
      <c r="C27262" s="3" t="s">
        <v>29</v>
      </c>
      <c r="D27262" s="3" t="s">
        <v>124</v>
      </c>
      <c r="E27262" s="3" t="s">
        <v>199</v>
      </c>
      <c r="F27262" s="3" t="s">
        <v>646</v>
      </c>
      <c r="G27262" s="3" t="s">
        <v>50</v>
      </c>
      <c r="H27262" s="3" t="s">
        <v>185442</v>
      </c>
      <c r="I27262" s="3" t="s">
        <v>854</v>
      </c>
      <c r="J27262" s="3" t="s">
        <v>855</v>
      </c>
      <c r="K27262" s="3" t="s">
        <v>856</v>
      </c>
      <c r="L27262" s="3" t="s">
        <v>185443</v>
      </c>
      <c r="M27262" s="3" t="s">
        <v>39</v>
      </c>
      <c r="N27262" s="3" t="s">
        <v>29</v>
      </c>
      <c r="O27262" s="3" t="s">
        <v>185444</v>
      </c>
      <c r="P27262" s="3" t="s">
        <v>185445</v>
      </c>
      <c r="Q27262" s="3" t="s">
        <v>205535</v>
      </c>
      <c r="R27262" s="3" t="s">
        <v>185446</v>
      </c>
      <c r="S27262" s="3" t="s">
        <v>16078</v>
      </c>
      <c r="T27262" s="3" t="s">
        <v>59</v>
      </c>
      <c r="U27262">
        <v>1747</v>
      </c>
      <c r="V27262">
        <v>794</v>
      </c>
      <c r="W27262" s="3" t="s">
        <v>174</v>
      </c>
      <c r="X27262">
        <v>154</v>
      </c>
      <c r="Y27262" s="3" t="s">
        <v>185447</v>
      </c>
      <c r="Z27262">
        <v>-9495886</v>
      </c>
      <c r="AA27262">
        <v>-35755613</v>
      </c>
    </row>
    <row r="27263" spans="1:27" x14ac:dyDescent="0.25">
      <c r="A27263">
        <v>27262</v>
      </c>
      <c r="B27263" s="3" t="s">
        <v>28</v>
      </c>
      <c r="C27263" s="3" t="s">
        <v>29</v>
      </c>
      <c r="D27263" s="3" t="s">
        <v>124</v>
      </c>
      <c r="E27263" s="3" t="s">
        <v>623</v>
      </c>
      <c r="F27263" s="3" t="s">
        <v>49</v>
      </c>
      <c r="G27263" s="3" t="s">
        <v>482</v>
      </c>
      <c r="H27263" s="3" t="s">
        <v>185448</v>
      </c>
      <c r="I27263" s="3" t="s">
        <v>2290</v>
      </c>
      <c r="J27263" s="3" t="s">
        <v>69</v>
      </c>
      <c r="K27263" s="3" t="s">
        <v>70</v>
      </c>
      <c r="L27263" s="3" t="s">
        <v>185449</v>
      </c>
      <c r="M27263" s="3" t="s">
        <v>39</v>
      </c>
      <c r="N27263" s="3" t="s">
        <v>29</v>
      </c>
      <c r="O27263" s="3" t="s">
        <v>185450</v>
      </c>
      <c r="P27263" s="3" t="s">
        <v>185451</v>
      </c>
      <c r="Q27263" s="3" t="s">
        <v>185452</v>
      </c>
      <c r="R27263" s="3" t="s">
        <v>185453</v>
      </c>
      <c r="S27263" s="3" t="s">
        <v>20775</v>
      </c>
      <c r="T27263" s="3" t="s">
        <v>173</v>
      </c>
      <c r="U27263">
        <v>2011</v>
      </c>
      <c r="V27263">
        <v>914</v>
      </c>
      <c r="W27263" s="3" t="s">
        <v>46</v>
      </c>
      <c r="X27263">
        <v>161</v>
      </c>
      <c r="Y27263" s="3" t="s">
        <v>185454</v>
      </c>
      <c r="Z27263">
        <v>-18698318</v>
      </c>
      <c r="AA27263">
        <v>-41954748</v>
      </c>
    </row>
    <row r="27264" spans="1:27" x14ac:dyDescent="0.25">
      <c r="A27264">
        <v>27263</v>
      </c>
      <c r="B27264" s="3" t="s">
        <v>62</v>
      </c>
      <c r="C27264" s="3" t="s">
        <v>29</v>
      </c>
      <c r="D27264" s="3" t="s">
        <v>63</v>
      </c>
      <c r="E27264" s="3" t="s">
        <v>4957</v>
      </c>
      <c r="F27264" s="3" t="s">
        <v>237</v>
      </c>
      <c r="G27264" s="3" t="s">
        <v>261</v>
      </c>
      <c r="H27264" s="3" t="s">
        <v>185455</v>
      </c>
      <c r="I27264" s="3" t="s">
        <v>5162</v>
      </c>
      <c r="J27264" s="3" t="s">
        <v>69</v>
      </c>
      <c r="K27264" s="3" t="s">
        <v>70</v>
      </c>
      <c r="L27264" s="3" t="s">
        <v>15255</v>
      </c>
      <c r="M27264" s="3" t="s">
        <v>39</v>
      </c>
      <c r="N27264" s="3" t="s">
        <v>29</v>
      </c>
      <c r="O27264" s="3" t="s">
        <v>185456</v>
      </c>
      <c r="P27264" s="3" t="s">
        <v>185457</v>
      </c>
      <c r="Q27264" s="3" t="s">
        <v>27094</v>
      </c>
      <c r="R27264" s="3" t="s">
        <v>185458</v>
      </c>
      <c r="S27264" s="3" t="s">
        <v>14634</v>
      </c>
      <c r="T27264" s="3" t="s">
        <v>173</v>
      </c>
      <c r="U27264">
        <v>1388</v>
      </c>
      <c r="V27264">
        <v>631</v>
      </c>
      <c r="W27264" s="3" t="s">
        <v>147</v>
      </c>
      <c r="X27264">
        <v>171</v>
      </c>
      <c r="Y27264" s="3" t="s">
        <v>185459</v>
      </c>
      <c r="Z27264">
        <v>-19645374</v>
      </c>
      <c r="AA27264">
        <v>-43765158</v>
      </c>
    </row>
    <row r="27265" spans="1:27" x14ac:dyDescent="0.25">
      <c r="A27265">
        <v>27264</v>
      </c>
      <c r="B27265" s="3" t="s">
        <v>28</v>
      </c>
      <c r="C27265" s="3" t="s">
        <v>29</v>
      </c>
      <c r="D27265" s="3" t="s">
        <v>30</v>
      </c>
      <c r="E27265" s="3" t="s">
        <v>1485</v>
      </c>
      <c r="F27265" s="3" t="s">
        <v>126</v>
      </c>
      <c r="G27265" s="3" t="s">
        <v>188</v>
      </c>
      <c r="H27265" s="3" t="s">
        <v>185460</v>
      </c>
      <c r="I27265" s="3" t="s">
        <v>391</v>
      </c>
      <c r="J27265" s="3" t="s">
        <v>334</v>
      </c>
      <c r="K27265" s="3" t="s">
        <v>335</v>
      </c>
      <c r="L27265" s="3" t="s">
        <v>185461</v>
      </c>
      <c r="M27265" s="3" t="s">
        <v>39</v>
      </c>
      <c r="N27265" s="3" t="s">
        <v>29</v>
      </c>
      <c r="O27265" s="3" t="s">
        <v>185462</v>
      </c>
      <c r="P27265" s="3" t="s">
        <v>185463</v>
      </c>
      <c r="Q27265" s="3" t="s">
        <v>204092</v>
      </c>
      <c r="R27265" s="3" t="s">
        <v>185464</v>
      </c>
      <c r="S27265" s="3" t="s">
        <v>8449</v>
      </c>
      <c r="T27265" s="3" t="s">
        <v>173</v>
      </c>
      <c r="U27265">
        <v>1813</v>
      </c>
      <c r="V27265">
        <v>824</v>
      </c>
      <c r="W27265" s="3" t="s">
        <v>221</v>
      </c>
      <c r="X27265">
        <v>162</v>
      </c>
      <c r="Y27265" s="3" t="s">
        <v>185465</v>
      </c>
      <c r="Z27265">
        <v>-12838176</v>
      </c>
      <c r="AA27265">
        <v>-38516433</v>
      </c>
    </row>
    <row r="27266" spans="1:27" x14ac:dyDescent="0.25">
      <c r="A27266">
        <v>27265</v>
      </c>
      <c r="B27266" s="3" t="s">
        <v>28</v>
      </c>
      <c r="C27266" s="3" t="s">
        <v>29</v>
      </c>
      <c r="D27266" s="3" t="s">
        <v>30</v>
      </c>
      <c r="E27266" s="3" t="s">
        <v>3497</v>
      </c>
      <c r="F27266" s="3" t="s">
        <v>331</v>
      </c>
      <c r="G27266" s="3" t="s">
        <v>211</v>
      </c>
      <c r="H27266" s="3" t="s">
        <v>185466</v>
      </c>
      <c r="I27266" s="3" t="s">
        <v>37</v>
      </c>
      <c r="J27266" s="3" t="s">
        <v>36</v>
      </c>
      <c r="K27266" s="3" t="s">
        <v>37</v>
      </c>
      <c r="L27266" s="3" t="s">
        <v>185467</v>
      </c>
      <c r="M27266" s="3" t="s">
        <v>39</v>
      </c>
      <c r="N27266" s="3" t="s">
        <v>29</v>
      </c>
      <c r="O27266" s="3" t="s">
        <v>185468</v>
      </c>
      <c r="P27266" s="3" t="s">
        <v>185469</v>
      </c>
      <c r="Q27266" s="3" t="s">
        <v>64011</v>
      </c>
      <c r="R27266" s="3" t="s">
        <v>185470</v>
      </c>
      <c r="S27266" s="3" t="s">
        <v>22562</v>
      </c>
      <c r="T27266" s="3" t="s">
        <v>95</v>
      </c>
      <c r="U27266">
        <v>1111</v>
      </c>
      <c r="V27266">
        <v>505</v>
      </c>
      <c r="W27266" s="3" t="s">
        <v>147</v>
      </c>
      <c r="X27266">
        <v>171</v>
      </c>
      <c r="Y27266" s="3" t="s">
        <v>185472</v>
      </c>
      <c r="Z27266">
        <v>-23575716</v>
      </c>
      <c r="AA27266">
        <v>-46659754</v>
      </c>
    </row>
    <row r="27267" spans="1:27" x14ac:dyDescent="0.25">
      <c r="A27267">
        <v>27266</v>
      </c>
      <c r="B27267" s="3" t="s">
        <v>28</v>
      </c>
      <c r="C27267" s="3" t="s">
        <v>29</v>
      </c>
      <c r="D27267" s="3" t="s">
        <v>124</v>
      </c>
      <c r="E27267" s="3" t="s">
        <v>623</v>
      </c>
      <c r="F27267" s="3" t="s">
        <v>49</v>
      </c>
      <c r="G27267" s="3" t="s">
        <v>379</v>
      </c>
      <c r="H27267" s="3" t="s">
        <v>185473</v>
      </c>
      <c r="I27267" s="3" t="s">
        <v>8648</v>
      </c>
      <c r="J27267" s="3" t="s">
        <v>36</v>
      </c>
      <c r="K27267" s="3" t="s">
        <v>37</v>
      </c>
      <c r="L27267" s="3" t="s">
        <v>185474</v>
      </c>
      <c r="M27267" s="3" t="s">
        <v>39</v>
      </c>
      <c r="N27267" s="3" t="s">
        <v>29</v>
      </c>
      <c r="O27267" s="3" t="s">
        <v>185475</v>
      </c>
      <c r="P27267" s="3" t="s">
        <v>185476</v>
      </c>
      <c r="Q27267" s="3" t="s">
        <v>36895</v>
      </c>
      <c r="R27267" s="3" t="s">
        <v>185477</v>
      </c>
      <c r="S27267" s="3" t="s">
        <v>5673</v>
      </c>
      <c r="T27267" s="3" t="s">
        <v>95</v>
      </c>
      <c r="U27267">
        <v>1736</v>
      </c>
      <c r="V27267">
        <v>789</v>
      </c>
      <c r="W27267" s="3" t="s">
        <v>134</v>
      </c>
      <c r="X27267">
        <v>158</v>
      </c>
      <c r="Y27267" s="3" t="s">
        <v>185479</v>
      </c>
      <c r="Z27267">
        <v>-23169368</v>
      </c>
      <c r="AA27267">
        <v>-46864536</v>
      </c>
    </row>
    <row r="27268" spans="1:27" x14ac:dyDescent="0.25">
      <c r="A27268">
        <v>27267</v>
      </c>
      <c r="B27268" s="3" t="s">
        <v>62</v>
      </c>
      <c r="C27268" s="3" t="s">
        <v>29</v>
      </c>
      <c r="D27268" s="3" t="s">
        <v>63</v>
      </c>
      <c r="E27268" s="3" t="s">
        <v>1199</v>
      </c>
      <c r="F27268" s="3" t="s">
        <v>237</v>
      </c>
      <c r="G27268" s="3" t="s">
        <v>66</v>
      </c>
      <c r="H27268" s="3" t="s">
        <v>185480</v>
      </c>
      <c r="I27268" s="3" t="s">
        <v>12623</v>
      </c>
      <c r="J27268" s="3" t="s">
        <v>287</v>
      </c>
      <c r="K27268" s="3" t="s">
        <v>288</v>
      </c>
      <c r="L27268" s="3" t="s">
        <v>185481</v>
      </c>
      <c r="M27268" s="3" t="s">
        <v>39</v>
      </c>
      <c r="N27268" s="3" t="s">
        <v>29</v>
      </c>
      <c r="O27268" s="3" t="s">
        <v>185482</v>
      </c>
      <c r="P27268" s="3" t="s">
        <v>185483</v>
      </c>
      <c r="Q27268" s="3" t="s">
        <v>40016</v>
      </c>
      <c r="R27268" s="3" t="s">
        <v>185484</v>
      </c>
      <c r="S27268" s="3" t="s">
        <v>13971</v>
      </c>
      <c r="T27268" s="3" t="s">
        <v>59</v>
      </c>
      <c r="U27268">
        <v>1489</v>
      </c>
      <c r="V27268">
        <v>677</v>
      </c>
      <c r="W27268" s="3" t="s">
        <v>282</v>
      </c>
      <c r="X27268">
        <v>166</v>
      </c>
      <c r="Y27268" s="3" t="s">
        <v>185485</v>
      </c>
      <c r="Z27268">
        <v>-24149585</v>
      </c>
      <c r="AA27268">
        <v>-50485554</v>
      </c>
    </row>
    <row r="27269" spans="1:27" x14ac:dyDescent="0.25">
      <c r="A27269">
        <v>27268</v>
      </c>
      <c r="B27269" s="3" t="s">
        <v>28</v>
      </c>
      <c r="C27269" s="3" t="s">
        <v>29</v>
      </c>
      <c r="D27269" s="3" t="s">
        <v>124</v>
      </c>
      <c r="E27269" s="3" t="s">
        <v>1485</v>
      </c>
      <c r="F27269" s="3" t="s">
        <v>331</v>
      </c>
      <c r="G27269" s="3" t="s">
        <v>211</v>
      </c>
      <c r="H27269" s="3" t="s">
        <v>185486</v>
      </c>
      <c r="I27269" s="3" t="s">
        <v>391</v>
      </c>
      <c r="J27269" s="3" t="s">
        <v>334</v>
      </c>
      <c r="K27269" s="3" t="s">
        <v>335</v>
      </c>
      <c r="L27269" s="3" t="s">
        <v>185487</v>
      </c>
      <c r="M27269" s="3" t="s">
        <v>39</v>
      </c>
      <c r="N27269" s="3" t="s">
        <v>29</v>
      </c>
      <c r="O27269" s="3" t="s">
        <v>185488</v>
      </c>
      <c r="P27269" s="3" t="s">
        <v>185489</v>
      </c>
      <c r="Q27269" s="3" t="s">
        <v>203013</v>
      </c>
      <c r="R27269" s="3" t="s">
        <v>185490</v>
      </c>
      <c r="S27269" s="3" t="s">
        <v>20959</v>
      </c>
      <c r="T27269" s="3" t="s">
        <v>59</v>
      </c>
      <c r="U27269">
        <v>1729</v>
      </c>
      <c r="V27269">
        <v>786</v>
      </c>
      <c r="W27269" s="3" t="s">
        <v>134</v>
      </c>
      <c r="X27269">
        <v>157</v>
      </c>
      <c r="Y27269" s="3" t="s">
        <v>185491</v>
      </c>
      <c r="Z27269">
        <v>-12853711</v>
      </c>
      <c r="AA27269">
        <v>-38516606</v>
      </c>
    </row>
    <row r="27270" spans="1:27" x14ac:dyDescent="0.25">
      <c r="A27270">
        <v>27269</v>
      </c>
      <c r="B27270" s="3" t="s">
        <v>62</v>
      </c>
      <c r="C27270" s="3" t="s">
        <v>29</v>
      </c>
      <c r="D27270" s="3" t="s">
        <v>63</v>
      </c>
      <c r="E27270" s="3" t="s">
        <v>2015</v>
      </c>
      <c r="F27270" s="3" t="s">
        <v>49</v>
      </c>
      <c r="G27270" s="3" t="s">
        <v>100</v>
      </c>
      <c r="H27270" s="3" t="s">
        <v>185492</v>
      </c>
      <c r="I27270" s="3" t="s">
        <v>12858</v>
      </c>
      <c r="J27270" s="3" t="s">
        <v>12859</v>
      </c>
      <c r="K27270" s="3" t="s">
        <v>12860</v>
      </c>
      <c r="L27270" s="3" t="s">
        <v>185493</v>
      </c>
      <c r="M27270" s="3" t="s">
        <v>39</v>
      </c>
      <c r="N27270" s="3" t="s">
        <v>29</v>
      </c>
      <c r="O27270" s="3" t="s">
        <v>185494</v>
      </c>
      <c r="P27270" s="3" t="s">
        <v>185495</v>
      </c>
      <c r="Q27270" s="3" t="s">
        <v>95482</v>
      </c>
      <c r="R27270" s="3" t="s">
        <v>185496</v>
      </c>
      <c r="S27270" s="3" t="s">
        <v>121493</v>
      </c>
      <c r="T27270" s="3" t="s">
        <v>59</v>
      </c>
      <c r="U27270">
        <v>2290</v>
      </c>
      <c r="V27270">
        <v>1041</v>
      </c>
      <c r="W27270" s="3" t="s">
        <v>147</v>
      </c>
      <c r="X27270">
        <v>171</v>
      </c>
      <c r="Y27270" s="3" t="s">
        <v>185497</v>
      </c>
      <c r="Z27270">
        <v>3232730</v>
      </c>
      <c r="AA27270">
        <v>-60646545</v>
      </c>
    </row>
    <row r="27271" spans="1:27" x14ac:dyDescent="0.25">
      <c r="A27271">
        <v>27270</v>
      </c>
      <c r="B27271" s="3" t="s">
        <v>28</v>
      </c>
      <c r="C27271" s="3" t="s">
        <v>29</v>
      </c>
      <c r="D27271" s="3" t="s">
        <v>124</v>
      </c>
      <c r="E27271" s="3" t="s">
        <v>199</v>
      </c>
      <c r="F27271" s="3" t="s">
        <v>49</v>
      </c>
      <c r="G27271" s="3" t="s">
        <v>841</v>
      </c>
      <c r="H27271" s="3" t="s">
        <v>185498</v>
      </c>
      <c r="I27271" s="3" t="s">
        <v>2515</v>
      </c>
      <c r="J27271" s="3" t="s">
        <v>36</v>
      </c>
      <c r="K27271" s="3" t="s">
        <v>37</v>
      </c>
      <c r="L27271" s="3" t="s">
        <v>185499</v>
      </c>
      <c r="M27271" s="3" t="s">
        <v>39</v>
      </c>
      <c r="N27271" s="3" t="s">
        <v>29</v>
      </c>
      <c r="O27271" s="3" t="s">
        <v>185500</v>
      </c>
      <c r="P27271" s="3" t="s">
        <v>185501</v>
      </c>
      <c r="Q27271" s="3" t="s">
        <v>155176</v>
      </c>
      <c r="R27271" s="3" t="s">
        <v>185502</v>
      </c>
      <c r="S27271" s="3" t="s">
        <v>4387</v>
      </c>
      <c r="T27271" s="3" t="s">
        <v>160</v>
      </c>
      <c r="U27271">
        <v>1384</v>
      </c>
      <c r="V27271">
        <v>629</v>
      </c>
      <c r="W27271" s="3" t="s">
        <v>221</v>
      </c>
      <c r="X27271">
        <v>163</v>
      </c>
      <c r="Y27271" s="3" t="s">
        <v>185503</v>
      </c>
      <c r="Z27271">
        <v>-22643709</v>
      </c>
      <c r="AA27271">
        <v>-47331115</v>
      </c>
    </row>
    <row r="27272" spans="1:27" x14ac:dyDescent="0.25">
      <c r="A27272">
        <v>27271</v>
      </c>
      <c r="B27272" s="3" t="s">
        <v>28</v>
      </c>
      <c r="C27272" s="3" t="s">
        <v>29</v>
      </c>
      <c r="D27272" s="3" t="s">
        <v>124</v>
      </c>
      <c r="E27272" s="3" t="s">
        <v>1427</v>
      </c>
      <c r="F27272" s="3" t="s">
        <v>49</v>
      </c>
      <c r="G27272" s="3" t="s">
        <v>421</v>
      </c>
      <c r="H27272" s="3" t="s">
        <v>185504</v>
      </c>
      <c r="I27272" s="3" t="s">
        <v>7547</v>
      </c>
      <c r="J27272" s="3" t="s">
        <v>287</v>
      </c>
      <c r="K27272" s="3" t="s">
        <v>288</v>
      </c>
      <c r="L27272" s="3" t="s">
        <v>185505</v>
      </c>
      <c r="M27272" s="3" t="s">
        <v>39</v>
      </c>
      <c r="N27272" s="3" t="s">
        <v>29</v>
      </c>
      <c r="O27272" s="3" t="s">
        <v>185506</v>
      </c>
      <c r="P27272" s="3" t="s">
        <v>185507</v>
      </c>
      <c r="Q27272" s="3" t="s">
        <v>111248</v>
      </c>
      <c r="R27272" s="3" t="s">
        <v>185508</v>
      </c>
      <c r="S27272" s="3" t="s">
        <v>3597</v>
      </c>
      <c r="T27272" s="3" t="s">
        <v>173</v>
      </c>
      <c r="U27272">
        <v>2123</v>
      </c>
      <c r="V27272">
        <v>965</v>
      </c>
      <c r="W27272" s="3" t="s">
        <v>174</v>
      </c>
      <c r="X27272">
        <v>155</v>
      </c>
      <c r="Y27272" s="3" t="s">
        <v>185509</v>
      </c>
      <c r="Z27272">
        <v>-23517411</v>
      </c>
      <c r="AA27272">
        <v>-51790775</v>
      </c>
    </row>
    <row r="27273" spans="1:27" x14ac:dyDescent="0.25">
      <c r="A27273">
        <v>27272</v>
      </c>
      <c r="B27273" s="3" t="s">
        <v>28</v>
      </c>
      <c r="C27273" s="3" t="s">
        <v>29</v>
      </c>
      <c r="D27273" s="3" t="s">
        <v>124</v>
      </c>
      <c r="E27273" s="3" t="s">
        <v>1209</v>
      </c>
      <c r="F27273" s="3" t="s">
        <v>49</v>
      </c>
      <c r="G27273" s="3" t="s">
        <v>1001</v>
      </c>
      <c r="H27273" s="3" t="s">
        <v>185510</v>
      </c>
      <c r="I27273" s="3" t="s">
        <v>1566</v>
      </c>
      <c r="J27273" s="3" t="s">
        <v>1567</v>
      </c>
      <c r="K27273" s="3" t="s">
        <v>1568</v>
      </c>
      <c r="L27273" s="3" t="s">
        <v>185511</v>
      </c>
      <c r="M27273" s="3" t="s">
        <v>39</v>
      </c>
      <c r="N27273" s="3" t="s">
        <v>29</v>
      </c>
      <c r="O27273" s="3" t="s">
        <v>185512</v>
      </c>
      <c r="P27273" s="3" t="s">
        <v>185513</v>
      </c>
      <c r="Q27273" s="3" t="s">
        <v>205058</v>
      </c>
      <c r="R27273" s="3" t="s">
        <v>185514</v>
      </c>
      <c r="S27273" s="3" t="s">
        <v>7302</v>
      </c>
      <c r="T27273" s="3" t="s">
        <v>95</v>
      </c>
      <c r="U27273">
        <v>1148</v>
      </c>
      <c r="V27273">
        <v>522</v>
      </c>
      <c r="W27273" s="3" t="s">
        <v>221</v>
      </c>
      <c r="X27273">
        <v>162</v>
      </c>
      <c r="Y27273" s="3" t="s">
        <v>185515</v>
      </c>
      <c r="Z27273">
        <v>-7082660</v>
      </c>
      <c r="AA27273">
        <v>-34811258</v>
      </c>
    </row>
    <row r="27274" spans="1:27" x14ac:dyDescent="0.25">
      <c r="A27274">
        <v>27273</v>
      </c>
      <c r="B27274" s="3" t="s">
        <v>28</v>
      </c>
      <c r="C27274" s="3" t="s">
        <v>29</v>
      </c>
      <c r="D27274" s="3" t="s">
        <v>124</v>
      </c>
      <c r="E27274" s="3" t="s">
        <v>1209</v>
      </c>
      <c r="F27274" s="3" t="s">
        <v>49</v>
      </c>
      <c r="G27274" s="3" t="s">
        <v>1001</v>
      </c>
      <c r="H27274" s="3" t="s">
        <v>185516</v>
      </c>
      <c r="I27274" s="3" t="s">
        <v>1909</v>
      </c>
      <c r="J27274" s="3" t="s">
        <v>660</v>
      </c>
      <c r="K27274" s="3" t="s">
        <v>661</v>
      </c>
      <c r="L27274" s="3" t="s">
        <v>185517</v>
      </c>
      <c r="M27274" s="3" t="s">
        <v>39</v>
      </c>
      <c r="N27274" s="3" t="s">
        <v>29</v>
      </c>
      <c r="O27274" s="3" t="s">
        <v>185518</v>
      </c>
      <c r="P27274" s="3" t="s">
        <v>185519</v>
      </c>
      <c r="Q27274" s="3" t="s">
        <v>96193</v>
      </c>
      <c r="R27274" s="3" t="s">
        <v>185520</v>
      </c>
      <c r="S27274" s="3" t="s">
        <v>4593</v>
      </c>
      <c r="T27274" s="3" t="s">
        <v>160</v>
      </c>
      <c r="U27274">
        <v>1428</v>
      </c>
      <c r="V27274">
        <v>649</v>
      </c>
      <c r="W27274" s="3" t="s">
        <v>598</v>
      </c>
      <c r="X27274">
        <v>152</v>
      </c>
      <c r="Y27274" s="3" t="s">
        <v>185521</v>
      </c>
      <c r="Z27274">
        <v>-19475820</v>
      </c>
      <c r="AA27274">
        <v>-40739858</v>
      </c>
    </row>
    <row r="27275" spans="1:27" x14ac:dyDescent="0.25">
      <c r="A27275">
        <v>27274</v>
      </c>
      <c r="B27275" s="3" t="s">
        <v>28</v>
      </c>
      <c r="C27275" s="3" t="s">
        <v>29</v>
      </c>
      <c r="D27275" s="3" t="s">
        <v>30</v>
      </c>
      <c r="E27275" s="3" t="s">
        <v>99</v>
      </c>
      <c r="F27275" s="3" t="s">
        <v>49</v>
      </c>
      <c r="G27275" s="3" t="s">
        <v>1137</v>
      </c>
      <c r="H27275" s="3" t="s">
        <v>185522</v>
      </c>
      <c r="I27275" s="3" t="s">
        <v>2089</v>
      </c>
      <c r="J27275" s="3" t="s">
        <v>485</v>
      </c>
      <c r="K27275" s="3" t="s">
        <v>486</v>
      </c>
      <c r="L27275" s="3" t="s">
        <v>185523</v>
      </c>
      <c r="M27275" s="3" t="s">
        <v>39</v>
      </c>
      <c r="N27275" s="3" t="s">
        <v>29</v>
      </c>
      <c r="O27275" s="3" t="s">
        <v>185524</v>
      </c>
      <c r="P27275" s="3" t="s">
        <v>185525</v>
      </c>
      <c r="Q27275" s="3" t="s">
        <v>185526</v>
      </c>
      <c r="R27275" s="3" t="s">
        <v>185527</v>
      </c>
      <c r="S27275" s="3" t="s">
        <v>3433</v>
      </c>
      <c r="T27275" s="3" t="s">
        <v>95</v>
      </c>
      <c r="U27275">
        <v>1998</v>
      </c>
      <c r="V27275">
        <v>908</v>
      </c>
      <c r="W27275" s="3" t="s">
        <v>174</v>
      </c>
      <c r="X27275">
        <v>156</v>
      </c>
      <c r="Y27275" s="3" t="s">
        <v>185528</v>
      </c>
      <c r="Z27275">
        <v>-29671370</v>
      </c>
      <c r="AA27275">
        <v>-51099468</v>
      </c>
    </row>
    <row r="27276" spans="1:27" x14ac:dyDescent="0.25">
      <c r="A27276">
        <v>27275</v>
      </c>
      <c r="B27276" s="3" t="s">
        <v>62</v>
      </c>
      <c r="C27276" s="3" t="s">
        <v>29</v>
      </c>
      <c r="D27276" s="3" t="s">
        <v>63</v>
      </c>
      <c r="E27276" s="3" t="s">
        <v>1873</v>
      </c>
      <c r="F27276" s="3" t="s">
        <v>237</v>
      </c>
      <c r="G27276" s="3" t="s">
        <v>612</v>
      </c>
      <c r="H27276" s="3" t="s">
        <v>185529</v>
      </c>
      <c r="I27276" s="3" t="s">
        <v>5876</v>
      </c>
      <c r="J27276" s="3" t="s">
        <v>36</v>
      </c>
      <c r="K27276" s="3" t="s">
        <v>37</v>
      </c>
      <c r="L27276" s="3" t="s">
        <v>185530</v>
      </c>
      <c r="M27276" s="3" t="s">
        <v>39</v>
      </c>
      <c r="N27276" s="3" t="s">
        <v>29</v>
      </c>
      <c r="O27276" s="3" t="s">
        <v>185531</v>
      </c>
      <c r="P27276" s="3" t="s">
        <v>185532</v>
      </c>
      <c r="Q27276" s="3" t="s">
        <v>202864</v>
      </c>
      <c r="R27276" s="3" t="s">
        <v>185533</v>
      </c>
      <c r="S27276" s="3" t="s">
        <v>22466</v>
      </c>
      <c r="T27276" s="3" t="s">
        <v>59</v>
      </c>
      <c r="U27276">
        <v>2253</v>
      </c>
      <c r="V27276">
        <v>1024</v>
      </c>
      <c r="W27276" s="3" t="s">
        <v>504</v>
      </c>
      <c r="X27276">
        <v>180</v>
      </c>
      <c r="Y27276" s="3" t="s">
        <v>185534</v>
      </c>
      <c r="Z27276">
        <v>-22979457</v>
      </c>
      <c r="AA27276">
        <v>-49770388</v>
      </c>
    </row>
    <row r="27277" spans="1:27" x14ac:dyDescent="0.25">
      <c r="A27277">
        <v>27276</v>
      </c>
      <c r="B27277" s="3" t="s">
        <v>28</v>
      </c>
      <c r="C27277" s="3" t="s">
        <v>29</v>
      </c>
      <c r="D27277" s="3" t="s">
        <v>124</v>
      </c>
      <c r="E27277" s="3" t="s">
        <v>1345</v>
      </c>
      <c r="F27277" s="3" t="s">
        <v>49</v>
      </c>
      <c r="G27277" s="3" t="s">
        <v>1137</v>
      </c>
      <c r="H27277" s="3" t="s">
        <v>185535</v>
      </c>
      <c r="I27277" s="3" t="s">
        <v>252</v>
      </c>
      <c r="J27277" s="3" t="s">
        <v>69</v>
      </c>
      <c r="K27277" s="3" t="s">
        <v>70</v>
      </c>
      <c r="L27277" s="3" t="s">
        <v>185536</v>
      </c>
      <c r="M27277" s="3" t="s">
        <v>39</v>
      </c>
      <c r="N27277" s="3" t="s">
        <v>29</v>
      </c>
      <c r="O27277" s="3" t="s">
        <v>185537</v>
      </c>
      <c r="P27277" s="3" t="s">
        <v>185538</v>
      </c>
      <c r="Q27277" s="3" t="s">
        <v>33986</v>
      </c>
      <c r="R27277" s="3" t="s">
        <v>185539</v>
      </c>
      <c r="S27277" s="3" t="s">
        <v>12295</v>
      </c>
      <c r="T27277" s="3" t="s">
        <v>95</v>
      </c>
      <c r="U27277">
        <v>1291</v>
      </c>
      <c r="V27277">
        <v>587</v>
      </c>
      <c r="W27277" s="3" t="s">
        <v>134</v>
      </c>
      <c r="X27277">
        <v>158</v>
      </c>
      <c r="Y27277" s="3" t="s">
        <v>185540</v>
      </c>
      <c r="Z27277">
        <v>-19982880</v>
      </c>
      <c r="AA27277">
        <v>-44030606</v>
      </c>
    </row>
    <row r="27278" spans="1:27" x14ac:dyDescent="0.25">
      <c r="A27278">
        <v>27277</v>
      </c>
      <c r="B27278" s="3" t="s">
        <v>28</v>
      </c>
      <c r="C27278" s="3" t="s">
        <v>29</v>
      </c>
      <c r="D27278" s="3" t="s">
        <v>30</v>
      </c>
      <c r="E27278" s="3" t="s">
        <v>1695</v>
      </c>
      <c r="F27278" s="3" t="s">
        <v>237</v>
      </c>
      <c r="G27278" s="3" t="s">
        <v>100</v>
      </c>
      <c r="H27278" s="3" t="s">
        <v>185541</v>
      </c>
      <c r="I27278" s="3" t="s">
        <v>87</v>
      </c>
      <c r="J27278" s="3" t="s">
        <v>86</v>
      </c>
      <c r="K27278" s="3" t="s">
        <v>87</v>
      </c>
      <c r="L27278" s="3" t="s">
        <v>185542</v>
      </c>
      <c r="M27278" s="3" t="s">
        <v>39</v>
      </c>
      <c r="N27278" s="3" t="s">
        <v>29</v>
      </c>
      <c r="O27278" s="3" t="s">
        <v>185543</v>
      </c>
      <c r="P27278" s="3" t="s">
        <v>185544</v>
      </c>
      <c r="Q27278" s="3" t="s">
        <v>207781</v>
      </c>
      <c r="R27278" s="3" t="s">
        <v>185545</v>
      </c>
      <c r="S27278" s="3" t="s">
        <v>43638</v>
      </c>
      <c r="T27278" s="3" t="s">
        <v>95</v>
      </c>
      <c r="U27278">
        <v>2301</v>
      </c>
      <c r="V27278">
        <v>1046</v>
      </c>
      <c r="W27278" s="3" t="s">
        <v>46</v>
      </c>
      <c r="X27278">
        <v>159</v>
      </c>
      <c r="Y27278" s="3" t="s">
        <v>185547</v>
      </c>
      <c r="Z27278">
        <v>-22965364</v>
      </c>
      <c r="AA27278">
        <v>-43351281</v>
      </c>
    </row>
    <row r="27279" spans="1:27" x14ac:dyDescent="0.25">
      <c r="A27279">
        <v>27278</v>
      </c>
      <c r="B27279" s="3" t="s">
        <v>28</v>
      </c>
      <c r="C27279" s="3" t="s">
        <v>29</v>
      </c>
      <c r="D27279" s="3" t="s">
        <v>30</v>
      </c>
      <c r="E27279" s="3" t="s">
        <v>943</v>
      </c>
      <c r="F27279" s="3" t="s">
        <v>32</v>
      </c>
      <c r="G27279" s="3" t="s">
        <v>223</v>
      </c>
      <c r="H27279" s="3" t="s">
        <v>185548</v>
      </c>
      <c r="I27279" s="3" t="s">
        <v>7598</v>
      </c>
      <c r="J27279" s="3" t="s">
        <v>300</v>
      </c>
      <c r="K27279" s="3" t="s">
        <v>301</v>
      </c>
      <c r="L27279" s="3" t="s">
        <v>185549</v>
      </c>
      <c r="M27279" s="3" t="s">
        <v>39</v>
      </c>
      <c r="N27279" s="3" t="s">
        <v>29</v>
      </c>
      <c r="O27279" s="3" t="s">
        <v>185550</v>
      </c>
      <c r="P27279" s="3" t="s">
        <v>185551</v>
      </c>
      <c r="Q27279" s="3" t="s">
        <v>206609</v>
      </c>
      <c r="R27279" s="3" t="s">
        <v>185552</v>
      </c>
      <c r="S27279" s="3" t="s">
        <v>6870</v>
      </c>
      <c r="T27279" s="3" t="s">
        <v>59</v>
      </c>
      <c r="U27279">
        <v>1133</v>
      </c>
      <c r="V27279">
        <v>515</v>
      </c>
      <c r="W27279" s="3" t="s">
        <v>147</v>
      </c>
      <c r="X27279">
        <v>170</v>
      </c>
      <c r="Y27279" s="3" t="s">
        <v>185553</v>
      </c>
      <c r="Z27279">
        <v>-26419181</v>
      </c>
      <c r="AA27279">
        <v>-49057023</v>
      </c>
    </row>
    <row r="27280" spans="1:27" x14ac:dyDescent="0.25">
      <c r="A27280">
        <v>27279</v>
      </c>
      <c r="B27280" s="3" t="s">
        <v>28</v>
      </c>
      <c r="C27280" s="3" t="s">
        <v>29</v>
      </c>
      <c r="D27280" s="3" t="s">
        <v>30</v>
      </c>
      <c r="E27280" s="3" t="s">
        <v>296</v>
      </c>
      <c r="F27280" s="3" t="s">
        <v>32</v>
      </c>
      <c r="G27280" s="3" t="s">
        <v>66</v>
      </c>
      <c r="H27280" s="3" t="s">
        <v>185554</v>
      </c>
      <c r="I27280" s="3" t="s">
        <v>4452</v>
      </c>
      <c r="J27280" s="3" t="s">
        <v>358</v>
      </c>
      <c r="K27280" s="3" t="s">
        <v>359</v>
      </c>
      <c r="L27280" s="3" t="s">
        <v>185555</v>
      </c>
      <c r="M27280" s="3" t="s">
        <v>39</v>
      </c>
      <c r="N27280" s="3" t="s">
        <v>29</v>
      </c>
      <c r="O27280" s="3" t="s">
        <v>185556</v>
      </c>
      <c r="P27280" s="3" t="s">
        <v>185557</v>
      </c>
      <c r="Q27280" s="3" t="s">
        <v>207252</v>
      </c>
      <c r="R27280" s="3" t="s">
        <v>185558</v>
      </c>
      <c r="S27280" s="3" t="s">
        <v>6234</v>
      </c>
      <c r="T27280" s="3" t="s">
        <v>59</v>
      </c>
      <c r="U27280">
        <v>1467</v>
      </c>
      <c r="V27280">
        <v>667</v>
      </c>
      <c r="W27280" s="3" t="s">
        <v>147</v>
      </c>
      <c r="X27280">
        <v>170</v>
      </c>
      <c r="Y27280" s="3" t="s">
        <v>185559</v>
      </c>
      <c r="Z27280">
        <v>-7811930</v>
      </c>
      <c r="AA27280">
        <v>-34909059</v>
      </c>
    </row>
    <row r="27281" spans="1:27" x14ac:dyDescent="0.25">
      <c r="A27281">
        <v>27280</v>
      </c>
      <c r="B27281" s="3" t="s">
        <v>62</v>
      </c>
      <c r="C27281" s="3" t="s">
        <v>29</v>
      </c>
      <c r="D27281" s="3" t="s">
        <v>63</v>
      </c>
      <c r="E27281" s="3" t="s">
        <v>1391</v>
      </c>
      <c r="F27281" s="3" t="s">
        <v>624</v>
      </c>
      <c r="G27281" s="3" t="s">
        <v>736</v>
      </c>
      <c r="H27281" s="3" t="s">
        <v>185560</v>
      </c>
      <c r="I27281" s="3" t="s">
        <v>964</v>
      </c>
      <c r="J27281" s="3" t="s">
        <v>934</v>
      </c>
      <c r="K27281" s="3" t="s">
        <v>935</v>
      </c>
      <c r="L27281" s="3" t="s">
        <v>185561</v>
      </c>
      <c r="M27281" s="3" t="s">
        <v>39</v>
      </c>
      <c r="N27281" s="3" t="s">
        <v>29</v>
      </c>
      <c r="O27281" s="3" t="s">
        <v>119290</v>
      </c>
      <c r="P27281" s="3" t="s">
        <v>185562</v>
      </c>
      <c r="Q27281" s="3" t="s">
        <v>185563</v>
      </c>
      <c r="R27281" s="3" t="s">
        <v>185564</v>
      </c>
      <c r="S27281" s="3" t="s">
        <v>16110</v>
      </c>
      <c r="T27281" s="3" t="s">
        <v>173</v>
      </c>
      <c r="U27281">
        <v>2385</v>
      </c>
      <c r="V27281">
        <v>1084</v>
      </c>
      <c r="W27281" s="3" t="s">
        <v>366</v>
      </c>
      <c r="X27281">
        <v>183</v>
      </c>
      <c r="Y27281" s="3" t="s">
        <v>185565</v>
      </c>
      <c r="Z27281">
        <v>-16681724</v>
      </c>
      <c r="AA27281">
        <v>-49356762</v>
      </c>
    </row>
    <row r="27282" spans="1:27" x14ac:dyDescent="0.25">
      <c r="A27282">
        <v>27281</v>
      </c>
      <c r="B27282" s="3" t="s">
        <v>62</v>
      </c>
      <c r="C27282" s="3" t="s">
        <v>29</v>
      </c>
      <c r="D27282" s="3" t="s">
        <v>63</v>
      </c>
      <c r="E27282" s="3" t="s">
        <v>1372</v>
      </c>
      <c r="F27282" s="3" t="s">
        <v>1577</v>
      </c>
      <c r="G27282" s="3" t="s">
        <v>238</v>
      </c>
      <c r="H27282" s="3" t="s">
        <v>185566</v>
      </c>
      <c r="I27282" s="3" t="s">
        <v>626</v>
      </c>
      <c r="J27282" s="3" t="s">
        <v>36</v>
      </c>
      <c r="K27282" s="3" t="s">
        <v>37</v>
      </c>
      <c r="L27282" s="3" t="s">
        <v>185567</v>
      </c>
      <c r="M27282" s="3" t="s">
        <v>39</v>
      </c>
      <c r="N27282" s="3" t="s">
        <v>29</v>
      </c>
      <c r="O27282" s="3" t="s">
        <v>185568</v>
      </c>
      <c r="P27282" s="3" t="s">
        <v>185569</v>
      </c>
      <c r="Q27282" s="3" t="s">
        <v>207718</v>
      </c>
      <c r="R27282" s="3" t="s">
        <v>185570</v>
      </c>
      <c r="S27282" s="3" t="s">
        <v>41015</v>
      </c>
      <c r="T27282" s="3" t="s">
        <v>59</v>
      </c>
      <c r="U27282">
        <v>2031</v>
      </c>
      <c r="V27282">
        <v>923</v>
      </c>
      <c r="W27282" s="3" t="s">
        <v>60</v>
      </c>
      <c r="X27282">
        <v>172</v>
      </c>
      <c r="Y27282" s="3" t="s">
        <v>185571</v>
      </c>
      <c r="Z27282">
        <v>-23395934</v>
      </c>
      <c r="AA27282">
        <v>-47418556</v>
      </c>
    </row>
    <row r="27283" spans="1:27" x14ac:dyDescent="0.25">
      <c r="A27283">
        <v>27282</v>
      </c>
      <c r="B27283" s="3" t="s">
        <v>62</v>
      </c>
      <c r="C27283" s="3" t="s">
        <v>29</v>
      </c>
      <c r="D27283" s="3" t="s">
        <v>63</v>
      </c>
      <c r="E27283" s="3" t="s">
        <v>557</v>
      </c>
      <c r="F27283" s="3" t="s">
        <v>65</v>
      </c>
      <c r="G27283" s="3" t="s">
        <v>736</v>
      </c>
      <c r="H27283" s="3" t="s">
        <v>185572</v>
      </c>
      <c r="I27283" s="3" t="s">
        <v>411</v>
      </c>
      <c r="J27283" s="3" t="s">
        <v>287</v>
      </c>
      <c r="K27283" s="3" t="s">
        <v>288</v>
      </c>
      <c r="L27283" s="3" t="s">
        <v>185573</v>
      </c>
      <c r="M27283" s="3" t="s">
        <v>39</v>
      </c>
      <c r="N27283" s="3" t="s">
        <v>29</v>
      </c>
      <c r="O27283" s="3" t="s">
        <v>185574</v>
      </c>
      <c r="P27283" s="3" t="s">
        <v>185575</v>
      </c>
      <c r="Q27283" s="3" t="s">
        <v>202560</v>
      </c>
      <c r="R27283" s="3" t="s">
        <v>185576</v>
      </c>
      <c r="S27283" s="3" t="s">
        <v>12692</v>
      </c>
      <c r="T27283" s="3" t="s">
        <v>59</v>
      </c>
      <c r="U27283">
        <v>2130</v>
      </c>
      <c r="V27283">
        <v>968</v>
      </c>
      <c r="W27283" s="3" t="s">
        <v>457</v>
      </c>
      <c r="X27283">
        <v>174</v>
      </c>
      <c r="Y27283" s="3" t="s">
        <v>185578</v>
      </c>
      <c r="Z27283">
        <v>-25506501</v>
      </c>
      <c r="AA27283">
        <v>-49293198</v>
      </c>
    </row>
    <row r="27284" spans="1:27" x14ac:dyDescent="0.25">
      <c r="A27284">
        <v>27283</v>
      </c>
      <c r="B27284" s="3" t="s">
        <v>62</v>
      </c>
      <c r="C27284" s="3" t="s">
        <v>29</v>
      </c>
      <c r="D27284" s="3" t="s">
        <v>63</v>
      </c>
      <c r="E27284" s="3" t="s">
        <v>682</v>
      </c>
      <c r="F27284" s="3" t="s">
        <v>49</v>
      </c>
      <c r="G27284" s="3" t="s">
        <v>1137</v>
      </c>
      <c r="H27284" s="3" t="s">
        <v>185579</v>
      </c>
      <c r="I27284" s="3" t="s">
        <v>3686</v>
      </c>
      <c r="J27284" s="3" t="s">
        <v>36</v>
      </c>
      <c r="K27284" s="3" t="s">
        <v>37</v>
      </c>
      <c r="L27284" s="3" t="s">
        <v>185580</v>
      </c>
      <c r="M27284" s="3" t="s">
        <v>39</v>
      </c>
      <c r="N27284" s="3" t="s">
        <v>29</v>
      </c>
      <c r="O27284" s="3" t="s">
        <v>185581</v>
      </c>
      <c r="P27284" s="3" t="s">
        <v>185582</v>
      </c>
      <c r="Q27284" s="3" t="s">
        <v>208271</v>
      </c>
      <c r="R27284" s="3" t="s">
        <v>185583</v>
      </c>
      <c r="S27284" s="3" t="s">
        <v>30455</v>
      </c>
      <c r="T27284" s="3" t="s">
        <v>59</v>
      </c>
      <c r="U27284">
        <v>1474</v>
      </c>
      <c r="V27284">
        <v>670</v>
      </c>
      <c r="W27284" s="3" t="s">
        <v>504</v>
      </c>
      <c r="X27284">
        <v>181</v>
      </c>
      <c r="Y27284" s="3" t="s">
        <v>185584</v>
      </c>
      <c r="Z27284">
        <v>-22923766</v>
      </c>
      <c r="AA27284">
        <v>-46742048</v>
      </c>
    </row>
    <row r="27285" spans="1:27" x14ac:dyDescent="0.25">
      <c r="A27285">
        <v>27284</v>
      </c>
      <c r="B27285" s="3" t="s">
        <v>62</v>
      </c>
      <c r="C27285" s="3" t="s">
        <v>29</v>
      </c>
      <c r="D27285" s="3" t="s">
        <v>63</v>
      </c>
      <c r="E27285" s="3" t="s">
        <v>1446</v>
      </c>
      <c r="F27285" s="3" t="s">
        <v>237</v>
      </c>
      <c r="G27285" s="3" t="s">
        <v>482</v>
      </c>
      <c r="H27285" s="3" t="s">
        <v>185585</v>
      </c>
      <c r="I27285" s="3" t="s">
        <v>12338</v>
      </c>
      <c r="J27285" s="3" t="s">
        <v>36</v>
      </c>
      <c r="K27285" s="3" t="s">
        <v>37</v>
      </c>
      <c r="L27285" s="3" t="s">
        <v>185586</v>
      </c>
      <c r="M27285" s="3" t="s">
        <v>39</v>
      </c>
      <c r="N27285" s="3" t="s">
        <v>29</v>
      </c>
      <c r="O27285" s="3" t="s">
        <v>185587</v>
      </c>
      <c r="P27285" s="3" t="s">
        <v>185588</v>
      </c>
      <c r="Q27285" s="3" t="s">
        <v>15571</v>
      </c>
      <c r="R27285" s="3" t="s">
        <v>185589</v>
      </c>
      <c r="S27285" s="3" t="s">
        <v>23622</v>
      </c>
      <c r="T27285" s="3" t="s">
        <v>59</v>
      </c>
      <c r="U27285">
        <v>2380</v>
      </c>
      <c r="V27285">
        <v>1082</v>
      </c>
      <c r="W27285" s="3" t="s">
        <v>457</v>
      </c>
      <c r="X27285">
        <v>176</v>
      </c>
      <c r="Y27285" s="3" t="s">
        <v>185590</v>
      </c>
      <c r="Z27285">
        <v>-23568546</v>
      </c>
      <c r="AA27285">
        <v>-46652512</v>
      </c>
    </row>
    <row r="27286" spans="1:27" x14ac:dyDescent="0.25">
      <c r="A27286">
        <v>27285</v>
      </c>
      <c r="B27286" s="3" t="s">
        <v>62</v>
      </c>
      <c r="C27286" s="3" t="s">
        <v>29</v>
      </c>
      <c r="D27286" s="3" t="s">
        <v>63</v>
      </c>
      <c r="E27286" s="3" t="s">
        <v>2789</v>
      </c>
      <c r="F27286" s="3" t="s">
        <v>177</v>
      </c>
      <c r="G27286" s="3" t="s">
        <v>297</v>
      </c>
      <c r="H27286" s="3" t="s">
        <v>185591</v>
      </c>
      <c r="I27286" s="3" t="s">
        <v>37</v>
      </c>
      <c r="J27286" s="3" t="s">
        <v>36</v>
      </c>
      <c r="K27286" s="3" t="s">
        <v>37</v>
      </c>
      <c r="L27286" s="3" t="s">
        <v>185592</v>
      </c>
      <c r="M27286" s="3" t="s">
        <v>39</v>
      </c>
      <c r="N27286" s="3" t="s">
        <v>29</v>
      </c>
      <c r="O27286" s="3" t="s">
        <v>185593</v>
      </c>
      <c r="P27286" s="3" t="s">
        <v>185594</v>
      </c>
      <c r="Q27286" s="3" t="s">
        <v>185595</v>
      </c>
      <c r="R27286" s="3" t="s">
        <v>185596</v>
      </c>
      <c r="S27286" s="3" t="s">
        <v>2875</v>
      </c>
      <c r="T27286" s="3" t="s">
        <v>78</v>
      </c>
      <c r="U27286">
        <v>1701</v>
      </c>
      <c r="V27286">
        <v>773</v>
      </c>
      <c r="W27286" s="3" t="s">
        <v>457</v>
      </c>
      <c r="X27286">
        <v>175</v>
      </c>
      <c r="Y27286" s="3" t="s">
        <v>185597</v>
      </c>
      <c r="Z27286">
        <v>-23534926</v>
      </c>
      <c r="AA27286">
        <v>-46626510</v>
      </c>
    </row>
    <row r="27287" spans="1:27" x14ac:dyDescent="0.25">
      <c r="A27287">
        <v>27286</v>
      </c>
      <c r="B27287" s="3" t="s">
        <v>62</v>
      </c>
      <c r="C27287" s="3" t="s">
        <v>29</v>
      </c>
      <c r="D27287" s="3" t="s">
        <v>63</v>
      </c>
      <c r="E27287" s="3" t="s">
        <v>420</v>
      </c>
      <c r="F27287" s="3" t="s">
        <v>177</v>
      </c>
      <c r="G27287" s="3" t="s">
        <v>344</v>
      </c>
      <c r="H27287" s="3" t="s">
        <v>185598</v>
      </c>
      <c r="I27287" s="3" t="s">
        <v>12247</v>
      </c>
      <c r="J27287" s="3" t="s">
        <v>165</v>
      </c>
      <c r="K27287" s="3" t="s">
        <v>166</v>
      </c>
      <c r="L27287" s="3" t="s">
        <v>185599</v>
      </c>
      <c r="M27287" s="3" t="s">
        <v>39</v>
      </c>
      <c r="N27287" s="3" t="s">
        <v>29</v>
      </c>
      <c r="O27287" s="3" t="s">
        <v>185600</v>
      </c>
      <c r="P27287" s="3" t="s">
        <v>185601</v>
      </c>
      <c r="Q27287" s="3" t="s">
        <v>92567</v>
      </c>
      <c r="R27287" s="3" t="s">
        <v>185602</v>
      </c>
      <c r="S27287" s="3" t="s">
        <v>14840</v>
      </c>
      <c r="T27287" s="3" t="s">
        <v>59</v>
      </c>
      <c r="U27287">
        <v>1830</v>
      </c>
      <c r="V27287">
        <v>832</v>
      </c>
      <c r="W27287" s="3" t="s">
        <v>609</v>
      </c>
      <c r="X27287">
        <v>187</v>
      </c>
      <c r="Y27287" s="3" t="s">
        <v>185603</v>
      </c>
      <c r="Z27287">
        <v>-25529452</v>
      </c>
      <c r="AA27287">
        <v>-49282343</v>
      </c>
    </row>
    <row r="27288" spans="1:27" x14ac:dyDescent="0.25">
      <c r="A27288">
        <v>27287</v>
      </c>
      <c r="B27288" s="3" t="s">
        <v>28</v>
      </c>
      <c r="C27288" s="3" t="s">
        <v>29</v>
      </c>
      <c r="D27288" s="3" t="s">
        <v>124</v>
      </c>
      <c r="E27288" s="3" t="s">
        <v>481</v>
      </c>
      <c r="F27288" s="3" t="s">
        <v>49</v>
      </c>
      <c r="G27288" s="3" t="s">
        <v>379</v>
      </c>
      <c r="H27288" s="3" t="s">
        <v>185604</v>
      </c>
      <c r="I27288" s="3" t="s">
        <v>201</v>
      </c>
      <c r="J27288" s="3" t="s">
        <v>36</v>
      </c>
      <c r="K27288" s="3" t="s">
        <v>37</v>
      </c>
      <c r="L27288" s="3" t="s">
        <v>185605</v>
      </c>
      <c r="M27288" s="3" t="s">
        <v>39</v>
      </c>
      <c r="N27288" s="3" t="s">
        <v>29</v>
      </c>
      <c r="O27288" s="3" t="s">
        <v>185606</v>
      </c>
      <c r="P27288" s="3" t="s">
        <v>185607</v>
      </c>
      <c r="Q27288" s="3" t="s">
        <v>208272</v>
      </c>
      <c r="R27288" s="3" t="s">
        <v>185608</v>
      </c>
      <c r="S27288" s="3" t="s">
        <v>7838</v>
      </c>
      <c r="T27288" s="3" t="s">
        <v>95</v>
      </c>
      <c r="U27288">
        <v>2048</v>
      </c>
      <c r="V27288">
        <v>931</v>
      </c>
      <c r="W27288" s="3" t="s">
        <v>60</v>
      </c>
      <c r="X27288">
        <v>173</v>
      </c>
      <c r="Y27288" s="3" t="s">
        <v>185609</v>
      </c>
      <c r="Z27288">
        <v>-23871149</v>
      </c>
      <c r="AA27288">
        <v>-46640412</v>
      </c>
    </row>
    <row r="27289" spans="1:27" x14ac:dyDescent="0.25">
      <c r="A27289">
        <v>27288</v>
      </c>
      <c r="B27289" s="3" t="s">
        <v>62</v>
      </c>
      <c r="C27289" s="3" t="s">
        <v>29</v>
      </c>
      <c r="D27289" s="3" t="s">
        <v>63</v>
      </c>
      <c r="E27289" s="3" t="s">
        <v>5548</v>
      </c>
      <c r="F27289" s="3" t="s">
        <v>126</v>
      </c>
      <c r="G27289" s="3" t="s">
        <v>459</v>
      </c>
      <c r="H27289" s="3" t="s">
        <v>185610</v>
      </c>
      <c r="I27289" s="3" t="s">
        <v>2252</v>
      </c>
      <c r="J27289" s="3" t="s">
        <v>86</v>
      </c>
      <c r="K27289" s="3" t="s">
        <v>87</v>
      </c>
      <c r="L27289" s="3" t="s">
        <v>185611</v>
      </c>
      <c r="M27289" s="3" t="s">
        <v>39</v>
      </c>
      <c r="N27289" s="3" t="s">
        <v>29</v>
      </c>
      <c r="O27289" s="3" t="s">
        <v>185612</v>
      </c>
      <c r="P27289" s="3" t="s">
        <v>185613</v>
      </c>
      <c r="Q27289" s="3" t="s">
        <v>81221</v>
      </c>
      <c r="R27289" s="3" t="s">
        <v>185614</v>
      </c>
      <c r="S27289" s="3" t="s">
        <v>13783</v>
      </c>
      <c r="T27289" s="3" t="s">
        <v>78</v>
      </c>
      <c r="U27289">
        <v>1866</v>
      </c>
      <c r="V27289">
        <v>848</v>
      </c>
      <c r="W27289" s="3" t="s">
        <v>504</v>
      </c>
      <c r="X27289">
        <v>181</v>
      </c>
      <c r="Y27289" s="3" t="s">
        <v>185615</v>
      </c>
      <c r="Z27289">
        <v>-22311789</v>
      </c>
      <c r="AA27289">
        <v>-43908748</v>
      </c>
    </row>
    <row r="27290" spans="1:27" x14ac:dyDescent="0.25">
      <c r="A27290">
        <v>27289</v>
      </c>
      <c r="B27290" s="3" t="s">
        <v>62</v>
      </c>
      <c r="C27290" s="3" t="s">
        <v>29</v>
      </c>
      <c r="D27290" s="3" t="s">
        <v>63</v>
      </c>
      <c r="E27290" s="3" t="s">
        <v>1446</v>
      </c>
      <c r="F27290" s="3" t="s">
        <v>126</v>
      </c>
      <c r="G27290" s="3" t="s">
        <v>841</v>
      </c>
      <c r="H27290" s="3" t="s">
        <v>185616</v>
      </c>
      <c r="I27290" s="3" t="s">
        <v>346</v>
      </c>
      <c r="J27290" s="3" t="s">
        <v>36</v>
      </c>
      <c r="K27290" s="3" t="s">
        <v>37</v>
      </c>
      <c r="L27290" s="3" t="s">
        <v>185617</v>
      </c>
      <c r="M27290" s="3" t="s">
        <v>39</v>
      </c>
      <c r="N27290" s="3" t="s">
        <v>29</v>
      </c>
      <c r="O27290" s="3" t="s">
        <v>185618</v>
      </c>
      <c r="P27290" s="3" t="s">
        <v>185619</v>
      </c>
      <c r="Q27290" s="3" t="s">
        <v>165426</v>
      </c>
      <c r="R27290" s="3" t="s">
        <v>185620</v>
      </c>
      <c r="S27290" s="3" t="s">
        <v>41098</v>
      </c>
      <c r="T27290" s="3" t="s">
        <v>59</v>
      </c>
      <c r="U27290">
        <v>1729</v>
      </c>
      <c r="V27290">
        <v>786</v>
      </c>
      <c r="W27290" s="3" t="s">
        <v>366</v>
      </c>
      <c r="X27290">
        <v>182</v>
      </c>
      <c r="Y27290" s="3" t="s">
        <v>185621</v>
      </c>
      <c r="Z27290">
        <v>-23677087</v>
      </c>
      <c r="AA27290">
        <v>-46351936</v>
      </c>
    </row>
    <row r="27291" spans="1:27" x14ac:dyDescent="0.25">
      <c r="A27291">
        <v>27290</v>
      </c>
      <c r="B27291" s="3" t="s">
        <v>62</v>
      </c>
      <c r="C27291" s="3" t="s">
        <v>29</v>
      </c>
      <c r="D27291" s="3" t="s">
        <v>63</v>
      </c>
      <c r="E27291" s="3" t="s">
        <v>1873</v>
      </c>
      <c r="F27291" s="3" t="s">
        <v>331</v>
      </c>
      <c r="G27291" s="3" t="s">
        <v>841</v>
      </c>
      <c r="H27291" s="3" t="s">
        <v>185622</v>
      </c>
      <c r="I27291" s="3" t="s">
        <v>40405</v>
      </c>
      <c r="J27291" s="3" t="s">
        <v>287</v>
      </c>
      <c r="K27291" s="3" t="s">
        <v>288</v>
      </c>
      <c r="L27291" s="3" t="s">
        <v>185623</v>
      </c>
      <c r="M27291" s="3" t="s">
        <v>39</v>
      </c>
      <c r="N27291" s="3" t="s">
        <v>29</v>
      </c>
      <c r="O27291" s="3" t="s">
        <v>185624</v>
      </c>
      <c r="P27291" s="3" t="s">
        <v>185625</v>
      </c>
      <c r="Q27291" s="3" t="s">
        <v>104488</v>
      </c>
      <c r="R27291" s="3" t="s">
        <v>185626</v>
      </c>
      <c r="S27291" s="3" t="s">
        <v>1831</v>
      </c>
      <c r="T27291" s="3" t="s">
        <v>160</v>
      </c>
      <c r="U27291">
        <v>2050</v>
      </c>
      <c r="V27291">
        <v>932</v>
      </c>
      <c r="W27291" s="3" t="s">
        <v>79</v>
      </c>
      <c r="X27291">
        <v>178</v>
      </c>
      <c r="Y27291" s="3" t="s">
        <v>185627</v>
      </c>
      <c r="Z27291">
        <v>-25450520</v>
      </c>
      <c r="AA27291">
        <v>-49189843</v>
      </c>
    </row>
    <row r="27292" spans="1:27" x14ac:dyDescent="0.25">
      <c r="A27292">
        <v>27291</v>
      </c>
      <c r="B27292" s="3" t="s">
        <v>62</v>
      </c>
      <c r="C27292" s="3" t="s">
        <v>29</v>
      </c>
      <c r="D27292" s="3" t="s">
        <v>63</v>
      </c>
      <c r="E27292" s="3" t="s">
        <v>4765</v>
      </c>
      <c r="F27292" s="3" t="s">
        <v>237</v>
      </c>
      <c r="G27292" s="3" t="s">
        <v>421</v>
      </c>
      <c r="H27292" s="3" t="s">
        <v>185628</v>
      </c>
      <c r="I27292" s="3" t="s">
        <v>1504</v>
      </c>
      <c r="J27292" s="3" t="s">
        <v>287</v>
      </c>
      <c r="K27292" s="3" t="s">
        <v>288</v>
      </c>
      <c r="L27292" s="3" t="s">
        <v>185629</v>
      </c>
      <c r="M27292" s="3" t="s">
        <v>39</v>
      </c>
      <c r="N27292" s="3" t="s">
        <v>29</v>
      </c>
      <c r="O27292" s="3" t="s">
        <v>185630</v>
      </c>
      <c r="P27292" s="3" t="s">
        <v>185631</v>
      </c>
      <c r="Q27292" s="3" t="s">
        <v>53766</v>
      </c>
      <c r="R27292" s="3" t="s">
        <v>185632</v>
      </c>
      <c r="S27292" s="3" t="s">
        <v>33737</v>
      </c>
      <c r="T27292" s="3" t="s">
        <v>95</v>
      </c>
      <c r="U27292">
        <v>2486</v>
      </c>
      <c r="V27292">
        <v>1130</v>
      </c>
      <c r="W27292" s="3" t="s">
        <v>96</v>
      </c>
      <c r="X27292">
        <v>168</v>
      </c>
      <c r="Y27292" s="3" t="s">
        <v>185633</v>
      </c>
      <c r="Z27292">
        <v>-25759291</v>
      </c>
      <c r="AA27292">
        <v>-49102380</v>
      </c>
    </row>
    <row r="27293" spans="1:27" x14ac:dyDescent="0.25">
      <c r="A27293">
        <v>27292</v>
      </c>
      <c r="B27293" s="3" t="s">
        <v>28</v>
      </c>
      <c r="C27293" s="3" t="s">
        <v>29</v>
      </c>
      <c r="D27293" s="3" t="s">
        <v>30</v>
      </c>
      <c r="E27293" s="3" t="s">
        <v>1209</v>
      </c>
      <c r="F27293" s="3" t="s">
        <v>126</v>
      </c>
      <c r="G27293" s="3" t="s">
        <v>547</v>
      </c>
      <c r="H27293" s="3" t="s">
        <v>185634</v>
      </c>
      <c r="I27293" s="3" t="s">
        <v>648</v>
      </c>
      <c r="J27293" s="3" t="s">
        <v>226</v>
      </c>
      <c r="K27293" s="3" t="s">
        <v>227</v>
      </c>
      <c r="L27293" s="3" t="s">
        <v>185635</v>
      </c>
      <c r="M27293" s="3" t="s">
        <v>39</v>
      </c>
      <c r="N27293" s="3" t="s">
        <v>29</v>
      </c>
      <c r="O27293" s="3" t="s">
        <v>185636</v>
      </c>
      <c r="P27293" s="3" t="s">
        <v>185637</v>
      </c>
      <c r="Q27293" s="3" t="s">
        <v>185638</v>
      </c>
      <c r="R27293" s="3" t="s">
        <v>185639</v>
      </c>
      <c r="S27293" s="3" t="s">
        <v>19775</v>
      </c>
      <c r="T27293" s="3" t="s">
        <v>59</v>
      </c>
      <c r="U27293">
        <v>1287</v>
      </c>
      <c r="V27293">
        <v>585</v>
      </c>
      <c r="W27293" s="3" t="s">
        <v>46</v>
      </c>
      <c r="X27293">
        <v>161</v>
      </c>
      <c r="Y27293" s="3" t="s">
        <v>185640</v>
      </c>
      <c r="Z27293">
        <v>-1327147</v>
      </c>
      <c r="AA27293">
        <v>-48398906</v>
      </c>
    </row>
    <row r="27294" spans="1:27" x14ac:dyDescent="0.25">
      <c r="A27294">
        <v>27293</v>
      </c>
      <c r="B27294" s="3" t="s">
        <v>62</v>
      </c>
      <c r="C27294" s="3" t="s">
        <v>29</v>
      </c>
      <c r="D27294" s="3" t="s">
        <v>63</v>
      </c>
      <c r="E27294" s="3" t="s">
        <v>832</v>
      </c>
      <c r="F27294" s="3" t="s">
        <v>65</v>
      </c>
      <c r="G27294" s="3" t="s">
        <v>441</v>
      </c>
      <c r="H27294" s="3" t="s">
        <v>185641</v>
      </c>
      <c r="I27294" s="3" t="s">
        <v>659</v>
      </c>
      <c r="J27294" s="3" t="s">
        <v>660</v>
      </c>
      <c r="K27294" s="3" t="s">
        <v>661</v>
      </c>
      <c r="L27294" s="3" t="s">
        <v>185642</v>
      </c>
      <c r="M27294" s="3" t="s">
        <v>39</v>
      </c>
      <c r="N27294" s="3" t="s">
        <v>29</v>
      </c>
      <c r="O27294" s="3" t="s">
        <v>185643</v>
      </c>
      <c r="P27294" s="3" t="s">
        <v>185644</v>
      </c>
      <c r="Q27294" s="3" t="s">
        <v>145212</v>
      </c>
      <c r="R27294" s="3" t="s">
        <v>185645</v>
      </c>
      <c r="S27294" s="3" t="s">
        <v>36593</v>
      </c>
      <c r="T27294" s="3" t="s">
        <v>160</v>
      </c>
      <c r="U27294">
        <v>2332</v>
      </c>
      <c r="V27294">
        <v>1060</v>
      </c>
      <c r="W27294" s="3" t="s">
        <v>457</v>
      </c>
      <c r="X27294">
        <v>175</v>
      </c>
      <c r="Y27294" s="3" t="s">
        <v>185646</v>
      </c>
      <c r="Z27294">
        <v>-20383031</v>
      </c>
      <c r="AA27294">
        <v>-40545683</v>
      </c>
    </row>
    <row r="27295" spans="1:27" x14ac:dyDescent="0.25">
      <c r="A27295">
        <v>27294</v>
      </c>
      <c r="B27295" s="3" t="s">
        <v>28</v>
      </c>
      <c r="C27295" s="3" t="s">
        <v>29</v>
      </c>
      <c r="D27295" s="3" t="s">
        <v>124</v>
      </c>
      <c r="E27295" s="3" t="s">
        <v>1297</v>
      </c>
      <c r="F27295" s="3" t="s">
        <v>237</v>
      </c>
      <c r="G27295" s="3" t="s">
        <v>798</v>
      </c>
      <c r="H27295" s="3" t="s">
        <v>185647</v>
      </c>
      <c r="I27295" s="3" t="s">
        <v>648</v>
      </c>
      <c r="J27295" s="3" t="s">
        <v>226</v>
      </c>
      <c r="K27295" s="3" t="s">
        <v>227</v>
      </c>
      <c r="L27295" s="3" t="s">
        <v>185648</v>
      </c>
      <c r="M27295" s="3" t="s">
        <v>39</v>
      </c>
      <c r="N27295" s="3" t="s">
        <v>29</v>
      </c>
      <c r="O27295" s="3" t="s">
        <v>185649</v>
      </c>
      <c r="P27295" s="3" t="s">
        <v>185650</v>
      </c>
      <c r="Q27295" s="3" t="s">
        <v>185651</v>
      </c>
      <c r="R27295" s="3" t="s">
        <v>185652</v>
      </c>
      <c r="S27295" s="3" t="s">
        <v>20559</v>
      </c>
      <c r="T27295" s="3" t="s">
        <v>59</v>
      </c>
      <c r="U27295">
        <v>1377</v>
      </c>
      <c r="V27295">
        <v>626</v>
      </c>
      <c r="W27295" s="3" t="s">
        <v>174</v>
      </c>
      <c r="X27295">
        <v>155</v>
      </c>
      <c r="Y27295" s="3" t="s">
        <v>185653</v>
      </c>
      <c r="Z27295">
        <v>-1387716</v>
      </c>
      <c r="AA27295">
        <v>-48392186</v>
      </c>
    </row>
    <row r="27296" spans="1:27" x14ac:dyDescent="0.25">
      <c r="A27296">
        <v>27295</v>
      </c>
      <c r="B27296" s="3" t="s">
        <v>28</v>
      </c>
      <c r="C27296" s="3" t="s">
        <v>29</v>
      </c>
      <c r="D27296" s="3" t="s">
        <v>124</v>
      </c>
      <c r="E27296" s="3" t="s">
        <v>48</v>
      </c>
      <c r="F27296" s="3" t="s">
        <v>49</v>
      </c>
      <c r="G27296" s="3" t="s">
        <v>547</v>
      </c>
      <c r="H27296" s="3" t="s">
        <v>185654</v>
      </c>
      <c r="I27296" s="3" t="s">
        <v>3222</v>
      </c>
      <c r="J27296" s="3" t="s">
        <v>1734</v>
      </c>
      <c r="K27296" s="3" t="s">
        <v>1735</v>
      </c>
      <c r="L27296" s="3" t="s">
        <v>185655</v>
      </c>
      <c r="M27296" s="3" t="s">
        <v>39</v>
      </c>
      <c r="N27296" s="3" t="s">
        <v>29</v>
      </c>
      <c r="O27296" s="3" t="s">
        <v>185656</v>
      </c>
      <c r="P27296" s="3" t="s">
        <v>185657</v>
      </c>
      <c r="Q27296" s="3" t="s">
        <v>185658</v>
      </c>
      <c r="R27296" s="3" t="s">
        <v>185659</v>
      </c>
      <c r="S27296" s="3" t="s">
        <v>4250</v>
      </c>
      <c r="T27296" s="3" t="s">
        <v>95</v>
      </c>
      <c r="U27296">
        <v>1399</v>
      </c>
      <c r="V27296">
        <v>636</v>
      </c>
      <c r="W27296" s="3" t="s">
        <v>46</v>
      </c>
      <c r="X27296">
        <v>160</v>
      </c>
      <c r="Y27296" s="3" t="s">
        <v>185660</v>
      </c>
      <c r="Z27296">
        <v>-15378636</v>
      </c>
      <c r="AA27296">
        <v>-55821036</v>
      </c>
    </row>
    <row r="27297" spans="1:27" x14ac:dyDescent="0.25">
      <c r="A27297">
        <v>27296</v>
      </c>
      <c r="B27297" s="3" t="s">
        <v>28</v>
      </c>
      <c r="C27297" s="3" t="s">
        <v>29</v>
      </c>
      <c r="D27297" s="3" t="s">
        <v>30</v>
      </c>
      <c r="E27297" s="3" t="s">
        <v>1029</v>
      </c>
      <c r="F27297" s="3" t="s">
        <v>137</v>
      </c>
      <c r="G27297" s="3" t="s">
        <v>250</v>
      </c>
      <c r="H27297" s="3" t="s">
        <v>185661</v>
      </c>
      <c r="I27297" s="3" t="s">
        <v>8889</v>
      </c>
      <c r="J27297" s="3" t="s">
        <v>165</v>
      </c>
      <c r="K27297" s="3" t="s">
        <v>166</v>
      </c>
      <c r="L27297" s="3" t="s">
        <v>185662</v>
      </c>
      <c r="M27297" s="3" t="s">
        <v>39</v>
      </c>
      <c r="N27297" s="3" t="s">
        <v>29</v>
      </c>
      <c r="O27297" s="3" t="s">
        <v>185663</v>
      </c>
      <c r="P27297" s="3" t="s">
        <v>185664</v>
      </c>
      <c r="Q27297" s="3" t="s">
        <v>44782</v>
      </c>
      <c r="R27297" s="3" t="s">
        <v>185665</v>
      </c>
      <c r="S27297" s="3" t="s">
        <v>15523</v>
      </c>
      <c r="T27297" s="3" t="s">
        <v>59</v>
      </c>
      <c r="U27297">
        <v>1795</v>
      </c>
      <c r="V27297">
        <v>816</v>
      </c>
      <c r="W27297" s="3" t="s">
        <v>282</v>
      </c>
      <c r="X27297">
        <v>164</v>
      </c>
      <c r="Y27297" s="3" t="s">
        <v>185666</v>
      </c>
      <c r="Z27297">
        <v>-20446294</v>
      </c>
      <c r="AA27297">
        <v>-47785489</v>
      </c>
    </row>
    <row r="27298" spans="1:27" x14ac:dyDescent="0.25">
      <c r="A27298">
        <v>27297</v>
      </c>
      <c r="B27298" s="3" t="s">
        <v>28</v>
      </c>
      <c r="C27298" s="3" t="s">
        <v>29</v>
      </c>
      <c r="D27298" s="3" t="s">
        <v>30</v>
      </c>
      <c r="E27298" s="3" t="s">
        <v>589</v>
      </c>
      <c r="F27298" s="3" t="s">
        <v>177</v>
      </c>
      <c r="G27298" s="3" t="s">
        <v>138</v>
      </c>
      <c r="H27298" s="3" t="s">
        <v>185667</v>
      </c>
      <c r="I27298" s="3" t="s">
        <v>346</v>
      </c>
      <c r="J27298" s="3" t="s">
        <v>36</v>
      </c>
      <c r="K27298" s="3" t="s">
        <v>37</v>
      </c>
      <c r="L27298" s="3" t="s">
        <v>185668</v>
      </c>
      <c r="M27298" s="3" t="s">
        <v>39</v>
      </c>
      <c r="N27298" s="3" t="s">
        <v>29</v>
      </c>
      <c r="O27298" s="3" t="s">
        <v>185669</v>
      </c>
      <c r="P27298" s="3" t="s">
        <v>185670</v>
      </c>
      <c r="Q27298" s="3" t="s">
        <v>56170</v>
      </c>
      <c r="R27298" s="3" t="s">
        <v>185671</v>
      </c>
      <c r="S27298" s="3" t="s">
        <v>327</v>
      </c>
      <c r="T27298" s="3" t="s">
        <v>59</v>
      </c>
      <c r="U27298">
        <v>2114</v>
      </c>
      <c r="V27298">
        <v>961</v>
      </c>
      <c r="W27298" s="3" t="s">
        <v>96</v>
      </c>
      <c r="X27298">
        <v>167</v>
      </c>
      <c r="Y27298" s="3" t="s">
        <v>185672</v>
      </c>
      <c r="Z27298">
        <v>-23826496</v>
      </c>
      <c r="AA27298">
        <v>-46527975</v>
      </c>
    </row>
    <row r="27299" spans="1:27" x14ac:dyDescent="0.25">
      <c r="A27299">
        <v>27298</v>
      </c>
      <c r="B27299" s="3" t="s">
        <v>28</v>
      </c>
      <c r="C27299" s="3" t="s">
        <v>29</v>
      </c>
      <c r="D27299" s="3" t="s">
        <v>124</v>
      </c>
      <c r="E27299" s="3" t="s">
        <v>1881</v>
      </c>
      <c r="F27299" s="3" t="s">
        <v>624</v>
      </c>
      <c r="G27299" s="3" t="s">
        <v>736</v>
      </c>
      <c r="H27299" s="3" t="s">
        <v>185673</v>
      </c>
      <c r="I27299" s="3" t="s">
        <v>5482</v>
      </c>
      <c r="J27299" s="3" t="s">
        <v>358</v>
      </c>
      <c r="K27299" s="3" t="s">
        <v>359</v>
      </c>
      <c r="L27299" s="3" t="s">
        <v>185674</v>
      </c>
      <c r="M27299" s="3" t="s">
        <v>39</v>
      </c>
      <c r="N27299" s="3" t="s">
        <v>29</v>
      </c>
      <c r="O27299" s="3" t="s">
        <v>185675</v>
      </c>
      <c r="P27299" s="3" t="s">
        <v>185676</v>
      </c>
      <c r="Q27299" s="3" t="s">
        <v>207132</v>
      </c>
      <c r="R27299" s="3" t="s">
        <v>185677</v>
      </c>
      <c r="S27299" s="3" t="s">
        <v>42109</v>
      </c>
      <c r="T27299" s="3" t="s">
        <v>160</v>
      </c>
      <c r="U27299">
        <v>1896</v>
      </c>
      <c r="V27299">
        <v>862</v>
      </c>
      <c r="W27299" s="3" t="s">
        <v>147</v>
      </c>
      <c r="X27299">
        <v>169</v>
      </c>
      <c r="Y27299" s="3" t="s">
        <v>185678</v>
      </c>
      <c r="Z27299">
        <v>-7955611</v>
      </c>
      <c r="AA27299">
        <v>-34850869</v>
      </c>
    </row>
    <row r="27300" spans="1:27" x14ac:dyDescent="0.25">
      <c r="A27300">
        <v>27299</v>
      </c>
      <c r="B27300" s="3" t="s">
        <v>62</v>
      </c>
      <c r="C27300" s="3" t="s">
        <v>29</v>
      </c>
      <c r="D27300" s="3" t="s">
        <v>63</v>
      </c>
      <c r="E27300" s="3" t="s">
        <v>1659</v>
      </c>
      <c r="F27300" s="3" t="s">
        <v>32</v>
      </c>
      <c r="G27300" s="3" t="s">
        <v>83</v>
      </c>
      <c r="H27300" s="3" t="s">
        <v>185679</v>
      </c>
      <c r="I27300" s="3" t="s">
        <v>626</v>
      </c>
      <c r="J27300" s="3" t="s">
        <v>36</v>
      </c>
      <c r="K27300" s="3" t="s">
        <v>37</v>
      </c>
      <c r="L27300" s="3" t="s">
        <v>185680</v>
      </c>
      <c r="M27300" s="3" t="s">
        <v>39</v>
      </c>
      <c r="N27300" s="3" t="s">
        <v>29</v>
      </c>
      <c r="O27300" s="3" t="s">
        <v>185681</v>
      </c>
      <c r="P27300" s="3" t="s">
        <v>185682</v>
      </c>
      <c r="Q27300" s="3" t="s">
        <v>111923</v>
      </c>
      <c r="R27300" s="3" t="s">
        <v>185683</v>
      </c>
      <c r="S27300" s="3" t="s">
        <v>2021</v>
      </c>
      <c r="T27300" s="3" t="s">
        <v>160</v>
      </c>
      <c r="U27300">
        <v>1536</v>
      </c>
      <c r="V27300">
        <v>698</v>
      </c>
      <c r="W27300" s="3" t="s">
        <v>147</v>
      </c>
      <c r="X27300">
        <v>171</v>
      </c>
      <c r="Y27300" s="3" t="s">
        <v>185685</v>
      </c>
      <c r="Z27300">
        <v>-23529973</v>
      </c>
      <c r="AA27300">
        <v>-47411611</v>
      </c>
    </row>
    <row r="27301" spans="1:27" x14ac:dyDescent="0.25">
      <c r="A27301">
        <v>27300</v>
      </c>
      <c r="B27301" s="3" t="s">
        <v>28</v>
      </c>
      <c r="C27301" s="3" t="s">
        <v>29</v>
      </c>
      <c r="D27301" s="3" t="s">
        <v>124</v>
      </c>
      <c r="E27301" s="3" t="s">
        <v>470</v>
      </c>
      <c r="F27301" s="3" t="s">
        <v>32</v>
      </c>
      <c r="G27301" s="3" t="s">
        <v>33</v>
      </c>
      <c r="H27301" s="3" t="s">
        <v>185686</v>
      </c>
      <c r="I27301" s="3" t="s">
        <v>933</v>
      </c>
      <c r="J27301" s="3" t="s">
        <v>934</v>
      </c>
      <c r="K27301" s="3" t="s">
        <v>935</v>
      </c>
      <c r="L27301" s="3" t="s">
        <v>185687</v>
      </c>
      <c r="M27301" s="3" t="s">
        <v>39</v>
      </c>
      <c r="N27301" s="3" t="s">
        <v>29</v>
      </c>
      <c r="O27301" s="3" t="s">
        <v>185688</v>
      </c>
      <c r="P27301" s="3" t="s">
        <v>185689</v>
      </c>
      <c r="Q27301" s="3" t="s">
        <v>206638</v>
      </c>
      <c r="R27301" s="3" t="s">
        <v>185690</v>
      </c>
      <c r="S27301" s="3" t="s">
        <v>11958</v>
      </c>
      <c r="T27301" s="3" t="s">
        <v>59</v>
      </c>
      <c r="U27301">
        <v>1434</v>
      </c>
      <c r="V27301">
        <v>652</v>
      </c>
      <c r="W27301" s="3" t="s">
        <v>46</v>
      </c>
      <c r="X27301">
        <v>159</v>
      </c>
      <c r="Y27301" s="3" t="s">
        <v>185691</v>
      </c>
      <c r="Z27301">
        <v>-16423120</v>
      </c>
      <c r="AA27301">
        <v>-47970308</v>
      </c>
    </row>
    <row r="27302" spans="1:27" x14ac:dyDescent="0.25">
      <c r="A27302">
        <v>27301</v>
      </c>
      <c r="B27302" s="3" t="s">
        <v>62</v>
      </c>
      <c r="C27302" s="3" t="s">
        <v>29</v>
      </c>
      <c r="D27302" s="3" t="s">
        <v>63</v>
      </c>
      <c r="E27302" s="3" t="s">
        <v>546</v>
      </c>
      <c r="F27302" s="3" t="s">
        <v>49</v>
      </c>
      <c r="G27302" s="3" t="s">
        <v>482</v>
      </c>
      <c r="H27302" s="3" t="s">
        <v>185692</v>
      </c>
      <c r="I27302" s="3" t="s">
        <v>3058</v>
      </c>
      <c r="J27302" s="3" t="s">
        <v>36</v>
      </c>
      <c r="K27302" s="3" t="s">
        <v>37</v>
      </c>
      <c r="L27302" s="3" t="s">
        <v>185693</v>
      </c>
      <c r="M27302" s="3" t="s">
        <v>39</v>
      </c>
      <c r="N27302" s="3" t="s">
        <v>29</v>
      </c>
      <c r="O27302" s="3" t="s">
        <v>185694</v>
      </c>
      <c r="P27302" s="3" t="s">
        <v>185695</v>
      </c>
      <c r="Q27302" s="3" t="s">
        <v>84518</v>
      </c>
      <c r="R27302" s="3" t="s">
        <v>185696</v>
      </c>
      <c r="S27302" s="3" t="s">
        <v>4301</v>
      </c>
      <c r="T27302" s="3" t="s">
        <v>95</v>
      </c>
      <c r="U27302">
        <v>1696</v>
      </c>
      <c r="V27302">
        <v>771</v>
      </c>
      <c r="W27302" s="3" t="s">
        <v>366</v>
      </c>
      <c r="X27302">
        <v>183</v>
      </c>
      <c r="Y27302" s="3" t="s">
        <v>185697</v>
      </c>
      <c r="Z27302">
        <v>-20817468</v>
      </c>
      <c r="AA27302">
        <v>-49420225</v>
      </c>
    </row>
    <row r="27303" spans="1:27" x14ac:dyDescent="0.25">
      <c r="A27303">
        <v>27302</v>
      </c>
      <c r="B27303" s="3" t="s">
        <v>28</v>
      </c>
      <c r="C27303" s="3" t="s">
        <v>29</v>
      </c>
      <c r="D27303" s="3" t="s">
        <v>124</v>
      </c>
      <c r="E27303" s="3" t="s">
        <v>864</v>
      </c>
      <c r="F27303" s="3" t="s">
        <v>1577</v>
      </c>
      <c r="G27303" s="3" t="s">
        <v>83</v>
      </c>
      <c r="H27303" s="3" t="s">
        <v>185698</v>
      </c>
      <c r="I27303" s="3" t="s">
        <v>391</v>
      </c>
      <c r="J27303" s="3" t="s">
        <v>334</v>
      </c>
      <c r="K27303" s="3" t="s">
        <v>335</v>
      </c>
      <c r="L27303" s="3" t="s">
        <v>185699</v>
      </c>
      <c r="M27303" s="3" t="s">
        <v>39</v>
      </c>
      <c r="N27303" s="3" t="s">
        <v>29</v>
      </c>
      <c r="O27303" s="3" t="s">
        <v>185700</v>
      </c>
      <c r="P27303" s="3" t="s">
        <v>185701</v>
      </c>
      <c r="Q27303" s="3" t="s">
        <v>206169</v>
      </c>
      <c r="R27303" s="3" t="s">
        <v>185702</v>
      </c>
      <c r="S27303" s="3" t="s">
        <v>31542</v>
      </c>
      <c r="T27303" s="3" t="s">
        <v>173</v>
      </c>
      <c r="U27303">
        <v>1426</v>
      </c>
      <c r="V27303">
        <v>648</v>
      </c>
      <c r="W27303" s="3" t="s">
        <v>598</v>
      </c>
      <c r="X27303">
        <v>153</v>
      </c>
      <c r="Y27303" s="3" t="s">
        <v>185703</v>
      </c>
      <c r="Z27303">
        <v>-12851263</v>
      </c>
      <c r="AA27303">
        <v>-38522705</v>
      </c>
    </row>
    <row r="27304" spans="1:27" x14ac:dyDescent="0.25">
      <c r="A27304">
        <v>27303</v>
      </c>
      <c r="B27304" s="3" t="s">
        <v>28</v>
      </c>
      <c r="C27304" s="3" t="s">
        <v>29</v>
      </c>
      <c r="D27304" s="3" t="s">
        <v>30</v>
      </c>
      <c r="E27304" s="3" t="s">
        <v>296</v>
      </c>
      <c r="F27304" s="3" t="s">
        <v>82</v>
      </c>
      <c r="G27304" s="3" t="s">
        <v>100</v>
      </c>
      <c r="H27304" s="3" t="s">
        <v>185704</v>
      </c>
      <c r="I27304" s="3" t="s">
        <v>17258</v>
      </c>
      <c r="J27304" s="3" t="s">
        <v>165</v>
      </c>
      <c r="K27304" s="3" t="s">
        <v>166</v>
      </c>
      <c r="L27304" s="3" t="s">
        <v>185705</v>
      </c>
      <c r="M27304" s="3" t="s">
        <v>39</v>
      </c>
      <c r="N27304" s="3" t="s">
        <v>29</v>
      </c>
      <c r="O27304" s="3" t="s">
        <v>185706</v>
      </c>
      <c r="P27304" s="3" t="s">
        <v>185707</v>
      </c>
      <c r="Q27304" s="3" t="s">
        <v>88642</v>
      </c>
      <c r="R27304" s="3" t="s">
        <v>185708</v>
      </c>
      <c r="S27304" s="3" t="s">
        <v>900</v>
      </c>
      <c r="T27304" s="3" t="s">
        <v>59</v>
      </c>
      <c r="U27304">
        <v>1982</v>
      </c>
      <c r="V27304">
        <v>901</v>
      </c>
      <c r="W27304" s="3" t="s">
        <v>282</v>
      </c>
      <c r="X27304">
        <v>164</v>
      </c>
      <c r="Y27304" s="3" t="s">
        <v>185709</v>
      </c>
      <c r="Z27304">
        <v>-15850158</v>
      </c>
      <c r="AA27304">
        <v>-47866569</v>
      </c>
    </row>
    <row r="27305" spans="1:27" x14ac:dyDescent="0.25">
      <c r="A27305">
        <v>27304</v>
      </c>
      <c r="B27305" s="3" t="s">
        <v>62</v>
      </c>
      <c r="C27305" s="3" t="s">
        <v>29</v>
      </c>
      <c r="D27305" s="3" t="s">
        <v>63</v>
      </c>
      <c r="E27305" s="3" t="s">
        <v>852</v>
      </c>
      <c r="F27305" s="3" t="s">
        <v>237</v>
      </c>
      <c r="G27305" s="3" t="s">
        <v>798</v>
      </c>
      <c r="H27305" s="3" t="s">
        <v>185710</v>
      </c>
      <c r="I27305" s="3" t="s">
        <v>5608</v>
      </c>
      <c r="J27305" s="3" t="s">
        <v>86</v>
      </c>
      <c r="K27305" s="3" t="s">
        <v>87</v>
      </c>
      <c r="L27305" s="3" t="s">
        <v>185711</v>
      </c>
      <c r="M27305" s="3" t="s">
        <v>39</v>
      </c>
      <c r="N27305" s="3" t="s">
        <v>29</v>
      </c>
      <c r="O27305" s="3" t="s">
        <v>185712</v>
      </c>
      <c r="P27305" s="3" t="s">
        <v>185713</v>
      </c>
      <c r="Q27305" s="3" t="s">
        <v>202883</v>
      </c>
      <c r="R27305" s="3" t="s">
        <v>185714</v>
      </c>
      <c r="S27305" s="3" t="s">
        <v>4679</v>
      </c>
      <c r="T27305" s="3" t="s">
        <v>59</v>
      </c>
      <c r="U27305">
        <v>1859</v>
      </c>
      <c r="V27305">
        <v>845</v>
      </c>
      <c r="W27305" s="3" t="s">
        <v>147</v>
      </c>
      <c r="X27305">
        <v>169</v>
      </c>
      <c r="Y27305" s="3" t="s">
        <v>185715</v>
      </c>
      <c r="Z27305">
        <v>-22918041</v>
      </c>
      <c r="AA27305">
        <v>-42987268</v>
      </c>
    </row>
    <row r="27306" spans="1:27" x14ac:dyDescent="0.25">
      <c r="A27306">
        <v>27305</v>
      </c>
      <c r="B27306" s="3" t="s">
        <v>28</v>
      </c>
      <c r="C27306" s="3" t="s">
        <v>29</v>
      </c>
      <c r="D27306" s="3" t="s">
        <v>124</v>
      </c>
      <c r="E27306" s="3" t="s">
        <v>389</v>
      </c>
      <c r="F27306" s="3" t="s">
        <v>49</v>
      </c>
      <c r="G27306" s="3" t="s">
        <v>320</v>
      </c>
      <c r="H27306" s="3" t="s">
        <v>185716</v>
      </c>
      <c r="I27306" s="3" t="s">
        <v>1998</v>
      </c>
      <c r="J27306" s="3" t="s">
        <v>36</v>
      </c>
      <c r="K27306" s="3" t="s">
        <v>37</v>
      </c>
      <c r="L27306" s="3" t="s">
        <v>185717</v>
      </c>
      <c r="M27306" s="3" t="s">
        <v>39</v>
      </c>
      <c r="N27306" s="3" t="s">
        <v>29</v>
      </c>
      <c r="O27306" s="3" t="s">
        <v>185718</v>
      </c>
      <c r="P27306" s="3" t="s">
        <v>185719</v>
      </c>
      <c r="Q27306" s="3" t="s">
        <v>75394</v>
      </c>
      <c r="R27306" s="3" t="s">
        <v>185720</v>
      </c>
      <c r="S27306" s="3" t="s">
        <v>39546</v>
      </c>
      <c r="T27306" s="3" t="s">
        <v>59</v>
      </c>
      <c r="U27306">
        <v>1355</v>
      </c>
      <c r="V27306">
        <v>616</v>
      </c>
      <c r="W27306" s="3" t="s">
        <v>96</v>
      </c>
      <c r="X27306">
        <v>168</v>
      </c>
      <c r="Y27306" s="3" t="s">
        <v>185721</v>
      </c>
      <c r="Z27306">
        <v>-21766730</v>
      </c>
      <c r="AA27306">
        <v>-48291895</v>
      </c>
    </row>
    <row r="27307" spans="1:27" x14ac:dyDescent="0.25">
      <c r="A27307">
        <v>27306</v>
      </c>
      <c r="B27307" s="3" t="s">
        <v>28</v>
      </c>
      <c r="C27307" s="3" t="s">
        <v>29</v>
      </c>
      <c r="D27307" s="3" t="s">
        <v>124</v>
      </c>
      <c r="E27307" s="3" t="s">
        <v>912</v>
      </c>
      <c r="F27307" s="3" t="s">
        <v>1577</v>
      </c>
      <c r="G27307" s="3" t="s">
        <v>162</v>
      </c>
      <c r="H27307" s="3" t="s">
        <v>185722</v>
      </c>
      <c r="I27307" s="3" t="s">
        <v>2063</v>
      </c>
      <c r="J27307" s="3" t="s">
        <v>86</v>
      </c>
      <c r="K27307" s="3" t="s">
        <v>87</v>
      </c>
      <c r="L27307" s="3" t="s">
        <v>185723</v>
      </c>
      <c r="M27307" s="3" t="s">
        <v>39</v>
      </c>
      <c r="N27307" s="3" t="s">
        <v>29</v>
      </c>
      <c r="O27307" s="3" t="s">
        <v>185724</v>
      </c>
      <c r="P27307" s="3" t="s">
        <v>185725</v>
      </c>
      <c r="Q27307" s="3" t="s">
        <v>185726</v>
      </c>
      <c r="R27307" s="3" t="s">
        <v>185727</v>
      </c>
      <c r="S27307" s="3" t="s">
        <v>40585</v>
      </c>
      <c r="T27307" s="3" t="s">
        <v>160</v>
      </c>
      <c r="U27307">
        <v>1602</v>
      </c>
      <c r="V27307">
        <v>728</v>
      </c>
      <c r="W27307" s="3" t="s">
        <v>147</v>
      </c>
      <c r="X27307">
        <v>169</v>
      </c>
      <c r="Y27307" s="3" t="s">
        <v>185728</v>
      </c>
      <c r="Z27307">
        <v>-22466324</v>
      </c>
      <c r="AA27307">
        <v>-43184735</v>
      </c>
    </row>
    <row r="27308" spans="1:27" x14ac:dyDescent="0.25">
      <c r="A27308">
        <v>27307</v>
      </c>
      <c r="B27308" s="3" t="s">
        <v>28</v>
      </c>
      <c r="C27308" s="3" t="s">
        <v>29</v>
      </c>
      <c r="D27308" s="3" t="s">
        <v>124</v>
      </c>
      <c r="E27308" s="3" t="s">
        <v>1564</v>
      </c>
      <c r="F27308" s="3" t="s">
        <v>82</v>
      </c>
      <c r="G27308" s="3" t="s">
        <v>841</v>
      </c>
      <c r="H27308" s="3" t="s">
        <v>185729</v>
      </c>
      <c r="I27308" s="3" t="s">
        <v>87</v>
      </c>
      <c r="J27308" s="3" t="s">
        <v>86</v>
      </c>
      <c r="K27308" s="3" t="s">
        <v>87</v>
      </c>
      <c r="L27308" s="3" t="s">
        <v>185730</v>
      </c>
      <c r="M27308" s="3" t="s">
        <v>39</v>
      </c>
      <c r="N27308" s="3" t="s">
        <v>29</v>
      </c>
      <c r="O27308" s="3" t="s">
        <v>185731</v>
      </c>
      <c r="P27308" s="3" t="s">
        <v>185732</v>
      </c>
      <c r="Q27308" s="3" t="s">
        <v>207061</v>
      </c>
      <c r="R27308" s="3" t="s">
        <v>185733</v>
      </c>
      <c r="S27308" s="3" t="s">
        <v>24918</v>
      </c>
      <c r="T27308" s="3" t="s">
        <v>59</v>
      </c>
      <c r="U27308">
        <v>1111</v>
      </c>
      <c r="V27308">
        <v>505</v>
      </c>
      <c r="W27308" s="3" t="s">
        <v>96</v>
      </c>
      <c r="X27308">
        <v>168</v>
      </c>
      <c r="Y27308" s="3" t="s">
        <v>185734</v>
      </c>
      <c r="Z27308">
        <v>-22843651</v>
      </c>
      <c r="AA27308">
        <v>-43407333</v>
      </c>
    </row>
    <row r="27309" spans="1:27" x14ac:dyDescent="0.25">
      <c r="A27309">
        <v>27308</v>
      </c>
      <c r="B27309" s="3" t="s">
        <v>62</v>
      </c>
      <c r="C27309" s="3" t="s">
        <v>29</v>
      </c>
      <c r="D27309" s="3" t="s">
        <v>63</v>
      </c>
      <c r="E27309" s="3" t="s">
        <v>821</v>
      </c>
      <c r="F27309" s="3" t="s">
        <v>32</v>
      </c>
      <c r="G27309" s="3" t="s">
        <v>114</v>
      </c>
      <c r="H27309" s="3" t="s">
        <v>185735</v>
      </c>
      <c r="I27309" s="3" t="s">
        <v>13068</v>
      </c>
      <c r="J27309" s="3" t="s">
        <v>36</v>
      </c>
      <c r="K27309" s="3" t="s">
        <v>37</v>
      </c>
      <c r="L27309" s="3" t="s">
        <v>185736</v>
      </c>
      <c r="M27309" s="3" t="s">
        <v>39</v>
      </c>
      <c r="N27309" s="3" t="s">
        <v>29</v>
      </c>
      <c r="O27309" s="3" t="s">
        <v>185737</v>
      </c>
      <c r="P27309" s="3" t="s">
        <v>185738</v>
      </c>
      <c r="Q27309" s="3" t="s">
        <v>40076</v>
      </c>
      <c r="R27309" s="3" t="s">
        <v>185739</v>
      </c>
      <c r="S27309" s="3" t="s">
        <v>17780</v>
      </c>
      <c r="T27309" s="3" t="s">
        <v>160</v>
      </c>
      <c r="U27309">
        <v>1408</v>
      </c>
      <c r="V27309">
        <v>640</v>
      </c>
      <c r="W27309" s="3" t="s">
        <v>366</v>
      </c>
      <c r="X27309">
        <v>182</v>
      </c>
      <c r="Y27309" s="3" t="s">
        <v>185740</v>
      </c>
      <c r="Z27309">
        <v>-22949664</v>
      </c>
      <c r="AA27309">
        <v>-45363759</v>
      </c>
    </row>
    <row r="27310" spans="1:27" x14ac:dyDescent="0.25">
      <c r="A27310">
        <v>27309</v>
      </c>
      <c r="B27310" s="3" t="s">
        <v>62</v>
      </c>
      <c r="C27310" s="3" t="s">
        <v>29</v>
      </c>
      <c r="D27310" s="3" t="s">
        <v>63</v>
      </c>
      <c r="E27310" s="3" t="s">
        <v>611</v>
      </c>
      <c r="F27310" s="3" t="s">
        <v>237</v>
      </c>
      <c r="G27310" s="3" t="s">
        <v>211</v>
      </c>
      <c r="H27310" s="3" t="s">
        <v>185741</v>
      </c>
      <c r="I27310" s="3" t="s">
        <v>5608</v>
      </c>
      <c r="J27310" s="3" t="s">
        <v>86</v>
      </c>
      <c r="K27310" s="3" t="s">
        <v>87</v>
      </c>
      <c r="L27310" s="3" t="s">
        <v>185742</v>
      </c>
      <c r="M27310" s="3" t="s">
        <v>39</v>
      </c>
      <c r="N27310" s="3" t="s">
        <v>29</v>
      </c>
      <c r="O27310" s="3" t="s">
        <v>185743</v>
      </c>
      <c r="P27310" s="3" t="s">
        <v>185744</v>
      </c>
      <c r="Q27310" s="3" t="s">
        <v>185745</v>
      </c>
      <c r="R27310" s="3" t="s">
        <v>185746</v>
      </c>
      <c r="S27310" s="3" t="s">
        <v>7688</v>
      </c>
      <c r="T27310" s="3" t="s">
        <v>95</v>
      </c>
      <c r="U27310">
        <v>1646</v>
      </c>
      <c r="V27310">
        <v>748</v>
      </c>
      <c r="W27310" s="3" t="s">
        <v>147</v>
      </c>
      <c r="X27310">
        <v>170</v>
      </c>
      <c r="Y27310" s="3" t="s">
        <v>185747</v>
      </c>
      <c r="Z27310">
        <v>-22879117</v>
      </c>
      <c r="AA27310">
        <v>-43002146</v>
      </c>
    </row>
    <row r="27311" spans="1:27" x14ac:dyDescent="0.25">
      <c r="A27311">
        <v>27310</v>
      </c>
      <c r="B27311" s="3" t="s">
        <v>28</v>
      </c>
      <c r="C27311" s="3" t="s">
        <v>29</v>
      </c>
      <c r="D27311" s="3" t="s">
        <v>124</v>
      </c>
      <c r="E27311" s="3" t="s">
        <v>1345</v>
      </c>
      <c r="F27311" s="3" t="s">
        <v>177</v>
      </c>
      <c r="G27311" s="3" t="s">
        <v>33</v>
      </c>
      <c r="H27311" s="3" t="s">
        <v>185748</v>
      </c>
      <c r="I27311" s="3" t="s">
        <v>1928</v>
      </c>
      <c r="J27311" s="3" t="s">
        <v>36</v>
      </c>
      <c r="K27311" s="3" t="s">
        <v>37</v>
      </c>
      <c r="L27311" s="3" t="s">
        <v>185749</v>
      </c>
      <c r="M27311" s="3" t="s">
        <v>39</v>
      </c>
      <c r="N27311" s="3" t="s">
        <v>29</v>
      </c>
      <c r="O27311" s="3" t="s">
        <v>185750</v>
      </c>
      <c r="P27311" s="3" t="s">
        <v>185751</v>
      </c>
      <c r="Q27311" s="3" t="s">
        <v>108262</v>
      </c>
      <c r="R27311" s="3" t="s">
        <v>185752</v>
      </c>
      <c r="S27311" s="3" t="s">
        <v>11779</v>
      </c>
      <c r="T27311" s="3" t="s">
        <v>173</v>
      </c>
      <c r="U27311">
        <v>2270</v>
      </c>
      <c r="V27311">
        <v>1032</v>
      </c>
      <c r="W27311" s="3" t="s">
        <v>282</v>
      </c>
      <c r="X27311">
        <v>164</v>
      </c>
      <c r="Y27311" s="3" t="s">
        <v>185754</v>
      </c>
      <c r="Z27311">
        <v>-20440070</v>
      </c>
      <c r="AA27311">
        <v>-50015215</v>
      </c>
    </row>
    <row r="27312" spans="1:27" x14ac:dyDescent="0.25">
      <c r="A27312">
        <v>27311</v>
      </c>
      <c r="B27312" s="3" t="s">
        <v>28</v>
      </c>
      <c r="C27312" s="3" t="s">
        <v>29</v>
      </c>
      <c r="D27312" s="3" t="s">
        <v>30</v>
      </c>
      <c r="E27312" s="3" t="s">
        <v>99</v>
      </c>
      <c r="F27312" s="3" t="s">
        <v>237</v>
      </c>
      <c r="G27312" s="3" t="s">
        <v>114</v>
      </c>
      <c r="H27312" s="3" t="s">
        <v>185755</v>
      </c>
      <c r="I27312" s="3" t="s">
        <v>238</v>
      </c>
      <c r="J27312" s="3" t="s">
        <v>36</v>
      </c>
      <c r="K27312" s="3" t="s">
        <v>37</v>
      </c>
      <c r="L27312" s="3" t="s">
        <v>185756</v>
      </c>
      <c r="M27312" s="3" t="s">
        <v>39</v>
      </c>
      <c r="N27312" s="3" t="s">
        <v>29</v>
      </c>
      <c r="O27312" s="3" t="s">
        <v>185757</v>
      </c>
      <c r="P27312" s="3" t="s">
        <v>185758</v>
      </c>
      <c r="Q27312" s="3" t="s">
        <v>36536</v>
      </c>
      <c r="R27312" s="3" t="s">
        <v>185759</v>
      </c>
      <c r="S27312" s="3" t="s">
        <v>6998</v>
      </c>
      <c r="T27312" s="3" t="s">
        <v>95</v>
      </c>
      <c r="U27312">
        <v>2248</v>
      </c>
      <c r="V27312">
        <v>1022</v>
      </c>
      <c r="W27312" s="3" t="s">
        <v>282</v>
      </c>
      <c r="X27312">
        <v>165</v>
      </c>
      <c r="Y27312" s="3" t="s">
        <v>185760</v>
      </c>
      <c r="Z27312">
        <v>-23870167</v>
      </c>
      <c r="AA27312">
        <v>-46268244</v>
      </c>
    </row>
    <row r="27313" spans="1:27" x14ac:dyDescent="0.25">
      <c r="A27313">
        <v>27312</v>
      </c>
      <c r="B27313" s="3" t="s">
        <v>28</v>
      </c>
      <c r="C27313" s="3" t="s">
        <v>29</v>
      </c>
      <c r="D27313" s="3" t="s">
        <v>30</v>
      </c>
      <c r="E27313" s="3" t="s">
        <v>409</v>
      </c>
      <c r="F27313" s="3" t="s">
        <v>177</v>
      </c>
      <c r="G27313" s="3" t="s">
        <v>459</v>
      </c>
      <c r="H27313" s="3" t="s">
        <v>185761</v>
      </c>
      <c r="I27313" s="3" t="s">
        <v>1883</v>
      </c>
      <c r="J27313" s="3" t="s">
        <v>934</v>
      </c>
      <c r="K27313" s="3" t="s">
        <v>935</v>
      </c>
      <c r="L27313" s="3" t="s">
        <v>185762</v>
      </c>
      <c r="M27313" s="3" t="s">
        <v>39</v>
      </c>
      <c r="N27313" s="3" t="s">
        <v>29</v>
      </c>
      <c r="O27313" s="3" t="s">
        <v>185763</v>
      </c>
      <c r="P27313" s="3" t="s">
        <v>185764</v>
      </c>
      <c r="Q27313" s="3" t="s">
        <v>28806</v>
      </c>
      <c r="R27313" s="3" t="s">
        <v>185765</v>
      </c>
      <c r="S27313" s="3" t="s">
        <v>11145</v>
      </c>
      <c r="T27313" s="3" t="s">
        <v>160</v>
      </c>
      <c r="U27313">
        <v>1514</v>
      </c>
      <c r="V27313">
        <v>688</v>
      </c>
      <c r="W27313" s="3" t="s">
        <v>147</v>
      </c>
      <c r="X27313">
        <v>170</v>
      </c>
      <c r="Y27313" s="3" t="s">
        <v>185766</v>
      </c>
      <c r="Z27313">
        <v>-16126397</v>
      </c>
      <c r="AA27313">
        <v>-47941155</v>
      </c>
    </row>
    <row r="27314" spans="1:27" x14ac:dyDescent="0.25">
      <c r="A27314">
        <v>27313</v>
      </c>
      <c r="B27314" s="3" t="s">
        <v>62</v>
      </c>
      <c r="C27314" s="3" t="s">
        <v>29</v>
      </c>
      <c r="D27314" s="3" t="s">
        <v>63</v>
      </c>
      <c r="E27314" s="3" t="s">
        <v>873</v>
      </c>
      <c r="F27314" s="3" t="s">
        <v>331</v>
      </c>
      <c r="G27314" s="3" t="s">
        <v>223</v>
      </c>
      <c r="H27314" s="3" t="s">
        <v>185767</v>
      </c>
      <c r="I27314" s="3" t="s">
        <v>823</v>
      </c>
      <c r="J27314" s="3" t="s">
        <v>36</v>
      </c>
      <c r="K27314" s="3" t="s">
        <v>37</v>
      </c>
      <c r="L27314" s="3" t="s">
        <v>114827</v>
      </c>
      <c r="M27314" s="3" t="s">
        <v>39</v>
      </c>
      <c r="N27314" s="3" t="s">
        <v>29</v>
      </c>
      <c r="O27314" s="3" t="s">
        <v>185768</v>
      </c>
      <c r="P27314" s="3" t="s">
        <v>185769</v>
      </c>
      <c r="Q27314" s="3" t="s">
        <v>205501</v>
      </c>
      <c r="R27314" s="3" t="s">
        <v>185770</v>
      </c>
      <c r="S27314" s="3" t="s">
        <v>10473</v>
      </c>
      <c r="T27314" s="3" t="s">
        <v>95</v>
      </c>
      <c r="U27314">
        <v>1687</v>
      </c>
      <c r="V27314">
        <v>767</v>
      </c>
      <c r="W27314" s="3" t="s">
        <v>609</v>
      </c>
      <c r="X27314">
        <v>188</v>
      </c>
      <c r="Y27314" s="3" t="s">
        <v>185771</v>
      </c>
      <c r="Z27314">
        <v>-22815810</v>
      </c>
      <c r="AA27314">
        <v>-47119596</v>
      </c>
    </row>
    <row r="27315" spans="1:27" x14ac:dyDescent="0.25">
      <c r="A27315">
        <v>27314</v>
      </c>
      <c r="B27315" s="3" t="s">
        <v>62</v>
      </c>
      <c r="C27315" s="3" t="s">
        <v>29</v>
      </c>
      <c r="D27315" s="3" t="s">
        <v>63</v>
      </c>
      <c r="E27315" s="3" t="s">
        <v>236</v>
      </c>
      <c r="F27315" s="3" t="s">
        <v>82</v>
      </c>
      <c r="G27315" s="3" t="s">
        <v>211</v>
      </c>
      <c r="H27315" s="3" t="s">
        <v>185772</v>
      </c>
      <c r="I27315" s="3" t="s">
        <v>1715</v>
      </c>
      <c r="J27315" s="3" t="s">
        <v>36</v>
      </c>
      <c r="K27315" s="3" t="s">
        <v>37</v>
      </c>
      <c r="L27315" s="3" t="s">
        <v>55211</v>
      </c>
      <c r="M27315" s="3" t="s">
        <v>39</v>
      </c>
      <c r="N27315" s="3" t="s">
        <v>29</v>
      </c>
      <c r="O27315" s="3" t="s">
        <v>185773</v>
      </c>
      <c r="P27315" s="3" t="s">
        <v>185774</v>
      </c>
      <c r="Q27315" s="3" t="s">
        <v>114304</v>
      </c>
      <c r="R27315" s="3" t="s">
        <v>185775</v>
      </c>
      <c r="S27315" s="3" t="s">
        <v>6135</v>
      </c>
      <c r="T27315" s="3" t="s">
        <v>45</v>
      </c>
      <c r="U27315">
        <v>1518</v>
      </c>
      <c r="V27315">
        <v>690</v>
      </c>
      <c r="W27315" s="3" t="s">
        <v>60</v>
      </c>
      <c r="X27315">
        <v>173</v>
      </c>
      <c r="Y27315" s="3" t="s">
        <v>185776</v>
      </c>
      <c r="Z27315">
        <v>-23010238</v>
      </c>
      <c r="AA27315">
        <v>-45413633</v>
      </c>
    </row>
    <row r="27316" spans="1:27" x14ac:dyDescent="0.25">
      <c r="A27316">
        <v>27315</v>
      </c>
      <c r="B27316" s="3" t="s">
        <v>62</v>
      </c>
      <c r="C27316" s="3" t="s">
        <v>29</v>
      </c>
      <c r="D27316" s="3" t="s">
        <v>63</v>
      </c>
      <c r="E27316" s="3" t="s">
        <v>440</v>
      </c>
      <c r="F27316" s="3" t="s">
        <v>331</v>
      </c>
      <c r="G27316" s="3" t="s">
        <v>1001</v>
      </c>
      <c r="H27316" s="3" t="s">
        <v>185777</v>
      </c>
      <c r="I27316" s="3" t="s">
        <v>1279</v>
      </c>
      <c r="J27316" s="3" t="s">
        <v>705</v>
      </c>
      <c r="K27316" s="3" t="s">
        <v>706</v>
      </c>
      <c r="L27316" s="3" t="s">
        <v>185778</v>
      </c>
      <c r="M27316" s="3" t="s">
        <v>39</v>
      </c>
      <c r="N27316" s="3" t="s">
        <v>29</v>
      </c>
      <c r="O27316" s="3" t="s">
        <v>105993</v>
      </c>
      <c r="P27316" s="3" t="s">
        <v>185779</v>
      </c>
      <c r="Q27316" s="3" t="s">
        <v>76745</v>
      </c>
      <c r="R27316" s="3" t="s">
        <v>185780</v>
      </c>
      <c r="S27316" s="3" t="s">
        <v>6312</v>
      </c>
      <c r="T27316" s="3" t="s">
        <v>95</v>
      </c>
      <c r="U27316">
        <v>1903</v>
      </c>
      <c r="V27316">
        <v>865</v>
      </c>
      <c r="W27316" s="3" t="s">
        <v>60</v>
      </c>
      <c r="X27316">
        <v>172</v>
      </c>
      <c r="Y27316" s="3" t="s">
        <v>185781</v>
      </c>
      <c r="Z27316">
        <v>-10017544</v>
      </c>
      <c r="AA27316">
        <v>-48097392</v>
      </c>
    </row>
    <row r="27317" spans="1:27" x14ac:dyDescent="0.25">
      <c r="A27317">
        <v>27316</v>
      </c>
      <c r="B27317" s="3" t="s">
        <v>62</v>
      </c>
      <c r="C27317" s="3" t="s">
        <v>29</v>
      </c>
      <c r="D27317" s="3" t="s">
        <v>63</v>
      </c>
      <c r="E27317" s="3" t="s">
        <v>832</v>
      </c>
      <c r="F27317" s="3" t="s">
        <v>331</v>
      </c>
      <c r="G27317" s="3" t="s">
        <v>114</v>
      </c>
      <c r="H27317" s="3" t="s">
        <v>185782</v>
      </c>
      <c r="I27317" s="3" t="s">
        <v>2043</v>
      </c>
      <c r="J27317" s="3" t="s">
        <v>2044</v>
      </c>
      <c r="K27317" s="3" t="s">
        <v>2045</v>
      </c>
      <c r="L27317" s="3" t="s">
        <v>185783</v>
      </c>
      <c r="M27317" s="3" t="s">
        <v>39</v>
      </c>
      <c r="N27317" s="3" t="s">
        <v>29</v>
      </c>
      <c r="O27317" s="3" t="s">
        <v>185784</v>
      </c>
      <c r="P27317" s="3" t="s">
        <v>185785</v>
      </c>
      <c r="Q27317" s="3" t="s">
        <v>185786</v>
      </c>
      <c r="R27317" s="3" t="s">
        <v>185787</v>
      </c>
      <c r="S27317" s="3" t="s">
        <v>5906</v>
      </c>
      <c r="T27317" s="3" t="s">
        <v>59</v>
      </c>
      <c r="U27317">
        <v>1771</v>
      </c>
      <c r="V27317">
        <v>805</v>
      </c>
      <c r="W27317" s="3" t="s">
        <v>96</v>
      </c>
      <c r="X27317">
        <v>167</v>
      </c>
      <c r="Y27317" s="3" t="s">
        <v>185788</v>
      </c>
      <c r="Z27317">
        <v>-2670023</v>
      </c>
      <c r="AA27317">
        <v>-60051301</v>
      </c>
    </row>
    <row r="27318" spans="1:27" x14ac:dyDescent="0.25">
      <c r="A27318">
        <v>27317</v>
      </c>
      <c r="B27318" s="3" t="s">
        <v>28</v>
      </c>
      <c r="C27318" s="3" t="s">
        <v>29</v>
      </c>
      <c r="D27318" s="3" t="s">
        <v>124</v>
      </c>
      <c r="E27318" s="3" t="s">
        <v>284</v>
      </c>
      <c r="F27318" s="3" t="s">
        <v>331</v>
      </c>
      <c r="G27318" s="3" t="s">
        <v>1137</v>
      </c>
      <c r="H27318" s="3" t="s">
        <v>185789</v>
      </c>
      <c r="I27318" s="3" t="s">
        <v>4462</v>
      </c>
      <c r="J27318" s="3" t="s">
        <v>660</v>
      </c>
      <c r="K27318" s="3" t="s">
        <v>661</v>
      </c>
      <c r="L27318" s="3" t="s">
        <v>185790</v>
      </c>
      <c r="M27318" s="3" t="s">
        <v>39</v>
      </c>
      <c r="N27318" s="3" t="s">
        <v>29</v>
      </c>
      <c r="O27318" s="3" t="s">
        <v>185791</v>
      </c>
      <c r="P27318" s="3" t="s">
        <v>185792</v>
      </c>
      <c r="Q27318" s="3" t="s">
        <v>4753</v>
      </c>
      <c r="R27318" s="3" t="s">
        <v>185793</v>
      </c>
      <c r="S27318" s="3" t="s">
        <v>5308</v>
      </c>
      <c r="T27318" s="3" t="s">
        <v>59</v>
      </c>
      <c r="U27318">
        <v>2090</v>
      </c>
      <c r="V27318">
        <v>950</v>
      </c>
      <c r="W27318" s="3" t="s">
        <v>282</v>
      </c>
      <c r="X27318">
        <v>166</v>
      </c>
      <c r="Y27318" s="3" t="s">
        <v>185794</v>
      </c>
      <c r="Z27318">
        <v>-20598680</v>
      </c>
      <c r="AA27318">
        <v>-40498496</v>
      </c>
    </row>
    <row r="27319" spans="1:27" x14ac:dyDescent="0.25">
      <c r="A27319">
        <v>27318</v>
      </c>
      <c r="B27319" s="3" t="s">
        <v>28</v>
      </c>
      <c r="C27319" s="3" t="s">
        <v>29</v>
      </c>
      <c r="D27319" s="3" t="s">
        <v>30</v>
      </c>
      <c r="E27319" s="3" t="s">
        <v>1564</v>
      </c>
      <c r="F27319" s="3" t="s">
        <v>82</v>
      </c>
      <c r="G27319" s="3" t="s">
        <v>841</v>
      </c>
      <c r="H27319" s="3" t="s">
        <v>185795</v>
      </c>
      <c r="I27319" s="3" t="s">
        <v>37</v>
      </c>
      <c r="J27319" s="3" t="s">
        <v>36</v>
      </c>
      <c r="K27319" s="3" t="s">
        <v>37</v>
      </c>
      <c r="L27319" s="3" t="s">
        <v>185796</v>
      </c>
      <c r="M27319" s="3" t="s">
        <v>39</v>
      </c>
      <c r="N27319" s="3" t="s">
        <v>29</v>
      </c>
      <c r="O27319" s="3" t="s">
        <v>185797</v>
      </c>
      <c r="P27319" s="3" t="s">
        <v>185798</v>
      </c>
      <c r="Q27319" s="3" t="s">
        <v>185799</v>
      </c>
      <c r="R27319" s="3" t="s">
        <v>185800</v>
      </c>
      <c r="S27319" s="3" t="s">
        <v>2831</v>
      </c>
      <c r="T27319" s="3" t="s">
        <v>59</v>
      </c>
      <c r="U27319">
        <v>1399</v>
      </c>
      <c r="V27319">
        <v>636</v>
      </c>
      <c r="W27319" s="3" t="s">
        <v>96</v>
      </c>
      <c r="X27319">
        <v>167</v>
      </c>
      <c r="Y27319" s="3" t="s">
        <v>185801</v>
      </c>
      <c r="Z27319">
        <v>-23531899</v>
      </c>
      <c r="AA27319">
        <v>-46673205</v>
      </c>
    </row>
    <row r="27320" spans="1:27" x14ac:dyDescent="0.25">
      <c r="A27320">
        <v>27319</v>
      </c>
      <c r="B27320" s="3" t="s">
        <v>62</v>
      </c>
      <c r="C27320" s="3" t="s">
        <v>29</v>
      </c>
      <c r="D27320" s="3" t="s">
        <v>63</v>
      </c>
      <c r="E27320" s="3" t="s">
        <v>735</v>
      </c>
      <c r="F27320" s="3" t="s">
        <v>237</v>
      </c>
      <c r="G27320" s="3" t="s">
        <v>1137</v>
      </c>
      <c r="H27320" s="3" t="s">
        <v>185802</v>
      </c>
      <c r="I27320" s="3" t="s">
        <v>472</v>
      </c>
      <c r="J27320" s="3" t="s">
        <v>165</v>
      </c>
      <c r="K27320" s="3" t="s">
        <v>166</v>
      </c>
      <c r="L27320" s="3" t="s">
        <v>185803</v>
      </c>
      <c r="M27320" s="3" t="s">
        <v>39</v>
      </c>
      <c r="N27320" s="3" t="s">
        <v>29</v>
      </c>
      <c r="O27320" s="3" t="s">
        <v>185804</v>
      </c>
      <c r="P27320" s="3" t="s">
        <v>185805</v>
      </c>
      <c r="Q27320" s="3" t="s">
        <v>118373</v>
      </c>
      <c r="R27320" s="3" t="s">
        <v>185806</v>
      </c>
      <c r="S27320" s="3" t="s">
        <v>68217</v>
      </c>
      <c r="T27320" s="3" t="s">
        <v>160</v>
      </c>
      <c r="U27320">
        <v>2275</v>
      </c>
      <c r="V27320">
        <v>1034</v>
      </c>
      <c r="W27320" s="3" t="s">
        <v>96</v>
      </c>
      <c r="X27320">
        <v>168</v>
      </c>
      <c r="Y27320" s="3" t="s">
        <v>185807</v>
      </c>
      <c r="Z27320">
        <v>-29589363</v>
      </c>
      <c r="AA27320">
        <v>-53842316</v>
      </c>
    </row>
    <row r="27321" spans="1:27" x14ac:dyDescent="0.25">
      <c r="A27321">
        <v>27320</v>
      </c>
      <c r="B27321" s="3" t="s">
        <v>28</v>
      </c>
      <c r="C27321" s="3" t="s">
        <v>29</v>
      </c>
      <c r="D27321" s="3" t="s">
        <v>30</v>
      </c>
      <c r="E27321" s="3" t="s">
        <v>2214</v>
      </c>
      <c r="F27321" s="3" t="s">
        <v>177</v>
      </c>
      <c r="G27321" s="3" t="s">
        <v>150</v>
      </c>
      <c r="H27321" s="3" t="s">
        <v>185808</v>
      </c>
      <c r="I27321" s="3" t="s">
        <v>9405</v>
      </c>
      <c r="J27321" s="3" t="s">
        <v>334</v>
      </c>
      <c r="K27321" s="3" t="s">
        <v>335</v>
      </c>
      <c r="L27321" s="3" t="s">
        <v>185809</v>
      </c>
      <c r="M27321" s="3" t="s">
        <v>39</v>
      </c>
      <c r="N27321" s="3" t="s">
        <v>29</v>
      </c>
      <c r="O27321" s="3" t="s">
        <v>185810</v>
      </c>
      <c r="P27321" s="3" t="s">
        <v>185811</v>
      </c>
      <c r="Q27321" s="3" t="s">
        <v>15447</v>
      </c>
      <c r="R27321" s="3" t="s">
        <v>185812</v>
      </c>
      <c r="S27321" s="3" t="s">
        <v>9452</v>
      </c>
      <c r="T27321" s="3" t="s">
        <v>59</v>
      </c>
      <c r="U27321">
        <v>2288</v>
      </c>
      <c r="V27321">
        <v>1040</v>
      </c>
      <c r="W27321" s="3" t="s">
        <v>147</v>
      </c>
      <c r="X27321">
        <v>171</v>
      </c>
      <c r="Y27321" s="3" t="s">
        <v>185813</v>
      </c>
      <c r="Z27321">
        <v>-9481589</v>
      </c>
      <c r="AA27321">
        <v>-40259685</v>
      </c>
    </row>
    <row r="27322" spans="1:27" x14ac:dyDescent="0.25">
      <c r="A27322">
        <v>27321</v>
      </c>
      <c r="B27322" s="3" t="s">
        <v>62</v>
      </c>
      <c r="C27322" s="3" t="s">
        <v>29</v>
      </c>
      <c r="D27322" s="3" t="s">
        <v>63</v>
      </c>
      <c r="E27322" s="3" t="s">
        <v>1659</v>
      </c>
      <c r="F27322" s="3" t="s">
        <v>82</v>
      </c>
      <c r="G27322" s="3" t="s">
        <v>162</v>
      </c>
      <c r="H27322" s="3" t="s">
        <v>185814</v>
      </c>
      <c r="I27322" s="3" t="s">
        <v>4452</v>
      </c>
      <c r="J27322" s="3" t="s">
        <v>358</v>
      </c>
      <c r="K27322" s="3" t="s">
        <v>359</v>
      </c>
      <c r="L27322" s="3" t="s">
        <v>185815</v>
      </c>
      <c r="M27322" s="3" t="s">
        <v>39</v>
      </c>
      <c r="N27322" s="3" t="s">
        <v>29</v>
      </c>
      <c r="O27322" s="3" t="s">
        <v>185816</v>
      </c>
      <c r="P27322" s="3" t="s">
        <v>185817</v>
      </c>
      <c r="Q27322" s="3" t="s">
        <v>114304</v>
      </c>
      <c r="R27322" s="3" t="s">
        <v>185818</v>
      </c>
      <c r="S27322" s="3" t="s">
        <v>68316</v>
      </c>
      <c r="T27322" s="3" t="s">
        <v>59</v>
      </c>
      <c r="U27322">
        <v>1652</v>
      </c>
      <c r="V27322">
        <v>751</v>
      </c>
      <c r="W27322" s="3" t="s">
        <v>79</v>
      </c>
      <c r="X27322">
        <v>179</v>
      </c>
      <c r="Y27322" s="3" t="s">
        <v>185819</v>
      </c>
      <c r="Z27322">
        <v>-7810488</v>
      </c>
      <c r="AA27322">
        <v>-35020262</v>
      </c>
    </row>
    <row r="27323" spans="1:27" x14ac:dyDescent="0.25">
      <c r="A27323">
        <v>27322</v>
      </c>
      <c r="B27323" s="3" t="s">
        <v>62</v>
      </c>
      <c r="C27323" s="3" t="s">
        <v>29</v>
      </c>
      <c r="D27323" s="3" t="s">
        <v>63</v>
      </c>
      <c r="E27323" s="3" t="s">
        <v>1598</v>
      </c>
      <c r="F27323" s="3" t="s">
        <v>32</v>
      </c>
      <c r="G27323" s="3" t="s">
        <v>379</v>
      </c>
      <c r="H27323" s="3" t="s">
        <v>185820</v>
      </c>
      <c r="I27323" s="3" t="s">
        <v>964</v>
      </c>
      <c r="J27323" s="3" t="s">
        <v>934</v>
      </c>
      <c r="K27323" s="3" t="s">
        <v>935</v>
      </c>
      <c r="L27323" s="3" t="s">
        <v>185821</v>
      </c>
      <c r="M27323" s="3" t="s">
        <v>39</v>
      </c>
      <c r="N27323" s="3" t="s">
        <v>29</v>
      </c>
      <c r="O27323" s="3" t="s">
        <v>185822</v>
      </c>
      <c r="P27323" s="3" t="s">
        <v>185823</v>
      </c>
      <c r="Q27323" s="3" t="s">
        <v>43368</v>
      </c>
      <c r="R27323" s="3" t="s">
        <v>185824</v>
      </c>
      <c r="S27323" s="3" t="s">
        <v>11349</v>
      </c>
      <c r="T27323" s="3" t="s">
        <v>160</v>
      </c>
      <c r="U27323">
        <v>1910</v>
      </c>
      <c r="V27323">
        <v>868</v>
      </c>
      <c r="W27323" s="3" t="s">
        <v>457</v>
      </c>
      <c r="X27323">
        <v>175</v>
      </c>
      <c r="Y27323" s="3" t="s">
        <v>185825</v>
      </c>
      <c r="Z27323">
        <v>-16570676</v>
      </c>
      <c r="AA27323">
        <v>-49175161</v>
      </c>
    </row>
    <row r="27324" spans="1:27" x14ac:dyDescent="0.25">
      <c r="A27324">
        <v>27323</v>
      </c>
      <c r="B27324" s="3" t="s">
        <v>62</v>
      </c>
      <c r="C27324" s="3" t="s">
        <v>29</v>
      </c>
      <c r="D27324" s="3" t="s">
        <v>63</v>
      </c>
      <c r="E27324" s="3" t="s">
        <v>758</v>
      </c>
      <c r="F27324" s="3" t="s">
        <v>82</v>
      </c>
      <c r="G27324" s="3" t="s">
        <v>379</v>
      </c>
      <c r="H27324" s="3" t="s">
        <v>185826</v>
      </c>
      <c r="I27324" s="3" t="s">
        <v>1998</v>
      </c>
      <c r="J27324" s="3" t="s">
        <v>36</v>
      </c>
      <c r="K27324" s="3" t="s">
        <v>37</v>
      </c>
      <c r="L27324" s="3" t="s">
        <v>185827</v>
      </c>
      <c r="M27324" s="3" t="s">
        <v>39</v>
      </c>
      <c r="N27324" s="3" t="s">
        <v>29</v>
      </c>
      <c r="O27324" s="3" t="s">
        <v>185828</v>
      </c>
      <c r="P27324" s="3" t="s">
        <v>185829</v>
      </c>
      <c r="Q27324" s="3" t="s">
        <v>86594</v>
      </c>
      <c r="R27324" s="3" t="s">
        <v>185830</v>
      </c>
      <c r="S27324" s="3" t="s">
        <v>27692</v>
      </c>
      <c r="T27324" s="3" t="s">
        <v>95</v>
      </c>
      <c r="U27324">
        <v>2534</v>
      </c>
      <c r="V27324">
        <v>1152</v>
      </c>
      <c r="W27324" s="3" t="s">
        <v>457</v>
      </c>
      <c r="X27324">
        <v>176</v>
      </c>
      <c r="Y27324" s="3" t="s">
        <v>185831</v>
      </c>
      <c r="Z27324">
        <v>-21847975</v>
      </c>
      <c r="AA27324">
        <v>-48298505</v>
      </c>
    </row>
    <row r="27325" spans="1:27" x14ac:dyDescent="0.25">
      <c r="A27325">
        <v>27324</v>
      </c>
      <c r="B27325" s="3" t="s">
        <v>28</v>
      </c>
      <c r="C27325" s="3" t="s">
        <v>29</v>
      </c>
      <c r="D27325" s="3" t="s">
        <v>30</v>
      </c>
      <c r="E27325" s="3" t="s">
        <v>309</v>
      </c>
      <c r="F27325" s="3" t="s">
        <v>177</v>
      </c>
      <c r="G27325" s="3" t="s">
        <v>798</v>
      </c>
      <c r="H27325" s="3" t="s">
        <v>185832</v>
      </c>
      <c r="I27325" s="3" t="s">
        <v>5202</v>
      </c>
      <c r="J27325" s="3" t="s">
        <v>165</v>
      </c>
      <c r="K27325" s="3" t="s">
        <v>166</v>
      </c>
      <c r="L27325" s="3" t="s">
        <v>185833</v>
      </c>
      <c r="M27325" s="3" t="s">
        <v>39</v>
      </c>
      <c r="N27325" s="3" t="s">
        <v>29</v>
      </c>
      <c r="O27325" s="3" t="s">
        <v>185834</v>
      </c>
      <c r="P27325" s="3" t="s">
        <v>185835</v>
      </c>
      <c r="Q27325" s="3" t="s">
        <v>204350</v>
      </c>
      <c r="R27325" s="3" t="s">
        <v>185836</v>
      </c>
      <c r="S27325" s="3" t="s">
        <v>8850</v>
      </c>
      <c r="T27325" s="3" t="s">
        <v>59</v>
      </c>
      <c r="U27325">
        <v>1751</v>
      </c>
      <c r="V27325">
        <v>796</v>
      </c>
      <c r="W27325" s="3" t="s">
        <v>221</v>
      </c>
      <c r="X27325">
        <v>162</v>
      </c>
      <c r="Y27325" s="3" t="s">
        <v>185837</v>
      </c>
      <c r="Z27325">
        <v>-15797516</v>
      </c>
      <c r="AA27325">
        <v>-47619856</v>
      </c>
    </row>
    <row r="27326" spans="1:27" x14ac:dyDescent="0.25">
      <c r="A27326">
        <v>27325</v>
      </c>
      <c r="B27326" s="3" t="s">
        <v>62</v>
      </c>
      <c r="C27326" s="3" t="s">
        <v>29</v>
      </c>
      <c r="D27326" s="3" t="s">
        <v>63</v>
      </c>
      <c r="E27326" s="3" t="s">
        <v>1136</v>
      </c>
      <c r="F27326" s="3" t="s">
        <v>32</v>
      </c>
      <c r="G27326" s="3" t="s">
        <v>579</v>
      </c>
      <c r="H27326" s="3" t="s">
        <v>185838</v>
      </c>
      <c r="I27326" s="3" t="s">
        <v>7127</v>
      </c>
      <c r="J27326" s="3" t="s">
        <v>36</v>
      </c>
      <c r="K27326" s="3" t="s">
        <v>37</v>
      </c>
      <c r="L27326" s="3" t="s">
        <v>185839</v>
      </c>
      <c r="M27326" s="3" t="s">
        <v>39</v>
      </c>
      <c r="N27326" s="3" t="s">
        <v>29</v>
      </c>
      <c r="O27326" s="3" t="s">
        <v>185840</v>
      </c>
      <c r="P27326" s="3" t="s">
        <v>185841</v>
      </c>
      <c r="Q27326" s="3" t="s">
        <v>113629</v>
      </c>
      <c r="R27326" s="3" t="s">
        <v>185842</v>
      </c>
      <c r="S27326" s="3" t="s">
        <v>49597</v>
      </c>
      <c r="T27326" s="3" t="s">
        <v>78</v>
      </c>
      <c r="U27326">
        <v>2224</v>
      </c>
      <c r="V27326">
        <v>1011</v>
      </c>
      <c r="W27326" s="3" t="s">
        <v>457</v>
      </c>
      <c r="X27326">
        <v>176</v>
      </c>
      <c r="Y27326" s="3" t="s">
        <v>185843</v>
      </c>
      <c r="Z27326">
        <v>-22860998</v>
      </c>
      <c r="AA27326">
        <v>-45286152</v>
      </c>
    </row>
    <row r="27327" spans="1:27" x14ac:dyDescent="0.25">
      <c r="A27327">
        <v>27326</v>
      </c>
      <c r="B27327" s="3" t="s">
        <v>28</v>
      </c>
      <c r="C27327" s="3" t="s">
        <v>29</v>
      </c>
      <c r="D27327" s="3" t="s">
        <v>124</v>
      </c>
      <c r="E27327" s="3" t="s">
        <v>260</v>
      </c>
      <c r="F27327" s="3" t="s">
        <v>82</v>
      </c>
      <c r="G27327" s="3" t="s">
        <v>100</v>
      </c>
      <c r="H27327" s="3" t="s">
        <v>185844</v>
      </c>
      <c r="I27327" s="3" t="s">
        <v>1679</v>
      </c>
      <c r="J27327" s="3" t="s">
        <v>69</v>
      </c>
      <c r="K27327" s="3" t="s">
        <v>70</v>
      </c>
      <c r="L27327" s="3" t="s">
        <v>185845</v>
      </c>
      <c r="M27327" s="3" t="s">
        <v>39</v>
      </c>
      <c r="N27327" s="3" t="s">
        <v>29</v>
      </c>
      <c r="O27327" s="3" t="s">
        <v>185846</v>
      </c>
      <c r="P27327" s="3" t="s">
        <v>185847</v>
      </c>
      <c r="Q27327" s="3" t="s">
        <v>185848</v>
      </c>
      <c r="R27327" s="3" t="s">
        <v>185849</v>
      </c>
      <c r="S27327" s="3" t="s">
        <v>4779</v>
      </c>
      <c r="T27327" s="3" t="s">
        <v>95</v>
      </c>
      <c r="U27327">
        <v>1362</v>
      </c>
      <c r="V27327">
        <v>619</v>
      </c>
      <c r="W27327" s="3" t="s">
        <v>46</v>
      </c>
      <c r="X27327">
        <v>160</v>
      </c>
      <c r="Y27327" s="3" t="s">
        <v>185850</v>
      </c>
      <c r="Z27327">
        <v>-21797268</v>
      </c>
      <c r="AA27327">
        <v>-43526595</v>
      </c>
    </row>
    <row r="27328" spans="1:27" x14ac:dyDescent="0.25">
      <c r="A27328">
        <v>27327</v>
      </c>
      <c r="B27328" s="3" t="s">
        <v>62</v>
      </c>
      <c r="C27328" s="3" t="s">
        <v>29</v>
      </c>
      <c r="D27328" s="3" t="s">
        <v>63</v>
      </c>
      <c r="E27328" s="3" t="s">
        <v>1545</v>
      </c>
      <c r="F27328" s="3" t="s">
        <v>177</v>
      </c>
      <c r="G27328" s="3" t="s">
        <v>100</v>
      </c>
      <c r="H27328" s="3" t="s">
        <v>185851</v>
      </c>
      <c r="I27328" s="3" t="s">
        <v>1640</v>
      </c>
      <c r="J27328" s="3" t="s">
        <v>1641</v>
      </c>
      <c r="K27328" s="3" t="s">
        <v>1642</v>
      </c>
      <c r="L27328" s="3" t="s">
        <v>185852</v>
      </c>
      <c r="M27328" s="3" t="s">
        <v>39</v>
      </c>
      <c r="N27328" s="3" t="s">
        <v>29</v>
      </c>
      <c r="O27328" s="3" t="s">
        <v>185853</v>
      </c>
      <c r="P27328" s="3" t="s">
        <v>185854</v>
      </c>
      <c r="Q27328" s="3" t="s">
        <v>203336</v>
      </c>
      <c r="R27328" s="3" t="s">
        <v>185855</v>
      </c>
      <c r="S27328" s="3" t="s">
        <v>10725</v>
      </c>
      <c r="T27328" s="3" t="s">
        <v>95</v>
      </c>
      <c r="U27328">
        <v>1300</v>
      </c>
      <c r="V27328">
        <v>591</v>
      </c>
      <c r="W27328" s="3" t="s">
        <v>329</v>
      </c>
      <c r="X27328">
        <v>186</v>
      </c>
      <c r="Y27328" s="3" t="s">
        <v>185856</v>
      </c>
      <c r="Z27328">
        <v>-10989577</v>
      </c>
      <c r="AA27328">
        <v>-37018356</v>
      </c>
    </row>
    <row r="27329" spans="1:27" x14ac:dyDescent="0.25">
      <c r="A27329">
        <v>27328</v>
      </c>
      <c r="B27329" s="3" t="s">
        <v>62</v>
      </c>
      <c r="C27329" s="3" t="s">
        <v>29</v>
      </c>
      <c r="D27329" s="3" t="s">
        <v>63</v>
      </c>
      <c r="E27329" s="3" t="s">
        <v>1873</v>
      </c>
      <c r="F27329" s="3" t="s">
        <v>32</v>
      </c>
      <c r="G27329" s="3" t="s">
        <v>250</v>
      </c>
      <c r="H27329" s="3" t="s">
        <v>185857</v>
      </c>
      <c r="I27329" s="3" t="s">
        <v>843</v>
      </c>
      <c r="J27329" s="3" t="s">
        <v>358</v>
      </c>
      <c r="K27329" s="3" t="s">
        <v>359</v>
      </c>
      <c r="L27329" s="3" t="s">
        <v>185858</v>
      </c>
      <c r="M27329" s="3" t="s">
        <v>39</v>
      </c>
      <c r="N27329" s="3" t="s">
        <v>29</v>
      </c>
      <c r="O27329" s="3" t="s">
        <v>185859</v>
      </c>
      <c r="P27329" s="3" t="s">
        <v>185860</v>
      </c>
      <c r="Q27329" s="3" t="s">
        <v>207359</v>
      </c>
      <c r="R27329" s="3" t="s">
        <v>185861</v>
      </c>
      <c r="S27329" s="3" t="s">
        <v>2957</v>
      </c>
      <c r="T27329" s="3" t="s">
        <v>95</v>
      </c>
      <c r="U27329">
        <v>1987</v>
      </c>
      <c r="V27329">
        <v>903</v>
      </c>
      <c r="W27329" s="3" t="s">
        <v>79</v>
      </c>
      <c r="X27329">
        <v>178</v>
      </c>
      <c r="Y27329" s="3" t="s">
        <v>185862</v>
      </c>
      <c r="Z27329">
        <v>-8077764</v>
      </c>
      <c r="AA27329">
        <v>-35005385</v>
      </c>
    </row>
    <row r="27330" spans="1:27" x14ac:dyDescent="0.25">
      <c r="A27330">
        <v>27329</v>
      </c>
      <c r="B27330" s="3" t="s">
        <v>28</v>
      </c>
      <c r="C27330" s="3" t="s">
        <v>29</v>
      </c>
      <c r="D27330" s="3" t="s">
        <v>30</v>
      </c>
      <c r="E27330" s="3" t="s">
        <v>864</v>
      </c>
      <c r="F27330" s="3" t="s">
        <v>32</v>
      </c>
      <c r="G27330" s="3" t="s">
        <v>379</v>
      </c>
      <c r="H27330" s="3" t="s">
        <v>185863</v>
      </c>
      <c r="I27330" s="3" t="s">
        <v>391</v>
      </c>
      <c r="J27330" s="3" t="s">
        <v>334</v>
      </c>
      <c r="K27330" s="3" t="s">
        <v>335</v>
      </c>
      <c r="L27330" s="3" t="s">
        <v>185864</v>
      </c>
      <c r="M27330" s="3" t="s">
        <v>39</v>
      </c>
      <c r="N27330" s="3" t="s">
        <v>29</v>
      </c>
      <c r="O27330" s="3" t="s">
        <v>185865</v>
      </c>
      <c r="P27330" s="3" t="s">
        <v>185866</v>
      </c>
      <c r="Q27330" s="3" t="s">
        <v>202969</v>
      </c>
      <c r="R27330" s="3" t="s">
        <v>185867</v>
      </c>
      <c r="S27330" s="3" t="s">
        <v>6057</v>
      </c>
      <c r="T27330" s="3" t="s">
        <v>95</v>
      </c>
      <c r="U27330">
        <v>1338</v>
      </c>
      <c r="V27330">
        <v>608</v>
      </c>
      <c r="W27330" s="3" t="s">
        <v>221</v>
      </c>
      <c r="X27330">
        <v>163</v>
      </c>
      <c r="Y27330" s="3" t="s">
        <v>185868</v>
      </c>
      <c r="Z27330">
        <v>-12770001</v>
      </c>
      <c r="AA27330">
        <v>-38514696</v>
      </c>
    </row>
    <row r="27331" spans="1:27" x14ac:dyDescent="0.25">
      <c r="A27331">
        <v>27330</v>
      </c>
      <c r="B27331" s="3" t="s">
        <v>62</v>
      </c>
      <c r="C27331" s="3" t="s">
        <v>29</v>
      </c>
      <c r="D27331" s="3" t="s">
        <v>63</v>
      </c>
      <c r="E27331" s="3" t="s">
        <v>420</v>
      </c>
      <c r="F27331" s="3" t="s">
        <v>65</v>
      </c>
      <c r="G27331" s="3" t="s">
        <v>223</v>
      </c>
      <c r="H27331" s="3" t="s">
        <v>185869</v>
      </c>
      <c r="I27331" s="3" t="s">
        <v>2736</v>
      </c>
      <c r="J27331" s="3" t="s">
        <v>36</v>
      </c>
      <c r="K27331" s="3" t="s">
        <v>37</v>
      </c>
      <c r="L27331" s="3" t="s">
        <v>185870</v>
      </c>
      <c r="M27331" s="3" t="s">
        <v>39</v>
      </c>
      <c r="N27331" s="3" t="s">
        <v>29</v>
      </c>
      <c r="O27331" s="3" t="s">
        <v>185871</v>
      </c>
      <c r="P27331" s="3" t="s">
        <v>185872</v>
      </c>
      <c r="Q27331" s="3" t="s">
        <v>9105</v>
      </c>
      <c r="R27331" s="3" t="s">
        <v>185873</v>
      </c>
      <c r="S27331" s="3" t="s">
        <v>11836</v>
      </c>
      <c r="T27331" s="3" t="s">
        <v>160</v>
      </c>
      <c r="U27331">
        <v>1404</v>
      </c>
      <c r="V27331">
        <v>638</v>
      </c>
      <c r="W27331" s="3" t="s">
        <v>60</v>
      </c>
      <c r="X27331">
        <v>172</v>
      </c>
      <c r="Y27331" s="3" t="s">
        <v>185874</v>
      </c>
      <c r="Z27331">
        <v>-23230980</v>
      </c>
      <c r="AA27331">
        <v>-46850393</v>
      </c>
    </row>
    <row r="27332" spans="1:27" x14ac:dyDescent="0.25">
      <c r="A27332">
        <v>27331</v>
      </c>
      <c r="B27332" s="3" t="s">
        <v>28</v>
      </c>
      <c r="C27332" s="3" t="s">
        <v>29</v>
      </c>
      <c r="D27332" s="3" t="s">
        <v>124</v>
      </c>
      <c r="E27332" s="3" t="s">
        <v>2325</v>
      </c>
      <c r="F27332" s="3" t="s">
        <v>32</v>
      </c>
      <c r="G27332" s="3" t="s">
        <v>379</v>
      </c>
      <c r="H27332" s="3" t="s">
        <v>185875</v>
      </c>
      <c r="I27332" s="3" t="s">
        <v>87</v>
      </c>
      <c r="J27332" s="3" t="s">
        <v>86</v>
      </c>
      <c r="K27332" s="3" t="s">
        <v>87</v>
      </c>
      <c r="L27332" s="3" t="s">
        <v>185876</v>
      </c>
      <c r="M27332" s="3" t="s">
        <v>39</v>
      </c>
      <c r="N27332" s="3" t="s">
        <v>29</v>
      </c>
      <c r="O27332" s="3" t="s">
        <v>185877</v>
      </c>
      <c r="P27332" s="3" t="s">
        <v>185878</v>
      </c>
      <c r="Q27332" s="3" t="s">
        <v>208273</v>
      </c>
      <c r="R27332" s="3" t="s">
        <v>185879</v>
      </c>
      <c r="S27332" s="3" t="s">
        <v>13555</v>
      </c>
      <c r="T27332" s="3" t="s">
        <v>95</v>
      </c>
      <c r="U27332">
        <v>1560</v>
      </c>
      <c r="V27332">
        <v>709</v>
      </c>
      <c r="W27332" s="3" t="s">
        <v>147</v>
      </c>
      <c r="X27332">
        <v>171</v>
      </c>
      <c r="Y27332" s="3" t="s">
        <v>185880</v>
      </c>
      <c r="Z27332">
        <v>-22950355</v>
      </c>
      <c r="AA27332">
        <v>-43250726</v>
      </c>
    </row>
    <row r="27333" spans="1:27" x14ac:dyDescent="0.25">
      <c r="A27333">
        <v>27332</v>
      </c>
      <c r="B27333" s="3" t="s">
        <v>62</v>
      </c>
      <c r="C27333" s="3" t="s">
        <v>29</v>
      </c>
      <c r="D27333" s="3" t="s">
        <v>63</v>
      </c>
      <c r="E27333" s="3" t="s">
        <v>600</v>
      </c>
      <c r="F27333" s="3" t="s">
        <v>82</v>
      </c>
      <c r="G27333" s="3" t="s">
        <v>33</v>
      </c>
      <c r="H27333" s="3" t="s">
        <v>185881</v>
      </c>
      <c r="I27333" s="3" t="s">
        <v>1270</v>
      </c>
      <c r="J27333" s="3" t="s">
        <v>69</v>
      </c>
      <c r="K27333" s="3" t="s">
        <v>70</v>
      </c>
      <c r="L27333" s="3" t="s">
        <v>185882</v>
      </c>
      <c r="M27333" s="3" t="s">
        <v>39</v>
      </c>
      <c r="N27333" s="3" t="s">
        <v>29</v>
      </c>
      <c r="O27333" s="3" t="s">
        <v>185883</v>
      </c>
      <c r="P27333" s="3" t="s">
        <v>185884</v>
      </c>
      <c r="Q27333" s="3" t="s">
        <v>67417</v>
      </c>
      <c r="R27333" s="3" t="s">
        <v>185885</v>
      </c>
      <c r="S27333" s="3" t="s">
        <v>13211</v>
      </c>
      <c r="T27333" s="3" t="s">
        <v>95</v>
      </c>
      <c r="U27333">
        <v>2116</v>
      </c>
      <c r="V27333">
        <v>962</v>
      </c>
      <c r="W27333" s="3" t="s">
        <v>504</v>
      </c>
      <c r="X27333">
        <v>180</v>
      </c>
      <c r="Y27333" s="3" t="s">
        <v>185886</v>
      </c>
      <c r="Z27333">
        <v>-19970308</v>
      </c>
      <c r="AA27333">
        <v>-44075193</v>
      </c>
    </row>
    <row r="27334" spans="1:27" x14ac:dyDescent="0.25">
      <c r="A27334">
        <v>27333</v>
      </c>
      <c r="B27334" s="3" t="s">
        <v>62</v>
      </c>
      <c r="C27334" s="3" t="s">
        <v>29</v>
      </c>
      <c r="D27334" s="3" t="s">
        <v>63</v>
      </c>
      <c r="E27334" s="3" t="s">
        <v>4957</v>
      </c>
      <c r="F27334" s="3" t="s">
        <v>1577</v>
      </c>
      <c r="G27334" s="3" t="s">
        <v>421</v>
      </c>
      <c r="H27334" s="3" t="s">
        <v>185887</v>
      </c>
      <c r="I27334" s="3" t="s">
        <v>648</v>
      </c>
      <c r="J27334" s="3" t="s">
        <v>226</v>
      </c>
      <c r="K27334" s="3" t="s">
        <v>227</v>
      </c>
      <c r="L27334" s="3" t="s">
        <v>185888</v>
      </c>
      <c r="M27334" s="3" t="s">
        <v>39</v>
      </c>
      <c r="N27334" s="3" t="s">
        <v>29</v>
      </c>
      <c r="O27334" s="3" t="s">
        <v>185889</v>
      </c>
      <c r="P27334" s="3" t="s">
        <v>185890</v>
      </c>
      <c r="Q27334" s="3" t="s">
        <v>204375</v>
      </c>
      <c r="R27334" s="3" t="s">
        <v>185891</v>
      </c>
      <c r="S27334" s="3" t="s">
        <v>10164</v>
      </c>
      <c r="T27334" s="3" t="s">
        <v>160</v>
      </c>
      <c r="U27334">
        <v>1522</v>
      </c>
      <c r="V27334">
        <v>692</v>
      </c>
      <c r="W27334" s="3" t="s">
        <v>609</v>
      </c>
      <c r="X27334">
        <v>187</v>
      </c>
      <c r="Y27334" s="3" t="s">
        <v>185892</v>
      </c>
      <c r="Z27334">
        <v>-1348834</v>
      </c>
      <c r="AA27334">
        <v>-48443738</v>
      </c>
    </row>
    <row r="27335" spans="1:27" x14ac:dyDescent="0.25">
      <c r="A27335">
        <v>27334</v>
      </c>
      <c r="B27335" s="3" t="s">
        <v>28</v>
      </c>
      <c r="C27335" s="3" t="s">
        <v>29</v>
      </c>
      <c r="D27335" s="3" t="s">
        <v>30</v>
      </c>
      <c r="E27335" s="3" t="s">
        <v>1209</v>
      </c>
      <c r="F27335" s="3" t="s">
        <v>82</v>
      </c>
      <c r="G27335" s="3" t="s">
        <v>1137</v>
      </c>
      <c r="H27335" s="3" t="s">
        <v>185893</v>
      </c>
      <c r="I27335" s="3" t="s">
        <v>2890</v>
      </c>
      <c r="J27335" s="3" t="s">
        <v>36</v>
      </c>
      <c r="K27335" s="3" t="s">
        <v>37</v>
      </c>
      <c r="L27335" s="3" t="s">
        <v>185894</v>
      </c>
      <c r="M27335" s="3" t="s">
        <v>39</v>
      </c>
      <c r="N27335" s="3" t="s">
        <v>29</v>
      </c>
      <c r="O27335" s="3" t="s">
        <v>185895</v>
      </c>
      <c r="P27335" s="3" t="s">
        <v>185896</v>
      </c>
      <c r="Q27335" s="3" t="s">
        <v>19241</v>
      </c>
      <c r="R27335" s="3" t="s">
        <v>185897</v>
      </c>
      <c r="S27335" s="3" t="s">
        <v>5529</v>
      </c>
      <c r="T27335" s="3" t="s">
        <v>95</v>
      </c>
      <c r="U27335">
        <v>1606</v>
      </c>
      <c r="V27335">
        <v>730</v>
      </c>
      <c r="W27335" s="3" t="s">
        <v>147</v>
      </c>
      <c r="X27335">
        <v>169</v>
      </c>
      <c r="Y27335" s="3" t="s">
        <v>185898</v>
      </c>
      <c r="Z27335">
        <v>-22901355</v>
      </c>
      <c r="AA27335">
        <v>-48518423</v>
      </c>
    </row>
    <row r="27336" spans="1:27" x14ac:dyDescent="0.25">
      <c r="A27336">
        <v>27335</v>
      </c>
      <c r="B27336" s="3" t="s">
        <v>62</v>
      </c>
      <c r="C27336" s="3" t="s">
        <v>29</v>
      </c>
      <c r="D27336" s="3" t="s">
        <v>63</v>
      </c>
      <c r="E27336" s="3" t="s">
        <v>1199</v>
      </c>
      <c r="F27336" s="3" t="s">
        <v>177</v>
      </c>
      <c r="G27336" s="3" t="s">
        <v>579</v>
      </c>
      <c r="H27336" s="3" t="s">
        <v>185899</v>
      </c>
      <c r="I27336" s="3" t="s">
        <v>87</v>
      </c>
      <c r="J27336" s="3" t="s">
        <v>86</v>
      </c>
      <c r="K27336" s="3" t="s">
        <v>87</v>
      </c>
      <c r="L27336" s="3" t="s">
        <v>185900</v>
      </c>
      <c r="M27336" s="3" t="s">
        <v>39</v>
      </c>
      <c r="N27336" s="3" t="s">
        <v>29</v>
      </c>
      <c r="O27336" s="3" t="s">
        <v>185901</v>
      </c>
      <c r="P27336" s="3" t="s">
        <v>185902</v>
      </c>
      <c r="Q27336" s="3" t="s">
        <v>99335</v>
      </c>
      <c r="R27336" s="3" t="s">
        <v>185903</v>
      </c>
      <c r="S27336" s="3" t="s">
        <v>28219</v>
      </c>
      <c r="T27336" s="3" t="s">
        <v>78</v>
      </c>
      <c r="U27336">
        <v>1714</v>
      </c>
      <c r="V27336">
        <v>779</v>
      </c>
      <c r="W27336" s="3" t="s">
        <v>457</v>
      </c>
      <c r="X27336">
        <v>175</v>
      </c>
      <c r="Y27336" s="3" t="s">
        <v>185905</v>
      </c>
      <c r="Z27336">
        <v>-22950851</v>
      </c>
      <c r="AA27336">
        <v>-43384708</v>
      </c>
    </row>
    <row r="27337" spans="1:27" x14ac:dyDescent="0.25">
      <c r="A27337">
        <v>27336</v>
      </c>
      <c r="B27337" s="3" t="s">
        <v>62</v>
      </c>
      <c r="C27337" s="3" t="s">
        <v>29</v>
      </c>
      <c r="D27337" s="3" t="s">
        <v>63</v>
      </c>
      <c r="E27337" s="3" t="s">
        <v>1545</v>
      </c>
      <c r="F27337" s="3" t="s">
        <v>237</v>
      </c>
      <c r="G27337" s="3" t="s">
        <v>138</v>
      </c>
      <c r="H27337" s="3" t="s">
        <v>185906</v>
      </c>
      <c r="I27337" s="3" t="s">
        <v>704</v>
      </c>
      <c r="J27337" s="3" t="s">
        <v>705</v>
      </c>
      <c r="K27337" s="3" t="s">
        <v>706</v>
      </c>
      <c r="L27337" s="3" t="s">
        <v>185907</v>
      </c>
      <c r="M27337" s="3" t="s">
        <v>39</v>
      </c>
      <c r="N27337" s="3" t="s">
        <v>29</v>
      </c>
      <c r="O27337" s="3" t="s">
        <v>185908</v>
      </c>
      <c r="P27337" s="3" t="s">
        <v>185909</v>
      </c>
      <c r="Q27337" s="3" t="s">
        <v>42489</v>
      </c>
      <c r="R27337" s="3" t="s">
        <v>185910</v>
      </c>
      <c r="S27337" s="3" t="s">
        <v>19277</v>
      </c>
      <c r="T27337" s="3" t="s">
        <v>160</v>
      </c>
      <c r="U27337">
        <v>1965</v>
      </c>
      <c r="V27337">
        <v>893</v>
      </c>
      <c r="W27337" s="3" t="s">
        <v>147</v>
      </c>
      <c r="X27337">
        <v>170</v>
      </c>
      <c r="Y27337" s="3" t="s">
        <v>185911</v>
      </c>
      <c r="Z27337">
        <v>-11697973</v>
      </c>
      <c r="AA27337">
        <v>-48824286</v>
      </c>
    </row>
    <row r="27338" spans="1:27" x14ac:dyDescent="0.25">
      <c r="A27338">
        <v>27337</v>
      </c>
      <c r="B27338" s="3" t="s">
        <v>28</v>
      </c>
      <c r="C27338" s="3" t="s">
        <v>29</v>
      </c>
      <c r="D27338" s="3" t="s">
        <v>124</v>
      </c>
      <c r="E27338" s="3" t="s">
        <v>3463</v>
      </c>
      <c r="F27338" s="3" t="s">
        <v>65</v>
      </c>
      <c r="G27338" s="3" t="s">
        <v>1137</v>
      </c>
      <c r="H27338" s="3" t="s">
        <v>185912</v>
      </c>
      <c r="I27338" s="3" t="s">
        <v>12945</v>
      </c>
      <c r="J27338" s="3" t="s">
        <v>86</v>
      </c>
      <c r="K27338" s="3" t="s">
        <v>87</v>
      </c>
      <c r="L27338" s="3" t="s">
        <v>185913</v>
      </c>
      <c r="M27338" s="3" t="s">
        <v>39</v>
      </c>
      <c r="N27338" s="3" t="s">
        <v>29</v>
      </c>
      <c r="O27338" s="3" t="s">
        <v>185914</v>
      </c>
      <c r="P27338" s="3" t="s">
        <v>185915</v>
      </c>
      <c r="Q27338" s="3" t="s">
        <v>84076</v>
      </c>
      <c r="R27338" s="3" t="s">
        <v>185916</v>
      </c>
      <c r="S27338" s="3" t="s">
        <v>7465</v>
      </c>
      <c r="T27338" s="3" t="s">
        <v>59</v>
      </c>
      <c r="U27338">
        <v>1945</v>
      </c>
      <c r="V27338">
        <v>884</v>
      </c>
      <c r="W27338" s="3" t="s">
        <v>134</v>
      </c>
      <c r="X27338">
        <v>158</v>
      </c>
      <c r="Y27338" s="3" t="s">
        <v>185917</v>
      </c>
      <c r="Z27338">
        <v>-22167864</v>
      </c>
      <c r="AA27338">
        <v>-43064839</v>
      </c>
    </row>
    <row r="27339" spans="1:27" x14ac:dyDescent="0.25">
      <c r="A27339">
        <v>27338</v>
      </c>
      <c r="B27339" s="3" t="s">
        <v>62</v>
      </c>
      <c r="C27339" s="3" t="s">
        <v>29</v>
      </c>
      <c r="D27339" s="3" t="s">
        <v>63</v>
      </c>
      <c r="E27339" s="3" t="s">
        <v>1446</v>
      </c>
      <c r="F27339" s="3" t="s">
        <v>49</v>
      </c>
      <c r="G27339" s="3" t="s">
        <v>261</v>
      </c>
      <c r="H27339" s="3" t="s">
        <v>185918</v>
      </c>
      <c r="I27339" s="3" t="s">
        <v>3222</v>
      </c>
      <c r="J27339" s="3" t="s">
        <v>1734</v>
      </c>
      <c r="K27339" s="3" t="s">
        <v>1735</v>
      </c>
      <c r="L27339" s="3" t="s">
        <v>185919</v>
      </c>
      <c r="M27339" s="3" t="s">
        <v>39</v>
      </c>
      <c r="N27339" s="3" t="s">
        <v>29</v>
      </c>
      <c r="O27339" s="3" t="s">
        <v>185920</v>
      </c>
      <c r="P27339" s="3" t="s">
        <v>185921</v>
      </c>
      <c r="Q27339" s="3" t="s">
        <v>94391</v>
      </c>
      <c r="R27339" s="3" t="s">
        <v>185922</v>
      </c>
      <c r="S27339" s="3" t="s">
        <v>42372</v>
      </c>
      <c r="T27339" s="3" t="s">
        <v>95</v>
      </c>
      <c r="U27339">
        <v>1890</v>
      </c>
      <c r="V27339">
        <v>859</v>
      </c>
      <c r="W27339" s="3" t="s">
        <v>457</v>
      </c>
      <c r="X27339">
        <v>175</v>
      </c>
      <c r="Y27339" s="3" t="s">
        <v>185923</v>
      </c>
      <c r="Z27339">
        <v>-15477296</v>
      </c>
      <c r="AA27339">
        <v>-55791782</v>
      </c>
    </row>
    <row r="27340" spans="1:27" x14ac:dyDescent="0.25">
      <c r="A27340">
        <v>27339</v>
      </c>
      <c r="B27340" s="3" t="s">
        <v>28</v>
      </c>
      <c r="C27340" s="3" t="s">
        <v>29</v>
      </c>
      <c r="D27340" s="3" t="s">
        <v>124</v>
      </c>
      <c r="E27340" s="3" t="s">
        <v>892</v>
      </c>
      <c r="F27340" s="3" t="s">
        <v>646</v>
      </c>
      <c r="G27340" s="3" t="s">
        <v>261</v>
      </c>
      <c r="H27340" s="3" t="s">
        <v>185924</v>
      </c>
      <c r="I27340" s="3" t="s">
        <v>1250</v>
      </c>
      <c r="J27340" s="3" t="s">
        <v>36</v>
      </c>
      <c r="K27340" s="3" t="s">
        <v>37</v>
      </c>
      <c r="L27340" s="3" t="s">
        <v>185925</v>
      </c>
      <c r="M27340" s="3" t="s">
        <v>39</v>
      </c>
      <c r="N27340" s="3" t="s">
        <v>29</v>
      </c>
      <c r="O27340" s="3" t="s">
        <v>109713</v>
      </c>
      <c r="P27340" s="3" t="s">
        <v>185926</v>
      </c>
      <c r="Q27340" s="3" t="s">
        <v>185927</v>
      </c>
      <c r="R27340" s="3" t="s">
        <v>185928</v>
      </c>
      <c r="S27340" s="3" t="s">
        <v>37894</v>
      </c>
      <c r="T27340" s="3" t="s">
        <v>59</v>
      </c>
      <c r="U27340">
        <v>953</v>
      </c>
      <c r="V27340">
        <v>433</v>
      </c>
      <c r="W27340" s="3" t="s">
        <v>1522</v>
      </c>
      <c r="X27340">
        <v>151</v>
      </c>
      <c r="Y27340" s="3" t="s">
        <v>185930</v>
      </c>
      <c r="Z27340">
        <v>-23058692</v>
      </c>
      <c r="AA27340">
        <v>-46942188</v>
      </c>
    </row>
    <row r="27341" spans="1:27" x14ac:dyDescent="0.25">
      <c r="A27341">
        <v>27340</v>
      </c>
      <c r="B27341" s="3" t="s">
        <v>62</v>
      </c>
      <c r="C27341" s="3" t="s">
        <v>29</v>
      </c>
      <c r="D27341" s="3" t="s">
        <v>63</v>
      </c>
      <c r="E27341" s="3" t="s">
        <v>725</v>
      </c>
      <c r="F27341" s="3" t="s">
        <v>49</v>
      </c>
      <c r="G27341" s="3" t="s">
        <v>261</v>
      </c>
      <c r="H27341" s="3" t="s">
        <v>185931</v>
      </c>
      <c r="I27341" s="3" t="s">
        <v>37</v>
      </c>
      <c r="J27341" s="3" t="s">
        <v>36</v>
      </c>
      <c r="K27341" s="3" t="s">
        <v>37</v>
      </c>
      <c r="L27341" s="3" t="s">
        <v>185932</v>
      </c>
      <c r="M27341" s="3" t="s">
        <v>39</v>
      </c>
      <c r="N27341" s="3" t="s">
        <v>29</v>
      </c>
      <c r="O27341" s="3" t="s">
        <v>185933</v>
      </c>
      <c r="P27341" s="3" t="s">
        <v>185934</v>
      </c>
      <c r="Q27341" s="3" t="s">
        <v>83573</v>
      </c>
      <c r="R27341" s="3" t="s">
        <v>185935</v>
      </c>
      <c r="S27341" s="3" t="s">
        <v>10558</v>
      </c>
      <c r="T27341" s="3" t="s">
        <v>160</v>
      </c>
      <c r="U27341">
        <v>2224</v>
      </c>
      <c r="V27341">
        <v>1011</v>
      </c>
      <c r="W27341" s="3" t="s">
        <v>366</v>
      </c>
      <c r="X27341">
        <v>182</v>
      </c>
      <c r="Y27341" s="3" t="s">
        <v>185936</v>
      </c>
      <c r="Z27341">
        <v>-23654314</v>
      </c>
      <c r="AA27341">
        <v>-46676130</v>
      </c>
    </row>
    <row r="27342" spans="1:27" x14ac:dyDescent="0.25">
      <c r="A27342">
        <v>27341</v>
      </c>
      <c r="B27342" s="3" t="s">
        <v>62</v>
      </c>
      <c r="C27342" s="3" t="s">
        <v>29</v>
      </c>
      <c r="D27342" s="3" t="s">
        <v>63</v>
      </c>
      <c r="E27342" s="3" t="s">
        <v>931</v>
      </c>
      <c r="F27342" s="3" t="s">
        <v>237</v>
      </c>
      <c r="G27342" s="3" t="s">
        <v>33</v>
      </c>
      <c r="H27342" s="3" t="s">
        <v>185937</v>
      </c>
      <c r="I27342" s="3" t="s">
        <v>14492</v>
      </c>
      <c r="J27342" s="3" t="s">
        <v>36</v>
      </c>
      <c r="K27342" s="3" t="s">
        <v>37</v>
      </c>
      <c r="L27342" s="3" t="s">
        <v>185938</v>
      </c>
      <c r="M27342" s="3" t="s">
        <v>39</v>
      </c>
      <c r="N27342" s="3" t="s">
        <v>29</v>
      </c>
      <c r="O27342" s="3" t="s">
        <v>185939</v>
      </c>
      <c r="P27342" s="3" t="s">
        <v>185940</v>
      </c>
      <c r="Q27342" s="3" t="s">
        <v>204750</v>
      </c>
      <c r="R27342" s="3" t="s">
        <v>185941</v>
      </c>
      <c r="S27342" s="3" t="s">
        <v>6631</v>
      </c>
      <c r="T27342" s="3" t="s">
        <v>95</v>
      </c>
      <c r="U27342">
        <v>1945</v>
      </c>
      <c r="V27342">
        <v>884</v>
      </c>
      <c r="W27342" s="3" t="s">
        <v>366</v>
      </c>
      <c r="X27342">
        <v>183</v>
      </c>
      <c r="Y27342" s="3" t="s">
        <v>185942</v>
      </c>
      <c r="Z27342">
        <v>-23537063</v>
      </c>
      <c r="AA27342">
        <v>-46339091</v>
      </c>
    </row>
    <row r="27343" spans="1:27" x14ac:dyDescent="0.25">
      <c r="A27343">
        <v>27342</v>
      </c>
      <c r="B27343" s="3" t="s">
        <v>62</v>
      </c>
      <c r="C27343" s="3" t="s">
        <v>29</v>
      </c>
      <c r="D27343" s="3" t="s">
        <v>63</v>
      </c>
      <c r="E27343" s="3" t="s">
        <v>1545</v>
      </c>
      <c r="F27343" s="3" t="s">
        <v>137</v>
      </c>
      <c r="G27343" s="3" t="s">
        <v>100</v>
      </c>
      <c r="H27343" s="3" t="s">
        <v>185943</v>
      </c>
      <c r="I27343" s="3" t="s">
        <v>1318</v>
      </c>
      <c r="J27343" s="3" t="s">
        <v>36</v>
      </c>
      <c r="K27343" s="3" t="s">
        <v>37</v>
      </c>
      <c r="L27343" s="3" t="s">
        <v>185944</v>
      </c>
      <c r="M27343" s="3" t="s">
        <v>39</v>
      </c>
      <c r="N27343" s="3" t="s">
        <v>29</v>
      </c>
      <c r="O27343" s="3" t="s">
        <v>185945</v>
      </c>
      <c r="P27343" s="3" t="s">
        <v>185946</v>
      </c>
      <c r="Q27343" s="3" t="s">
        <v>4057</v>
      </c>
      <c r="R27343" s="3" t="s">
        <v>185947</v>
      </c>
      <c r="S27343" s="3" t="s">
        <v>20791</v>
      </c>
      <c r="T27343" s="3" t="s">
        <v>59</v>
      </c>
      <c r="U27343">
        <v>2343</v>
      </c>
      <c r="V27343">
        <v>1065</v>
      </c>
      <c r="W27343" s="3" t="s">
        <v>609</v>
      </c>
      <c r="X27343">
        <v>188</v>
      </c>
      <c r="Y27343" s="3" t="s">
        <v>185948</v>
      </c>
      <c r="Z27343">
        <v>-23660840</v>
      </c>
      <c r="AA27343">
        <v>-46638545</v>
      </c>
    </row>
    <row r="27344" spans="1:27" x14ac:dyDescent="0.25">
      <c r="A27344">
        <v>27343</v>
      </c>
      <c r="B27344" s="3" t="s">
        <v>28</v>
      </c>
      <c r="C27344" s="3" t="s">
        <v>29</v>
      </c>
      <c r="D27344" s="3" t="s">
        <v>30</v>
      </c>
      <c r="E27344" s="3" t="s">
        <v>1695</v>
      </c>
      <c r="F27344" s="3" t="s">
        <v>126</v>
      </c>
      <c r="G27344" s="3" t="s">
        <v>798</v>
      </c>
      <c r="H27344" s="3" t="s">
        <v>185949</v>
      </c>
      <c r="I27344" s="3" t="s">
        <v>3499</v>
      </c>
      <c r="J27344" s="3" t="s">
        <v>36</v>
      </c>
      <c r="K27344" s="3" t="s">
        <v>37</v>
      </c>
      <c r="L27344" s="3" t="s">
        <v>153439</v>
      </c>
      <c r="M27344" s="3" t="s">
        <v>39</v>
      </c>
      <c r="N27344" s="3" t="s">
        <v>29</v>
      </c>
      <c r="O27344" s="3" t="s">
        <v>185950</v>
      </c>
      <c r="P27344" s="3" t="s">
        <v>185951</v>
      </c>
      <c r="Q27344" s="3" t="s">
        <v>92219</v>
      </c>
      <c r="R27344" s="3" t="s">
        <v>185952</v>
      </c>
      <c r="S27344" s="3" t="s">
        <v>23315</v>
      </c>
      <c r="T27344" s="3" t="s">
        <v>95</v>
      </c>
      <c r="U27344">
        <v>1421</v>
      </c>
      <c r="V27344">
        <v>646</v>
      </c>
      <c r="W27344" s="3" t="s">
        <v>174</v>
      </c>
      <c r="X27344">
        <v>155</v>
      </c>
      <c r="Y27344" s="3" t="s">
        <v>185953</v>
      </c>
      <c r="Z27344">
        <v>-23266461</v>
      </c>
      <c r="AA27344">
        <v>-47319828</v>
      </c>
    </row>
    <row r="27345" spans="1:27" x14ac:dyDescent="0.25">
      <c r="A27345">
        <v>27344</v>
      </c>
      <c r="B27345" s="3" t="s">
        <v>28</v>
      </c>
      <c r="C27345" s="3" t="s">
        <v>29</v>
      </c>
      <c r="D27345" s="3" t="s">
        <v>30</v>
      </c>
      <c r="E27345" s="3" t="s">
        <v>2325</v>
      </c>
      <c r="F27345" s="3" t="s">
        <v>331</v>
      </c>
      <c r="G27345" s="3" t="s">
        <v>612</v>
      </c>
      <c r="H27345" s="3" t="s">
        <v>185954</v>
      </c>
      <c r="I27345" s="3" t="s">
        <v>12247</v>
      </c>
      <c r="J27345" s="3" t="s">
        <v>165</v>
      </c>
      <c r="K27345" s="3" t="s">
        <v>166</v>
      </c>
      <c r="L27345" s="3" t="s">
        <v>185955</v>
      </c>
      <c r="M27345" s="3" t="s">
        <v>39</v>
      </c>
      <c r="N27345" s="3" t="s">
        <v>29</v>
      </c>
      <c r="O27345" s="3" t="s">
        <v>185956</v>
      </c>
      <c r="P27345" s="3" t="s">
        <v>185957</v>
      </c>
      <c r="Q27345" s="3" t="s">
        <v>36079</v>
      </c>
      <c r="R27345" s="3" t="s">
        <v>185958</v>
      </c>
      <c r="S27345" s="3" t="s">
        <v>24281</v>
      </c>
      <c r="T27345" s="3" t="s">
        <v>160</v>
      </c>
      <c r="U27345">
        <v>1683</v>
      </c>
      <c r="V27345">
        <v>765</v>
      </c>
      <c r="W27345" s="3" t="s">
        <v>282</v>
      </c>
      <c r="X27345">
        <v>164</v>
      </c>
      <c r="Y27345" s="3" t="s">
        <v>185959</v>
      </c>
      <c r="Z27345">
        <v>-25542574</v>
      </c>
      <c r="AA27345">
        <v>-49401625</v>
      </c>
    </row>
    <row r="27346" spans="1:27" x14ac:dyDescent="0.25">
      <c r="A27346">
        <v>27345</v>
      </c>
      <c r="B27346" s="3" t="s">
        <v>28</v>
      </c>
      <c r="C27346" s="3" t="s">
        <v>29</v>
      </c>
      <c r="D27346" s="3" t="s">
        <v>124</v>
      </c>
      <c r="E27346" s="3" t="s">
        <v>409</v>
      </c>
      <c r="F27346" s="3" t="s">
        <v>237</v>
      </c>
      <c r="G27346" s="3" t="s">
        <v>33</v>
      </c>
      <c r="H27346" s="3" t="s">
        <v>185960</v>
      </c>
      <c r="I27346" s="3" t="s">
        <v>37</v>
      </c>
      <c r="J27346" s="3" t="s">
        <v>36</v>
      </c>
      <c r="K27346" s="3" t="s">
        <v>37</v>
      </c>
      <c r="L27346" s="3" t="s">
        <v>73470</v>
      </c>
      <c r="M27346" s="3" t="s">
        <v>39</v>
      </c>
      <c r="N27346" s="3" t="s">
        <v>29</v>
      </c>
      <c r="O27346" s="3" t="s">
        <v>185961</v>
      </c>
      <c r="P27346" s="3" t="s">
        <v>185962</v>
      </c>
      <c r="Q27346" s="3" t="s">
        <v>207951</v>
      </c>
      <c r="R27346" s="3" t="s">
        <v>185963</v>
      </c>
      <c r="S27346" s="3" t="s">
        <v>18549</v>
      </c>
      <c r="T27346" s="3" t="s">
        <v>59</v>
      </c>
      <c r="U27346">
        <v>1465</v>
      </c>
      <c r="V27346">
        <v>666</v>
      </c>
      <c r="W27346" s="3" t="s">
        <v>147</v>
      </c>
      <c r="X27346">
        <v>169</v>
      </c>
      <c r="Y27346" s="3" t="s">
        <v>185964</v>
      </c>
      <c r="Z27346">
        <v>-23537748</v>
      </c>
      <c r="AA27346">
        <v>-46637372</v>
      </c>
    </row>
    <row r="27347" spans="1:27" x14ac:dyDescent="0.25">
      <c r="A27347">
        <v>27346</v>
      </c>
      <c r="B27347" s="3" t="s">
        <v>62</v>
      </c>
      <c r="C27347" s="3" t="s">
        <v>29</v>
      </c>
      <c r="D27347" s="3" t="s">
        <v>63</v>
      </c>
      <c r="E27347" s="3" t="s">
        <v>5548</v>
      </c>
      <c r="F27347" s="3" t="s">
        <v>331</v>
      </c>
      <c r="G27347" s="3" t="s">
        <v>1137</v>
      </c>
      <c r="H27347" s="3" t="s">
        <v>185965</v>
      </c>
      <c r="I27347" s="3" t="s">
        <v>2639</v>
      </c>
      <c r="J27347" s="3" t="s">
        <v>86</v>
      </c>
      <c r="K27347" s="3" t="s">
        <v>87</v>
      </c>
      <c r="L27347" s="3" t="s">
        <v>185966</v>
      </c>
      <c r="M27347" s="3" t="s">
        <v>39</v>
      </c>
      <c r="N27347" s="3" t="s">
        <v>29</v>
      </c>
      <c r="O27347" s="3" t="s">
        <v>185967</v>
      </c>
      <c r="P27347" s="3" t="s">
        <v>185968</v>
      </c>
      <c r="Q27347" s="3" t="s">
        <v>208274</v>
      </c>
      <c r="R27347" s="3" t="s">
        <v>185969</v>
      </c>
      <c r="S27347" s="3" t="s">
        <v>18401</v>
      </c>
      <c r="T27347" s="3" t="s">
        <v>95</v>
      </c>
      <c r="U27347">
        <v>2413</v>
      </c>
      <c r="V27347">
        <v>1097</v>
      </c>
      <c r="W27347" s="3" t="s">
        <v>282</v>
      </c>
      <c r="X27347">
        <v>166</v>
      </c>
      <c r="Y27347" s="3" t="s">
        <v>185970</v>
      </c>
      <c r="Z27347">
        <v>-22662502</v>
      </c>
      <c r="AA27347">
        <v>-43224981</v>
      </c>
    </row>
    <row r="27348" spans="1:27" x14ac:dyDescent="0.25">
      <c r="A27348">
        <v>27347</v>
      </c>
      <c r="B27348" s="3" t="s">
        <v>28</v>
      </c>
      <c r="C27348" s="3" t="s">
        <v>29</v>
      </c>
      <c r="D27348" s="3" t="s">
        <v>30</v>
      </c>
      <c r="E27348" s="3" t="s">
        <v>2367</v>
      </c>
      <c r="F27348" s="3" t="s">
        <v>237</v>
      </c>
      <c r="G27348" s="3" t="s">
        <v>547</v>
      </c>
      <c r="H27348" s="3" t="s">
        <v>185971</v>
      </c>
      <c r="I27348" s="3" t="s">
        <v>284</v>
      </c>
      <c r="J27348" s="3" t="s">
        <v>660</v>
      </c>
      <c r="K27348" s="3" t="s">
        <v>661</v>
      </c>
      <c r="L27348" s="3" t="s">
        <v>185972</v>
      </c>
      <c r="M27348" s="3" t="s">
        <v>39</v>
      </c>
      <c r="N27348" s="3" t="s">
        <v>29</v>
      </c>
      <c r="O27348" s="3" t="s">
        <v>185973</v>
      </c>
      <c r="P27348" s="3" t="s">
        <v>185974</v>
      </c>
      <c r="Q27348" s="3" t="s">
        <v>90570</v>
      </c>
      <c r="R27348" s="3" t="s">
        <v>185975</v>
      </c>
      <c r="S27348" s="3" t="s">
        <v>8284</v>
      </c>
      <c r="T27348" s="3" t="s">
        <v>59</v>
      </c>
      <c r="U27348">
        <v>970</v>
      </c>
      <c r="V27348">
        <v>441</v>
      </c>
      <c r="W27348" s="3" t="s">
        <v>457</v>
      </c>
      <c r="X27348">
        <v>174</v>
      </c>
      <c r="Y27348" s="3" t="s">
        <v>185976</v>
      </c>
      <c r="Z27348">
        <v>-20340198</v>
      </c>
      <c r="AA27348">
        <v>-40387179</v>
      </c>
    </row>
    <row r="27349" spans="1:27" x14ac:dyDescent="0.25">
      <c r="A27349">
        <v>27348</v>
      </c>
      <c r="B27349" s="3" t="s">
        <v>28</v>
      </c>
      <c r="C27349" s="3" t="s">
        <v>29</v>
      </c>
      <c r="D27349" s="3" t="s">
        <v>30</v>
      </c>
      <c r="E27349" s="3" t="s">
        <v>2325</v>
      </c>
      <c r="F27349" s="3" t="s">
        <v>237</v>
      </c>
      <c r="G27349" s="3" t="s">
        <v>736</v>
      </c>
      <c r="H27349" s="3" t="s">
        <v>185977</v>
      </c>
      <c r="I27349" s="3" t="s">
        <v>5202</v>
      </c>
      <c r="J27349" s="3" t="s">
        <v>165</v>
      </c>
      <c r="K27349" s="3" t="s">
        <v>166</v>
      </c>
      <c r="L27349" s="3" t="s">
        <v>185978</v>
      </c>
      <c r="M27349" s="3" t="s">
        <v>39</v>
      </c>
      <c r="N27349" s="3" t="s">
        <v>29</v>
      </c>
      <c r="O27349" s="3" t="s">
        <v>185979</v>
      </c>
      <c r="P27349" s="3" t="s">
        <v>185980</v>
      </c>
      <c r="Q27349" s="3" t="s">
        <v>208275</v>
      </c>
      <c r="R27349" s="3" t="s">
        <v>185981</v>
      </c>
      <c r="S27349" s="3" t="s">
        <v>10090</v>
      </c>
      <c r="T27349" s="3" t="s">
        <v>746</v>
      </c>
      <c r="U27349">
        <v>1833</v>
      </c>
      <c r="V27349">
        <v>833</v>
      </c>
      <c r="W27349" s="3" t="s">
        <v>96</v>
      </c>
      <c r="X27349">
        <v>167</v>
      </c>
      <c r="Y27349" s="3" t="s">
        <v>185982</v>
      </c>
      <c r="Z27349">
        <v>-15895587</v>
      </c>
      <c r="AA27349">
        <v>-47621672</v>
      </c>
    </row>
    <row r="27350" spans="1:27" x14ac:dyDescent="0.25">
      <c r="A27350">
        <v>27349</v>
      </c>
      <c r="B27350" s="3" t="s">
        <v>62</v>
      </c>
      <c r="C27350" s="3" t="s">
        <v>29</v>
      </c>
      <c r="D27350" s="3" t="s">
        <v>63</v>
      </c>
      <c r="E27350" s="3" t="s">
        <v>1854</v>
      </c>
      <c r="F27350" s="3" t="s">
        <v>65</v>
      </c>
      <c r="G27350" s="3" t="s">
        <v>421</v>
      </c>
      <c r="H27350" s="3" t="s">
        <v>185983</v>
      </c>
      <c r="I27350" s="3" t="s">
        <v>1495</v>
      </c>
      <c r="J27350" s="3" t="s">
        <v>36</v>
      </c>
      <c r="K27350" s="3" t="s">
        <v>37</v>
      </c>
      <c r="L27350" s="3" t="s">
        <v>185984</v>
      </c>
      <c r="M27350" s="3" t="s">
        <v>39</v>
      </c>
      <c r="N27350" s="3" t="s">
        <v>29</v>
      </c>
      <c r="O27350" s="3" t="s">
        <v>185985</v>
      </c>
      <c r="P27350" s="3" t="s">
        <v>185986</v>
      </c>
      <c r="Q27350" s="3" t="s">
        <v>203238</v>
      </c>
      <c r="R27350" s="3" t="s">
        <v>185987</v>
      </c>
      <c r="S27350" s="3" t="s">
        <v>6538</v>
      </c>
      <c r="T27350" s="3" t="s">
        <v>746</v>
      </c>
      <c r="U27350">
        <v>2473</v>
      </c>
      <c r="V27350">
        <v>1124</v>
      </c>
      <c r="W27350" s="3" t="s">
        <v>96</v>
      </c>
      <c r="X27350">
        <v>168</v>
      </c>
      <c r="Y27350" s="3" t="s">
        <v>185988</v>
      </c>
      <c r="Z27350">
        <v>-23228624</v>
      </c>
      <c r="AA27350">
        <v>-45911702</v>
      </c>
    </row>
    <row r="27351" spans="1:27" x14ac:dyDescent="0.25">
      <c r="A27351">
        <v>27350</v>
      </c>
      <c r="B27351" s="3" t="s">
        <v>62</v>
      </c>
      <c r="C27351" s="3" t="s">
        <v>29</v>
      </c>
      <c r="D27351" s="3" t="s">
        <v>63</v>
      </c>
      <c r="E27351" s="3" t="s">
        <v>1545</v>
      </c>
      <c r="F27351" s="3" t="s">
        <v>177</v>
      </c>
      <c r="G27351" s="3" t="s">
        <v>579</v>
      </c>
      <c r="H27351" s="3" t="s">
        <v>185989</v>
      </c>
      <c r="I27351" s="3" t="s">
        <v>2395</v>
      </c>
      <c r="J27351" s="3" t="s">
        <v>2396</v>
      </c>
      <c r="K27351" s="3" t="s">
        <v>2397</v>
      </c>
      <c r="L27351" s="3" t="s">
        <v>185990</v>
      </c>
      <c r="M27351" s="3" t="s">
        <v>39</v>
      </c>
      <c r="N27351" s="3" t="s">
        <v>29</v>
      </c>
      <c r="O27351" s="3" t="s">
        <v>185991</v>
      </c>
      <c r="P27351" s="3" t="s">
        <v>185992</v>
      </c>
      <c r="Q27351" s="3" t="s">
        <v>185993</v>
      </c>
      <c r="R27351" s="3" t="s">
        <v>185994</v>
      </c>
      <c r="S27351" s="3" t="s">
        <v>23009</v>
      </c>
      <c r="T27351" s="3" t="s">
        <v>160</v>
      </c>
      <c r="U27351">
        <v>2429</v>
      </c>
      <c r="V27351">
        <v>1104</v>
      </c>
      <c r="W27351" s="3" t="s">
        <v>457</v>
      </c>
      <c r="X27351">
        <v>174</v>
      </c>
      <c r="Y27351" s="3" t="s">
        <v>185995</v>
      </c>
      <c r="Z27351">
        <v>-20906071</v>
      </c>
      <c r="AA27351">
        <v>-54265660</v>
      </c>
    </row>
    <row r="27352" spans="1:27" x14ac:dyDescent="0.25">
      <c r="A27352">
        <v>27351</v>
      </c>
      <c r="B27352" s="3" t="s">
        <v>28</v>
      </c>
      <c r="C27352" s="3" t="s">
        <v>29</v>
      </c>
      <c r="D27352" s="3" t="s">
        <v>124</v>
      </c>
      <c r="E27352" s="3" t="s">
        <v>1427</v>
      </c>
      <c r="F27352" s="3" t="s">
        <v>49</v>
      </c>
      <c r="G27352" s="3" t="s">
        <v>50</v>
      </c>
      <c r="H27352" s="3" t="s">
        <v>185996</v>
      </c>
      <c r="I27352" s="3" t="s">
        <v>3222</v>
      </c>
      <c r="J27352" s="3" t="s">
        <v>1734</v>
      </c>
      <c r="K27352" s="3" t="s">
        <v>1735</v>
      </c>
      <c r="L27352" s="3" t="s">
        <v>185997</v>
      </c>
      <c r="M27352" s="3" t="s">
        <v>39</v>
      </c>
      <c r="N27352" s="3" t="s">
        <v>29</v>
      </c>
      <c r="O27352" s="3" t="s">
        <v>185998</v>
      </c>
      <c r="P27352" s="3" t="s">
        <v>185999</v>
      </c>
      <c r="Q27352" s="3" t="s">
        <v>207134</v>
      </c>
      <c r="R27352" s="3" t="s">
        <v>186000</v>
      </c>
      <c r="S27352" s="3" t="s">
        <v>3666</v>
      </c>
      <c r="T27352" s="3" t="s">
        <v>95</v>
      </c>
      <c r="U27352">
        <v>1870</v>
      </c>
      <c r="V27352">
        <v>850</v>
      </c>
      <c r="W27352" s="3" t="s">
        <v>147</v>
      </c>
      <c r="X27352">
        <v>170</v>
      </c>
      <c r="Y27352" s="3" t="s">
        <v>186001</v>
      </c>
      <c r="Z27352">
        <v>-15426630</v>
      </c>
      <c r="AA27352">
        <v>-55819873</v>
      </c>
    </row>
    <row r="27353" spans="1:27" x14ac:dyDescent="0.25">
      <c r="A27353">
        <v>27352</v>
      </c>
      <c r="B27353" s="3" t="s">
        <v>28</v>
      </c>
      <c r="C27353" s="3" t="s">
        <v>29</v>
      </c>
      <c r="D27353" s="3" t="s">
        <v>30</v>
      </c>
      <c r="E27353" s="3" t="s">
        <v>568</v>
      </c>
      <c r="F27353" s="3" t="s">
        <v>49</v>
      </c>
      <c r="G27353" s="3" t="s">
        <v>83</v>
      </c>
      <c r="H27353" s="3" t="s">
        <v>186002</v>
      </c>
      <c r="I27353" s="3" t="s">
        <v>14000</v>
      </c>
      <c r="J27353" s="3" t="s">
        <v>485</v>
      </c>
      <c r="K27353" s="3" t="s">
        <v>486</v>
      </c>
      <c r="L27353" s="3" t="s">
        <v>186003</v>
      </c>
      <c r="M27353" s="3" t="s">
        <v>39</v>
      </c>
      <c r="N27353" s="3" t="s">
        <v>29</v>
      </c>
      <c r="O27353" s="3" t="s">
        <v>186004</v>
      </c>
      <c r="P27353" s="3" t="s">
        <v>186005</v>
      </c>
      <c r="Q27353" s="3" t="s">
        <v>202874</v>
      </c>
      <c r="R27353" s="3" t="s">
        <v>186006</v>
      </c>
      <c r="S27353" s="3" t="s">
        <v>10400</v>
      </c>
      <c r="T27353" s="3" t="s">
        <v>173</v>
      </c>
      <c r="U27353">
        <v>1217</v>
      </c>
      <c r="V27353">
        <v>553</v>
      </c>
      <c r="W27353" s="3" t="s">
        <v>46</v>
      </c>
      <c r="X27353">
        <v>161</v>
      </c>
      <c r="Y27353" s="3" t="s">
        <v>186007</v>
      </c>
      <c r="Z27353">
        <v>-29656359</v>
      </c>
      <c r="AA27353">
        <v>-52383107</v>
      </c>
    </row>
    <row r="27354" spans="1:27" x14ac:dyDescent="0.25">
      <c r="A27354">
        <v>27353</v>
      </c>
      <c r="B27354" s="3" t="s">
        <v>28</v>
      </c>
      <c r="C27354" s="3" t="s">
        <v>29</v>
      </c>
      <c r="D27354" s="3" t="s">
        <v>124</v>
      </c>
      <c r="E27354" s="3" t="s">
        <v>136</v>
      </c>
      <c r="F27354" s="3" t="s">
        <v>646</v>
      </c>
      <c r="G27354" s="3" t="s">
        <v>138</v>
      </c>
      <c r="H27354" s="3" t="s">
        <v>186008</v>
      </c>
      <c r="I27354" s="3" t="s">
        <v>750</v>
      </c>
      <c r="J27354" s="3" t="s">
        <v>86</v>
      </c>
      <c r="K27354" s="3" t="s">
        <v>87</v>
      </c>
      <c r="L27354" s="3" t="s">
        <v>186009</v>
      </c>
      <c r="M27354" s="3" t="s">
        <v>39</v>
      </c>
      <c r="N27354" s="3" t="s">
        <v>29</v>
      </c>
      <c r="O27354" s="3" t="s">
        <v>186010</v>
      </c>
      <c r="P27354" s="3" t="s">
        <v>186011</v>
      </c>
      <c r="Q27354" s="3" t="s">
        <v>63753</v>
      </c>
      <c r="R27354" s="3" t="s">
        <v>186012</v>
      </c>
      <c r="S27354" s="3" t="s">
        <v>1256</v>
      </c>
      <c r="T27354" s="3" t="s">
        <v>160</v>
      </c>
      <c r="U27354">
        <v>1588</v>
      </c>
      <c r="V27354">
        <v>722</v>
      </c>
      <c r="W27354" s="3" t="s">
        <v>60</v>
      </c>
      <c r="X27354">
        <v>173</v>
      </c>
      <c r="Y27354" s="3" t="s">
        <v>186013</v>
      </c>
      <c r="Z27354">
        <v>-22742990</v>
      </c>
      <c r="AA27354">
        <v>-43451190</v>
      </c>
    </row>
    <row r="27355" spans="1:27" x14ac:dyDescent="0.25">
      <c r="A27355">
        <v>27354</v>
      </c>
      <c r="B27355" s="3" t="s">
        <v>28</v>
      </c>
      <c r="C27355" s="3" t="s">
        <v>29</v>
      </c>
      <c r="D27355" s="3" t="s">
        <v>124</v>
      </c>
      <c r="E27355" s="3" t="s">
        <v>2196</v>
      </c>
      <c r="F27355" s="3" t="s">
        <v>32</v>
      </c>
      <c r="G27355" s="3" t="s">
        <v>297</v>
      </c>
      <c r="H27355" s="3" t="s">
        <v>186014</v>
      </c>
      <c r="I27355" s="3" t="s">
        <v>1270</v>
      </c>
      <c r="J27355" s="3" t="s">
        <v>69</v>
      </c>
      <c r="K27355" s="3" t="s">
        <v>70</v>
      </c>
      <c r="L27355" s="3" t="s">
        <v>186015</v>
      </c>
      <c r="M27355" s="3" t="s">
        <v>39</v>
      </c>
      <c r="N27355" s="3" t="s">
        <v>29</v>
      </c>
      <c r="O27355" s="3" t="s">
        <v>168098</v>
      </c>
      <c r="P27355" s="3" t="s">
        <v>186016</v>
      </c>
      <c r="Q27355" s="3" t="s">
        <v>207956</v>
      </c>
      <c r="R27355" s="3" t="s">
        <v>186017</v>
      </c>
      <c r="S27355" s="3" t="s">
        <v>17624</v>
      </c>
      <c r="T27355" s="3" t="s">
        <v>160</v>
      </c>
      <c r="U27355">
        <v>1135</v>
      </c>
      <c r="V27355">
        <v>516</v>
      </c>
      <c r="W27355" s="3" t="s">
        <v>282</v>
      </c>
      <c r="X27355">
        <v>164</v>
      </c>
      <c r="Y27355" s="3" t="s">
        <v>186018</v>
      </c>
      <c r="Z27355">
        <v>-19906643</v>
      </c>
      <c r="AA27355">
        <v>-44166343</v>
      </c>
    </row>
    <row r="27356" spans="1:27" x14ac:dyDescent="0.25">
      <c r="A27356">
        <v>27355</v>
      </c>
      <c r="B27356" s="3" t="s">
        <v>62</v>
      </c>
      <c r="C27356" s="3" t="s">
        <v>29</v>
      </c>
      <c r="D27356" s="3" t="s">
        <v>63</v>
      </c>
      <c r="E27356" s="3" t="s">
        <v>1098</v>
      </c>
      <c r="F27356" s="3" t="s">
        <v>65</v>
      </c>
      <c r="G27356" s="3" t="s">
        <v>1001</v>
      </c>
      <c r="H27356" s="3" t="s">
        <v>186019</v>
      </c>
      <c r="I27356" s="3" t="s">
        <v>37</v>
      </c>
      <c r="J27356" s="3" t="s">
        <v>36</v>
      </c>
      <c r="K27356" s="3" t="s">
        <v>37</v>
      </c>
      <c r="L27356" s="3" t="s">
        <v>186020</v>
      </c>
      <c r="M27356" s="3" t="s">
        <v>39</v>
      </c>
      <c r="N27356" s="3" t="s">
        <v>29</v>
      </c>
      <c r="O27356" s="3" t="s">
        <v>186021</v>
      </c>
      <c r="P27356" s="3" t="s">
        <v>186022</v>
      </c>
      <c r="Q27356" s="3" t="s">
        <v>4248</v>
      </c>
      <c r="R27356" s="3" t="s">
        <v>186023</v>
      </c>
      <c r="S27356" s="3" t="s">
        <v>2138</v>
      </c>
      <c r="T27356" s="3" t="s">
        <v>59</v>
      </c>
      <c r="U27356">
        <v>2376</v>
      </c>
      <c r="V27356">
        <v>1080</v>
      </c>
      <c r="W27356" s="3" t="s">
        <v>329</v>
      </c>
      <c r="X27356">
        <v>186</v>
      </c>
      <c r="Y27356" s="3" t="s">
        <v>186024</v>
      </c>
      <c r="Z27356">
        <v>-23695584</v>
      </c>
      <c r="AA27356">
        <v>-46729840</v>
      </c>
    </row>
    <row r="27357" spans="1:27" x14ac:dyDescent="0.25">
      <c r="A27357">
        <v>27356</v>
      </c>
      <c r="B27357" s="3" t="s">
        <v>28</v>
      </c>
      <c r="C27357" s="3" t="s">
        <v>29</v>
      </c>
      <c r="D27357" s="3" t="s">
        <v>30</v>
      </c>
      <c r="E27357" s="3" t="s">
        <v>657</v>
      </c>
      <c r="F27357" s="3" t="s">
        <v>32</v>
      </c>
      <c r="G27357" s="3" t="s">
        <v>798</v>
      </c>
      <c r="H27357" s="3" t="s">
        <v>186025</v>
      </c>
      <c r="I27357" s="3" t="s">
        <v>1640</v>
      </c>
      <c r="J27357" s="3" t="s">
        <v>1641</v>
      </c>
      <c r="K27357" s="3" t="s">
        <v>1642</v>
      </c>
      <c r="L27357" s="3" t="s">
        <v>186026</v>
      </c>
      <c r="M27357" s="3" t="s">
        <v>39</v>
      </c>
      <c r="N27357" s="3" t="s">
        <v>29</v>
      </c>
      <c r="O27357" s="3" t="s">
        <v>186027</v>
      </c>
      <c r="P27357" s="3" t="s">
        <v>186028</v>
      </c>
      <c r="Q27357" s="3" t="s">
        <v>206227</v>
      </c>
      <c r="R27357" s="3" t="s">
        <v>186029</v>
      </c>
      <c r="S27357" s="3" t="s">
        <v>31635</v>
      </c>
      <c r="T27357" s="3" t="s">
        <v>59</v>
      </c>
      <c r="U27357">
        <v>1366</v>
      </c>
      <c r="V27357">
        <v>621</v>
      </c>
      <c r="W27357" s="3" t="s">
        <v>147</v>
      </c>
      <c r="X27357">
        <v>171</v>
      </c>
      <c r="Y27357" s="3" t="s">
        <v>186030</v>
      </c>
      <c r="Z27357">
        <v>-11018084</v>
      </c>
      <c r="AA27357">
        <v>-37123704</v>
      </c>
    </row>
    <row r="27358" spans="1:27" x14ac:dyDescent="0.25">
      <c r="A27358">
        <v>27357</v>
      </c>
      <c r="B27358" s="3" t="s">
        <v>62</v>
      </c>
      <c r="C27358" s="3" t="s">
        <v>29</v>
      </c>
      <c r="D27358" s="3" t="s">
        <v>98</v>
      </c>
      <c r="E27358" s="3" t="s">
        <v>319</v>
      </c>
      <c r="F27358" s="3" t="s">
        <v>177</v>
      </c>
      <c r="G27358" s="3" t="s">
        <v>612</v>
      </c>
      <c r="H27358" s="3" t="s">
        <v>186031</v>
      </c>
      <c r="I27358" s="3" t="s">
        <v>2242</v>
      </c>
      <c r="J27358" s="3" t="s">
        <v>36</v>
      </c>
      <c r="K27358" s="3" t="s">
        <v>37</v>
      </c>
      <c r="L27358" s="3" t="s">
        <v>186032</v>
      </c>
      <c r="M27358" s="3" t="s">
        <v>39</v>
      </c>
      <c r="N27358" s="3" t="s">
        <v>29</v>
      </c>
      <c r="O27358" s="3" t="s">
        <v>186033</v>
      </c>
      <c r="P27358" s="3" t="s">
        <v>186034</v>
      </c>
      <c r="Q27358" s="3" t="s">
        <v>206647</v>
      </c>
      <c r="R27358" s="3" t="s">
        <v>186035</v>
      </c>
      <c r="S27358" s="3" t="s">
        <v>21551</v>
      </c>
      <c r="T27358" s="3" t="s">
        <v>59</v>
      </c>
      <c r="U27358">
        <v>1461</v>
      </c>
      <c r="V27358">
        <v>664</v>
      </c>
      <c r="W27358" s="3" t="s">
        <v>282</v>
      </c>
      <c r="X27358">
        <v>164</v>
      </c>
      <c r="Y27358" s="3" t="s">
        <v>186036</v>
      </c>
      <c r="Z27358">
        <v>-23466152</v>
      </c>
      <c r="AA27358">
        <v>-47064321</v>
      </c>
    </row>
    <row r="27359" spans="1:27" x14ac:dyDescent="0.25">
      <c r="A27359">
        <v>27358</v>
      </c>
      <c r="B27359" s="3" t="s">
        <v>28</v>
      </c>
      <c r="C27359" s="3" t="s">
        <v>29</v>
      </c>
      <c r="D27359" s="3" t="s">
        <v>30</v>
      </c>
      <c r="E27359" s="3" t="s">
        <v>296</v>
      </c>
      <c r="F27359" s="3" t="s">
        <v>32</v>
      </c>
      <c r="G27359" s="3" t="s">
        <v>100</v>
      </c>
      <c r="H27359" s="3" t="s">
        <v>186037</v>
      </c>
      <c r="I27359" s="3" t="s">
        <v>37</v>
      </c>
      <c r="J27359" s="3" t="s">
        <v>36</v>
      </c>
      <c r="K27359" s="3" t="s">
        <v>37</v>
      </c>
      <c r="L27359" s="3" t="s">
        <v>186038</v>
      </c>
      <c r="M27359" s="3" t="s">
        <v>39</v>
      </c>
      <c r="N27359" s="3" t="s">
        <v>29</v>
      </c>
      <c r="O27359" s="3" t="s">
        <v>186039</v>
      </c>
      <c r="P27359" s="3" t="s">
        <v>186040</v>
      </c>
      <c r="Q27359" s="3" t="s">
        <v>29983</v>
      </c>
      <c r="R27359" s="3" t="s">
        <v>186041</v>
      </c>
      <c r="S27359" s="3" t="s">
        <v>17948</v>
      </c>
      <c r="T27359" s="3" t="s">
        <v>59</v>
      </c>
      <c r="U27359">
        <v>1102</v>
      </c>
      <c r="V27359">
        <v>501</v>
      </c>
      <c r="W27359" s="3" t="s">
        <v>134</v>
      </c>
      <c r="X27359">
        <v>158</v>
      </c>
      <c r="Y27359" s="3" t="s">
        <v>186042</v>
      </c>
      <c r="Z27359">
        <v>-23666167</v>
      </c>
      <c r="AA27359">
        <v>-46683152</v>
      </c>
    </row>
    <row r="27360" spans="1:27" x14ac:dyDescent="0.25">
      <c r="A27360">
        <v>27359</v>
      </c>
      <c r="B27360" s="3" t="s">
        <v>28</v>
      </c>
      <c r="C27360" s="3" t="s">
        <v>29</v>
      </c>
      <c r="D27360" s="3" t="s">
        <v>124</v>
      </c>
      <c r="E27360" s="3" t="s">
        <v>99</v>
      </c>
      <c r="F27360" s="3" t="s">
        <v>49</v>
      </c>
      <c r="G27360" s="3" t="s">
        <v>612</v>
      </c>
      <c r="H27360" s="3" t="s">
        <v>186043</v>
      </c>
      <c r="I27360" s="3" t="s">
        <v>37</v>
      </c>
      <c r="J27360" s="3" t="s">
        <v>36</v>
      </c>
      <c r="K27360" s="3" t="s">
        <v>37</v>
      </c>
      <c r="L27360" s="3" t="s">
        <v>186044</v>
      </c>
      <c r="M27360" s="3" t="s">
        <v>39</v>
      </c>
      <c r="N27360" s="3" t="s">
        <v>29</v>
      </c>
      <c r="O27360" s="3" t="s">
        <v>186045</v>
      </c>
      <c r="P27360" s="3" t="s">
        <v>186046</v>
      </c>
      <c r="Q27360" s="3" t="s">
        <v>81672</v>
      </c>
      <c r="R27360" s="3" t="s">
        <v>186047</v>
      </c>
      <c r="S27360" s="3" t="s">
        <v>8671</v>
      </c>
      <c r="T27360" s="3" t="s">
        <v>160</v>
      </c>
      <c r="U27360">
        <v>1212</v>
      </c>
      <c r="V27360">
        <v>551</v>
      </c>
      <c r="W27360" s="3" t="s">
        <v>457</v>
      </c>
      <c r="X27360">
        <v>175</v>
      </c>
      <c r="Y27360" s="3" t="s">
        <v>186048</v>
      </c>
      <c r="Z27360">
        <v>-23632674</v>
      </c>
      <c r="AA27360">
        <v>-46562883</v>
      </c>
    </row>
    <row r="27361" spans="1:27" x14ac:dyDescent="0.25">
      <c r="A27361">
        <v>27360</v>
      </c>
      <c r="B27361" s="3" t="s">
        <v>28</v>
      </c>
      <c r="C27361" s="3" t="s">
        <v>29</v>
      </c>
      <c r="D27361" s="3" t="s">
        <v>30</v>
      </c>
      <c r="E27361" s="3" t="s">
        <v>1751</v>
      </c>
      <c r="F27361" s="3" t="s">
        <v>49</v>
      </c>
      <c r="G27361" s="3" t="s">
        <v>344</v>
      </c>
      <c r="H27361" s="3" t="s">
        <v>186049</v>
      </c>
      <c r="I27361" s="3" t="s">
        <v>6156</v>
      </c>
      <c r="J27361" s="3" t="s">
        <v>86</v>
      </c>
      <c r="K27361" s="3" t="s">
        <v>87</v>
      </c>
      <c r="L27361" s="3" t="s">
        <v>186050</v>
      </c>
      <c r="M27361" s="3" t="s">
        <v>39</v>
      </c>
      <c r="N27361" s="3" t="s">
        <v>29</v>
      </c>
      <c r="O27361" s="3" t="s">
        <v>186051</v>
      </c>
      <c r="P27361" s="3" t="s">
        <v>186052</v>
      </c>
      <c r="Q27361" s="3" t="s">
        <v>38548</v>
      </c>
      <c r="R27361" s="3" t="s">
        <v>186053</v>
      </c>
      <c r="S27361" s="3" t="s">
        <v>57673</v>
      </c>
      <c r="T27361" s="3" t="s">
        <v>59</v>
      </c>
      <c r="U27361">
        <v>1285</v>
      </c>
      <c r="V27361">
        <v>584</v>
      </c>
      <c r="W27361" s="3" t="s">
        <v>221</v>
      </c>
      <c r="X27361">
        <v>162</v>
      </c>
      <c r="Y27361" s="3" t="s">
        <v>186054</v>
      </c>
      <c r="Z27361">
        <v>-22476762</v>
      </c>
      <c r="AA27361">
        <v>-44526307</v>
      </c>
    </row>
    <row r="27362" spans="1:27" x14ac:dyDescent="0.25">
      <c r="A27362">
        <v>27361</v>
      </c>
      <c r="B27362" s="3" t="s">
        <v>28</v>
      </c>
      <c r="C27362" s="3" t="s">
        <v>29</v>
      </c>
      <c r="D27362" s="3" t="s">
        <v>124</v>
      </c>
      <c r="E27362" s="3" t="s">
        <v>481</v>
      </c>
      <c r="F27362" s="3" t="s">
        <v>1577</v>
      </c>
      <c r="G27362" s="3" t="s">
        <v>238</v>
      </c>
      <c r="H27362" s="3" t="s">
        <v>186055</v>
      </c>
      <c r="I27362" s="3" t="s">
        <v>225</v>
      </c>
      <c r="J27362" s="3" t="s">
        <v>226</v>
      </c>
      <c r="K27362" s="3" t="s">
        <v>227</v>
      </c>
      <c r="L27362" s="3" t="s">
        <v>186056</v>
      </c>
      <c r="M27362" s="3" t="s">
        <v>39</v>
      </c>
      <c r="N27362" s="3" t="s">
        <v>29</v>
      </c>
      <c r="O27362" s="3" t="s">
        <v>186057</v>
      </c>
      <c r="P27362" s="3" t="s">
        <v>186058</v>
      </c>
      <c r="Q27362" s="3" t="s">
        <v>95820</v>
      </c>
      <c r="R27362" s="3" t="s">
        <v>186059</v>
      </c>
      <c r="S27362" s="3" t="s">
        <v>3863</v>
      </c>
      <c r="T27362" s="3" t="s">
        <v>59</v>
      </c>
      <c r="U27362">
        <v>1868</v>
      </c>
      <c r="V27362">
        <v>849</v>
      </c>
      <c r="W27362" s="3" t="s">
        <v>134</v>
      </c>
      <c r="X27362">
        <v>157</v>
      </c>
      <c r="Y27362" s="3" t="s">
        <v>186060</v>
      </c>
      <c r="Z27362">
        <v>-5719617</v>
      </c>
      <c r="AA27362">
        <v>-50060772</v>
      </c>
    </row>
    <row r="27363" spans="1:27" x14ac:dyDescent="0.25">
      <c r="A27363">
        <v>27362</v>
      </c>
      <c r="B27363" s="3" t="s">
        <v>62</v>
      </c>
      <c r="C27363" s="3" t="s">
        <v>29</v>
      </c>
      <c r="D27363" s="3" t="s">
        <v>63</v>
      </c>
      <c r="E27363" s="3" t="s">
        <v>272</v>
      </c>
      <c r="F27363" s="3" t="s">
        <v>237</v>
      </c>
      <c r="G27363" s="3" t="s">
        <v>188</v>
      </c>
      <c r="H27363" s="3" t="s">
        <v>186061</v>
      </c>
      <c r="I27363" s="3" t="s">
        <v>37</v>
      </c>
      <c r="J27363" s="3" t="s">
        <v>36</v>
      </c>
      <c r="K27363" s="3" t="s">
        <v>37</v>
      </c>
      <c r="L27363" s="3" t="s">
        <v>186062</v>
      </c>
      <c r="M27363" s="3" t="s">
        <v>39</v>
      </c>
      <c r="N27363" s="3" t="s">
        <v>29</v>
      </c>
      <c r="O27363" s="3" t="s">
        <v>186063</v>
      </c>
      <c r="P27363" s="3" t="s">
        <v>186064</v>
      </c>
      <c r="Q27363" s="3" t="s">
        <v>122164</v>
      </c>
      <c r="R27363" s="3" t="s">
        <v>186065</v>
      </c>
      <c r="S27363" s="3" t="s">
        <v>15363</v>
      </c>
      <c r="T27363" s="3" t="s">
        <v>95</v>
      </c>
      <c r="U27363">
        <v>1586</v>
      </c>
      <c r="V27363">
        <v>721</v>
      </c>
      <c r="W27363" s="3" t="s">
        <v>457</v>
      </c>
      <c r="X27363">
        <v>174</v>
      </c>
      <c r="Y27363" s="3" t="s">
        <v>186066</v>
      </c>
      <c r="Z27363">
        <v>-23601496</v>
      </c>
      <c r="AA27363">
        <v>-46732809</v>
      </c>
    </row>
    <row r="27364" spans="1:27" x14ac:dyDescent="0.25">
      <c r="A27364">
        <v>27363</v>
      </c>
      <c r="B27364" s="3" t="s">
        <v>28</v>
      </c>
      <c r="C27364" s="3" t="s">
        <v>29</v>
      </c>
      <c r="D27364" s="3" t="s">
        <v>124</v>
      </c>
      <c r="E27364" s="3" t="s">
        <v>210</v>
      </c>
      <c r="F27364" s="3" t="s">
        <v>65</v>
      </c>
      <c r="G27364" s="3" t="s">
        <v>66</v>
      </c>
      <c r="H27364" s="3" t="s">
        <v>186067</v>
      </c>
      <c r="I27364" s="3" t="s">
        <v>5858</v>
      </c>
      <c r="J27364" s="3" t="s">
        <v>36</v>
      </c>
      <c r="K27364" s="3" t="s">
        <v>37</v>
      </c>
      <c r="L27364" s="3" t="s">
        <v>186068</v>
      </c>
      <c r="M27364" s="3" t="s">
        <v>39</v>
      </c>
      <c r="N27364" s="3" t="s">
        <v>29</v>
      </c>
      <c r="O27364" s="3" t="s">
        <v>186069</v>
      </c>
      <c r="P27364" s="3" t="s">
        <v>186070</v>
      </c>
      <c r="Q27364" s="3" t="s">
        <v>186071</v>
      </c>
      <c r="R27364" s="3" t="s">
        <v>186072</v>
      </c>
      <c r="S27364" s="3" t="s">
        <v>3278</v>
      </c>
      <c r="T27364" s="3" t="s">
        <v>160</v>
      </c>
      <c r="U27364">
        <v>1822</v>
      </c>
      <c r="V27364">
        <v>828</v>
      </c>
      <c r="W27364" s="3" t="s">
        <v>457</v>
      </c>
      <c r="X27364">
        <v>174</v>
      </c>
      <c r="Y27364" s="3" t="s">
        <v>186073</v>
      </c>
      <c r="Z27364">
        <v>-23621288</v>
      </c>
      <c r="AA27364">
        <v>-46805023</v>
      </c>
    </row>
    <row r="27365" spans="1:27" x14ac:dyDescent="0.25">
      <c r="A27365">
        <v>27364</v>
      </c>
      <c r="B27365" s="3" t="s">
        <v>62</v>
      </c>
      <c r="C27365" s="3" t="s">
        <v>29</v>
      </c>
      <c r="D27365" s="3" t="s">
        <v>63</v>
      </c>
      <c r="E27365" s="3" t="s">
        <v>343</v>
      </c>
      <c r="F27365" s="3" t="s">
        <v>237</v>
      </c>
      <c r="G27365" s="3" t="s">
        <v>441</v>
      </c>
      <c r="H27365" s="3" t="s">
        <v>186074</v>
      </c>
      <c r="I27365" s="3" t="s">
        <v>411</v>
      </c>
      <c r="J27365" s="3" t="s">
        <v>287</v>
      </c>
      <c r="K27365" s="3" t="s">
        <v>288</v>
      </c>
      <c r="L27365" s="3" t="s">
        <v>186075</v>
      </c>
      <c r="M27365" s="3" t="s">
        <v>39</v>
      </c>
      <c r="N27365" s="3" t="s">
        <v>29</v>
      </c>
      <c r="O27365" s="3" t="s">
        <v>186076</v>
      </c>
      <c r="P27365" s="3" t="s">
        <v>186077</v>
      </c>
      <c r="Q27365" s="3" t="s">
        <v>103143</v>
      </c>
      <c r="R27365" s="3" t="s">
        <v>186078</v>
      </c>
      <c r="S27365" s="3" t="s">
        <v>12010</v>
      </c>
      <c r="T27365" s="3" t="s">
        <v>59</v>
      </c>
      <c r="U27365">
        <v>2341</v>
      </c>
      <c r="V27365">
        <v>1064</v>
      </c>
      <c r="W27365" s="3" t="s">
        <v>96</v>
      </c>
      <c r="X27365">
        <v>167</v>
      </c>
      <c r="Y27365" s="3" t="s">
        <v>186079</v>
      </c>
      <c r="Z27365">
        <v>-25494780</v>
      </c>
      <c r="AA27365">
        <v>-49292023</v>
      </c>
    </row>
    <row r="27366" spans="1:27" x14ac:dyDescent="0.25">
      <c r="A27366">
        <v>27365</v>
      </c>
      <c r="B27366" s="3" t="s">
        <v>62</v>
      </c>
      <c r="C27366" s="3" t="s">
        <v>29</v>
      </c>
      <c r="D27366" s="3" t="s">
        <v>63</v>
      </c>
      <c r="E27366" s="3" t="s">
        <v>420</v>
      </c>
      <c r="F27366" s="3" t="s">
        <v>1577</v>
      </c>
      <c r="G27366" s="3" t="s">
        <v>100</v>
      </c>
      <c r="H27366" s="3" t="s">
        <v>186080</v>
      </c>
      <c r="I27366" s="3" t="s">
        <v>201</v>
      </c>
      <c r="J27366" s="3" t="s">
        <v>36</v>
      </c>
      <c r="K27366" s="3" t="s">
        <v>37</v>
      </c>
      <c r="L27366" s="3" t="s">
        <v>186081</v>
      </c>
      <c r="M27366" s="3" t="s">
        <v>39</v>
      </c>
      <c r="N27366" s="3" t="s">
        <v>29</v>
      </c>
      <c r="O27366" s="3" t="s">
        <v>186082</v>
      </c>
      <c r="P27366" s="3" t="s">
        <v>186083</v>
      </c>
      <c r="Q27366" s="3" t="s">
        <v>60340</v>
      </c>
      <c r="R27366" s="3" t="s">
        <v>186084</v>
      </c>
      <c r="S27366" s="3" t="s">
        <v>1553</v>
      </c>
      <c r="T27366" s="3" t="s">
        <v>160</v>
      </c>
      <c r="U27366">
        <v>2059</v>
      </c>
      <c r="V27366">
        <v>936</v>
      </c>
      <c r="W27366" s="3" t="s">
        <v>504</v>
      </c>
      <c r="X27366">
        <v>181</v>
      </c>
      <c r="Y27366" s="3" t="s">
        <v>186085</v>
      </c>
      <c r="Z27366">
        <v>-23755759</v>
      </c>
      <c r="AA27366">
        <v>-46547973</v>
      </c>
    </row>
    <row r="27367" spans="1:27" x14ac:dyDescent="0.25">
      <c r="A27367">
        <v>27366</v>
      </c>
      <c r="B27367" s="3" t="s">
        <v>62</v>
      </c>
      <c r="C27367" s="3" t="s">
        <v>29</v>
      </c>
      <c r="D27367" s="3" t="s">
        <v>63</v>
      </c>
      <c r="E27367" s="3" t="s">
        <v>4553</v>
      </c>
      <c r="F27367" s="3" t="s">
        <v>32</v>
      </c>
      <c r="G27367" s="3" t="s">
        <v>421</v>
      </c>
      <c r="H27367" s="3" t="s">
        <v>186086</v>
      </c>
      <c r="I27367" s="3" t="s">
        <v>37</v>
      </c>
      <c r="J27367" s="3" t="s">
        <v>36</v>
      </c>
      <c r="K27367" s="3" t="s">
        <v>37</v>
      </c>
      <c r="L27367" s="3" t="s">
        <v>186087</v>
      </c>
      <c r="M27367" s="3" t="s">
        <v>39</v>
      </c>
      <c r="N27367" s="3" t="s">
        <v>29</v>
      </c>
      <c r="O27367" s="3" t="s">
        <v>186088</v>
      </c>
      <c r="P27367" s="3" t="s">
        <v>186089</v>
      </c>
      <c r="Q27367" s="3" t="s">
        <v>202997</v>
      </c>
      <c r="R27367" s="3" t="s">
        <v>186090</v>
      </c>
      <c r="S27367" s="3" t="s">
        <v>3348</v>
      </c>
      <c r="T27367" s="3" t="s">
        <v>59</v>
      </c>
      <c r="U27367">
        <v>2343</v>
      </c>
      <c r="V27367">
        <v>1065</v>
      </c>
      <c r="W27367" s="3" t="s">
        <v>1628</v>
      </c>
      <c r="X27367">
        <v>190</v>
      </c>
      <c r="Y27367" s="3" t="s">
        <v>186091</v>
      </c>
      <c r="Z27367">
        <v>-23669079</v>
      </c>
      <c r="AA27367">
        <v>-46574216</v>
      </c>
    </row>
    <row r="27368" spans="1:27" x14ac:dyDescent="0.25">
      <c r="A27368">
        <v>27367</v>
      </c>
      <c r="B27368" s="3" t="s">
        <v>28</v>
      </c>
      <c r="C27368" s="3" t="s">
        <v>29</v>
      </c>
      <c r="D27368" s="3" t="s">
        <v>124</v>
      </c>
      <c r="E27368" s="3" t="s">
        <v>309</v>
      </c>
      <c r="F27368" s="3" t="s">
        <v>331</v>
      </c>
      <c r="G27368" s="3" t="s">
        <v>150</v>
      </c>
      <c r="H27368" s="3" t="s">
        <v>186092</v>
      </c>
      <c r="I27368" s="3" t="s">
        <v>2736</v>
      </c>
      <c r="J27368" s="3" t="s">
        <v>36</v>
      </c>
      <c r="K27368" s="3" t="s">
        <v>37</v>
      </c>
      <c r="L27368" s="3" t="s">
        <v>186093</v>
      </c>
      <c r="M27368" s="3" t="s">
        <v>39</v>
      </c>
      <c r="N27368" s="3" t="s">
        <v>29</v>
      </c>
      <c r="O27368" s="3" t="s">
        <v>186094</v>
      </c>
      <c r="P27368" s="3" t="s">
        <v>186095</v>
      </c>
      <c r="Q27368" s="3" t="s">
        <v>208276</v>
      </c>
      <c r="R27368" s="3" t="s">
        <v>186096</v>
      </c>
      <c r="S27368" s="3" t="s">
        <v>12034</v>
      </c>
      <c r="T27368" s="3" t="s">
        <v>59</v>
      </c>
      <c r="U27368">
        <v>2072</v>
      </c>
      <c r="V27368">
        <v>942</v>
      </c>
      <c r="W27368" s="3" t="s">
        <v>96</v>
      </c>
      <c r="X27368">
        <v>168</v>
      </c>
      <c r="Y27368" s="3" t="s">
        <v>186097</v>
      </c>
      <c r="Z27368">
        <v>-23245045</v>
      </c>
      <c r="AA27368">
        <v>-46969315</v>
      </c>
    </row>
    <row r="27369" spans="1:27" x14ac:dyDescent="0.25">
      <c r="A27369">
        <v>27368</v>
      </c>
      <c r="B27369" s="3" t="s">
        <v>62</v>
      </c>
      <c r="C27369" s="3" t="s">
        <v>29</v>
      </c>
      <c r="D27369" s="3" t="s">
        <v>63</v>
      </c>
      <c r="E27369" s="3" t="s">
        <v>611</v>
      </c>
      <c r="F27369" s="3" t="s">
        <v>49</v>
      </c>
      <c r="G27369" s="3" t="s">
        <v>798</v>
      </c>
      <c r="H27369" s="3" t="s">
        <v>186098</v>
      </c>
      <c r="I27369" s="3" t="s">
        <v>671</v>
      </c>
      <c r="J27369" s="3" t="s">
        <v>672</v>
      </c>
      <c r="K27369" s="3" t="s">
        <v>673</v>
      </c>
      <c r="L27369" s="3" t="s">
        <v>186099</v>
      </c>
      <c r="M27369" s="3" t="s">
        <v>39</v>
      </c>
      <c r="N27369" s="3" t="s">
        <v>29</v>
      </c>
      <c r="O27369" s="3" t="s">
        <v>186100</v>
      </c>
      <c r="P27369" s="3" t="s">
        <v>186101</v>
      </c>
      <c r="Q27369" s="3" t="s">
        <v>208277</v>
      </c>
      <c r="R27369" s="3" t="s">
        <v>186102</v>
      </c>
      <c r="S27369" s="3" t="s">
        <v>19607</v>
      </c>
      <c r="T27369" s="3" t="s">
        <v>95</v>
      </c>
      <c r="U27369">
        <v>1630</v>
      </c>
      <c r="V27369">
        <v>741</v>
      </c>
      <c r="W27369" s="3" t="s">
        <v>457</v>
      </c>
      <c r="X27369">
        <v>175</v>
      </c>
      <c r="Y27369" s="3" t="s">
        <v>186104</v>
      </c>
      <c r="Z27369">
        <v>-3727016</v>
      </c>
      <c r="AA27369">
        <v>-38429482</v>
      </c>
    </row>
    <row r="27370" spans="1:27" x14ac:dyDescent="0.25">
      <c r="A27370">
        <v>27369</v>
      </c>
      <c r="B27370" s="3" t="s">
        <v>62</v>
      </c>
      <c r="C27370" s="3" t="s">
        <v>29</v>
      </c>
      <c r="D27370" s="3" t="s">
        <v>63</v>
      </c>
      <c r="E27370" s="3" t="s">
        <v>1598</v>
      </c>
      <c r="F27370" s="3" t="s">
        <v>126</v>
      </c>
      <c r="G27370" s="3" t="s">
        <v>547</v>
      </c>
      <c r="H27370" s="3" t="s">
        <v>186105</v>
      </c>
      <c r="I27370" s="3" t="s">
        <v>4062</v>
      </c>
      <c r="J27370" s="3" t="s">
        <v>660</v>
      </c>
      <c r="K27370" s="3" t="s">
        <v>661</v>
      </c>
      <c r="L27370" s="3" t="s">
        <v>186106</v>
      </c>
      <c r="M27370" s="3" t="s">
        <v>39</v>
      </c>
      <c r="N27370" s="3" t="s">
        <v>29</v>
      </c>
      <c r="O27370" s="3" t="s">
        <v>186107</v>
      </c>
      <c r="P27370" s="3" t="s">
        <v>186108</v>
      </c>
      <c r="Q27370" s="3" t="s">
        <v>203620</v>
      </c>
      <c r="R27370" s="3" t="s">
        <v>186109</v>
      </c>
      <c r="S27370" s="3" t="s">
        <v>84599</v>
      </c>
      <c r="T27370" s="3" t="s">
        <v>59</v>
      </c>
      <c r="U27370">
        <v>1916</v>
      </c>
      <c r="V27370">
        <v>871</v>
      </c>
      <c r="W27370" s="3" t="s">
        <v>79</v>
      </c>
      <c r="X27370">
        <v>178</v>
      </c>
      <c r="Y27370" s="3" t="s">
        <v>186110</v>
      </c>
      <c r="Z27370">
        <v>-20867651</v>
      </c>
      <c r="AA27370">
        <v>-41195122</v>
      </c>
    </row>
    <row r="27371" spans="1:27" x14ac:dyDescent="0.25">
      <c r="A27371">
        <v>27370</v>
      </c>
      <c r="B27371" s="3" t="s">
        <v>62</v>
      </c>
      <c r="C27371" s="3" t="s">
        <v>29</v>
      </c>
      <c r="D27371" s="3" t="s">
        <v>63</v>
      </c>
      <c r="E27371" s="3" t="s">
        <v>1446</v>
      </c>
      <c r="F27371" s="3" t="s">
        <v>331</v>
      </c>
      <c r="G27371" s="3" t="s">
        <v>238</v>
      </c>
      <c r="H27371" s="3" t="s">
        <v>186111</v>
      </c>
      <c r="I27371" s="3" t="s">
        <v>559</v>
      </c>
      <c r="J27371" s="3" t="s">
        <v>485</v>
      </c>
      <c r="K27371" s="3" t="s">
        <v>486</v>
      </c>
      <c r="L27371" s="3" t="s">
        <v>186112</v>
      </c>
      <c r="M27371" s="3" t="s">
        <v>39</v>
      </c>
      <c r="N27371" s="3" t="s">
        <v>29</v>
      </c>
      <c r="O27371" s="3" t="s">
        <v>186113</v>
      </c>
      <c r="P27371" s="3" t="s">
        <v>186114</v>
      </c>
      <c r="Q27371" s="3" t="s">
        <v>203916</v>
      </c>
      <c r="R27371" s="3" t="s">
        <v>186115</v>
      </c>
      <c r="S27371" s="3" t="s">
        <v>22251</v>
      </c>
      <c r="T27371" s="3" t="s">
        <v>59</v>
      </c>
      <c r="U27371">
        <v>2405</v>
      </c>
      <c r="V27371">
        <v>1093</v>
      </c>
      <c r="W27371" s="3" t="s">
        <v>60</v>
      </c>
      <c r="X27371">
        <v>172</v>
      </c>
      <c r="Y27371" s="3" t="s">
        <v>186116</v>
      </c>
      <c r="Z27371">
        <v>-30110729</v>
      </c>
      <c r="AA27371">
        <v>-51218163</v>
      </c>
    </row>
    <row r="27372" spans="1:27" x14ac:dyDescent="0.25">
      <c r="A27372">
        <v>27371</v>
      </c>
      <c r="B27372" s="3" t="s">
        <v>62</v>
      </c>
      <c r="C27372" s="3" t="s">
        <v>29</v>
      </c>
      <c r="D27372" s="3" t="s">
        <v>63</v>
      </c>
      <c r="E27372" s="3" t="s">
        <v>758</v>
      </c>
      <c r="F27372" s="3" t="s">
        <v>49</v>
      </c>
      <c r="G27372" s="3" t="s">
        <v>798</v>
      </c>
      <c r="H27372" s="3" t="s">
        <v>186117</v>
      </c>
      <c r="I27372" s="3" t="s">
        <v>1279</v>
      </c>
      <c r="J27372" s="3" t="s">
        <v>705</v>
      </c>
      <c r="K27372" s="3" t="s">
        <v>706</v>
      </c>
      <c r="L27372" s="3" t="s">
        <v>186118</v>
      </c>
      <c r="M27372" s="3" t="s">
        <v>39</v>
      </c>
      <c r="N27372" s="3" t="s">
        <v>29</v>
      </c>
      <c r="O27372" s="3" t="s">
        <v>186119</v>
      </c>
      <c r="P27372" s="3" t="s">
        <v>186120</v>
      </c>
      <c r="Q27372" s="3" t="s">
        <v>205652</v>
      </c>
      <c r="R27372" s="3" t="s">
        <v>186121</v>
      </c>
      <c r="S27372" s="3" t="s">
        <v>17280</v>
      </c>
      <c r="T27372" s="3" t="s">
        <v>746</v>
      </c>
      <c r="U27372">
        <v>1560</v>
      </c>
      <c r="V27372">
        <v>709</v>
      </c>
      <c r="W27372" s="3" t="s">
        <v>329</v>
      </c>
      <c r="X27372">
        <v>185</v>
      </c>
      <c r="Y27372" s="3" t="s">
        <v>186122</v>
      </c>
      <c r="Z27372">
        <v>-10047927</v>
      </c>
      <c r="AA27372">
        <v>-47989377</v>
      </c>
    </row>
    <row r="27373" spans="1:27" x14ac:dyDescent="0.25">
      <c r="A27373">
        <v>27372</v>
      </c>
      <c r="B27373" s="3" t="s">
        <v>62</v>
      </c>
      <c r="C27373" s="3" t="s">
        <v>29</v>
      </c>
      <c r="D27373" s="3" t="s">
        <v>63</v>
      </c>
      <c r="E27373" s="3" t="s">
        <v>420</v>
      </c>
      <c r="F27373" s="3" t="s">
        <v>331</v>
      </c>
      <c r="G27373" s="3" t="s">
        <v>138</v>
      </c>
      <c r="H27373" s="3" t="s">
        <v>186123</v>
      </c>
      <c r="I27373" s="3" t="s">
        <v>37</v>
      </c>
      <c r="J27373" s="3" t="s">
        <v>36</v>
      </c>
      <c r="K27373" s="3" t="s">
        <v>37</v>
      </c>
      <c r="L27373" s="3" t="s">
        <v>186124</v>
      </c>
      <c r="M27373" s="3" t="s">
        <v>39</v>
      </c>
      <c r="N27373" s="3" t="s">
        <v>29</v>
      </c>
      <c r="O27373" s="3" t="s">
        <v>186125</v>
      </c>
      <c r="P27373" s="3" t="s">
        <v>186126</v>
      </c>
      <c r="Q27373" s="3" t="s">
        <v>208221</v>
      </c>
      <c r="R27373" s="3" t="s">
        <v>186127</v>
      </c>
      <c r="S27373" s="3" t="s">
        <v>1897</v>
      </c>
      <c r="T27373" s="3" t="s">
        <v>95</v>
      </c>
      <c r="U27373">
        <v>2281</v>
      </c>
      <c r="V27373">
        <v>1037</v>
      </c>
      <c r="W27373" s="3" t="s">
        <v>504</v>
      </c>
      <c r="X27373">
        <v>180</v>
      </c>
      <c r="Y27373" s="3" t="s">
        <v>186129</v>
      </c>
      <c r="Z27373">
        <v>-23703371</v>
      </c>
      <c r="AA27373">
        <v>-46723941</v>
      </c>
    </row>
    <row r="27374" spans="1:27" x14ac:dyDescent="0.25">
      <c r="A27374">
        <v>27373</v>
      </c>
      <c r="B27374" s="3" t="s">
        <v>28</v>
      </c>
      <c r="C27374" s="3" t="s">
        <v>29</v>
      </c>
      <c r="D27374" s="3" t="s">
        <v>30</v>
      </c>
      <c r="E27374" s="3" t="s">
        <v>31</v>
      </c>
      <c r="F27374" s="3" t="s">
        <v>32</v>
      </c>
      <c r="G27374" s="3" t="s">
        <v>379</v>
      </c>
      <c r="H27374" s="3" t="s">
        <v>186130</v>
      </c>
      <c r="I27374" s="3" t="s">
        <v>37</v>
      </c>
      <c r="J27374" s="3" t="s">
        <v>36</v>
      </c>
      <c r="K27374" s="3" t="s">
        <v>37</v>
      </c>
      <c r="L27374" s="3" t="s">
        <v>186131</v>
      </c>
      <c r="M27374" s="3" t="s">
        <v>39</v>
      </c>
      <c r="N27374" s="3" t="s">
        <v>29</v>
      </c>
      <c r="O27374" s="3" t="s">
        <v>186132</v>
      </c>
      <c r="P27374" s="3" t="s">
        <v>186133</v>
      </c>
      <c r="Q27374" s="3" t="s">
        <v>208278</v>
      </c>
      <c r="R27374" s="3" t="s">
        <v>186134</v>
      </c>
      <c r="S27374" s="3" t="s">
        <v>5889</v>
      </c>
      <c r="T27374" s="3" t="s">
        <v>95</v>
      </c>
      <c r="U27374">
        <v>1998</v>
      </c>
      <c r="V27374">
        <v>908</v>
      </c>
      <c r="W27374" s="3" t="s">
        <v>96</v>
      </c>
      <c r="X27374">
        <v>168</v>
      </c>
      <c r="Y27374" s="3" t="s">
        <v>186135</v>
      </c>
      <c r="Z27374">
        <v>-23533452</v>
      </c>
      <c r="AA27374">
        <v>-46690228</v>
      </c>
    </row>
    <row r="27375" spans="1:27" x14ac:dyDescent="0.25">
      <c r="A27375">
        <v>27374</v>
      </c>
      <c r="B27375" s="3" t="s">
        <v>62</v>
      </c>
      <c r="C27375" s="3" t="s">
        <v>29</v>
      </c>
      <c r="D27375" s="3" t="s">
        <v>63</v>
      </c>
      <c r="E27375" s="3" t="s">
        <v>669</v>
      </c>
      <c r="F27375" s="3" t="s">
        <v>237</v>
      </c>
      <c r="G27375" s="3" t="s">
        <v>261</v>
      </c>
      <c r="H27375" s="3" t="s">
        <v>186136</v>
      </c>
      <c r="I27375" s="3" t="s">
        <v>648</v>
      </c>
      <c r="J27375" s="3" t="s">
        <v>226</v>
      </c>
      <c r="K27375" s="3" t="s">
        <v>227</v>
      </c>
      <c r="L27375" s="3" t="s">
        <v>186137</v>
      </c>
      <c r="M27375" s="3" t="s">
        <v>39</v>
      </c>
      <c r="N27375" s="3" t="s">
        <v>29</v>
      </c>
      <c r="O27375" s="3" t="s">
        <v>186138</v>
      </c>
      <c r="P27375" s="3" t="s">
        <v>186139</v>
      </c>
      <c r="Q27375" s="3" t="s">
        <v>207912</v>
      </c>
      <c r="R27375" s="3" t="s">
        <v>186140</v>
      </c>
      <c r="S27375" s="3" t="s">
        <v>56224</v>
      </c>
      <c r="T27375" s="3" t="s">
        <v>59</v>
      </c>
      <c r="U27375">
        <v>2119</v>
      </c>
      <c r="V27375">
        <v>963</v>
      </c>
      <c r="W27375" s="3" t="s">
        <v>329</v>
      </c>
      <c r="X27375">
        <v>185</v>
      </c>
      <c r="Y27375" s="3" t="s">
        <v>186142</v>
      </c>
      <c r="Z27375">
        <v>-1397651</v>
      </c>
      <c r="AA27375">
        <v>-48366415</v>
      </c>
    </row>
    <row r="27376" spans="1:27" x14ac:dyDescent="0.25">
      <c r="A27376">
        <v>27375</v>
      </c>
      <c r="B27376" s="3" t="s">
        <v>62</v>
      </c>
      <c r="C27376" s="3" t="s">
        <v>29</v>
      </c>
      <c r="D27376" s="3" t="s">
        <v>63</v>
      </c>
      <c r="E27376" s="3" t="s">
        <v>1072</v>
      </c>
      <c r="F27376" s="3" t="s">
        <v>65</v>
      </c>
      <c r="G27376" s="3" t="s">
        <v>33</v>
      </c>
      <c r="H27376" s="3" t="s">
        <v>186143</v>
      </c>
      <c r="I27376" s="3" t="s">
        <v>626</v>
      </c>
      <c r="J27376" s="3" t="s">
        <v>36</v>
      </c>
      <c r="K27376" s="3" t="s">
        <v>37</v>
      </c>
      <c r="L27376" s="3" t="s">
        <v>186144</v>
      </c>
      <c r="M27376" s="3" t="s">
        <v>39</v>
      </c>
      <c r="N27376" s="3" t="s">
        <v>29</v>
      </c>
      <c r="O27376" s="3" t="s">
        <v>186145</v>
      </c>
      <c r="P27376" s="3" t="s">
        <v>186146</v>
      </c>
      <c r="Q27376" s="3" t="s">
        <v>47252</v>
      </c>
      <c r="R27376" s="3" t="s">
        <v>186147</v>
      </c>
      <c r="S27376" s="3" t="s">
        <v>8105</v>
      </c>
      <c r="T27376" s="3" t="s">
        <v>160</v>
      </c>
      <c r="U27376">
        <v>2050</v>
      </c>
      <c r="V27376">
        <v>932</v>
      </c>
      <c r="W27376" s="3" t="s">
        <v>282</v>
      </c>
      <c r="X27376">
        <v>165</v>
      </c>
      <c r="Y27376" s="3" t="s">
        <v>186148</v>
      </c>
      <c r="Z27376">
        <v>-23394023</v>
      </c>
      <c r="AA27376">
        <v>-47514328</v>
      </c>
    </row>
    <row r="27377" spans="1:27" x14ac:dyDescent="0.25">
      <c r="A27377">
        <v>27376</v>
      </c>
      <c r="B27377" s="3" t="s">
        <v>28</v>
      </c>
      <c r="C27377" s="3" t="s">
        <v>29</v>
      </c>
      <c r="D27377" s="3" t="s">
        <v>124</v>
      </c>
      <c r="E27377" s="3" t="s">
        <v>113</v>
      </c>
      <c r="F27377" s="3" t="s">
        <v>49</v>
      </c>
      <c r="G27377" s="3" t="s">
        <v>379</v>
      </c>
      <c r="H27377" s="3" t="s">
        <v>186149</v>
      </c>
      <c r="I27377" s="3" t="s">
        <v>2890</v>
      </c>
      <c r="J27377" s="3" t="s">
        <v>36</v>
      </c>
      <c r="K27377" s="3" t="s">
        <v>37</v>
      </c>
      <c r="L27377" s="3" t="s">
        <v>186150</v>
      </c>
      <c r="M27377" s="3" t="s">
        <v>39</v>
      </c>
      <c r="N27377" s="3" t="s">
        <v>29</v>
      </c>
      <c r="O27377" s="3" t="s">
        <v>186151</v>
      </c>
      <c r="P27377" s="3" t="s">
        <v>186152</v>
      </c>
      <c r="Q27377" s="3" t="s">
        <v>208279</v>
      </c>
      <c r="R27377" s="3" t="s">
        <v>186153</v>
      </c>
      <c r="S27377" s="3" t="s">
        <v>16880</v>
      </c>
      <c r="T27377" s="3" t="s">
        <v>59</v>
      </c>
      <c r="U27377">
        <v>1122</v>
      </c>
      <c r="V27377">
        <v>510</v>
      </c>
      <c r="W27377" s="3" t="s">
        <v>282</v>
      </c>
      <c r="X27377">
        <v>166</v>
      </c>
      <c r="Y27377" s="3" t="s">
        <v>186154</v>
      </c>
      <c r="Z27377">
        <v>-22780065</v>
      </c>
      <c r="AA27377">
        <v>-48450831</v>
      </c>
    </row>
    <row r="27378" spans="1:27" x14ac:dyDescent="0.25">
      <c r="A27378">
        <v>27377</v>
      </c>
      <c r="B27378" s="3" t="s">
        <v>62</v>
      </c>
      <c r="C27378" s="3" t="s">
        <v>29</v>
      </c>
      <c r="D27378" s="3" t="s">
        <v>63</v>
      </c>
      <c r="E27378" s="3" t="s">
        <v>758</v>
      </c>
      <c r="F27378" s="3" t="s">
        <v>1577</v>
      </c>
      <c r="G27378" s="3" t="s">
        <v>162</v>
      </c>
      <c r="H27378" s="3" t="s">
        <v>186155</v>
      </c>
      <c r="I27378" s="3" t="s">
        <v>400</v>
      </c>
      <c r="J27378" s="3" t="s">
        <v>36</v>
      </c>
      <c r="K27378" s="3" t="s">
        <v>37</v>
      </c>
      <c r="L27378" s="3" t="s">
        <v>186156</v>
      </c>
      <c r="M27378" s="3" t="s">
        <v>39</v>
      </c>
      <c r="N27378" s="3" t="s">
        <v>29</v>
      </c>
      <c r="O27378" s="3" t="s">
        <v>186157</v>
      </c>
      <c r="P27378" s="3" t="s">
        <v>186158</v>
      </c>
      <c r="Q27378" s="3" t="s">
        <v>88709</v>
      </c>
      <c r="R27378" s="3" t="s">
        <v>186159</v>
      </c>
      <c r="S27378" s="3" t="s">
        <v>5863</v>
      </c>
      <c r="T27378" s="3" t="s">
        <v>59</v>
      </c>
      <c r="U27378">
        <v>2105</v>
      </c>
      <c r="V27378">
        <v>957</v>
      </c>
      <c r="W27378" s="3" t="s">
        <v>457</v>
      </c>
      <c r="X27378">
        <v>174</v>
      </c>
      <c r="Y27378" s="3" t="s">
        <v>186160</v>
      </c>
      <c r="Z27378">
        <v>-22316773</v>
      </c>
      <c r="AA27378">
        <v>-47709100</v>
      </c>
    </row>
    <row r="27379" spans="1:27" x14ac:dyDescent="0.25">
      <c r="A27379">
        <v>27378</v>
      </c>
      <c r="B27379" s="3" t="s">
        <v>28</v>
      </c>
      <c r="C27379" s="3" t="s">
        <v>29</v>
      </c>
      <c r="D27379" s="3" t="s">
        <v>30</v>
      </c>
      <c r="E27379" s="3" t="s">
        <v>1534</v>
      </c>
      <c r="F27379" s="3" t="s">
        <v>237</v>
      </c>
      <c r="G27379" s="3" t="s">
        <v>441</v>
      </c>
      <c r="H27379" s="3" t="s">
        <v>186161</v>
      </c>
      <c r="I27379" s="3" t="s">
        <v>1127</v>
      </c>
      <c r="J27379" s="3" t="s">
        <v>36</v>
      </c>
      <c r="K27379" s="3" t="s">
        <v>37</v>
      </c>
      <c r="L27379" s="3" t="s">
        <v>186162</v>
      </c>
      <c r="M27379" s="3" t="s">
        <v>39</v>
      </c>
      <c r="N27379" s="3" t="s">
        <v>29</v>
      </c>
      <c r="O27379" s="3" t="s">
        <v>186163</v>
      </c>
      <c r="P27379" s="3" t="s">
        <v>186164</v>
      </c>
      <c r="Q27379" s="3" t="s">
        <v>166915</v>
      </c>
      <c r="R27379" s="3" t="s">
        <v>186165</v>
      </c>
      <c r="S27379" s="3" t="s">
        <v>4283</v>
      </c>
      <c r="T27379" s="3" t="s">
        <v>160</v>
      </c>
      <c r="U27379">
        <v>1133</v>
      </c>
      <c r="V27379">
        <v>515</v>
      </c>
      <c r="W27379" s="3" t="s">
        <v>96</v>
      </c>
      <c r="X27379">
        <v>168</v>
      </c>
      <c r="Y27379" s="3" t="s">
        <v>186166</v>
      </c>
      <c r="Z27379">
        <v>-22250456</v>
      </c>
      <c r="AA27379">
        <v>-47439045</v>
      </c>
    </row>
    <row r="27380" spans="1:27" x14ac:dyDescent="0.25">
      <c r="A27380">
        <v>27379</v>
      </c>
      <c r="B27380" s="3" t="s">
        <v>28</v>
      </c>
      <c r="C27380" s="3" t="s">
        <v>29</v>
      </c>
      <c r="D27380" s="3" t="s">
        <v>30</v>
      </c>
      <c r="E27380" s="3" t="s">
        <v>1427</v>
      </c>
      <c r="F27380" s="3" t="s">
        <v>32</v>
      </c>
      <c r="G27380" s="3" t="s">
        <v>100</v>
      </c>
      <c r="H27380" s="3" t="s">
        <v>186167</v>
      </c>
      <c r="I27380" s="3" t="s">
        <v>1937</v>
      </c>
      <c r="J27380" s="3" t="s">
        <v>36</v>
      </c>
      <c r="K27380" s="3" t="s">
        <v>37</v>
      </c>
      <c r="L27380" s="3" t="s">
        <v>186168</v>
      </c>
      <c r="M27380" s="3" t="s">
        <v>39</v>
      </c>
      <c r="N27380" s="3" t="s">
        <v>29</v>
      </c>
      <c r="O27380" s="3" t="s">
        <v>186169</v>
      </c>
      <c r="P27380" s="3" t="s">
        <v>186170</v>
      </c>
      <c r="Q27380" s="3" t="s">
        <v>202756</v>
      </c>
      <c r="R27380" s="3" t="s">
        <v>186171</v>
      </c>
      <c r="S27380" s="3" t="s">
        <v>14103</v>
      </c>
      <c r="T27380" s="3" t="s">
        <v>78</v>
      </c>
      <c r="U27380">
        <v>1844</v>
      </c>
      <c r="V27380">
        <v>838</v>
      </c>
      <c r="W27380" s="3" t="s">
        <v>46</v>
      </c>
      <c r="X27380">
        <v>160</v>
      </c>
      <c r="Y27380" s="3" t="s">
        <v>186172</v>
      </c>
      <c r="Z27380">
        <v>-23658772</v>
      </c>
      <c r="AA27380">
        <v>-48119122</v>
      </c>
    </row>
    <row r="27381" spans="1:27" x14ac:dyDescent="0.25">
      <c r="A27381">
        <v>27380</v>
      </c>
      <c r="B27381" s="3" t="s">
        <v>28</v>
      </c>
      <c r="C27381" s="3" t="s">
        <v>29</v>
      </c>
      <c r="D27381" s="3" t="s">
        <v>124</v>
      </c>
      <c r="E27381" s="3" t="s">
        <v>260</v>
      </c>
      <c r="F27381" s="3" t="s">
        <v>646</v>
      </c>
      <c r="G27381" s="3" t="s">
        <v>238</v>
      </c>
      <c r="H27381" s="3" t="s">
        <v>186173</v>
      </c>
      <c r="I27381" s="3" t="s">
        <v>252</v>
      </c>
      <c r="J27381" s="3" t="s">
        <v>69</v>
      </c>
      <c r="K27381" s="3" t="s">
        <v>70</v>
      </c>
      <c r="L27381" s="3" t="s">
        <v>186174</v>
      </c>
      <c r="M27381" s="3" t="s">
        <v>39</v>
      </c>
      <c r="N27381" s="3" t="s">
        <v>29</v>
      </c>
      <c r="O27381" s="3" t="s">
        <v>186175</v>
      </c>
      <c r="P27381" s="3" t="s">
        <v>186176</v>
      </c>
      <c r="Q27381" s="3" t="s">
        <v>204382</v>
      </c>
      <c r="R27381" s="3" t="s">
        <v>186177</v>
      </c>
      <c r="S27381" s="3" t="s">
        <v>24058</v>
      </c>
      <c r="T27381" s="3" t="s">
        <v>59</v>
      </c>
      <c r="U27381">
        <v>1659</v>
      </c>
      <c r="V27381">
        <v>754</v>
      </c>
      <c r="W27381" s="3" t="s">
        <v>147</v>
      </c>
      <c r="X27381">
        <v>171</v>
      </c>
      <c r="Y27381" s="3" t="s">
        <v>186179</v>
      </c>
      <c r="Z27381">
        <v>-19956611</v>
      </c>
      <c r="AA27381">
        <v>-44000994</v>
      </c>
    </row>
    <row r="27382" spans="1:27" x14ac:dyDescent="0.25">
      <c r="A27382">
        <v>27381</v>
      </c>
      <c r="B27382" s="3" t="s">
        <v>62</v>
      </c>
      <c r="C27382" s="3" t="s">
        <v>29</v>
      </c>
      <c r="D27382" s="3" t="s">
        <v>63</v>
      </c>
      <c r="E27382" s="3" t="s">
        <v>821</v>
      </c>
      <c r="F27382" s="3" t="s">
        <v>32</v>
      </c>
      <c r="G27382" s="3" t="s">
        <v>188</v>
      </c>
      <c r="H27382" s="3" t="s">
        <v>186180</v>
      </c>
      <c r="I27382" s="3" t="s">
        <v>9626</v>
      </c>
      <c r="J27382" s="3" t="s">
        <v>36</v>
      </c>
      <c r="K27382" s="3" t="s">
        <v>37</v>
      </c>
      <c r="L27382" s="3" t="s">
        <v>186181</v>
      </c>
      <c r="M27382" s="3" t="s">
        <v>39</v>
      </c>
      <c r="N27382" s="3" t="s">
        <v>29</v>
      </c>
      <c r="O27382" s="3" t="s">
        <v>186182</v>
      </c>
      <c r="P27382" s="3" t="s">
        <v>186183</v>
      </c>
      <c r="Q27382" s="3" t="s">
        <v>15994</v>
      </c>
      <c r="R27382" s="3" t="s">
        <v>186184</v>
      </c>
      <c r="S27382" s="3" t="s">
        <v>36411</v>
      </c>
      <c r="T27382" s="3" t="s">
        <v>95</v>
      </c>
      <c r="U27382">
        <v>1564</v>
      </c>
      <c r="V27382">
        <v>711</v>
      </c>
      <c r="W27382" s="3" t="s">
        <v>329</v>
      </c>
      <c r="X27382">
        <v>186</v>
      </c>
      <c r="Y27382" s="3" t="s">
        <v>186186</v>
      </c>
      <c r="Z27382">
        <v>-22222390</v>
      </c>
      <c r="AA27382">
        <v>-47356119</v>
      </c>
    </row>
    <row r="27383" spans="1:27" x14ac:dyDescent="0.25">
      <c r="A27383">
        <v>27382</v>
      </c>
      <c r="B27383" s="3" t="s">
        <v>62</v>
      </c>
      <c r="C27383" s="3" t="s">
        <v>29</v>
      </c>
      <c r="D27383" s="3" t="s">
        <v>63</v>
      </c>
      <c r="E27383" s="3" t="s">
        <v>1446</v>
      </c>
      <c r="F27383" s="3" t="s">
        <v>137</v>
      </c>
      <c r="G27383" s="3" t="s">
        <v>841</v>
      </c>
      <c r="H27383" s="3" t="s">
        <v>186187</v>
      </c>
      <c r="I27383" s="3" t="s">
        <v>1640</v>
      </c>
      <c r="J27383" s="3" t="s">
        <v>1641</v>
      </c>
      <c r="K27383" s="3" t="s">
        <v>1642</v>
      </c>
      <c r="L27383" s="3" t="s">
        <v>186188</v>
      </c>
      <c r="M27383" s="3" t="s">
        <v>39</v>
      </c>
      <c r="N27383" s="3" t="s">
        <v>29</v>
      </c>
      <c r="O27383" s="3" t="s">
        <v>186189</v>
      </c>
      <c r="P27383" s="3" t="s">
        <v>186190</v>
      </c>
      <c r="Q27383" s="3" t="s">
        <v>186191</v>
      </c>
      <c r="R27383" s="3" t="s">
        <v>186192</v>
      </c>
      <c r="S27383" s="3" t="s">
        <v>19876</v>
      </c>
      <c r="T27383" s="3" t="s">
        <v>746</v>
      </c>
      <c r="U27383">
        <v>1819</v>
      </c>
      <c r="V27383">
        <v>827</v>
      </c>
      <c r="W27383" s="3" t="s">
        <v>504</v>
      </c>
      <c r="X27383">
        <v>180</v>
      </c>
      <c r="Y27383" s="3" t="s">
        <v>186193</v>
      </c>
      <c r="Z27383">
        <v>-10941210</v>
      </c>
      <c r="AA27383">
        <v>-37140739</v>
      </c>
    </row>
    <row r="27384" spans="1:27" x14ac:dyDescent="0.25">
      <c r="A27384">
        <v>27383</v>
      </c>
      <c r="B27384" s="3" t="s">
        <v>62</v>
      </c>
      <c r="C27384" s="3" t="s">
        <v>29</v>
      </c>
      <c r="D27384" s="3" t="s">
        <v>63</v>
      </c>
      <c r="E27384" s="3" t="s">
        <v>1659</v>
      </c>
      <c r="F27384" s="3" t="s">
        <v>49</v>
      </c>
      <c r="G27384" s="3" t="s">
        <v>250</v>
      </c>
      <c r="H27384" s="3" t="s">
        <v>186194</v>
      </c>
      <c r="I27384" s="3" t="s">
        <v>2252</v>
      </c>
      <c r="J27384" s="3" t="s">
        <v>86</v>
      </c>
      <c r="K27384" s="3" t="s">
        <v>87</v>
      </c>
      <c r="L27384" s="3" t="s">
        <v>186195</v>
      </c>
      <c r="M27384" s="3" t="s">
        <v>39</v>
      </c>
      <c r="N27384" s="3" t="s">
        <v>29</v>
      </c>
      <c r="O27384" s="3" t="s">
        <v>186196</v>
      </c>
      <c r="P27384" s="3" t="s">
        <v>186197</v>
      </c>
      <c r="Q27384" s="3" t="s">
        <v>206662</v>
      </c>
      <c r="R27384" s="3" t="s">
        <v>186198</v>
      </c>
      <c r="S27384" s="3" t="s">
        <v>280</v>
      </c>
      <c r="T27384" s="3" t="s">
        <v>160</v>
      </c>
      <c r="U27384">
        <v>1536</v>
      </c>
      <c r="V27384">
        <v>698</v>
      </c>
      <c r="W27384" s="3" t="s">
        <v>221</v>
      </c>
      <c r="X27384">
        <v>162</v>
      </c>
      <c r="Y27384" s="3" t="s">
        <v>186199</v>
      </c>
      <c r="Z27384">
        <v>-22426414</v>
      </c>
      <c r="AA27384">
        <v>-43975571</v>
      </c>
    </row>
    <row r="27385" spans="1:27" x14ac:dyDescent="0.25">
      <c r="A27385">
        <v>27384</v>
      </c>
      <c r="B27385" s="3" t="s">
        <v>28</v>
      </c>
      <c r="C27385" s="3" t="s">
        <v>29</v>
      </c>
      <c r="D27385" s="3" t="s">
        <v>30</v>
      </c>
      <c r="E27385" s="3" t="s">
        <v>1751</v>
      </c>
      <c r="F27385" s="3" t="s">
        <v>126</v>
      </c>
      <c r="G27385" s="3" t="s">
        <v>1137</v>
      </c>
      <c r="H27385" s="3" t="s">
        <v>186200</v>
      </c>
      <c r="I27385" s="3" t="s">
        <v>152</v>
      </c>
      <c r="J27385" s="3" t="s">
        <v>36</v>
      </c>
      <c r="K27385" s="3" t="s">
        <v>37</v>
      </c>
      <c r="L27385" s="3" t="s">
        <v>186201</v>
      </c>
      <c r="M27385" s="3" t="s">
        <v>39</v>
      </c>
      <c r="N27385" s="3" t="s">
        <v>29</v>
      </c>
      <c r="O27385" s="3" t="s">
        <v>186202</v>
      </c>
      <c r="P27385" s="3" t="s">
        <v>186203</v>
      </c>
      <c r="Q27385" s="3" t="s">
        <v>208280</v>
      </c>
      <c r="R27385" s="3" t="s">
        <v>186204</v>
      </c>
      <c r="S27385" s="3" t="s">
        <v>35231</v>
      </c>
      <c r="T27385" s="3" t="s">
        <v>95</v>
      </c>
      <c r="U27385">
        <v>2163</v>
      </c>
      <c r="V27385">
        <v>983</v>
      </c>
      <c r="W27385" s="3" t="s">
        <v>174</v>
      </c>
      <c r="X27385">
        <v>155</v>
      </c>
      <c r="Y27385" s="3" t="s">
        <v>186205</v>
      </c>
      <c r="Z27385">
        <v>-23767255</v>
      </c>
      <c r="AA27385">
        <v>-46421548</v>
      </c>
    </row>
    <row r="27386" spans="1:27" x14ac:dyDescent="0.25">
      <c r="A27386">
        <v>27385</v>
      </c>
      <c r="B27386" s="3" t="s">
        <v>62</v>
      </c>
      <c r="C27386" s="3" t="s">
        <v>29</v>
      </c>
      <c r="D27386" s="3" t="s">
        <v>63</v>
      </c>
      <c r="E27386" s="3" t="s">
        <v>1545</v>
      </c>
      <c r="F27386" s="3" t="s">
        <v>49</v>
      </c>
      <c r="G27386" s="3" t="s">
        <v>441</v>
      </c>
      <c r="H27386" s="3" t="s">
        <v>186206</v>
      </c>
      <c r="I27386" s="3" t="s">
        <v>13068</v>
      </c>
      <c r="J27386" s="3" t="s">
        <v>36</v>
      </c>
      <c r="K27386" s="3" t="s">
        <v>37</v>
      </c>
      <c r="L27386" s="3" t="s">
        <v>186207</v>
      </c>
      <c r="M27386" s="3" t="s">
        <v>39</v>
      </c>
      <c r="N27386" s="3" t="s">
        <v>29</v>
      </c>
      <c r="O27386" s="3" t="s">
        <v>186208</v>
      </c>
      <c r="P27386" s="3" t="s">
        <v>186209</v>
      </c>
      <c r="Q27386" s="3" t="s">
        <v>208281</v>
      </c>
      <c r="R27386" s="3" t="s">
        <v>186210</v>
      </c>
      <c r="S27386" s="3" t="s">
        <v>11699</v>
      </c>
      <c r="T27386" s="3" t="s">
        <v>59</v>
      </c>
      <c r="U27386">
        <v>2328</v>
      </c>
      <c r="V27386">
        <v>1058</v>
      </c>
      <c r="W27386" s="3" t="s">
        <v>147</v>
      </c>
      <c r="X27386">
        <v>169</v>
      </c>
      <c r="Y27386" s="3" t="s">
        <v>186211</v>
      </c>
      <c r="Z27386">
        <v>-22950541</v>
      </c>
      <c r="AA27386">
        <v>-45444206</v>
      </c>
    </row>
    <row r="27387" spans="1:27" x14ac:dyDescent="0.25">
      <c r="A27387">
        <v>27386</v>
      </c>
      <c r="B27387" s="3" t="s">
        <v>28</v>
      </c>
      <c r="C27387" s="3" t="s">
        <v>29</v>
      </c>
      <c r="D27387" s="3" t="s">
        <v>30</v>
      </c>
      <c r="E27387" s="3" t="s">
        <v>2214</v>
      </c>
      <c r="F27387" s="3" t="s">
        <v>49</v>
      </c>
      <c r="G27387" s="3" t="s">
        <v>223</v>
      </c>
      <c r="H27387" s="3" t="s">
        <v>186212</v>
      </c>
      <c r="I27387" s="3" t="s">
        <v>85</v>
      </c>
      <c r="J27387" s="3" t="s">
        <v>86</v>
      </c>
      <c r="K27387" s="3" t="s">
        <v>87</v>
      </c>
      <c r="L27387" s="3" t="s">
        <v>186213</v>
      </c>
      <c r="M27387" s="3" t="s">
        <v>39</v>
      </c>
      <c r="N27387" s="3" t="s">
        <v>29</v>
      </c>
      <c r="O27387" s="3" t="s">
        <v>186214</v>
      </c>
      <c r="P27387" s="3" t="s">
        <v>186215</v>
      </c>
      <c r="Q27387" s="3" t="s">
        <v>164800</v>
      </c>
      <c r="R27387" s="3" t="s">
        <v>186216</v>
      </c>
      <c r="S27387" s="3" t="s">
        <v>18603</v>
      </c>
      <c r="T27387" s="3" t="s">
        <v>59</v>
      </c>
      <c r="U27387">
        <v>1245</v>
      </c>
      <c r="V27387">
        <v>566</v>
      </c>
      <c r="W27387" s="3" t="s">
        <v>96</v>
      </c>
      <c r="X27387">
        <v>168</v>
      </c>
      <c r="Y27387" s="3" t="s">
        <v>186217</v>
      </c>
      <c r="Z27387">
        <v>-22774827</v>
      </c>
      <c r="AA27387">
        <v>-43031207</v>
      </c>
    </row>
    <row r="27388" spans="1:27" x14ac:dyDescent="0.25">
      <c r="A27388">
        <v>27387</v>
      </c>
      <c r="B27388" s="3" t="s">
        <v>28</v>
      </c>
      <c r="C27388" s="3" t="s">
        <v>29</v>
      </c>
      <c r="D27388" s="3" t="s">
        <v>124</v>
      </c>
      <c r="E27388" s="3" t="s">
        <v>3445</v>
      </c>
      <c r="F27388" s="3" t="s">
        <v>237</v>
      </c>
      <c r="G27388" s="3" t="s">
        <v>798</v>
      </c>
      <c r="H27388" s="3" t="s">
        <v>186218</v>
      </c>
      <c r="I27388" s="3" t="s">
        <v>2696</v>
      </c>
      <c r="J27388" s="3" t="s">
        <v>36</v>
      </c>
      <c r="K27388" s="3" t="s">
        <v>37</v>
      </c>
      <c r="L27388" s="3" t="s">
        <v>186219</v>
      </c>
      <c r="M27388" s="3" t="s">
        <v>39</v>
      </c>
      <c r="N27388" s="3" t="s">
        <v>29</v>
      </c>
      <c r="O27388" s="3" t="s">
        <v>33936</v>
      </c>
      <c r="P27388" s="3" t="s">
        <v>186220</v>
      </c>
      <c r="Q27388" s="3" t="s">
        <v>208282</v>
      </c>
      <c r="R27388" s="3" t="s">
        <v>186221</v>
      </c>
      <c r="S27388" s="3" t="s">
        <v>17664</v>
      </c>
      <c r="T27388" s="3" t="s">
        <v>160</v>
      </c>
      <c r="U27388">
        <v>1685</v>
      </c>
      <c r="V27388">
        <v>766</v>
      </c>
      <c r="W27388" s="3" t="s">
        <v>96</v>
      </c>
      <c r="X27388">
        <v>168</v>
      </c>
      <c r="Y27388" s="3" t="s">
        <v>186222</v>
      </c>
      <c r="Z27388">
        <v>-23522973</v>
      </c>
      <c r="AA27388">
        <v>-46814766</v>
      </c>
    </row>
    <row r="27389" spans="1:27" x14ac:dyDescent="0.25">
      <c r="A27389">
        <v>27388</v>
      </c>
      <c r="B27389" s="3" t="s">
        <v>62</v>
      </c>
      <c r="C27389" s="3" t="s">
        <v>29</v>
      </c>
      <c r="D27389" s="3" t="s">
        <v>63</v>
      </c>
      <c r="E27389" s="3" t="s">
        <v>1545</v>
      </c>
      <c r="F27389" s="3" t="s">
        <v>49</v>
      </c>
      <c r="G27389" s="3" t="s">
        <v>66</v>
      </c>
      <c r="H27389" s="3" t="s">
        <v>186223</v>
      </c>
      <c r="I27389" s="3" t="s">
        <v>5302</v>
      </c>
      <c r="J27389" s="3" t="s">
        <v>69</v>
      </c>
      <c r="K27389" s="3" t="s">
        <v>70</v>
      </c>
      <c r="L27389" s="3" t="s">
        <v>186224</v>
      </c>
      <c r="M27389" s="3" t="s">
        <v>39</v>
      </c>
      <c r="N27389" s="3" t="s">
        <v>29</v>
      </c>
      <c r="O27389" s="3" t="s">
        <v>186225</v>
      </c>
      <c r="P27389" s="3" t="s">
        <v>186226</v>
      </c>
      <c r="Q27389" s="3" t="s">
        <v>38436</v>
      </c>
      <c r="R27389" s="3" t="s">
        <v>186227</v>
      </c>
      <c r="S27389" s="3" t="s">
        <v>42282</v>
      </c>
      <c r="T27389" s="3" t="s">
        <v>95</v>
      </c>
      <c r="U27389">
        <v>2325</v>
      </c>
      <c r="V27389">
        <v>1057</v>
      </c>
      <c r="W27389" s="3" t="s">
        <v>457</v>
      </c>
      <c r="X27389">
        <v>176</v>
      </c>
      <c r="Y27389" s="3" t="s">
        <v>186228</v>
      </c>
      <c r="Z27389">
        <v>-19517021</v>
      </c>
      <c r="AA27389">
        <v>-44333653</v>
      </c>
    </row>
    <row r="27390" spans="1:27" x14ac:dyDescent="0.25">
      <c r="A27390">
        <v>27389</v>
      </c>
      <c r="B27390" s="3" t="s">
        <v>28</v>
      </c>
      <c r="C27390" s="3" t="s">
        <v>29</v>
      </c>
      <c r="D27390" s="3" t="s">
        <v>124</v>
      </c>
      <c r="E27390" s="3" t="s">
        <v>136</v>
      </c>
      <c r="F27390" s="3" t="s">
        <v>624</v>
      </c>
      <c r="G27390" s="3" t="s">
        <v>320</v>
      </c>
      <c r="H27390" s="3" t="s">
        <v>186229</v>
      </c>
      <c r="I27390" s="3" t="s">
        <v>2358</v>
      </c>
      <c r="J27390" s="3" t="s">
        <v>36</v>
      </c>
      <c r="K27390" s="3" t="s">
        <v>37</v>
      </c>
      <c r="L27390" s="3" t="s">
        <v>186230</v>
      </c>
      <c r="M27390" s="3" t="s">
        <v>39</v>
      </c>
      <c r="N27390" s="3" t="s">
        <v>29</v>
      </c>
      <c r="O27390" s="3" t="s">
        <v>186231</v>
      </c>
      <c r="P27390" s="3" t="s">
        <v>186232</v>
      </c>
      <c r="Q27390" s="3" t="s">
        <v>208283</v>
      </c>
      <c r="R27390" s="3" t="s">
        <v>186233</v>
      </c>
      <c r="S27390" s="3" t="s">
        <v>5596</v>
      </c>
      <c r="T27390" s="3" t="s">
        <v>746</v>
      </c>
      <c r="U27390">
        <v>1819</v>
      </c>
      <c r="V27390">
        <v>827</v>
      </c>
      <c r="W27390" s="3" t="s">
        <v>282</v>
      </c>
      <c r="X27390">
        <v>165</v>
      </c>
      <c r="Y27390" s="3" t="s">
        <v>186234</v>
      </c>
      <c r="Z27390">
        <v>-23629735</v>
      </c>
      <c r="AA27390">
        <v>-46896152</v>
      </c>
    </row>
    <row r="27391" spans="1:27" x14ac:dyDescent="0.25">
      <c r="A27391">
        <v>27390</v>
      </c>
      <c r="B27391" s="3" t="s">
        <v>62</v>
      </c>
      <c r="C27391" s="3" t="s">
        <v>29</v>
      </c>
      <c r="D27391" s="3" t="s">
        <v>63</v>
      </c>
      <c r="E27391" s="3" t="s">
        <v>1417</v>
      </c>
      <c r="F27391" s="3" t="s">
        <v>49</v>
      </c>
      <c r="G27391" s="3" t="s">
        <v>344</v>
      </c>
      <c r="H27391" s="3" t="s">
        <v>186235</v>
      </c>
      <c r="I27391" s="3" t="s">
        <v>894</v>
      </c>
      <c r="J27391" s="3" t="s">
        <v>69</v>
      </c>
      <c r="K27391" s="3" t="s">
        <v>70</v>
      </c>
      <c r="L27391" s="3" t="s">
        <v>186236</v>
      </c>
      <c r="M27391" s="3" t="s">
        <v>39</v>
      </c>
      <c r="N27391" s="3" t="s">
        <v>29</v>
      </c>
      <c r="O27391" s="3" t="s">
        <v>186237</v>
      </c>
      <c r="P27391" s="3" t="s">
        <v>186238</v>
      </c>
      <c r="Q27391" s="3" t="s">
        <v>206426</v>
      </c>
      <c r="R27391" s="3" t="s">
        <v>186239</v>
      </c>
      <c r="S27391" s="3" t="s">
        <v>13979</v>
      </c>
      <c r="T27391" s="3" t="s">
        <v>59</v>
      </c>
      <c r="U27391">
        <v>1472</v>
      </c>
      <c r="V27391">
        <v>669</v>
      </c>
      <c r="W27391" s="3" t="s">
        <v>609</v>
      </c>
      <c r="X27391">
        <v>188</v>
      </c>
      <c r="Y27391" s="3" t="s">
        <v>186240</v>
      </c>
      <c r="Z27391">
        <v>-19848831</v>
      </c>
      <c r="AA27391">
        <v>-44069181</v>
      </c>
    </row>
    <row r="27392" spans="1:27" x14ac:dyDescent="0.25">
      <c r="A27392">
        <v>27391</v>
      </c>
      <c r="B27392" s="3" t="s">
        <v>62</v>
      </c>
      <c r="C27392" s="3" t="s">
        <v>29</v>
      </c>
      <c r="D27392" s="3" t="s">
        <v>63</v>
      </c>
      <c r="E27392" s="3" t="s">
        <v>368</v>
      </c>
      <c r="F27392" s="3" t="s">
        <v>237</v>
      </c>
      <c r="G27392" s="3" t="s">
        <v>441</v>
      </c>
      <c r="H27392" s="3" t="s">
        <v>186241</v>
      </c>
      <c r="I27392" s="3" t="s">
        <v>37</v>
      </c>
      <c r="J27392" s="3" t="s">
        <v>36</v>
      </c>
      <c r="K27392" s="3" t="s">
        <v>37</v>
      </c>
      <c r="L27392" s="3" t="s">
        <v>68338</v>
      </c>
      <c r="M27392" s="3" t="s">
        <v>39</v>
      </c>
      <c r="N27392" s="3" t="s">
        <v>29</v>
      </c>
      <c r="O27392" s="3" t="s">
        <v>186242</v>
      </c>
      <c r="P27392" s="3" t="s">
        <v>186243</v>
      </c>
      <c r="Q27392" s="3" t="s">
        <v>117908</v>
      </c>
      <c r="R27392" s="3" t="s">
        <v>186244</v>
      </c>
      <c r="S27392" s="3" t="s">
        <v>22332</v>
      </c>
      <c r="T27392" s="3" t="s">
        <v>746</v>
      </c>
      <c r="U27392">
        <v>2251</v>
      </c>
      <c r="V27392">
        <v>1023</v>
      </c>
      <c r="W27392" s="3" t="s">
        <v>609</v>
      </c>
      <c r="X27392">
        <v>189</v>
      </c>
      <c r="Y27392" s="3" t="s">
        <v>186245</v>
      </c>
      <c r="Z27392">
        <v>-23602627</v>
      </c>
      <c r="AA27392">
        <v>-46565983</v>
      </c>
    </row>
    <row r="27393" spans="1:27" x14ac:dyDescent="0.25">
      <c r="A27393">
        <v>27392</v>
      </c>
      <c r="B27393" s="3" t="s">
        <v>62</v>
      </c>
      <c r="C27393" s="3" t="s">
        <v>29</v>
      </c>
      <c r="D27393" s="3" t="s">
        <v>63</v>
      </c>
      <c r="E27393" s="3" t="s">
        <v>495</v>
      </c>
      <c r="F27393" s="3" t="s">
        <v>49</v>
      </c>
      <c r="G27393" s="3" t="s">
        <v>1001</v>
      </c>
      <c r="H27393" s="3" t="s">
        <v>186246</v>
      </c>
      <c r="I27393" s="3" t="s">
        <v>5062</v>
      </c>
      <c r="J27393" s="3" t="s">
        <v>934</v>
      </c>
      <c r="K27393" s="3" t="s">
        <v>935</v>
      </c>
      <c r="L27393" s="3" t="s">
        <v>186247</v>
      </c>
      <c r="M27393" s="3" t="s">
        <v>39</v>
      </c>
      <c r="N27393" s="3" t="s">
        <v>29</v>
      </c>
      <c r="O27393" s="3" t="s">
        <v>186248</v>
      </c>
      <c r="P27393" s="3" t="s">
        <v>186249</v>
      </c>
      <c r="Q27393" s="3" t="s">
        <v>206003</v>
      </c>
      <c r="R27393" s="3" t="s">
        <v>186250</v>
      </c>
      <c r="S27393" s="3" t="s">
        <v>13427</v>
      </c>
      <c r="T27393" s="3" t="s">
        <v>59</v>
      </c>
      <c r="U27393">
        <v>2334</v>
      </c>
      <c r="V27393">
        <v>1061</v>
      </c>
      <c r="W27393" s="3" t="s">
        <v>147</v>
      </c>
      <c r="X27393">
        <v>170</v>
      </c>
      <c r="Y27393" s="3" t="s">
        <v>186251</v>
      </c>
      <c r="Z27393">
        <v>-17866105</v>
      </c>
      <c r="AA27393">
        <v>-51708196</v>
      </c>
    </row>
    <row r="27394" spans="1:27" x14ac:dyDescent="0.25">
      <c r="A27394">
        <v>27393</v>
      </c>
      <c r="B27394" s="3" t="s">
        <v>28</v>
      </c>
      <c r="C27394" s="3" t="s">
        <v>29</v>
      </c>
      <c r="D27394" s="3" t="s">
        <v>30</v>
      </c>
      <c r="E27394" s="3" t="s">
        <v>2888</v>
      </c>
      <c r="F27394" s="3" t="s">
        <v>646</v>
      </c>
      <c r="G27394" s="3" t="s">
        <v>211</v>
      </c>
      <c r="H27394" s="3" t="s">
        <v>186252</v>
      </c>
      <c r="I27394" s="3" t="s">
        <v>3317</v>
      </c>
      <c r="J27394" s="3" t="s">
        <v>334</v>
      </c>
      <c r="K27394" s="3" t="s">
        <v>335</v>
      </c>
      <c r="L27394" s="3" t="s">
        <v>186253</v>
      </c>
      <c r="M27394" s="3" t="s">
        <v>39</v>
      </c>
      <c r="N27394" s="3" t="s">
        <v>29</v>
      </c>
      <c r="O27394" s="3" t="s">
        <v>186254</v>
      </c>
      <c r="P27394" s="3" t="s">
        <v>186255</v>
      </c>
      <c r="Q27394" s="3" t="s">
        <v>186256</v>
      </c>
      <c r="R27394" s="3" t="s">
        <v>186257</v>
      </c>
      <c r="S27394" s="3" t="s">
        <v>27845</v>
      </c>
      <c r="T27394" s="3" t="s">
        <v>160</v>
      </c>
      <c r="U27394">
        <v>1813</v>
      </c>
      <c r="V27394">
        <v>824</v>
      </c>
      <c r="W27394" s="3" t="s">
        <v>134</v>
      </c>
      <c r="X27394">
        <v>157</v>
      </c>
      <c r="Y27394" s="3" t="s">
        <v>186258</v>
      </c>
      <c r="Z27394">
        <v>-16398232</v>
      </c>
      <c r="AA27394">
        <v>-39728095</v>
      </c>
    </row>
    <row r="27395" spans="1:27" x14ac:dyDescent="0.25">
      <c r="A27395">
        <v>27394</v>
      </c>
      <c r="B27395" s="3" t="s">
        <v>62</v>
      </c>
      <c r="C27395" s="3" t="s">
        <v>29</v>
      </c>
      <c r="D27395" s="3" t="s">
        <v>63</v>
      </c>
      <c r="E27395" s="3" t="s">
        <v>931</v>
      </c>
      <c r="F27395" s="3" t="s">
        <v>137</v>
      </c>
      <c r="G27395" s="3" t="s">
        <v>261</v>
      </c>
      <c r="H27395" s="3" t="s">
        <v>186259</v>
      </c>
      <c r="I27395" s="3" t="s">
        <v>411</v>
      </c>
      <c r="J27395" s="3" t="s">
        <v>287</v>
      </c>
      <c r="K27395" s="3" t="s">
        <v>288</v>
      </c>
      <c r="L27395" s="3" t="s">
        <v>186260</v>
      </c>
      <c r="M27395" s="3" t="s">
        <v>39</v>
      </c>
      <c r="N27395" s="3" t="s">
        <v>29</v>
      </c>
      <c r="O27395" s="3" t="s">
        <v>186261</v>
      </c>
      <c r="P27395" s="3" t="s">
        <v>186262</v>
      </c>
      <c r="Q27395" s="3" t="s">
        <v>170532</v>
      </c>
      <c r="R27395" s="3" t="s">
        <v>186263</v>
      </c>
      <c r="S27395" s="3" t="s">
        <v>11886</v>
      </c>
      <c r="T27395" s="3" t="s">
        <v>173</v>
      </c>
      <c r="U27395">
        <v>2420</v>
      </c>
      <c r="V27395">
        <v>1100</v>
      </c>
      <c r="W27395" s="3" t="s">
        <v>147</v>
      </c>
      <c r="X27395">
        <v>171</v>
      </c>
      <c r="Y27395" s="3" t="s">
        <v>186264</v>
      </c>
      <c r="Z27395">
        <v>-25495262</v>
      </c>
      <c r="AA27395">
        <v>-49320268</v>
      </c>
    </row>
    <row r="27396" spans="1:27" x14ac:dyDescent="0.25">
      <c r="A27396">
        <v>27395</v>
      </c>
      <c r="B27396" s="3" t="s">
        <v>28</v>
      </c>
      <c r="C27396" s="3" t="s">
        <v>29</v>
      </c>
      <c r="D27396" s="3" t="s">
        <v>98</v>
      </c>
      <c r="E27396" s="3" t="s">
        <v>635</v>
      </c>
      <c r="F27396" s="3" t="s">
        <v>177</v>
      </c>
      <c r="G27396" s="3" t="s">
        <v>798</v>
      </c>
      <c r="H27396" s="3" t="s">
        <v>186265</v>
      </c>
      <c r="I27396" s="3" t="s">
        <v>4079</v>
      </c>
      <c r="J27396" s="3" t="s">
        <v>1567</v>
      </c>
      <c r="K27396" s="3" t="s">
        <v>1568</v>
      </c>
      <c r="L27396" s="3" t="s">
        <v>186266</v>
      </c>
      <c r="M27396" s="3" t="s">
        <v>39</v>
      </c>
      <c r="N27396" s="3" t="s">
        <v>29</v>
      </c>
      <c r="O27396" s="3" t="s">
        <v>186267</v>
      </c>
      <c r="P27396" s="3" t="s">
        <v>186268</v>
      </c>
      <c r="Q27396" s="3" t="s">
        <v>208284</v>
      </c>
      <c r="R27396" s="3" t="s">
        <v>186269</v>
      </c>
      <c r="S27396" s="3" t="s">
        <v>2094</v>
      </c>
      <c r="T27396" s="3" t="s">
        <v>160</v>
      </c>
      <c r="U27396">
        <v>1599</v>
      </c>
      <c r="V27396">
        <v>727</v>
      </c>
      <c r="W27396" s="3" t="s">
        <v>221</v>
      </c>
      <c r="X27396">
        <v>163</v>
      </c>
      <c r="Y27396" s="3" t="s">
        <v>186270</v>
      </c>
      <c r="Z27396">
        <v>-7201940</v>
      </c>
      <c r="AA27396">
        <v>-35954564</v>
      </c>
    </row>
    <row r="27397" spans="1:27" x14ac:dyDescent="0.25">
      <c r="A27397">
        <v>27396</v>
      </c>
      <c r="B27397" s="3" t="s">
        <v>28</v>
      </c>
      <c r="C27397" s="3" t="s">
        <v>29</v>
      </c>
      <c r="D27397" s="3" t="s">
        <v>30</v>
      </c>
      <c r="E27397" s="3" t="s">
        <v>1751</v>
      </c>
      <c r="F27397" s="3" t="s">
        <v>126</v>
      </c>
      <c r="G27397" s="3" t="s">
        <v>100</v>
      </c>
      <c r="H27397" s="3" t="s">
        <v>186271</v>
      </c>
      <c r="I27397" s="3" t="s">
        <v>201</v>
      </c>
      <c r="J27397" s="3" t="s">
        <v>36</v>
      </c>
      <c r="K27397" s="3" t="s">
        <v>37</v>
      </c>
      <c r="L27397" s="3" t="s">
        <v>186272</v>
      </c>
      <c r="M27397" s="3" t="s">
        <v>39</v>
      </c>
      <c r="N27397" s="3" t="s">
        <v>29</v>
      </c>
      <c r="O27397" s="3" t="s">
        <v>186273</v>
      </c>
      <c r="P27397" s="3" t="s">
        <v>186274</v>
      </c>
      <c r="Q27397" s="3" t="s">
        <v>81363</v>
      </c>
      <c r="R27397" s="3" t="s">
        <v>186275</v>
      </c>
      <c r="S27397" s="3" t="s">
        <v>52342</v>
      </c>
      <c r="T27397" s="3" t="s">
        <v>95</v>
      </c>
      <c r="U27397">
        <v>2057</v>
      </c>
      <c r="V27397">
        <v>935</v>
      </c>
      <c r="W27397" s="3" t="s">
        <v>282</v>
      </c>
      <c r="X27397">
        <v>164</v>
      </c>
      <c r="Y27397" s="3" t="s">
        <v>186276</v>
      </c>
      <c r="Z27397">
        <v>-23744857</v>
      </c>
      <c r="AA27397">
        <v>-46488212</v>
      </c>
    </row>
    <row r="27398" spans="1:27" x14ac:dyDescent="0.25">
      <c r="A27398">
        <v>27397</v>
      </c>
      <c r="B27398" s="3" t="s">
        <v>28</v>
      </c>
      <c r="C27398" s="3" t="s">
        <v>29</v>
      </c>
      <c r="D27398" s="3" t="s">
        <v>30</v>
      </c>
      <c r="E27398" s="3" t="s">
        <v>176</v>
      </c>
      <c r="F27398" s="3" t="s">
        <v>237</v>
      </c>
      <c r="G27398" s="3" t="s">
        <v>441</v>
      </c>
      <c r="H27398" s="3" t="s">
        <v>186277</v>
      </c>
      <c r="I27398" s="3" t="s">
        <v>37</v>
      </c>
      <c r="J27398" s="3" t="s">
        <v>36</v>
      </c>
      <c r="K27398" s="3" t="s">
        <v>37</v>
      </c>
      <c r="L27398" s="3" t="s">
        <v>186278</v>
      </c>
      <c r="M27398" s="3" t="s">
        <v>39</v>
      </c>
      <c r="N27398" s="3" t="s">
        <v>29</v>
      </c>
      <c r="O27398" s="3" t="s">
        <v>186279</v>
      </c>
      <c r="P27398" s="3" t="s">
        <v>186280</v>
      </c>
      <c r="Q27398" s="3" t="s">
        <v>8351</v>
      </c>
      <c r="R27398" s="3" t="s">
        <v>186281</v>
      </c>
      <c r="S27398" s="3" t="s">
        <v>76773</v>
      </c>
      <c r="T27398" s="3" t="s">
        <v>59</v>
      </c>
      <c r="U27398">
        <v>1038</v>
      </c>
      <c r="V27398">
        <v>472</v>
      </c>
      <c r="W27398" s="3" t="s">
        <v>46</v>
      </c>
      <c r="X27398">
        <v>159</v>
      </c>
      <c r="Y27398" s="3" t="s">
        <v>186282</v>
      </c>
      <c r="Z27398">
        <v>-23597437</v>
      </c>
      <c r="AA27398">
        <v>-46642381</v>
      </c>
    </row>
    <row r="27399" spans="1:27" x14ac:dyDescent="0.25">
      <c r="A27399">
        <v>27398</v>
      </c>
      <c r="B27399" s="3" t="s">
        <v>28</v>
      </c>
      <c r="C27399" s="3" t="s">
        <v>29</v>
      </c>
      <c r="D27399" s="3" t="s">
        <v>30</v>
      </c>
      <c r="E27399" s="3" t="s">
        <v>2628</v>
      </c>
      <c r="F27399" s="3" t="s">
        <v>49</v>
      </c>
      <c r="G27399" s="3" t="s">
        <v>114</v>
      </c>
      <c r="H27399" s="3" t="s">
        <v>186283</v>
      </c>
      <c r="I27399" s="3" t="s">
        <v>37</v>
      </c>
      <c r="J27399" s="3" t="s">
        <v>36</v>
      </c>
      <c r="K27399" s="3" t="s">
        <v>37</v>
      </c>
      <c r="L27399" s="3" t="s">
        <v>186284</v>
      </c>
      <c r="M27399" s="3" t="s">
        <v>39</v>
      </c>
      <c r="N27399" s="3" t="s">
        <v>29</v>
      </c>
      <c r="O27399" s="3" t="s">
        <v>186285</v>
      </c>
      <c r="P27399" s="3" t="s">
        <v>186286</v>
      </c>
      <c r="Q27399" s="3" t="s">
        <v>96061</v>
      </c>
      <c r="R27399" s="3" t="s">
        <v>186287</v>
      </c>
      <c r="S27399" s="3" t="s">
        <v>17948</v>
      </c>
      <c r="T27399" s="3" t="s">
        <v>95</v>
      </c>
      <c r="U27399">
        <v>2185</v>
      </c>
      <c r="V27399">
        <v>993</v>
      </c>
      <c r="W27399" s="3" t="s">
        <v>147</v>
      </c>
      <c r="X27399">
        <v>170</v>
      </c>
      <c r="Y27399" s="3" t="s">
        <v>186288</v>
      </c>
      <c r="Z27399">
        <v>-23590444</v>
      </c>
      <c r="AA27399">
        <v>-46635183</v>
      </c>
    </row>
    <row r="27400" spans="1:27" x14ac:dyDescent="0.25">
      <c r="A27400">
        <v>27399</v>
      </c>
      <c r="B27400" s="3" t="s">
        <v>62</v>
      </c>
      <c r="C27400" s="3" t="s">
        <v>29</v>
      </c>
      <c r="D27400" s="3" t="s">
        <v>63</v>
      </c>
      <c r="E27400" s="3" t="s">
        <v>600</v>
      </c>
      <c r="F27400" s="3" t="s">
        <v>65</v>
      </c>
      <c r="G27400" s="3" t="s">
        <v>162</v>
      </c>
      <c r="H27400" s="3" t="s">
        <v>186289</v>
      </c>
      <c r="I27400" s="3" t="s">
        <v>3411</v>
      </c>
      <c r="J27400" s="3" t="s">
        <v>300</v>
      </c>
      <c r="K27400" s="3" t="s">
        <v>301</v>
      </c>
      <c r="L27400" s="3" t="s">
        <v>186290</v>
      </c>
      <c r="M27400" s="3" t="s">
        <v>39</v>
      </c>
      <c r="N27400" s="3" t="s">
        <v>29</v>
      </c>
      <c r="O27400" s="3" t="s">
        <v>186291</v>
      </c>
      <c r="P27400" s="3" t="s">
        <v>186292</v>
      </c>
      <c r="Q27400" s="3" t="s">
        <v>208285</v>
      </c>
      <c r="R27400" s="3" t="s">
        <v>186293</v>
      </c>
      <c r="S27400" s="3" t="s">
        <v>17710</v>
      </c>
      <c r="T27400" s="3" t="s">
        <v>59</v>
      </c>
      <c r="U27400">
        <v>1368</v>
      </c>
      <c r="V27400">
        <v>622</v>
      </c>
      <c r="W27400" s="3" t="s">
        <v>329</v>
      </c>
      <c r="X27400">
        <v>185</v>
      </c>
      <c r="Y27400" s="3" t="s">
        <v>186294</v>
      </c>
      <c r="Z27400">
        <v>-26833418</v>
      </c>
      <c r="AA27400">
        <v>-49158612</v>
      </c>
    </row>
    <row r="27401" spans="1:27" x14ac:dyDescent="0.25">
      <c r="A27401">
        <v>27400</v>
      </c>
      <c r="B27401" s="3" t="s">
        <v>28</v>
      </c>
      <c r="C27401" s="3" t="s">
        <v>29</v>
      </c>
      <c r="D27401" s="3" t="s">
        <v>124</v>
      </c>
      <c r="E27401" s="3" t="s">
        <v>1485</v>
      </c>
      <c r="F27401" s="3" t="s">
        <v>49</v>
      </c>
      <c r="G27401" s="3" t="s">
        <v>150</v>
      </c>
      <c r="H27401" s="3" t="s">
        <v>186295</v>
      </c>
      <c r="I27401" s="3" t="s">
        <v>2043</v>
      </c>
      <c r="J27401" s="3" t="s">
        <v>2044</v>
      </c>
      <c r="K27401" s="3" t="s">
        <v>2045</v>
      </c>
      <c r="L27401" s="3" t="s">
        <v>186296</v>
      </c>
      <c r="M27401" s="3" t="s">
        <v>39</v>
      </c>
      <c r="N27401" s="3" t="s">
        <v>29</v>
      </c>
      <c r="O27401" s="3" t="s">
        <v>186297</v>
      </c>
      <c r="P27401" s="3" t="s">
        <v>186298</v>
      </c>
      <c r="Q27401" s="3" t="s">
        <v>204672</v>
      </c>
      <c r="R27401" s="3" t="s">
        <v>186299</v>
      </c>
      <c r="S27401" s="3" t="s">
        <v>31873</v>
      </c>
      <c r="T27401" s="3" t="s">
        <v>59</v>
      </c>
      <c r="U27401">
        <v>1384</v>
      </c>
      <c r="V27401">
        <v>629</v>
      </c>
      <c r="W27401" s="3" t="s">
        <v>134</v>
      </c>
      <c r="X27401">
        <v>157</v>
      </c>
      <c r="Y27401" s="3" t="s">
        <v>186300</v>
      </c>
      <c r="Z27401">
        <v>-2757015</v>
      </c>
      <c r="AA27401">
        <v>-60089573</v>
      </c>
    </row>
    <row r="27402" spans="1:27" x14ac:dyDescent="0.25">
      <c r="A27402">
        <v>27401</v>
      </c>
      <c r="B27402" s="3" t="s">
        <v>62</v>
      </c>
      <c r="C27402" s="3" t="s">
        <v>29</v>
      </c>
      <c r="D27402" s="3" t="s">
        <v>63</v>
      </c>
      <c r="E27402" s="3" t="s">
        <v>931</v>
      </c>
      <c r="F27402" s="3" t="s">
        <v>237</v>
      </c>
      <c r="G27402" s="3" t="s">
        <v>114</v>
      </c>
      <c r="H27402" s="3" t="s">
        <v>186301</v>
      </c>
      <c r="I27402" s="3" t="s">
        <v>311</v>
      </c>
      <c r="J27402" s="3" t="s">
        <v>36</v>
      </c>
      <c r="K27402" s="3" t="s">
        <v>37</v>
      </c>
      <c r="L27402" s="3" t="s">
        <v>186302</v>
      </c>
      <c r="M27402" s="3" t="s">
        <v>39</v>
      </c>
      <c r="N27402" s="3" t="s">
        <v>29</v>
      </c>
      <c r="O27402" s="3" t="s">
        <v>186303</v>
      </c>
      <c r="P27402" s="3" t="s">
        <v>186304</v>
      </c>
      <c r="Q27402" s="3" t="s">
        <v>208286</v>
      </c>
      <c r="R27402" s="3" t="s">
        <v>186305</v>
      </c>
      <c r="S27402" s="3" t="s">
        <v>6835</v>
      </c>
      <c r="T27402" s="3" t="s">
        <v>59</v>
      </c>
      <c r="U27402">
        <v>2255</v>
      </c>
      <c r="V27402">
        <v>1025</v>
      </c>
      <c r="W27402" s="3" t="s">
        <v>609</v>
      </c>
      <c r="X27402">
        <v>188</v>
      </c>
      <c r="Y27402" s="3" t="s">
        <v>186306</v>
      </c>
      <c r="Z27402">
        <v>-22338384</v>
      </c>
      <c r="AA27402">
        <v>-49216803</v>
      </c>
    </row>
    <row r="27403" spans="1:27" x14ac:dyDescent="0.25">
      <c r="A27403">
        <v>27402</v>
      </c>
      <c r="B27403" s="3" t="s">
        <v>62</v>
      </c>
      <c r="C27403" s="3" t="s">
        <v>29</v>
      </c>
      <c r="D27403" s="3" t="s">
        <v>63</v>
      </c>
      <c r="E27403" s="3" t="s">
        <v>821</v>
      </c>
      <c r="F27403" s="3" t="s">
        <v>137</v>
      </c>
      <c r="G27403" s="3" t="s">
        <v>579</v>
      </c>
      <c r="H27403" s="3" t="s">
        <v>186307</v>
      </c>
      <c r="I27403" s="3" t="s">
        <v>3499</v>
      </c>
      <c r="J27403" s="3" t="s">
        <v>36</v>
      </c>
      <c r="K27403" s="3" t="s">
        <v>37</v>
      </c>
      <c r="L27403" s="3" t="s">
        <v>186308</v>
      </c>
      <c r="M27403" s="3" t="s">
        <v>39</v>
      </c>
      <c r="N27403" s="3" t="s">
        <v>29</v>
      </c>
      <c r="O27403" s="3" t="s">
        <v>186309</v>
      </c>
      <c r="P27403" s="3" t="s">
        <v>186310</v>
      </c>
      <c r="Q27403" s="3" t="s">
        <v>24908</v>
      </c>
      <c r="R27403" s="3" t="s">
        <v>186311</v>
      </c>
      <c r="S27403" s="3" t="s">
        <v>4013</v>
      </c>
      <c r="T27403" s="3" t="s">
        <v>746</v>
      </c>
      <c r="U27403">
        <v>2365</v>
      </c>
      <c r="V27403">
        <v>1075</v>
      </c>
      <c r="W27403" s="3" t="s">
        <v>504</v>
      </c>
      <c r="X27403">
        <v>180</v>
      </c>
      <c r="Y27403" s="3" t="s">
        <v>186312</v>
      </c>
      <c r="Z27403">
        <v>-23295031</v>
      </c>
      <c r="AA27403">
        <v>-47309342</v>
      </c>
    </row>
    <row r="27404" spans="1:27" x14ac:dyDescent="0.25">
      <c r="A27404">
        <v>27403</v>
      </c>
      <c r="B27404" s="3" t="s">
        <v>28</v>
      </c>
      <c r="C27404" s="3" t="s">
        <v>29</v>
      </c>
      <c r="D27404" s="3" t="s">
        <v>30</v>
      </c>
      <c r="E27404" s="3" t="s">
        <v>1751</v>
      </c>
      <c r="F27404" s="3" t="s">
        <v>137</v>
      </c>
      <c r="G27404" s="3" t="s">
        <v>482</v>
      </c>
      <c r="H27404" s="3" t="s">
        <v>186313</v>
      </c>
      <c r="I27404" s="3" t="s">
        <v>87</v>
      </c>
      <c r="J27404" s="3" t="s">
        <v>86</v>
      </c>
      <c r="K27404" s="3" t="s">
        <v>87</v>
      </c>
      <c r="L27404" s="3" t="s">
        <v>186314</v>
      </c>
      <c r="M27404" s="3" t="s">
        <v>39</v>
      </c>
      <c r="N27404" s="3" t="s">
        <v>29</v>
      </c>
      <c r="O27404" s="3" t="s">
        <v>186315</v>
      </c>
      <c r="P27404" s="3" t="s">
        <v>186316</v>
      </c>
      <c r="Q27404" s="3" t="s">
        <v>203798</v>
      </c>
      <c r="R27404" s="3" t="s">
        <v>186317</v>
      </c>
      <c r="S27404" s="3" t="s">
        <v>11504</v>
      </c>
      <c r="T27404" s="3" t="s">
        <v>173</v>
      </c>
      <c r="U27404">
        <v>2246</v>
      </c>
      <c r="V27404">
        <v>1021</v>
      </c>
      <c r="W27404" s="3" t="s">
        <v>598</v>
      </c>
      <c r="X27404">
        <v>153</v>
      </c>
      <c r="Y27404" s="3" t="s">
        <v>186318</v>
      </c>
      <c r="Z27404">
        <v>-22852823</v>
      </c>
      <c r="AA27404">
        <v>-43287290</v>
      </c>
    </row>
    <row r="27405" spans="1:27" x14ac:dyDescent="0.25">
      <c r="A27405">
        <v>27404</v>
      </c>
      <c r="B27405" s="3" t="s">
        <v>28</v>
      </c>
      <c r="C27405" s="3" t="s">
        <v>29</v>
      </c>
      <c r="D27405" s="3" t="s">
        <v>30</v>
      </c>
      <c r="E27405" s="3" t="s">
        <v>1881</v>
      </c>
      <c r="F27405" s="3" t="s">
        <v>237</v>
      </c>
      <c r="G27405" s="3" t="s">
        <v>482</v>
      </c>
      <c r="H27405" s="3" t="s">
        <v>186319</v>
      </c>
      <c r="I27405" s="3" t="s">
        <v>411</v>
      </c>
      <c r="J27405" s="3" t="s">
        <v>287</v>
      </c>
      <c r="K27405" s="3" t="s">
        <v>288</v>
      </c>
      <c r="L27405" s="3" t="s">
        <v>186320</v>
      </c>
      <c r="M27405" s="3" t="s">
        <v>39</v>
      </c>
      <c r="N27405" s="3" t="s">
        <v>29</v>
      </c>
      <c r="O27405" s="3" t="s">
        <v>186321</v>
      </c>
      <c r="P27405" s="3" t="s">
        <v>186322</v>
      </c>
      <c r="Q27405" s="3" t="s">
        <v>56453</v>
      </c>
      <c r="R27405" s="3" t="s">
        <v>186323</v>
      </c>
      <c r="S27405" s="3" t="s">
        <v>26212</v>
      </c>
      <c r="T27405" s="3" t="s">
        <v>746</v>
      </c>
      <c r="U27405">
        <v>2292</v>
      </c>
      <c r="V27405">
        <v>1042</v>
      </c>
      <c r="W27405" s="3" t="s">
        <v>147</v>
      </c>
      <c r="X27405">
        <v>170</v>
      </c>
      <c r="Y27405" s="3" t="s">
        <v>186324</v>
      </c>
      <c r="Z27405">
        <v>-25482888</v>
      </c>
      <c r="AA27405">
        <v>-49239943</v>
      </c>
    </row>
    <row r="27406" spans="1:27" x14ac:dyDescent="0.25">
      <c r="A27406">
        <v>27405</v>
      </c>
      <c r="B27406" s="3" t="s">
        <v>62</v>
      </c>
      <c r="C27406" s="3" t="s">
        <v>29</v>
      </c>
      <c r="D27406" s="3" t="s">
        <v>63</v>
      </c>
      <c r="E27406" s="3" t="s">
        <v>1391</v>
      </c>
      <c r="F27406" s="3" t="s">
        <v>32</v>
      </c>
      <c r="G27406" s="3" t="s">
        <v>1001</v>
      </c>
      <c r="H27406" s="3" t="s">
        <v>186325</v>
      </c>
      <c r="I27406" s="3" t="s">
        <v>263</v>
      </c>
      <c r="J27406" s="3" t="s">
        <v>36</v>
      </c>
      <c r="K27406" s="3" t="s">
        <v>37</v>
      </c>
      <c r="L27406" s="3" t="s">
        <v>186326</v>
      </c>
      <c r="M27406" s="3" t="s">
        <v>39</v>
      </c>
      <c r="N27406" s="3" t="s">
        <v>29</v>
      </c>
      <c r="O27406" s="3" t="s">
        <v>186327</v>
      </c>
      <c r="P27406" s="3" t="s">
        <v>186328</v>
      </c>
      <c r="Q27406" s="3" t="s">
        <v>204085</v>
      </c>
      <c r="R27406" s="3" t="s">
        <v>186329</v>
      </c>
      <c r="S27406" s="3" t="s">
        <v>13832</v>
      </c>
      <c r="T27406" s="3" t="s">
        <v>95</v>
      </c>
      <c r="U27406">
        <v>1485</v>
      </c>
      <c r="V27406">
        <v>675</v>
      </c>
      <c r="W27406" s="3" t="s">
        <v>60</v>
      </c>
      <c r="X27406">
        <v>173</v>
      </c>
      <c r="Y27406" s="3" t="s">
        <v>186330</v>
      </c>
      <c r="Z27406">
        <v>-22185754</v>
      </c>
      <c r="AA27406">
        <v>-50088688</v>
      </c>
    </row>
    <row r="27407" spans="1:27" x14ac:dyDescent="0.25">
      <c r="A27407">
        <v>27406</v>
      </c>
      <c r="B27407" s="3" t="s">
        <v>28</v>
      </c>
      <c r="C27407" s="3" t="s">
        <v>29</v>
      </c>
      <c r="D27407" s="3" t="s">
        <v>30</v>
      </c>
      <c r="E27407" s="3" t="s">
        <v>1795</v>
      </c>
      <c r="F27407" s="3" t="s">
        <v>237</v>
      </c>
      <c r="G27407" s="3" t="s">
        <v>344</v>
      </c>
      <c r="H27407" s="3" t="s">
        <v>186331</v>
      </c>
      <c r="I27407" s="3" t="s">
        <v>1457</v>
      </c>
      <c r="J27407" s="3" t="s">
        <v>103</v>
      </c>
      <c r="K27407" s="3" t="s">
        <v>104</v>
      </c>
      <c r="L27407" s="3" t="s">
        <v>186332</v>
      </c>
      <c r="M27407" s="3" t="s">
        <v>39</v>
      </c>
      <c r="N27407" s="3" t="s">
        <v>29</v>
      </c>
      <c r="O27407" s="3" t="s">
        <v>186333</v>
      </c>
      <c r="P27407" s="3" t="s">
        <v>186334</v>
      </c>
      <c r="Q27407" s="3" t="s">
        <v>16180</v>
      </c>
      <c r="R27407" s="3" t="s">
        <v>186335</v>
      </c>
      <c r="S27407" s="3" t="s">
        <v>5478</v>
      </c>
      <c r="T27407" s="3" t="s">
        <v>59</v>
      </c>
      <c r="U27407">
        <v>2053</v>
      </c>
      <c r="V27407">
        <v>933</v>
      </c>
      <c r="W27407" s="3" t="s">
        <v>174</v>
      </c>
      <c r="X27407">
        <v>156</v>
      </c>
      <c r="Y27407" s="3" t="s">
        <v>186336</v>
      </c>
      <c r="Z27407">
        <v>-5129787</v>
      </c>
      <c r="AA27407">
        <v>-37311974</v>
      </c>
    </row>
    <row r="27408" spans="1:27" x14ac:dyDescent="0.25">
      <c r="A27408">
        <v>27407</v>
      </c>
      <c r="B27408" s="3" t="s">
        <v>28</v>
      </c>
      <c r="C27408" s="3" t="s">
        <v>29</v>
      </c>
      <c r="D27408" s="3" t="s">
        <v>30</v>
      </c>
      <c r="E27408" s="3" t="s">
        <v>2325</v>
      </c>
      <c r="F27408" s="3" t="s">
        <v>1577</v>
      </c>
      <c r="G27408" s="3" t="s">
        <v>33</v>
      </c>
      <c r="H27408" s="3" t="s">
        <v>186337</v>
      </c>
      <c r="I27408" s="3" t="s">
        <v>37</v>
      </c>
      <c r="J27408" s="3" t="s">
        <v>36</v>
      </c>
      <c r="K27408" s="3" t="s">
        <v>37</v>
      </c>
      <c r="L27408" s="3" t="s">
        <v>186338</v>
      </c>
      <c r="M27408" s="3" t="s">
        <v>39</v>
      </c>
      <c r="N27408" s="3" t="s">
        <v>29</v>
      </c>
      <c r="O27408" s="3" t="s">
        <v>186339</v>
      </c>
      <c r="P27408" s="3" t="s">
        <v>186340</v>
      </c>
      <c r="Q27408" s="3" t="s">
        <v>208102</v>
      </c>
      <c r="R27408" s="3" t="s">
        <v>186341</v>
      </c>
      <c r="S27408" s="3" t="s">
        <v>49078</v>
      </c>
      <c r="T27408" s="3" t="s">
        <v>95</v>
      </c>
      <c r="U27408">
        <v>2108</v>
      </c>
      <c r="V27408">
        <v>958</v>
      </c>
      <c r="W27408" s="3" t="s">
        <v>46</v>
      </c>
      <c r="X27408">
        <v>161</v>
      </c>
      <c r="Y27408" s="3" t="s">
        <v>186342</v>
      </c>
      <c r="Z27408">
        <v>-23680911</v>
      </c>
      <c r="AA27408">
        <v>-46663360</v>
      </c>
    </row>
    <row r="27409" spans="1:27" x14ac:dyDescent="0.25">
      <c r="A27409">
        <v>27408</v>
      </c>
      <c r="B27409" s="3" t="s">
        <v>62</v>
      </c>
      <c r="C27409" s="3" t="s">
        <v>29</v>
      </c>
      <c r="D27409" s="3" t="s">
        <v>63</v>
      </c>
      <c r="E27409" s="3" t="s">
        <v>64</v>
      </c>
      <c r="F27409" s="3" t="s">
        <v>177</v>
      </c>
      <c r="G27409" s="3" t="s">
        <v>238</v>
      </c>
      <c r="H27409" s="3" t="s">
        <v>186343</v>
      </c>
      <c r="I27409" s="3" t="s">
        <v>3317</v>
      </c>
      <c r="J27409" s="3" t="s">
        <v>334</v>
      </c>
      <c r="K27409" s="3" t="s">
        <v>335</v>
      </c>
      <c r="L27409" s="3" t="s">
        <v>186344</v>
      </c>
      <c r="M27409" s="3" t="s">
        <v>39</v>
      </c>
      <c r="N27409" s="3" t="s">
        <v>29</v>
      </c>
      <c r="O27409" s="3" t="s">
        <v>186345</v>
      </c>
      <c r="P27409" s="3" t="s">
        <v>186346</v>
      </c>
      <c r="Q27409" s="3" t="s">
        <v>202406</v>
      </c>
      <c r="R27409" s="3" t="s">
        <v>186347</v>
      </c>
      <c r="S27409" s="3" t="s">
        <v>32681</v>
      </c>
      <c r="T27409" s="3" t="s">
        <v>95</v>
      </c>
      <c r="U27409">
        <v>1674</v>
      </c>
      <c r="V27409">
        <v>761</v>
      </c>
      <c r="W27409" s="3" t="s">
        <v>609</v>
      </c>
      <c r="X27409">
        <v>187</v>
      </c>
      <c r="Y27409" s="3" t="s">
        <v>186348</v>
      </c>
      <c r="Z27409">
        <v>-16266999</v>
      </c>
      <c r="AA27409">
        <v>-39626353</v>
      </c>
    </row>
    <row r="27410" spans="1:27" x14ac:dyDescent="0.25">
      <c r="A27410">
        <v>27409</v>
      </c>
      <c r="B27410" s="3" t="s">
        <v>28</v>
      </c>
      <c r="C27410" s="3" t="s">
        <v>29</v>
      </c>
      <c r="D27410" s="3" t="s">
        <v>30</v>
      </c>
      <c r="E27410" s="3" t="s">
        <v>2325</v>
      </c>
      <c r="F27410" s="3" t="s">
        <v>82</v>
      </c>
      <c r="G27410" s="3" t="s">
        <v>297</v>
      </c>
      <c r="H27410" s="3" t="s">
        <v>186349</v>
      </c>
      <c r="I27410" s="3" t="s">
        <v>671</v>
      </c>
      <c r="J27410" s="3" t="s">
        <v>672</v>
      </c>
      <c r="K27410" s="3" t="s">
        <v>673</v>
      </c>
      <c r="L27410" s="3" t="s">
        <v>186350</v>
      </c>
      <c r="M27410" s="3" t="s">
        <v>39</v>
      </c>
      <c r="N27410" s="3" t="s">
        <v>29</v>
      </c>
      <c r="O27410" s="3" t="s">
        <v>186351</v>
      </c>
      <c r="P27410" s="3" t="s">
        <v>186352</v>
      </c>
      <c r="Q27410" s="3" t="s">
        <v>186353</v>
      </c>
      <c r="R27410" s="3" t="s">
        <v>186354</v>
      </c>
      <c r="S27410" s="3" t="s">
        <v>23378</v>
      </c>
      <c r="T27410" s="3" t="s">
        <v>59</v>
      </c>
      <c r="U27410">
        <v>1505</v>
      </c>
      <c r="V27410">
        <v>684</v>
      </c>
      <c r="W27410" s="3" t="s">
        <v>147</v>
      </c>
      <c r="X27410">
        <v>170</v>
      </c>
      <c r="Y27410" s="3" t="s">
        <v>186355</v>
      </c>
      <c r="Z27410">
        <v>-3792211</v>
      </c>
      <c r="AA27410">
        <v>-38591158</v>
      </c>
    </row>
    <row r="27411" spans="1:27" x14ac:dyDescent="0.25">
      <c r="A27411">
        <v>27410</v>
      </c>
      <c r="B27411" s="3" t="s">
        <v>28</v>
      </c>
      <c r="C27411" s="3" t="s">
        <v>29</v>
      </c>
      <c r="D27411" s="3" t="s">
        <v>98</v>
      </c>
      <c r="E27411" s="3" t="s">
        <v>3497</v>
      </c>
      <c r="F27411" s="3" t="s">
        <v>49</v>
      </c>
      <c r="G27411" s="3" t="s">
        <v>482</v>
      </c>
      <c r="H27411" s="3" t="s">
        <v>186356</v>
      </c>
      <c r="I27411" s="3" t="s">
        <v>2043</v>
      </c>
      <c r="J27411" s="3" t="s">
        <v>2044</v>
      </c>
      <c r="K27411" s="3" t="s">
        <v>2045</v>
      </c>
      <c r="L27411" s="3" t="s">
        <v>186357</v>
      </c>
      <c r="M27411" s="3" t="s">
        <v>39</v>
      </c>
      <c r="N27411" s="3" t="s">
        <v>29</v>
      </c>
      <c r="O27411" s="3" t="s">
        <v>186358</v>
      </c>
      <c r="P27411" s="3" t="s">
        <v>186359</v>
      </c>
      <c r="Q27411" s="3" t="s">
        <v>61429</v>
      </c>
      <c r="R27411" s="3" t="s">
        <v>186360</v>
      </c>
      <c r="S27411" s="3" t="s">
        <v>20445</v>
      </c>
      <c r="T27411" s="3" t="s">
        <v>160</v>
      </c>
      <c r="U27411">
        <v>1892</v>
      </c>
      <c r="V27411">
        <v>860</v>
      </c>
      <c r="W27411" s="3" t="s">
        <v>46</v>
      </c>
      <c r="X27411">
        <v>159</v>
      </c>
      <c r="Y27411" s="3" t="s">
        <v>186361</v>
      </c>
      <c r="Z27411">
        <v>-2672082</v>
      </c>
      <c r="AA27411">
        <v>-60091386</v>
      </c>
    </row>
    <row r="27412" spans="1:27" x14ac:dyDescent="0.25">
      <c r="A27412">
        <v>27411</v>
      </c>
      <c r="B27412" s="3" t="s">
        <v>28</v>
      </c>
      <c r="C27412" s="3" t="s">
        <v>29</v>
      </c>
      <c r="D27412" s="3" t="s">
        <v>124</v>
      </c>
      <c r="E27412" s="3" t="s">
        <v>3497</v>
      </c>
      <c r="F27412" s="3" t="s">
        <v>237</v>
      </c>
      <c r="G27412" s="3" t="s">
        <v>33</v>
      </c>
      <c r="H27412" s="3" t="s">
        <v>186362</v>
      </c>
      <c r="I27412" s="3" t="s">
        <v>570</v>
      </c>
      <c r="J27412" s="3" t="s">
        <v>36</v>
      </c>
      <c r="K27412" s="3" t="s">
        <v>37</v>
      </c>
      <c r="L27412" s="3" t="s">
        <v>186363</v>
      </c>
      <c r="M27412" s="3" t="s">
        <v>39</v>
      </c>
      <c r="N27412" s="3" t="s">
        <v>29</v>
      </c>
      <c r="O27412" s="3" t="s">
        <v>186364</v>
      </c>
      <c r="P27412" s="3" t="s">
        <v>186365</v>
      </c>
      <c r="Q27412" s="3" t="s">
        <v>208287</v>
      </c>
      <c r="R27412" s="3" t="s">
        <v>186366</v>
      </c>
      <c r="S27412" s="3" t="s">
        <v>24410</v>
      </c>
      <c r="T27412" s="3" t="s">
        <v>95</v>
      </c>
      <c r="U27412">
        <v>1560</v>
      </c>
      <c r="V27412">
        <v>709</v>
      </c>
      <c r="W27412" s="3" t="s">
        <v>134</v>
      </c>
      <c r="X27412">
        <v>157</v>
      </c>
      <c r="Y27412" s="3" t="s">
        <v>186367</v>
      </c>
      <c r="Z27412">
        <v>-24091201</v>
      </c>
      <c r="AA27412">
        <v>-46530325</v>
      </c>
    </row>
    <row r="27413" spans="1:27" x14ac:dyDescent="0.25">
      <c r="A27413">
        <v>27412</v>
      </c>
      <c r="B27413" s="3" t="s">
        <v>62</v>
      </c>
      <c r="C27413" s="3" t="s">
        <v>29</v>
      </c>
      <c r="D27413" s="3" t="s">
        <v>63</v>
      </c>
      <c r="E27413" s="3" t="s">
        <v>557</v>
      </c>
      <c r="F27413" s="3" t="s">
        <v>32</v>
      </c>
      <c r="G27413" s="3" t="s">
        <v>261</v>
      </c>
      <c r="H27413" s="3" t="s">
        <v>186368</v>
      </c>
      <c r="I27413" s="3" t="s">
        <v>671</v>
      </c>
      <c r="J27413" s="3" t="s">
        <v>672</v>
      </c>
      <c r="K27413" s="3" t="s">
        <v>673</v>
      </c>
      <c r="L27413" s="3" t="s">
        <v>186369</v>
      </c>
      <c r="M27413" s="3" t="s">
        <v>39</v>
      </c>
      <c r="N27413" s="3" t="s">
        <v>29</v>
      </c>
      <c r="O27413" s="3" t="s">
        <v>186370</v>
      </c>
      <c r="P27413" s="3" t="s">
        <v>186371</v>
      </c>
      <c r="Q27413" s="3" t="s">
        <v>116346</v>
      </c>
      <c r="R27413" s="3" t="s">
        <v>186372</v>
      </c>
      <c r="S27413" s="3" t="s">
        <v>24840</v>
      </c>
      <c r="T27413" s="3" t="s">
        <v>59</v>
      </c>
      <c r="U27413">
        <v>2059</v>
      </c>
      <c r="V27413">
        <v>936</v>
      </c>
      <c r="W27413" s="3" t="s">
        <v>147</v>
      </c>
      <c r="X27413">
        <v>171</v>
      </c>
      <c r="Y27413" s="3" t="s">
        <v>186373</v>
      </c>
      <c r="Z27413">
        <v>-3676368</v>
      </c>
      <c r="AA27413">
        <v>-38476942</v>
      </c>
    </row>
    <row r="27414" spans="1:27" x14ac:dyDescent="0.25">
      <c r="A27414">
        <v>27413</v>
      </c>
      <c r="B27414" s="3" t="s">
        <v>62</v>
      </c>
      <c r="C27414" s="3" t="s">
        <v>29</v>
      </c>
      <c r="D27414" s="3" t="s">
        <v>63</v>
      </c>
      <c r="E27414" s="3" t="s">
        <v>758</v>
      </c>
      <c r="F27414" s="3" t="s">
        <v>49</v>
      </c>
      <c r="G27414" s="3" t="s">
        <v>379</v>
      </c>
      <c r="H27414" s="3" t="s">
        <v>186374</v>
      </c>
      <c r="I27414" s="3" t="s">
        <v>983</v>
      </c>
      <c r="J27414" s="3" t="s">
        <v>69</v>
      </c>
      <c r="K27414" s="3" t="s">
        <v>70</v>
      </c>
      <c r="L27414" s="3" t="s">
        <v>186375</v>
      </c>
      <c r="M27414" s="3" t="s">
        <v>39</v>
      </c>
      <c r="N27414" s="3" t="s">
        <v>29</v>
      </c>
      <c r="O27414" s="3" t="s">
        <v>186376</v>
      </c>
      <c r="P27414" s="3" t="s">
        <v>186377</v>
      </c>
      <c r="Q27414" s="3" t="s">
        <v>46070</v>
      </c>
      <c r="R27414" s="3" t="s">
        <v>186378</v>
      </c>
      <c r="S27414" s="3" t="s">
        <v>7519</v>
      </c>
      <c r="T27414" s="3" t="s">
        <v>95</v>
      </c>
      <c r="U27414">
        <v>2548</v>
      </c>
      <c r="V27414">
        <v>1158</v>
      </c>
      <c r="W27414" s="3" t="s">
        <v>609</v>
      </c>
      <c r="X27414">
        <v>189</v>
      </c>
      <c r="Y27414" s="3" t="s">
        <v>186379</v>
      </c>
      <c r="Z27414">
        <v>-21182288</v>
      </c>
      <c r="AA27414">
        <v>-43783765</v>
      </c>
    </row>
    <row r="27415" spans="1:27" x14ac:dyDescent="0.25">
      <c r="A27415">
        <v>27414</v>
      </c>
      <c r="B27415" s="3" t="s">
        <v>28</v>
      </c>
      <c r="C27415" s="3" t="s">
        <v>29</v>
      </c>
      <c r="D27415" s="3" t="s">
        <v>30</v>
      </c>
      <c r="E27415" s="3" t="s">
        <v>778</v>
      </c>
      <c r="F27415" s="3" t="s">
        <v>646</v>
      </c>
      <c r="G27415" s="3" t="s">
        <v>114</v>
      </c>
      <c r="H27415" s="3" t="s">
        <v>186380</v>
      </c>
      <c r="I27415" s="3" t="s">
        <v>4664</v>
      </c>
      <c r="J27415" s="3" t="s">
        <v>36</v>
      </c>
      <c r="K27415" s="3" t="s">
        <v>37</v>
      </c>
      <c r="L27415" s="3" t="s">
        <v>141493</v>
      </c>
      <c r="M27415" s="3" t="s">
        <v>39</v>
      </c>
      <c r="N27415" s="3" t="s">
        <v>29</v>
      </c>
      <c r="O27415" s="3" t="s">
        <v>186381</v>
      </c>
      <c r="P27415" s="3" t="s">
        <v>186382</v>
      </c>
      <c r="Q27415" s="3" t="s">
        <v>186383</v>
      </c>
      <c r="R27415" s="3" t="s">
        <v>186384</v>
      </c>
      <c r="S27415" s="3" t="s">
        <v>17399</v>
      </c>
      <c r="T27415" s="3" t="s">
        <v>59</v>
      </c>
      <c r="U27415">
        <v>2092</v>
      </c>
      <c r="V27415">
        <v>951</v>
      </c>
      <c r="W27415" s="3" t="s">
        <v>221</v>
      </c>
      <c r="X27415">
        <v>163</v>
      </c>
      <c r="Y27415" s="3" t="s">
        <v>186385</v>
      </c>
      <c r="Z27415">
        <v>-21860015</v>
      </c>
      <c r="AA27415">
        <v>-51397967</v>
      </c>
    </row>
    <row r="27416" spans="1:27" x14ac:dyDescent="0.25">
      <c r="A27416">
        <v>27415</v>
      </c>
      <c r="B27416" s="3" t="s">
        <v>62</v>
      </c>
      <c r="C27416" s="3" t="s">
        <v>29</v>
      </c>
      <c r="D27416" s="3" t="s">
        <v>63</v>
      </c>
      <c r="E27416" s="3" t="s">
        <v>758</v>
      </c>
      <c r="F27416" s="3" t="s">
        <v>237</v>
      </c>
      <c r="G27416" s="3" t="s">
        <v>547</v>
      </c>
      <c r="H27416" s="3" t="s">
        <v>186386</v>
      </c>
      <c r="I27416" s="3" t="s">
        <v>37</v>
      </c>
      <c r="J27416" s="3" t="s">
        <v>36</v>
      </c>
      <c r="K27416" s="3" t="s">
        <v>37</v>
      </c>
      <c r="L27416" s="3" t="s">
        <v>186387</v>
      </c>
      <c r="M27416" s="3" t="s">
        <v>39</v>
      </c>
      <c r="N27416" s="3" t="s">
        <v>29</v>
      </c>
      <c r="O27416" s="3" t="s">
        <v>186388</v>
      </c>
      <c r="P27416" s="3" t="s">
        <v>186389</v>
      </c>
      <c r="Q27416" s="3" t="s">
        <v>152961</v>
      </c>
      <c r="R27416" s="3" t="s">
        <v>186390</v>
      </c>
      <c r="S27416" s="3" t="s">
        <v>8958</v>
      </c>
      <c r="T27416" s="3" t="s">
        <v>746</v>
      </c>
      <c r="U27416">
        <v>1723</v>
      </c>
      <c r="V27416">
        <v>783</v>
      </c>
      <c r="W27416" s="3" t="s">
        <v>96</v>
      </c>
      <c r="X27416">
        <v>167</v>
      </c>
      <c r="Y27416" s="3" t="s">
        <v>186391</v>
      </c>
      <c r="Z27416">
        <v>-23553983</v>
      </c>
      <c r="AA27416">
        <v>-46675818</v>
      </c>
    </row>
    <row r="27417" spans="1:27" x14ac:dyDescent="0.25">
      <c r="A27417">
        <v>27416</v>
      </c>
      <c r="B27417" s="3" t="s">
        <v>62</v>
      </c>
      <c r="C27417" s="3" t="s">
        <v>29</v>
      </c>
      <c r="D27417" s="3" t="s">
        <v>63</v>
      </c>
      <c r="E27417" s="3" t="s">
        <v>1391</v>
      </c>
      <c r="F27417" s="3" t="s">
        <v>331</v>
      </c>
      <c r="G27417" s="3" t="s">
        <v>238</v>
      </c>
      <c r="H27417" s="3" t="s">
        <v>186392</v>
      </c>
      <c r="I27417" s="3" t="s">
        <v>4193</v>
      </c>
      <c r="J27417" s="3" t="s">
        <v>300</v>
      </c>
      <c r="K27417" s="3" t="s">
        <v>301</v>
      </c>
      <c r="L27417" s="3" t="s">
        <v>186393</v>
      </c>
      <c r="M27417" s="3" t="s">
        <v>39</v>
      </c>
      <c r="N27417" s="3" t="s">
        <v>29</v>
      </c>
      <c r="O27417" s="3" t="s">
        <v>186394</v>
      </c>
      <c r="P27417" s="3" t="s">
        <v>186395</v>
      </c>
      <c r="Q27417" s="3" t="s">
        <v>74131</v>
      </c>
      <c r="R27417" s="3" t="s">
        <v>186396</v>
      </c>
      <c r="S27417" s="3" t="s">
        <v>5067</v>
      </c>
      <c r="T27417" s="3" t="s">
        <v>59</v>
      </c>
      <c r="U27417">
        <v>2127</v>
      </c>
      <c r="V27417">
        <v>967</v>
      </c>
      <c r="W27417" s="3" t="s">
        <v>504</v>
      </c>
      <c r="X27417">
        <v>181</v>
      </c>
      <c r="Y27417" s="3" t="s">
        <v>186397</v>
      </c>
      <c r="Z27417">
        <v>-27064044</v>
      </c>
      <c r="AA27417">
        <v>-52720819</v>
      </c>
    </row>
    <row r="27418" spans="1:27" x14ac:dyDescent="0.25">
      <c r="A27418">
        <v>27417</v>
      </c>
      <c r="B27418" s="3" t="s">
        <v>28</v>
      </c>
      <c r="C27418" s="3" t="s">
        <v>29</v>
      </c>
      <c r="D27418" s="3" t="s">
        <v>30</v>
      </c>
      <c r="E27418" s="3" t="s">
        <v>210</v>
      </c>
      <c r="F27418" s="3" t="s">
        <v>82</v>
      </c>
      <c r="G27418" s="3" t="s">
        <v>162</v>
      </c>
      <c r="H27418" s="3" t="s">
        <v>186398</v>
      </c>
      <c r="I27418" s="3" t="s">
        <v>843</v>
      </c>
      <c r="J27418" s="3" t="s">
        <v>358</v>
      </c>
      <c r="K27418" s="3" t="s">
        <v>359</v>
      </c>
      <c r="L27418" s="3" t="s">
        <v>186399</v>
      </c>
      <c r="M27418" s="3" t="s">
        <v>39</v>
      </c>
      <c r="N27418" s="3" t="s">
        <v>29</v>
      </c>
      <c r="O27418" s="3" t="s">
        <v>186400</v>
      </c>
      <c r="P27418" s="3" t="s">
        <v>186401</v>
      </c>
      <c r="Q27418" s="3" t="s">
        <v>10129</v>
      </c>
      <c r="R27418" s="3" t="s">
        <v>186402</v>
      </c>
      <c r="S27418" s="3" t="s">
        <v>35614</v>
      </c>
      <c r="T27418" s="3" t="s">
        <v>160</v>
      </c>
      <c r="U27418">
        <v>1089</v>
      </c>
      <c r="V27418">
        <v>495</v>
      </c>
      <c r="W27418" s="3" t="s">
        <v>147</v>
      </c>
      <c r="X27418">
        <v>169</v>
      </c>
      <c r="Y27418" s="3" t="s">
        <v>186403</v>
      </c>
      <c r="Z27418">
        <v>-8024061</v>
      </c>
      <c r="AA27418">
        <v>-35005528</v>
      </c>
    </row>
    <row r="27419" spans="1:27" x14ac:dyDescent="0.25">
      <c r="A27419">
        <v>27418</v>
      </c>
      <c r="B27419" s="3" t="s">
        <v>62</v>
      </c>
      <c r="C27419" s="3" t="s">
        <v>29</v>
      </c>
      <c r="D27419" s="3" t="s">
        <v>63</v>
      </c>
      <c r="E27419" s="3" t="s">
        <v>1072</v>
      </c>
      <c r="F27419" s="3" t="s">
        <v>65</v>
      </c>
      <c r="G27419" s="3" t="s">
        <v>211</v>
      </c>
      <c r="H27419" s="3" t="s">
        <v>186404</v>
      </c>
      <c r="I27419" s="3" t="s">
        <v>1240</v>
      </c>
      <c r="J27419" s="3" t="s">
        <v>358</v>
      </c>
      <c r="K27419" s="3" t="s">
        <v>359</v>
      </c>
      <c r="L27419" s="3" t="s">
        <v>186405</v>
      </c>
      <c r="M27419" s="3" t="s">
        <v>39</v>
      </c>
      <c r="N27419" s="3" t="s">
        <v>29</v>
      </c>
      <c r="O27419" s="3" t="s">
        <v>186406</v>
      </c>
      <c r="P27419" s="3" t="s">
        <v>186407</v>
      </c>
      <c r="Q27419" s="3" t="s">
        <v>205150</v>
      </c>
      <c r="R27419" s="3" t="s">
        <v>186408</v>
      </c>
      <c r="S27419" s="3" t="s">
        <v>23182</v>
      </c>
      <c r="T27419" s="3" t="s">
        <v>160</v>
      </c>
      <c r="U27419">
        <v>2464</v>
      </c>
      <c r="V27419">
        <v>1120</v>
      </c>
      <c r="W27419" s="3" t="s">
        <v>504</v>
      </c>
      <c r="X27419">
        <v>181</v>
      </c>
      <c r="Y27419" s="3" t="s">
        <v>186409</v>
      </c>
      <c r="Z27419">
        <v>-8238281</v>
      </c>
      <c r="AA27419">
        <v>-34887460</v>
      </c>
    </row>
    <row r="27420" spans="1:27" x14ac:dyDescent="0.25">
      <c r="A27420">
        <v>27419</v>
      </c>
      <c r="B27420" s="3" t="s">
        <v>62</v>
      </c>
      <c r="C27420" s="3" t="s">
        <v>29</v>
      </c>
      <c r="D27420" s="3" t="s">
        <v>63</v>
      </c>
      <c r="E27420" s="3" t="s">
        <v>2015</v>
      </c>
      <c r="F27420" s="3" t="s">
        <v>177</v>
      </c>
      <c r="G27420" s="3" t="s">
        <v>297</v>
      </c>
      <c r="H27420" s="3" t="s">
        <v>186410</v>
      </c>
      <c r="I27420" s="3" t="s">
        <v>10720</v>
      </c>
      <c r="J27420" s="3" t="s">
        <v>226</v>
      </c>
      <c r="K27420" s="3" t="s">
        <v>227</v>
      </c>
      <c r="L27420" s="3" t="s">
        <v>186411</v>
      </c>
      <c r="M27420" s="3" t="s">
        <v>39</v>
      </c>
      <c r="N27420" s="3" t="s">
        <v>29</v>
      </c>
      <c r="O27420" s="3" t="s">
        <v>186412</v>
      </c>
      <c r="P27420" s="3" t="s">
        <v>186413</v>
      </c>
      <c r="Q27420" s="3" t="s">
        <v>186414</v>
      </c>
      <c r="R27420" s="3" t="s">
        <v>186415</v>
      </c>
      <c r="S27420" s="3" t="s">
        <v>12471</v>
      </c>
      <c r="T27420" s="3" t="s">
        <v>95</v>
      </c>
      <c r="U27420">
        <v>1890</v>
      </c>
      <c r="V27420">
        <v>859</v>
      </c>
      <c r="W27420" s="3" t="s">
        <v>79</v>
      </c>
      <c r="X27420">
        <v>177</v>
      </c>
      <c r="Y27420" s="3" t="s">
        <v>186416</v>
      </c>
      <c r="Z27420">
        <v>-3191142</v>
      </c>
      <c r="AA27420">
        <v>-47581878</v>
      </c>
    </row>
    <row r="27421" spans="1:27" x14ac:dyDescent="0.25">
      <c r="A27421">
        <v>27420</v>
      </c>
      <c r="B27421" s="3" t="s">
        <v>62</v>
      </c>
      <c r="C27421" s="3" t="s">
        <v>29</v>
      </c>
      <c r="D27421" s="3" t="s">
        <v>63</v>
      </c>
      <c r="E27421" s="3" t="s">
        <v>1854</v>
      </c>
      <c r="F27421" s="3" t="s">
        <v>331</v>
      </c>
      <c r="G27421" s="3" t="s">
        <v>297</v>
      </c>
      <c r="H27421" s="3" t="s">
        <v>186417</v>
      </c>
      <c r="I27421" s="3" t="s">
        <v>37</v>
      </c>
      <c r="J27421" s="3" t="s">
        <v>36</v>
      </c>
      <c r="K27421" s="3" t="s">
        <v>37</v>
      </c>
      <c r="L27421" s="3" t="s">
        <v>186418</v>
      </c>
      <c r="M27421" s="3" t="s">
        <v>39</v>
      </c>
      <c r="N27421" s="3" t="s">
        <v>29</v>
      </c>
      <c r="O27421" s="3" t="s">
        <v>186419</v>
      </c>
      <c r="P27421" s="3" t="s">
        <v>186420</v>
      </c>
      <c r="Q27421" s="3" t="s">
        <v>208288</v>
      </c>
      <c r="R27421" s="3" t="s">
        <v>186421</v>
      </c>
      <c r="S27421" s="3" t="s">
        <v>28132</v>
      </c>
      <c r="T27421" s="3" t="s">
        <v>173</v>
      </c>
      <c r="U27421">
        <v>2341</v>
      </c>
      <c r="V27421">
        <v>1064</v>
      </c>
      <c r="W27421" s="3" t="s">
        <v>147</v>
      </c>
      <c r="X27421">
        <v>170</v>
      </c>
      <c r="Y27421" s="3" t="s">
        <v>186422</v>
      </c>
      <c r="Z27421">
        <v>-23650126</v>
      </c>
      <c r="AA27421">
        <v>-46613132</v>
      </c>
    </row>
    <row r="27422" spans="1:27" x14ac:dyDescent="0.25">
      <c r="A27422">
        <v>27421</v>
      </c>
      <c r="B27422" s="3" t="s">
        <v>28</v>
      </c>
      <c r="C27422" s="3" t="s">
        <v>29</v>
      </c>
      <c r="D27422" s="3" t="s">
        <v>124</v>
      </c>
      <c r="E27422" s="3" t="s">
        <v>296</v>
      </c>
      <c r="F27422" s="3" t="s">
        <v>331</v>
      </c>
      <c r="G27422" s="3" t="s">
        <v>736</v>
      </c>
      <c r="H27422" s="3" t="s">
        <v>186423</v>
      </c>
      <c r="I27422" s="3" t="s">
        <v>1240</v>
      </c>
      <c r="J27422" s="3" t="s">
        <v>358</v>
      </c>
      <c r="K27422" s="3" t="s">
        <v>359</v>
      </c>
      <c r="L27422" s="3" t="s">
        <v>186424</v>
      </c>
      <c r="M27422" s="3" t="s">
        <v>39</v>
      </c>
      <c r="N27422" s="3" t="s">
        <v>29</v>
      </c>
      <c r="O27422" s="3" t="s">
        <v>186425</v>
      </c>
      <c r="P27422" s="3" t="s">
        <v>186426</v>
      </c>
      <c r="Q27422" s="3" t="s">
        <v>36182</v>
      </c>
      <c r="R27422" s="3" t="s">
        <v>186427</v>
      </c>
      <c r="S27422" s="3" t="s">
        <v>24319</v>
      </c>
      <c r="T27422" s="3" t="s">
        <v>746</v>
      </c>
      <c r="U27422">
        <v>1685</v>
      </c>
      <c r="V27422">
        <v>766</v>
      </c>
      <c r="W27422" s="3" t="s">
        <v>134</v>
      </c>
      <c r="X27422">
        <v>158</v>
      </c>
      <c r="Y27422" s="3" t="s">
        <v>186428</v>
      </c>
      <c r="Z27422">
        <v>-8245251</v>
      </c>
      <c r="AA27422">
        <v>-34987578</v>
      </c>
    </row>
    <row r="27423" spans="1:27" x14ac:dyDescent="0.25">
      <c r="A27423">
        <v>27422</v>
      </c>
      <c r="B27423" s="3" t="s">
        <v>62</v>
      </c>
      <c r="C27423" s="3" t="s">
        <v>29</v>
      </c>
      <c r="D27423" s="3" t="s">
        <v>63</v>
      </c>
      <c r="E27423" s="3" t="s">
        <v>420</v>
      </c>
      <c r="F27423" s="3" t="s">
        <v>49</v>
      </c>
      <c r="G27423" s="3" t="s">
        <v>100</v>
      </c>
      <c r="H27423" s="3" t="s">
        <v>186429</v>
      </c>
      <c r="I27423" s="3" t="s">
        <v>823</v>
      </c>
      <c r="J27423" s="3" t="s">
        <v>36</v>
      </c>
      <c r="K27423" s="3" t="s">
        <v>37</v>
      </c>
      <c r="L27423" s="3" t="s">
        <v>186430</v>
      </c>
      <c r="M27423" s="3" t="s">
        <v>39</v>
      </c>
      <c r="N27423" s="3" t="s">
        <v>29</v>
      </c>
      <c r="O27423" s="3" t="s">
        <v>186431</v>
      </c>
      <c r="P27423" s="3" t="s">
        <v>186432</v>
      </c>
      <c r="Q27423" s="3" t="s">
        <v>205335</v>
      </c>
      <c r="R27423" s="3" t="s">
        <v>186433</v>
      </c>
      <c r="S27423" s="3" t="s">
        <v>9042</v>
      </c>
      <c r="T27423" s="3" t="s">
        <v>95</v>
      </c>
      <c r="U27423">
        <v>1725</v>
      </c>
      <c r="V27423">
        <v>784</v>
      </c>
      <c r="W27423" s="3" t="s">
        <v>147</v>
      </c>
      <c r="X27423">
        <v>169</v>
      </c>
      <c r="Y27423" s="3" t="s">
        <v>186434</v>
      </c>
      <c r="Z27423">
        <v>-22843906</v>
      </c>
      <c r="AA27423">
        <v>-47082700</v>
      </c>
    </row>
    <row r="27424" spans="1:27" x14ac:dyDescent="0.25">
      <c r="A27424">
        <v>27423</v>
      </c>
      <c r="B27424" s="3" t="s">
        <v>62</v>
      </c>
      <c r="C27424" s="3" t="s">
        <v>29</v>
      </c>
      <c r="D27424" s="3" t="s">
        <v>63</v>
      </c>
      <c r="E27424" s="3" t="s">
        <v>702</v>
      </c>
      <c r="F27424" s="3" t="s">
        <v>331</v>
      </c>
      <c r="G27424" s="3" t="s">
        <v>66</v>
      </c>
      <c r="H27424" s="3" t="s">
        <v>186435</v>
      </c>
      <c r="I27424" s="3" t="s">
        <v>299</v>
      </c>
      <c r="J27424" s="3" t="s">
        <v>300</v>
      </c>
      <c r="K27424" s="3" t="s">
        <v>301</v>
      </c>
      <c r="L27424" s="3" t="s">
        <v>186436</v>
      </c>
      <c r="M27424" s="3" t="s">
        <v>39</v>
      </c>
      <c r="N27424" s="3" t="s">
        <v>29</v>
      </c>
      <c r="O27424" s="3" t="s">
        <v>186437</v>
      </c>
      <c r="P27424" s="3" t="s">
        <v>186438</v>
      </c>
      <c r="Q27424" s="3" t="s">
        <v>14171</v>
      </c>
      <c r="R27424" s="3" t="s">
        <v>186439</v>
      </c>
      <c r="S27424" s="3" t="s">
        <v>18313</v>
      </c>
      <c r="T27424" s="3" t="s">
        <v>59</v>
      </c>
      <c r="U27424">
        <v>1696</v>
      </c>
      <c r="V27424">
        <v>771</v>
      </c>
      <c r="W27424" s="3" t="s">
        <v>79</v>
      </c>
      <c r="X27424">
        <v>179</v>
      </c>
      <c r="Y27424" s="3" t="s">
        <v>186440</v>
      </c>
      <c r="Z27424">
        <v>-27630409</v>
      </c>
      <c r="AA27424">
        <v>-48446957</v>
      </c>
    </row>
    <row r="27425" spans="1:27" x14ac:dyDescent="0.25">
      <c r="A27425">
        <v>27424</v>
      </c>
      <c r="B27425" s="3" t="s">
        <v>62</v>
      </c>
      <c r="C27425" s="3" t="s">
        <v>29</v>
      </c>
      <c r="D27425" s="3" t="s">
        <v>98</v>
      </c>
      <c r="E27425" s="3" t="s">
        <v>611</v>
      </c>
      <c r="F27425" s="3" t="s">
        <v>177</v>
      </c>
      <c r="G27425" s="3" t="s">
        <v>421</v>
      </c>
      <c r="H27425" s="3" t="s">
        <v>186441</v>
      </c>
      <c r="I27425" s="3" t="s">
        <v>190</v>
      </c>
      <c r="J27425" s="3" t="s">
        <v>36</v>
      </c>
      <c r="K27425" s="3" t="s">
        <v>37</v>
      </c>
      <c r="L27425" s="3" t="s">
        <v>186442</v>
      </c>
      <c r="M27425" s="3" t="s">
        <v>39</v>
      </c>
      <c r="N27425" s="3" t="s">
        <v>29</v>
      </c>
      <c r="O27425" s="3" t="s">
        <v>186443</v>
      </c>
      <c r="P27425" s="3" t="s">
        <v>186444</v>
      </c>
      <c r="Q27425" s="3" t="s">
        <v>203220</v>
      </c>
      <c r="R27425" s="3" t="s">
        <v>186445</v>
      </c>
      <c r="S27425" s="3" t="s">
        <v>27660</v>
      </c>
      <c r="T27425" s="3" t="s">
        <v>59</v>
      </c>
      <c r="U27425">
        <v>2339</v>
      </c>
      <c r="V27425">
        <v>1063</v>
      </c>
      <c r="W27425" s="3" t="s">
        <v>79</v>
      </c>
      <c r="X27425">
        <v>178</v>
      </c>
      <c r="Y27425" s="3" t="s">
        <v>186446</v>
      </c>
      <c r="Z27425">
        <v>-23488795</v>
      </c>
      <c r="AA27425">
        <v>-46198729</v>
      </c>
    </row>
    <row r="27426" spans="1:27" x14ac:dyDescent="0.25">
      <c r="A27426">
        <v>27425</v>
      </c>
      <c r="B27426" s="3" t="s">
        <v>28</v>
      </c>
      <c r="C27426" s="3" t="s">
        <v>29</v>
      </c>
      <c r="D27426" s="3" t="s">
        <v>30</v>
      </c>
      <c r="E27426" s="3" t="s">
        <v>1345</v>
      </c>
      <c r="F27426" s="3" t="s">
        <v>137</v>
      </c>
      <c r="G27426" s="3" t="s">
        <v>250</v>
      </c>
      <c r="H27426" s="3" t="s">
        <v>186447</v>
      </c>
      <c r="I27426" s="3" t="s">
        <v>2736</v>
      </c>
      <c r="J27426" s="3" t="s">
        <v>36</v>
      </c>
      <c r="K27426" s="3" t="s">
        <v>37</v>
      </c>
      <c r="L27426" s="3" t="s">
        <v>186448</v>
      </c>
      <c r="M27426" s="3" t="s">
        <v>39</v>
      </c>
      <c r="N27426" s="3" t="s">
        <v>29</v>
      </c>
      <c r="O27426" s="3" t="s">
        <v>186449</v>
      </c>
      <c r="P27426" s="3" t="s">
        <v>186450</v>
      </c>
      <c r="Q27426" s="3" t="s">
        <v>206382</v>
      </c>
      <c r="R27426" s="3" t="s">
        <v>186451</v>
      </c>
      <c r="S27426" s="3" t="s">
        <v>11636</v>
      </c>
      <c r="T27426" s="3" t="s">
        <v>95</v>
      </c>
      <c r="U27426">
        <v>1298</v>
      </c>
      <c r="V27426">
        <v>590</v>
      </c>
      <c r="W27426" s="3" t="s">
        <v>147</v>
      </c>
      <c r="X27426">
        <v>170</v>
      </c>
      <c r="Y27426" s="3" t="s">
        <v>186452</v>
      </c>
      <c r="Z27426">
        <v>-23180608</v>
      </c>
      <c r="AA27426">
        <v>-46923353</v>
      </c>
    </row>
    <row r="27427" spans="1:27" x14ac:dyDescent="0.25">
      <c r="A27427">
        <v>27426</v>
      </c>
      <c r="B27427" s="3" t="s">
        <v>28</v>
      </c>
      <c r="C27427" s="3" t="s">
        <v>29</v>
      </c>
      <c r="D27427" s="3" t="s">
        <v>30</v>
      </c>
      <c r="E27427" s="3" t="s">
        <v>1534</v>
      </c>
      <c r="F27427" s="3" t="s">
        <v>646</v>
      </c>
      <c r="G27427" s="3" t="s">
        <v>482</v>
      </c>
      <c r="H27427" s="3" t="s">
        <v>186453</v>
      </c>
      <c r="I27427" s="3" t="s">
        <v>411</v>
      </c>
      <c r="J27427" s="3" t="s">
        <v>287</v>
      </c>
      <c r="K27427" s="3" t="s">
        <v>288</v>
      </c>
      <c r="L27427" s="3" t="s">
        <v>186454</v>
      </c>
      <c r="M27427" s="3" t="s">
        <v>39</v>
      </c>
      <c r="N27427" s="3" t="s">
        <v>29</v>
      </c>
      <c r="O27427" s="3" t="s">
        <v>186455</v>
      </c>
      <c r="P27427" s="3" t="s">
        <v>186456</v>
      </c>
      <c r="Q27427" s="3" t="s">
        <v>63202</v>
      </c>
      <c r="R27427" s="3" t="s">
        <v>186457</v>
      </c>
      <c r="S27427" s="3" t="s">
        <v>12973</v>
      </c>
      <c r="T27427" s="3" t="s">
        <v>160</v>
      </c>
      <c r="U27427">
        <v>1894</v>
      </c>
      <c r="V27427">
        <v>861</v>
      </c>
      <c r="W27427" s="3" t="s">
        <v>174</v>
      </c>
      <c r="X27427">
        <v>155</v>
      </c>
      <c r="Y27427" s="3" t="s">
        <v>186458</v>
      </c>
      <c r="Z27427">
        <v>-25504170</v>
      </c>
      <c r="AA27427">
        <v>-49339020</v>
      </c>
    </row>
    <row r="27428" spans="1:27" x14ac:dyDescent="0.25">
      <c r="A27428">
        <v>27427</v>
      </c>
      <c r="B27428" s="3" t="s">
        <v>62</v>
      </c>
      <c r="C27428" s="3" t="s">
        <v>29</v>
      </c>
      <c r="D27428" s="3" t="s">
        <v>63</v>
      </c>
      <c r="E27428" s="3" t="s">
        <v>1019</v>
      </c>
      <c r="F27428" s="3" t="s">
        <v>49</v>
      </c>
      <c r="G27428" s="3" t="s">
        <v>441</v>
      </c>
      <c r="H27428" s="3" t="s">
        <v>186459</v>
      </c>
      <c r="I27428" s="3" t="s">
        <v>432</v>
      </c>
      <c r="J27428" s="3" t="s">
        <v>300</v>
      </c>
      <c r="K27428" s="3" t="s">
        <v>301</v>
      </c>
      <c r="L27428" s="3" t="s">
        <v>186460</v>
      </c>
      <c r="M27428" s="3" t="s">
        <v>39</v>
      </c>
      <c r="N27428" s="3" t="s">
        <v>29</v>
      </c>
      <c r="O27428" s="3" t="s">
        <v>186461</v>
      </c>
      <c r="P27428" s="3" t="s">
        <v>186462</v>
      </c>
      <c r="Q27428" s="3" t="s">
        <v>208289</v>
      </c>
      <c r="R27428" s="3" t="s">
        <v>186463</v>
      </c>
      <c r="S27428" s="3" t="s">
        <v>16296</v>
      </c>
      <c r="T27428" s="3" t="s">
        <v>59</v>
      </c>
      <c r="U27428">
        <v>1573</v>
      </c>
      <c r="V27428">
        <v>715</v>
      </c>
      <c r="W27428" s="3" t="s">
        <v>147</v>
      </c>
      <c r="X27428">
        <v>171</v>
      </c>
      <c r="Y27428" s="3" t="s">
        <v>186464</v>
      </c>
      <c r="Z27428">
        <v>-26226467</v>
      </c>
      <c r="AA27428">
        <v>-49097923</v>
      </c>
    </row>
    <row r="27429" spans="1:27" x14ac:dyDescent="0.25">
      <c r="A27429">
        <v>27428</v>
      </c>
      <c r="B27429" s="3" t="s">
        <v>62</v>
      </c>
      <c r="C27429" s="3" t="s">
        <v>29</v>
      </c>
      <c r="D27429" s="3" t="s">
        <v>63</v>
      </c>
      <c r="E27429" s="3" t="s">
        <v>821</v>
      </c>
      <c r="F27429" s="3" t="s">
        <v>32</v>
      </c>
      <c r="G27429" s="3" t="s">
        <v>250</v>
      </c>
      <c r="H27429" s="3" t="s">
        <v>186465</v>
      </c>
      <c r="I27429" s="3" t="s">
        <v>5608</v>
      </c>
      <c r="J27429" s="3" t="s">
        <v>86</v>
      </c>
      <c r="K27429" s="3" t="s">
        <v>87</v>
      </c>
      <c r="L27429" s="3" t="s">
        <v>186466</v>
      </c>
      <c r="M27429" s="3" t="s">
        <v>39</v>
      </c>
      <c r="N27429" s="3" t="s">
        <v>29</v>
      </c>
      <c r="O27429" s="3" t="s">
        <v>186467</v>
      </c>
      <c r="P27429" s="3" t="s">
        <v>186468</v>
      </c>
      <c r="Q27429" s="3" t="s">
        <v>207799</v>
      </c>
      <c r="R27429" s="3" t="s">
        <v>186469</v>
      </c>
      <c r="S27429" s="3" t="s">
        <v>12659</v>
      </c>
      <c r="T27429" s="3" t="s">
        <v>59</v>
      </c>
      <c r="U27429">
        <v>2292</v>
      </c>
      <c r="V27429">
        <v>1042</v>
      </c>
      <c r="W27429" s="3" t="s">
        <v>96</v>
      </c>
      <c r="X27429">
        <v>167</v>
      </c>
      <c r="Y27429" s="3" t="s">
        <v>186470</v>
      </c>
      <c r="Z27429">
        <v>-22876071</v>
      </c>
      <c r="AA27429">
        <v>-43164244</v>
      </c>
    </row>
    <row r="27430" spans="1:27" x14ac:dyDescent="0.25">
      <c r="A27430">
        <v>27429</v>
      </c>
      <c r="B27430" s="3" t="s">
        <v>28</v>
      </c>
      <c r="C27430" s="3" t="s">
        <v>29</v>
      </c>
      <c r="D27430" s="3" t="s">
        <v>124</v>
      </c>
      <c r="E27430" s="3" t="s">
        <v>2485</v>
      </c>
      <c r="F27430" s="3" t="s">
        <v>32</v>
      </c>
      <c r="G27430" s="3" t="s">
        <v>223</v>
      </c>
      <c r="H27430" s="3" t="s">
        <v>186471</v>
      </c>
      <c r="I27430" s="3" t="s">
        <v>517</v>
      </c>
      <c r="J27430" s="3" t="s">
        <v>358</v>
      </c>
      <c r="K27430" s="3" t="s">
        <v>359</v>
      </c>
      <c r="L27430" s="3" t="s">
        <v>186472</v>
      </c>
      <c r="M27430" s="3" t="s">
        <v>39</v>
      </c>
      <c r="N27430" s="3" t="s">
        <v>29</v>
      </c>
      <c r="O27430" s="3" t="s">
        <v>186473</v>
      </c>
      <c r="P27430" s="3" t="s">
        <v>186474</v>
      </c>
      <c r="Q27430" s="3" t="s">
        <v>34216</v>
      </c>
      <c r="R27430" s="3" t="s">
        <v>186475</v>
      </c>
      <c r="S27430" s="3" t="s">
        <v>17910</v>
      </c>
      <c r="T27430" s="3" t="s">
        <v>160</v>
      </c>
      <c r="U27430">
        <v>1192</v>
      </c>
      <c r="V27430">
        <v>542</v>
      </c>
      <c r="W27430" s="3" t="s">
        <v>46</v>
      </c>
      <c r="X27430">
        <v>160</v>
      </c>
      <c r="Y27430" s="3" t="s">
        <v>186476</v>
      </c>
      <c r="Z27430">
        <v>-8084823</v>
      </c>
      <c r="AA27430">
        <v>-36009409</v>
      </c>
    </row>
    <row r="27431" spans="1:27" x14ac:dyDescent="0.25">
      <c r="A27431">
        <v>27430</v>
      </c>
      <c r="B27431" s="3" t="s">
        <v>62</v>
      </c>
      <c r="C27431" s="3" t="s">
        <v>29</v>
      </c>
      <c r="D27431" s="3" t="s">
        <v>63</v>
      </c>
      <c r="E27431" s="3" t="s">
        <v>2789</v>
      </c>
      <c r="F27431" s="3" t="s">
        <v>237</v>
      </c>
      <c r="G27431" s="3" t="s">
        <v>50</v>
      </c>
      <c r="H27431" s="3" t="s">
        <v>186477</v>
      </c>
      <c r="I27431" s="3" t="s">
        <v>2515</v>
      </c>
      <c r="J27431" s="3" t="s">
        <v>36</v>
      </c>
      <c r="K27431" s="3" t="s">
        <v>37</v>
      </c>
      <c r="L27431" s="3" t="s">
        <v>186478</v>
      </c>
      <c r="M27431" s="3" t="s">
        <v>39</v>
      </c>
      <c r="N27431" s="3" t="s">
        <v>29</v>
      </c>
      <c r="O27431" s="3" t="s">
        <v>186479</v>
      </c>
      <c r="P27431" s="3" t="s">
        <v>186480</v>
      </c>
      <c r="Q27431" s="3" t="s">
        <v>186481</v>
      </c>
      <c r="R27431" s="3" t="s">
        <v>186482</v>
      </c>
      <c r="S27431" s="3" t="s">
        <v>14865</v>
      </c>
      <c r="T27431" s="3" t="s">
        <v>45</v>
      </c>
      <c r="U27431">
        <v>1828</v>
      </c>
      <c r="V27431">
        <v>831</v>
      </c>
      <c r="W27431" s="3" t="s">
        <v>282</v>
      </c>
      <c r="X27431">
        <v>166</v>
      </c>
      <c r="Y27431" s="3" t="s">
        <v>186483</v>
      </c>
      <c r="Z27431">
        <v>-22695396</v>
      </c>
      <c r="AA27431">
        <v>-47362245</v>
      </c>
    </row>
    <row r="27432" spans="1:27" x14ac:dyDescent="0.25">
      <c r="A27432">
        <v>27431</v>
      </c>
      <c r="B27432" s="3" t="s">
        <v>28</v>
      </c>
      <c r="C27432" s="3" t="s">
        <v>29</v>
      </c>
      <c r="D27432" s="3" t="s">
        <v>124</v>
      </c>
      <c r="E27432" s="3" t="s">
        <v>136</v>
      </c>
      <c r="F27432" s="3" t="s">
        <v>137</v>
      </c>
      <c r="G27432" s="3" t="s">
        <v>250</v>
      </c>
      <c r="H27432" s="3" t="s">
        <v>186484</v>
      </c>
      <c r="I27432" s="3" t="s">
        <v>213</v>
      </c>
      <c r="J27432" s="3" t="s">
        <v>36</v>
      </c>
      <c r="K27432" s="3" t="s">
        <v>37</v>
      </c>
      <c r="L27432" s="3" t="s">
        <v>186485</v>
      </c>
      <c r="M27432" s="3" t="s">
        <v>39</v>
      </c>
      <c r="N27432" s="3" t="s">
        <v>29</v>
      </c>
      <c r="O27432" s="3" t="s">
        <v>186486</v>
      </c>
      <c r="P27432" s="3" t="s">
        <v>186487</v>
      </c>
      <c r="Q27432" s="3" t="s">
        <v>80459</v>
      </c>
      <c r="R27432" s="3" t="s">
        <v>186488</v>
      </c>
      <c r="S27432" s="3" t="s">
        <v>26704</v>
      </c>
      <c r="T27432" s="3" t="s">
        <v>59</v>
      </c>
      <c r="U27432">
        <v>1542</v>
      </c>
      <c r="V27432">
        <v>701</v>
      </c>
      <c r="W27432" s="3" t="s">
        <v>134</v>
      </c>
      <c r="X27432">
        <v>158</v>
      </c>
      <c r="Y27432" s="3" t="s">
        <v>186489</v>
      </c>
      <c r="Z27432">
        <v>-21153410</v>
      </c>
      <c r="AA27432">
        <v>-47732355</v>
      </c>
    </row>
    <row r="27433" spans="1:27" x14ac:dyDescent="0.25">
      <c r="A27433">
        <v>27432</v>
      </c>
      <c r="B27433" s="3" t="s">
        <v>28</v>
      </c>
      <c r="C27433" s="3" t="s">
        <v>29</v>
      </c>
      <c r="D27433" s="3" t="s">
        <v>30</v>
      </c>
      <c r="E27433" s="3" t="s">
        <v>149</v>
      </c>
      <c r="F27433" s="3" t="s">
        <v>624</v>
      </c>
      <c r="G27433" s="3" t="s">
        <v>138</v>
      </c>
      <c r="H27433" s="3" t="s">
        <v>186490</v>
      </c>
      <c r="I27433" s="3" t="s">
        <v>2063</v>
      </c>
      <c r="J27433" s="3" t="s">
        <v>86</v>
      </c>
      <c r="K27433" s="3" t="s">
        <v>87</v>
      </c>
      <c r="L27433" s="3" t="s">
        <v>186491</v>
      </c>
      <c r="M27433" s="3" t="s">
        <v>39</v>
      </c>
      <c r="N27433" s="3" t="s">
        <v>29</v>
      </c>
      <c r="O27433" s="3" t="s">
        <v>186492</v>
      </c>
      <c r="P27433" s="3" t="s">
        <v>186493</v>
      </c>
      <c r="Q27433" s="3" t="s">
        <v>124490</v>
      </c>
      <c r="R27433" s="3" t="s">
        <v>186494</v>
      </c>
      <c r="S27433" s="3" t="s">
        <v>70984</v>
      </c>
      <c r="T27433" s="3" t="s">
        <v>746</v>
      </c>
      <c r="U27433">
        <v>1247</v>
      </c>
      <c r="V27433">
        <v>567</v>
      </c>
      <c r="W27433" s="3" t="s">
        <v>147</v>
      </c>
      <c r="X27433">
        <v>169</v>
      </c>
      <c r="Y27433" s="3" t="s">
        <v>186495</v>
      </c>
      <c r="Z27433">
        <v>-22285978</v>
      </c>
      <c r="AA27433">
        <v>-43085178</v>
      </c>
    </row>
    <row r="27434" spans="1:27" x14ac:dyDescent="0.25">
      <c r="A27434">
        <v>27433</v>
      </c>
      <c r="B27434" s="3" t="s">
        <v>28</v>
      </c>
      <c r="C27434" s="3" t="s">
        <v>29</v>
      </c>
      <c r="D27434" s="3" t="s">
        <v>30</v>
      </c>
      <c r="E27434" s="3" t="s">
        <v>2196</v>
      </c>
      <c r="F27434" s="3" t="s">
        <v>32</v>
      </c>
      <c r="G27434" s="3" t="s">
        <v>66</v>
      </c>
      <c r="H27434" s="3" t="s">
        <v>186496</v>
      </c>
      <c r="I27434" s="3" t="s">
        <v>626</v>
      </c>
      <c r="J27434" s="3" t="s">
        <v>36</v>
      </c>
      <c r="K27434" s="3" t="s">
        <v>37</v>
      </c>
      <c r="L27434" s="3" t="s">
        <v>186497</v>
      </c>
      <c r="M27434" s="3" t="s">
        <v>39</v>
      </c>
      <c r="N27434" s="3" t="s">
        <v>29</v>
      </c>
      <c r="O27434" s="3" t="s">
        <v>186498</v>
      </c>
      <c r="P27434" s="3" t="s">
        <v>186499</v>
      </c>
      <c r="Q27434" s="3" t="s">
        <v>57364</v>
      </c>
      <c r="R27434" s="3" t="s">
        <v>186500</v>
      </c>
      <c r="S27434" s="3" t="s">
        <v>7156</v>
      </c>
      <c r="T27434" s="3" t="s">
        <v>59</v>
      </c>
      <c r="U27434">
        <v>1525</v>
      </c>
      <c r="V27434">
        <v>693</v>
      </c>
      <c r="W27434" s="3" t="s">
        <v>174</v>
      </c>
      <c r="X27434">
        <v>155</v>
      </c>
      <c r="Y27434" s="3" t="s">
        <v>186501</v>
      </c>
      <c r="Z27434">
        <v>-23411882</v>
      </c>
      <c r="AA27434">
        <v>-47364269</v>
      </c>
    </row>
    <row r="27435" spans="1:27" x14ac:dyDescent="0.25">
      <c r="A27435">
        <v>27434</v>
      </c>
      <c r="B27435" s="3" t="s">
        <v>28</v>
      </c>
      <c r="C27435" s="3" t="s">
        <v>29</v>
      </c>
      <c r="D27435" s="3" t="s">
        <v>124</v>
      </c>
      <c r="E27435" s="3" t="s">
        <v>2763</v>
      </c>
      <c r="F27435" s="3" t="s">
        <v>49</v>
      </c>
      <c r="G27435" s="3" t="s">
        <v>150</v>
      </c>
      <c r="H27435" s="3" t="s">
        <v>186502</v>
      </c>
      <c r="I27435" s="3" t="s">
        <v>1364</v>
      </c>
      <c r="J27435" s="3" t="s">
        <v>36</v>
      </c>
      <c r="K27435" s="3" t="s">
        <v>37</v>
      </c>
      <c r="L27435" s="3" t="s">
        <v>186503</v>
      </c>
      <c r="M27435" s="3" t="s">
        <v>39</v>
      </c>
      <c r="N27435" s="3" t="s">
        <v>29</v>
      </c>
      <c r="O27435" s="3" t="s">
        <v>186504</v>
      </c>
      <c r="P27435" s="3" t="s">
        <v>186505</v>
      </c>
      <c r="Q27435" s="3" t="s">
        <v>202972</v>
      </c>
      <c r="R27435" s="3" t="s">
        <v>186506</v>
      </c>
      <c r="S27435" s="3" t="s">
        <v>13609</v>
      </c>
      <c r="T27435" s="3" t="s">
        <v>95</v>
      </c>
      <c r="U27435">
        <v>1437</v>
      </c>
      <c r="V27435">
        <v>653</v>
      </c>
      <c r="W27435" s="3" t="s">
        <v>46</v>
      </c>
      <c r="X27435">
        <v>161</v>
      </c>
      <c r="Y27435" s="3" t="s">
        <v>186507</v>
      </c>
      <c r="Z27435">
        <v>-22469212</v>
      </c>
      <c r="AA27435">
        <v>-46904330</v>
      </c>
    </row>
    <row r="27436" spans="1:27" x14ac:dyDescent="0.25">
      <c r="A27436">
        <v>27435</v>
      </c>
      <c r="B27436" s="3" t="s">
        <v>62</v>
      </c>
      <c r="C27436" s="3" t="s">
        <v>29</v>
      </c>
      <c r="D27436" s="3" t="s">
        <v>63</v>
      </c>
      <c r="E27436" s="3" t="s">
        <v>64</v>
      </c>
      <c r="F27436" s="3" t="s">
        <v>49</v>
      </c>
      <c r="G27436" s="3" t="s">
        <v>162</v>
      </c>
      <c r="H27436" s="3" t="s">
        <v>186508</v>
      </c>
      <c r="I27436" s="3" t="s">
        <v>87</v>
      </c>
      <c r="J27436" s="3" t="s">
        <v>86</v>
      </c>
      <c r="K27436" s="3" t="s">
        <v>87</v>
      </c>
      <c r="L27436" s="3" t="s">
        <v>186509</v>
      </c>
      <c r="M27436" s="3" t="s">
        <v>39</v>
      </c>
      <c r="N27436" s="3" t="s">
        <v>29</v>
      </c>
      <c r="O27436" s="3" t="s">
        <v>186510</v>
      </c>
      <c r="P27436" s="3" t="s">
        <v>186511</v>
      </c>
      <c r="Q27436" s="3" t="s">
        <v>186512</v>
      </c>
      <c r="R27436" s="3" t="s">
        <v>186513</v>
      </c>
      <c r="S27436" s="3" t="s">
        <v>13211</v>
      </c>
      <c r="T27436" s="3" t="s">
        <v>160</v>
      </c>
      <c r="U27436">
        <v>2385</v>
      </c>
      <c r="V27436">
        <v>1084</v>
      </c>
      <c r="W27436" s="3" t="s">
        <v>504</v>
      </c>
      <c r="X27436">
        <v>181</v>
      </c>
      <c r="Y27436" s="3" t="s">
        <v>186514</v>
      </c>
      <c r="Z27436">
        <v>-22956783</v>
      </c>
      <c r="AA27436">
        <v>-43289262</v>
      </c>
    </row>
    <row r="27437" spans="1:27" x14ac:dyDescent="0.25">
      <c r="A27437">
        <v>27436</v>
      </c>
      <c r="B27437" s="3" t="s">
        <v>28</v>
      </c>
      <c r="C27437" s="3" t="s">
        <v>29</v>
      </c>
      <c r="D27437" s="3" t="s">
        <v>124</v>
      </c>
      <c r="E27437" s="3" t="s">
        <v>1608</v>
      </c>
      <c r="F27437" s="3" t="s">
        <v>237</v>
      </c>
      <c r="G27437" s="3" t="s">
        <v>421</v>
      </c>
      <c r="H27437" s="3" t="s">
        <v>186515</v>
      </c>
      <c r="I27437" s="3" t="s">
        <v>1117</v>
      </c>
      <c r="J27437" s="3" t="s">
        <v>485</v>
      </c>
      <c r="K27437" s="3" t="s">
        <v>486</v>
      </c>
      <c r="L27437" s="3" t="s">
        <v>186516</v>
      </c>
      <c r="M27437" s="3" t="s">
        <v>39</v>
      </c>
      <c r="N27437" s="3" t="s">
        <v>29</v>
      </c>
      <c r="O27437" s="3" t="s">
        <v>186517</v>
      </c>
      <c r="P27437" s="3" t="s">
        <v>186518</v>
      </c>
      <c r="Q27437" s="3" t="s">
        <v>111081</v>
      </c>
      <c r="R27437" s="3" t="s">
        <v>186519</v>
      </c>
      <c r="S27437" s="3" t="s">
        <v>11589</v>
      </c>
      <c r="T27437" s="3" t="s">
        <v>95</v>
      </c>
      <c r="U27437">
        <v>2233</v>
      </c>
      <c r="V27437">
        <v>1015</v>
      </c>
      <c r="W27437" s="3" t="s">
        <v>174</v>
      </c>
      <c r="X27437">
        <v>155</v>
      </c>
      <c r="Y27437" s="3" t="s">
        <v>186520</v>
      </c>
      <c r="Z27437">
        <v>-29968668</v>
      </c>
      <c r="AA27437">
        <v>-51176516</v>
      </c>
    </row>
    <row r="27438" spans="1:27" x14ac:dyDescent="0.25">
      <c r="A27438">
        <v>27437</v>
      </c>
      <c r="B27438" s="3" t="s">
        <v>62</v>
      </c>
      <c r="C27438" s="3" t="s">
        <v>29</v>
      </c>
      <c r="D27438" s="3" t="s">
        <v>63</v>
      </c>
      <c r="E27438" s="3" t="s">
        <v>420</v>
      </c>
      <c r="F27438" s="3" t="s">
        <v>82</v>
      </c>
      <c r="G27438" s="3" t="s">
        <v>238</v>
      </c>
      <c r="H27438" s="3" t="s">
        <v>186521</v>
      </c>
      <c r="I27438" s="3" t="s">
        <v>3626</v>
      </c>
      <c r="J27438" s="3" t="s">
        <v>86</v>
      </c>
      <c r="K27438" s="3" t="s">
        <v>87</v>
      </c>
      <c r="L27438" s="3" t="s">
        <v>186522</v>
      </c>
      <c r="M27438" s="3" t="s">
        <v>39</v>
      </c>
      <c r="N27438" s="3" t="s">
        <v>29</v>
      </c>
      <c r="O27438" s="3" t="s">
        <v>186523</v>
      </c>
      <c r="P27438" s="3" t="s">
        <v>186524</v>
      </c>
      <c r="Q27438" s="3" t="s">
        <v>208290</v>
      </c>
      <c r="R27438" s="3" t="s">
        <v>186525</v>
      </c>
      <c r="S27438" s="3" t="s">
        <v>62455</v>
      </c>
      <c r="T27438" s="3" t="s">
        <v>95</v>
      </c>
      <c r="U27438">
        <v>1830</v>
      </c>
      <c r="V27438">
        <v>832</v>
      </c>
      <c r="W27438" s="3" t="s">
        <v>60</v>
      </c>
      <c r="X27438">
        <v>172</v>
      </c>
      <c r="Y27438" s="3" t="s">
        <v>186527</v>
      </c>
      <c r="Z27438">
        <v>-22562799</v>
      </c>
      <c r="AA27438">
        <v>-44270544</v>
      </c>
    </row>
    <row r="27439" spans="1:27" x14ac:dyDescent="0.25">
      <c r="A27439">
        <v>27438</v>
      </c>
      <c r="B27439" s="3" t="s">
        <v>62</v>
      </c>
      <c r="C27439" s="3" t="s">
        <v>29</v>
      </c>
      <c r="D27439" s="3" t="s">
        <v>63</v>
      </c>
      <c r="E27439" s="3" t="s">
        <v>343</v>
      </c>
      <c r="F27439" s="3" t="s">
        <v>624</v>
      </c>
      <c r="G27439" s="3" t="s">
        <v>211</v>
      </c>
      <c r="H27439" s="3" t="s">
        <v>186528</v>
      </c>
      <c r="I27439" s="3" t="s">
        <v>322</v>
      </c>
      <c r="J27439" s="3" t="s">
        <v>36</v>
      </c>
      <c r="K27439" s="3" t="s">
        <v>37</v>
      </c>
      <c r="L27439" s="3" t="s">
        <v>186529</v>
      </c>
      <c r="M27439" s="3" t="s">
        <v>39</v>
      </c>
      <c r="N27439" s="3" t="s">
        <v>29</v>
      </c>
      <c r="O27439" s="3" t="s">
        <v>186530</v>
      </c>
      <c r="P27439" s="3" t="s">
        <v>186531</v>
      </c>
      <c r="Q27439" s="3" t="s">
        <v>45630</v>
      </c>
      <c r="R27439" s="3" t="s">
        <v>186532</v>
      </c>
      <c r="S27439" s="3" t="s">
        <v>31013</v>
      </c>
      <c r="T27439" s="3" t="s">
        <v>95</v>
      </c>
      <c r="U27439">
        <v>2358</v>
      </c>
      <c r="V27439">
        <v>1072</v>
      </c>
      <c r="W27439" s="3" t="s">
        <v>609</v>
      </c>
      <c r="X27439">
        <v>188</v>
      </c>
      <c r="Y27439" s="3" t="s">
        <v>186534</v>
      </c>
      <c r="Z27439">
        <v>-21075604</v>
      </c>
      <c r="AA27439">
        <v>-47937679</v>
      </c>
    </row>
    <row r="27440" spans="1:27" x14ac:dyDescent="0.25">
      <c r="A27440">
        <v>27439</v>
      </c>
      <c r="B27440" s="3" t="s">
        <v>28</v>
      </c>
      <c r="C27440" s="3" t="s">
        <v>29</v>
      </c>
      <c r="D27440" s="3" t="s">
        <v>124</v>
      </c>
      <c r="E27440" s="3" t="s">
        <v>176</v>
      </c>
      <c r="F27440" s="3" t="s">
        <v>331</v>
      </c>
      <c r="G27440" s="3" t="s">
        <v>579</v>
      </c>
      <c r="H27440" s="3" t="s">
        <v>186535</v>
      </c>
      <c r="I27440" s="3" t="s">
        <v>6891</v>
      </c>
      <c r="J27440" s="3" t="s">
        <v>300</v>
      </c>
      <c r="K27440" s="3" t="s">
        <v>301</v>
      </c>
      <c r="L27440" s="3" t="s">
        <v>186536</v>
      </c>
      <c r="M27440" s="3" t="s">
        <v>39</v>
      </c>
      <c r="N27440" s="3" t="s">
        <v>29</v>
      </c>
      <c r="O27440" s="3" t="s">
        <v>186537</v>
      </c>
      <c r="P27440" s="3" t="s">
        <v>186538</v>
      </c>
      <c r="Q27440" s="3" t="s">
        <v>205731</v>
      </c>
      <c r="R27440" s="3" t="s">
        <v>186539</v>
      </c>
      <c r="S27440" s="3" t="s">
        <v>478</v>
      </c>
      <c r="T27440" s="3" t="s">
        <v>95</v>
      </c>
      <c r="U27440">
        <v>2308</v>
      </c>
      <c r="V27440">
        <v>1049</v>
      </c>
      <c r="W27440" s="3" t="s">
        <v>60</v>
      </c>
      <c r="X27440">
        <v>172</v>
      </c>
      <c r="Y27440" s="3" t="s">
        <v>186540</v>
      </c>
      <c r="Z27440">
        <v>-28034557</v>
      </c>
      <c r="AA27440">
        <v>-50267102</v>
      </c>
    </row>
    <row r="27441" spans="1:27" x14ac:dyDescent="0.25">
      <c r="A27441">
        <v>27440</v>
      </c>
      <c r="B27441" s="3" t="s">
        <v>62</v>
      </c>
      <c r="C27441" s="3" t="s">
        <v>29</v>
      </c>
      <c r="D27441" s="3" t="s">
        <v>63</v>
      </c>
      <c r="E27441" s="3" t="s">
        <v>64</v>
      </c>
      <c r="F27441" s="3" t="s">
        <v>82</v>
      </c>
      <c r="G27441" s="3" t="s">
        <v>320</v>
      </c>
      <c r="H27441" s="3" t="s">
        <v>186541</v>
      </c>
      <c r="I27441" s="3" t="s">
        <v>1495</v>
      </c>
      <c r="J27441" s="3" t="s">
        <v>36</v>
      </c>
      <c r="K27441" s="3" t="s">
        <v>37</v>
      </c>
      <c r="L27441" s="3" t="s">
        <v>186542</v>
      </c>
      <c r="M27441" s="3" t="s">
        <v>39</v>
      </c>
      <c r="N27441" s="3" t="s">
        <v>29</v>
      </c>
      <c r="O27441" s="3" t="s">
        <v>186543</v>
      </c>
      <c r="P27441" s="3" t="s">
        <v>186544</v>
      </c>
      <c r="Q27441" s="3" t="s">
        <v>208291</v>
      </c>
      <c r="R27441" s="3" t="s">
        <v>186545</v>
      </c>
      <c r="S27441" s="3" t="s">
        <v>8926</v>
      </c>
      <c r="T27441" s="3" t="s">
        <v>160</v>
      </c>
      <c r="U27441">
        <v>1940</v>
      </c>
      <c r="V27441">
        <v>882</v>
      </c>
      <c r="W27441" s="3" t="s">
        <v>609</v>
      </c>
      <c r="X27441">
        <v>187</v>
      </c>
      <c r="Y27441" s="3" t="s">
        <v>186546</v>
      </c>
      <c r="Z27441">
        <v>-23354854</v>
      </c>
      <c r="AA27441">
        <v>-45915545</v>
      </c>
    </row>
    <row r="27442" spans="1:27" x14ac:dyDescent="0.25">
      <c r="A27442">
        <v>27441</v>
      </c>
      <c r="B27442" s="3" t="s">
        <v>62</v>
      </c>
      <c r="C27442" s="3" t="s">
        <v>29</v>
      </c>
      <c r="D27442" s="3" t="s">
        <v>63</v>
      </c>
      <c r="E27442" s="3" t="s">
        <v>669</v>
      </c>
      <c r="F27442" s="3" t="s">
        <v>49</v>
      </c>
      <c r="G27442" s="3" t="s">
        <v>459</v>
      </c>
      <c r="H27442" s="3" t="s">
        <v>186547</v>
      </c>
      <c r="I27442" s="3" t="s">
        <v>164</v>
      </c>
      <c r="J27442" s="3" t="s">
        <v>165</v>
      </c>
      <c r="K27442" s="3" t="s">
        <v>166</v>
      </c>
      <c r="L27442" s="3" t="s">
        <v>186548</v>
      </c>
      <c r="M27442" s="3" t="s">
        <v>39</v>
      </c>
      <c r="N27442" s="3" t="s">
        <v>29</v>
      </c>
      <c r="O27442" s="3" t="s">
        <v>186549</v>
      </c>
      <c r="P27442" s="3" t="s">
        <v>186550</v>
      </c>
      <c r="Q27442" s="3" t="s">
        <v>186551</v>
      </c>
      <c r="R27442" s="3" t="s">
        <v>186552</v>
      </c>
      <c r="S27442" s="3" t="s">
        <v>9200</v>
      </c>
      <c r="T27442" s="3" t="s">
        <v>95</v>
      </c>
      <c r="U27442">
        <v>1489</v>
      </c>
      <c r="V27442">
        <v>677</v>
      </c>
      <c r="W27442" s="3" t="s">
        <v>79</v>
      </c>
      <c r="X27442">
        <v>179</v>
      </c>
      <c r="Y27442" s="3" t="s">
        <v>186554</v>
      </c>
      <c r="Z27442">
        <v>-23038022</v>
      </c>
      <c r="AA27442">
        <v>-47529762</v>
      </c>
    </row>
    <row r="27443" spans="1:27" x14ac:dyDescent="0.25">
      <c r="A27443">
        <v>27442</v>
      </c>
      <c r="B27443" s="3" t="s">
        <v>28</v>
      </c>
      <c r="C27443" s="3" t="s">
        <v>29</v>
      </c>
      <c r="D27443" s="3" t="s">
        <v>30</v>
      </c>
      <c r="E27443" s="3" t="s">
        <v>2432</v>
      </c>
      <c r="F27443" s="3" t="s">
        <v>177</v>
      </c>
      <c r="G27443" s="3" t="s">
        <v>579</v>
      </c>
      <c r="H27443" s="3" t="s">
        <v>186555</v>
      </c>
      <c r="I27443" s="3" t="s">
        <v>299</v>
      </c>
      <c r="J27443" s="3" t="s">
        <v>300</v>
      </c>
      <c r="K27443" s="3" t="s">
        <v>301</v>
      </c>
      <c r="L27443" s="3" t="s">
        <v>186556</v>
      </c>
      <c r="M27443" s="3" t="s">
        <v>39</v>
      </c>
      <c r="N27443" s="3" t="s">
        <v>29</v>
      </c>
      <c r="O27443" s="3" t="s">
        <v>186557</v>
      </c>
      <c r="P27443" s="3" t="s">
        <v>186558</v>
      </c>
      <c r="Q27443" s="3" t="s">
        <v>13905</v>
      </c>
      <c r="R27443" s="3" t="s">
        <v>186559</v>
      </c>
      <c r="S27443" s="3" t="s">
        <v>93</v>
      </c>
      <c r="T27443" s="3" t="s">
        <v>59</v>
      </c>
      <c r="U27443">
        <v>1907</v>
      </c>
      <c r="V27443">
        <v>867</v>
      </c>
      <c r="W27443" s="3" t="s">
        <v>96</v>
      </c>
      <c r="X27443">
        <v>167</v>
      </c>
      <c r="Y27443" s="3" t="s">
        <v>186560</v>
      </c>
      <c r="Z27443">
        <v>-27662357</v>
      </c>
      <c r="AA27443">
        <v>-48554898</v>
      </c>
    </row>
    <row r="27444" spans="1:27" x14ac:dyDescent="0.25">
      <c r="A27444">
        <v>27443</v>
      </c>
      <c r="B27444" s="3" t="s">
        <v>62</v>
      </c>
      <c r="C27444" s="3" t="s">
        <v>29</v>
      </c>
      <c r="D27444" s="3" t="s">
        <v>63</v>
      </c>
      <c r="E27444" s="3" t="s">
        <v>4553</v>
      </c>
      <c r="F27444" s="3" t="s">
        <v>65</v>
      </c>
      <c r="G27444" s="3" t="s">
        <v>579</v>
      </c>
      <c r="H27444" s="3" t="s">
        <v>186561</v>
      </c>
      <c r="I27444" s="3" t="s">
        <v>684</v>
      </c>
      <c r="J27444" s="3" t="s">
        <v>165</v>
      </c>
      <c r="K27444" s="3" t="s">
        <v>166</v>
      </c>
      <c r="L27444" s="3" t="s">
        <v>186562</v>
      </c>
      <c r="M27444" s="3" t="s">
        <v>39</v>
      </c>
      <c r="N27444" s="3" t="s">
        <v>29</v>
      </c>
      <c r="O27444" s="3" t="s">
        <v>186563</v>
      </c>
      <c r="P27444" s="3" t="s">
        <v>186564</v>
      </c>
      <c r="Q27444" s="3" t="s">
        <v>88181</v>
      </c>
      <c r="R27444" s="3" t="s">
        <v>186565</v>
      </c>
      <c r="S27444" s="3" t="s">
        <v>20297</v>
      </c>
      <c r="T27444" s="3" t="s">
        <v>45</v>
      </c>
      <c r="U27444">
        <v>2354</v>
      </c>
      <c r="V27444">
        <v>1070</v>
      </c>
      <c r="W27444" s="3" t="s">
        <v>366</v>
      </c>
      <c r="X27444">
        <v>183</v>
      </c>
      <c r="Y27444" s="3" t="s">
        <v>186566</v>
      </c>
      <c r="Z27444">
        <v>-15805135</v>
      </c>
      <c r="AA27444">
        <v>-48128579</v>
      </c>
    </row>
    <row r="27445" spans="1:27" x14ac:dyDescent="0.25">
      <c r="A27445">
        <v>27444</v>
      </c>
      <c r="B27445" s="3" t="s">
        <v>62</v>
      </c>
      <c r="C27445" s="3" t="s">
        <v>29</v>
      </c>
      <c r="D27445" s="3" t="s">
        <v>98</v>
      </c>
      <c r="E27445" s="3" t="s">
        <v>81</v>
      </c>
      <c r="F27445" s="3" t="s">
        <v>65</v>
      </c>
      <c r="G27445" s="3" t="s">
        <v>736</v>
      </c>
      <c r="H27445" s="3" t="s">
        <v>186567</v>
      </c>
      <c r="I27445" s="3" t="s">
        <v>37</v>
      </c>
      <c r="J27445" s="3" t="s">
        <v>36</v>
      </c>
      <c r="K27445" s="3" t="s">
        <v>37</v>
      </c>
      <c r="L27445" s="3" t="s">
        <v>186568</v>
      </c>
      <c r="M27445" s="3" t="s">
        <v>39</v>
      </c>
      <c r="N27445" s="3" t="s">
        <v>29</v>
      </c>
      <c r="O27445" s="3" t="s">
        <v>186569</v>
      </c>
      <c r="P27445" s="3" t="s">
        <v>186570</v>
      </c>
      <c r="Q27445" s="3" t="s">
        <v>63021</v>
      </c>
      <c r="R27445" s="3" t="s">
        <v>186571</v>
      </c>
      <c r="S27445" s="3" t="s">
        <v>54493</v>
      </c>
      <c r="T27445" s="3" t="s">
        <v>160</v>
      </c>
      <c r="U27445">
        <v>1525</v>
      </c>
      <c r="V27445">
        <v>693</v>
      </c>
      <c r="W27445" s="3" t="s">
        <v>366</v>
      </c>
      <c r="X27445">
        <v>183</v>
      </c>
      <c r="Y27445" s="3" t="s">
        <v>186572</v>
      </c>
      <c r="Z27445">
        <v>-23586835</v>
      </c>
      <c r="AA27445">
        <v>-46596573</v>
      </c>
    </row>
    <row r="27446" spans="1:27" x14ac:dyDescent="0.25">
      <c r="A27446">
        <v>27445</v>
      </c>
      <c r="B27446" s="3" t="s">
        <v>62</v>
      </c>
      <c r="C27446" s="3" t="s">
        <v>29</v>
      </c>
      <c r="D27446" s="3" t="s">
        <v>63</v>
      </c>
      <c r="E27446" s="3" t="s">
        <v>4765</v>
      </c>
      <c r="F27446" s="3" t="s">
        <v>49</v>
      </c>
      <c r="G27446" s="3" t="s">
        <v>238</v>
      </c>
      <c r="H27446" s="3" t="s">
        <v>186573</v>
      </c>
      <c r="I27446" s="3" t="s">
        <v>559</v>
      </c>
      <c r="J27446" s="3" t="s">
        <v>485</v>
      </c>
      <c r="K27446" s="3" t="s">
        <v>486</v>
      </c>
      <c r="L27446" s="3" t="s">
        <v>186574</v>
      </c>
      <c r="M27446" s="3" t="s">
        <v>39</v>
      </c>
      <c r="N27446" s="3" t="s">
        <v>29</v>
      </c>
      <c r="O27446" s="3" t="s">
        <v>186575</v>
      </c>
      <c r="P27446" s="3" t="s">
        <v>186576</v>
      </c>
      <c r="Q27446" s="3" t="s">
        <v>207114</v>
      </c>
      <c r="R27446" s="3" t="s">
        <v>186577</v>
      </c>
      <c r="S27446" s="3" t="s">
        <v>45235</v>
      </c>
      <c r="T27446" s="3" t="s">
        <v>59</v>
      </c>
      <c r="U27446">
        <v>2141</v>
      </c>
      <c r="V27446">
        <v>973</v>
      </c>
      <c r="W27446" s="3" t="s">
        <v>504</v>
      </c>
      <c r="X27446">
        <v>180</v>
      </c>
      <c r="Y27446" s="3" t="s">
        <v>186579</v>
      </c>
      <c r="Z27446">
        <v>-30197755</v>
      </c>
      <c r="AA27446">
        <v>-51069718</v>
      </c>
    </row>
    <row r="27447" spans="1:27" x14ac:dyDescent="0.25">
      <c r="A27447">
        <v>27446</v>
      </c>
      <c r="B27447" s="3" t="s">
        <v>62</v>
      </c>
      <c r="C27447" s="3" t="s">
        <v>29</v>
      </c>
      <c r="D27447" s="3" t="s">
        <v>63</v>
      </c>
      <c r="E27447" s="3" t="s">
        <v>2015</v>
      </c>
      <c r="F27447" s="3" t="s">
        <v>137</v>
      </c>
      <c r="G27447" s="3" t="s">
        <v>33</v>
      </c>
      <c r="H27447" s="3" t="s">
        <v>186580</v>
      </c>
      <c r="I27447" s="3" t="s">
        <v>5876</v>
      </c>
      <c r="J27447" s="3" t="s">
        <v>36</v>
      </c>
      <c r="K27447" s="3" t="s">
        <v>37</v>
      </c>
      <c r="L27447" s="3" t="s">
        <v>186581</v>
      </c>
      <c r="M27447" s="3" t="s">
        <v>39</v>
      </c>
      <c r="N27447" s="3" t="s">
        <v>29</v>
      </c>
      <c r="O27447" s="3" t="s">
        <v>186582</v>
      </c>
      <c r="P27447" s="3" t="s">
        <v>186583</v>
      </c>
      <c r="Q27447" s="3" t="s">
        <v>208292</v>
      </c>
      <c r="R27447" s="3" t="s">
        <v>186584</v>
      </c>
      <c r="S27447" s="3" t="s">
        <v>31673</v>
      </c>
      <c r="T27447" s="3" t="s">
        <v>45</v>
      </c>
      <c r="U27447">
        <v>1707</v>
      </c>
      <c r="V27447">
        <v>776</v>
      </c>
      <c r="W27447" s="3" t="s">
        <v>366</v>
      </c>
      <c r="X27447">
        <v>183</v>
      </c>
      <c r="Y27447" s="3" t="s">
        <v>186585</v>
      </c>
      <c r="Z27447">
        <v>-22925742</v>
      </c>
      <c r="AA27447">
        <v>-49916435</v>
      </c>
    </row>
    <row r="27448" spans="1:27" x14ac:dyDescent="0.25">
      <c r="A27448">
        <v>27447</v>
      </c>
      <c r="B27448" s="3" t="s">
        <v>62</v>
      </c>
      <c r="C27448" s="3" t="s">
        <v>29</v>
      </c>
      <c r="D27448" s="3" t="s">
        <v>63</v>
      </c>
      <c r="E27448" s="3" t="s">
        <v>1072</v>
      </c>
      <c r="F27448" s="3" t="s">
        <v>237</v>
      </c>
      <c r="G27448" s="3" t="s">
        <v>547</v>
      </c>
      <c r="H27448" s="3" t="s">
        <v>186586</v>
      </c>
      <c r="I27448" s="3" t="s">
        <v>2043</v>
      </c>
      <c r="J27448" s="3" t="s">
        <v>2044</v>
      </c>
      <c r="K27448" s="3" t="s">
        <v>2045</v>
      </c>
      <c r="L27448" s="3" t="s">
        <v>186587</v>
      </c>
      <c r="M27448" s="3" t="s">
        <v>39</v>
      </c>
      <c r="N27448" s="3" t="s">
        <v>29</v>
      </c>
      <c r="O27448" s="3" t="s">
        <v>186588</v>
      </c>
      <c r="P27448" s="3" t="s">
        <v>186589</v>
      </c>
      <c r="Q27448" s="3" t="s">
        <v>8405</v>
      </c>
      <c r="R27448" s="3" t="s">
        <v>186590</v>
      </c>
      <c r="S27448" s="3" t="s">
        <v>15722</v>
      </c>
      <c r="T27448" s="3" t="s">
        <v>59</v>
      </c>
      <c r="U27448">
        <v>2112</v>
      </c>
      <c r="V27448">
        <v>960</v>
      </c>
      <c r="W27448" s="3" t="s">
        <v>147</v>
      </c>
      <c r="X27448">
        <v>169</v>
      </c>
      <c r="Y27448" s="3" t="s">
        <v>186592</v>
      </c>
      <c r="Z27448">
        <v>-2667430</v>
      </c>
      <c r="AA27448">
        <v>-60187627</v>
      </c>
    </row>
    <row r="27449" spans="1:27" x14ac:dyDescent="0.25">
      <c r="A27449">
        <v>27448</v>
      </c>
      <c r="B27449" s="3" t="s">
        <v>62</v>
      </c>
      <c r="C27449" s="3" t="s">
        <v>29</v>
      </c>
      <c r="D27449" s="3" t="s">
        <v>63</v>
      </c>
      <c r="E27449" s="3" t="s">
        <v>249</v>
      </c>
      <c r="F27449" s="3" t="s">
        <v>137</v>
      </c>
      <c r="G27449" s="3" t="s">
        <v>1137</v>
      </c>
      <c r="H27449" s="3" t="s">
        <v>186593</v>
      </c>
      <c r="I27449" s="3" t="s">
        <v>4295</v>
      </c>
      <c r="J27449" s="3" t="s">
        <v>69</v>
      </c>
      <c r="K27449" s="3" t="s">
        <v>70</v>
      </c>
      <c r="L27449" s="3" t="s">
        <v>186594</v>
      </c>
      <c r="M27449" s="3" t="s">
        <v>39</v>
      </c>
      <c r="N27449" s="3" t="s">
        <v>29</v>
      </c>
      <c r="O27449" s="3" t="s">
        <v>186595</v>
      </c>
      <c r="P27449" s="3" t="s">
        <v>186596</v>
      </c>
      <c r="Q27449" s="3" t="s">
        <v>186597</v>
      </c>
      <c r="R27449" s="3" t="s">
        <v>186598</v>
      </c>
      <c r="S27449" s="3" t="s">
        <v>1943</v>
      </c>
      <c r="T27449" s="3" t="s">
        <v>59</v>
      </c>
      <c r="U27449">
        <v>2103</v>
      </c>
      <c r="V27449">
        <v>956</v>
      </c>
      <c r="W27449" s="3" t="s">
        <v>609</v>
      </c>
      <c r="X27449">
        <v>189</v>
      </c>
      <c r="Y27449" s="3" t="s">
        <v>186599</v>
      </c>
      <c r="Z27449">
        <v>-20145244</v>
      </c>
      <c r="AA27449">
        <v>-44956767</v>
      </c>
    </row>
    <row r="27450" spans="1:27" x14ac:dyDescent="0.25">
      <c r="A27450">
        <v>27449</v>
      </c>
      <c r="B27450" s="3" t="s">
        <v>62</v>
      </c>
      <c r="C27450" s="3" t="s">
        <v>29</v>
      </c>
      <c r="D27450" s="3" t="s">
        <v>63</v>
      </c>
      <c r="E27450" s="3" t="s">
        <v>832</v>
      </c>
      <c r="F27450" s="3" t="s">
        <v>49</v>
      </c>
      <c r="G27450" s="3" t="s">
        <v>798</v>
      </c>
      <c r="H27450" s="3" t="s">
        <v>186600</v>
      </c>
      <c r="I27450" s="3" t="s">
        <v>2745</v>
      </c>
      <c r="J27450" s="3" t="s">
        <v>86</v>
      </c>
      <c r="K27450" s="3" t="s">
        <v>87</v>
      </c>
      <c r="L27450" s="3" t="s">
        <v>186601</v>
      </c>
      <c r="M27450" s="3" t="s">
        <v>39</v>
      </c>
      <c r="N27450" s="3" t="s">
        <v>29</v>
      </c>
      <c r="O27450" s="3" t="s">
        <v>186602</v>
      </c>
      <c r="P27450" s="3" t="s">
        <v>186603</v>
      </c>
      <c r="Q27450" s="3" t="s">
        <v>203921</v>
      </c>
      <c r="R27450" s="3" t="s">
        <v>186604</v>
      </c>
      <c r="S27450" s="3" t="s">
        <v>14230</v>
      </c>
      <c r="T27450" s="3" t="s">
        <v>160</v>
      </c>
      <c r="U27450">
        <v>1091</v>
      </c>
      <c r="V27450">
        <v>496</v>
      </c>
      <c r="W27450" s="3" t="s">
        <v>366</v>
      </c>
      <c r="X27450">
        <v>183</v>
      </c>
      <c r="Y27450" s="3" t="s">
        <v>186605</v>
      </c>
      <c r="Z27450">
        <v>-22239581</v>
      </c>
      <c r="AA27450">
        <v>-42429130</v>
      </c>
    </row>
    <row r="27451" spans="1:27" x14ac:dyDescent="0.25">
      <c r="A27451">
        <v>27450</v>
      </c>
      <c r="B27451" s="3" t="s">
        <v>28</v>
      </c>
      <c r="C27451" s="3" t="s">
        <v>29</v>
      </c>
      <c r="D27451" s="3" t="s">
        <v>124</v>
      </c>
      <c r="E27451" s="3" t="s">
        <v>99</v>
      </c>
      <c r="F27451" s="3" t="s">
        <v>331</v>
      </c>
      <c r="G27451" s="3" t="s">
        <v>50</v>
      </c>
      <c r="H27451" s="3" t="s">
        <v>186606</v>
      </c>
      <c r="I27451" s="3" t="s">
        <v>1547</v>
      </c>
      <c r="J27451" s="3" t="s">
        <v>485</v>
      </c>
      <c r="K27451" s="3" t="s">
        <v>486</v>
      </c>
      <c r="L27451" s="3" t="s">
        <v>186607</v>
      </c>
      <c r="M27451" s="3" t="s">
        <v>39</v>
      </c>
      <c r="N27451" s="3" t="s">
        <v>29</v>
      </c>
      <c r="O27451" s="3" t="s">
        <v>186608</v>
      </c>
      <c r="P27451" s="3" t="s">
        <v>186609</v>
      </c>
      <c r="Q27451" s="3" t="s">
        <v>204735</v>
      </c>
      <c r="R27451" s="3" t="s">
        <v>186610</v>
      </c>
      <c r="S27451" s="3" t="s">
        <v>2364</v>
      </c>
      <c r="T27451" s="3" t="s">
        <v>160</v>
      </c>
      <c r="U27451">
        <v>2132</v>
      </c>
      <c r="V27451">
        <v>969</v>
      </c>
      <c r="W27451" s="3" t="s">
        <v>46</v>
      </c>
      <c r="X27451">
        <v>161</v>
      </c>
      <c r="Y27451" s="3" t="s">
        <v>186611</v>
      </c>
      <c r="Z27451">
        <v>-28226916</v>
      </c>
      <c r="AA27451">
        <v>-52383546</v>
      </c>
    </row>
    <row r="27452" spans="1:27" x14ac:dyDescent="0.25">
      <c r="A27452">
        <v>27451</v>
      </c>
      <c r="B27452" s="3" t="s">
        <v>62</v>
      </c>
      <c r="C27452" s="3" t="s">
        <v>29</v>
      </c>
      <c r="D27452" s="3" t="s">
        <v>63</v>
      </c>
      <c r="E27452" s="3" t="s">
        <v>1619</v>
      </c>
      <c r="F27452" s="3" t="s">
        <v>49</v>
      </c>
      <c r="G27452" s="3" t="s">
        <v>344</v>
      </c>
      <c r="H27452" s="3" t="s">
        <v>186612</v>
      </c>
      <c r="I27452" s="3" t="s">
        <v>517</v>
      </c>
      <c r="J27452" s="3" t="s">
        <v>358</v>
      </c>
      <c r="K27452" s="3" t="s">
        <v>359</v>
      </c>
      <c r="L27452" s="3" t="s">
        <v>186613</v>
      </c>
      <c r="M27452" s="3" t="s">
        <v>39</v>
      </c>
      <c r="N27452" s="3" t="s">
        <v>29</v>
      </c>
      <c r="O27452" s="3" t="s">
        <v>186614</v>
      </c>
      <c r="P27452" s="3" t="s">
        <v>186615</v>
      </c>
      <c r="Q27452" s="3" t="s">
        <v>208293</v>
      </c>
      <c r="R27452" s="3" t="s">
        <v>186616</v>
      </c>
      <c r="S27452" s="3" t="s">
        <v>32623</v>
      </c>
      <c r="T27452" s="3" t="s">
        <v>95</v>
      </c>
      <c r="U27452">
        <v>1551</v>
      </c>
      <c r="V27452">
        <v>705</v>
      </c>
      <c r="W27452" s="3" t="s">
        <v>329</v>
      </c>
      <c r="X27452">
        <v>185</v>
      </c>
      <c r="Y27452" s="3" t="s">
        <v>186618</v>
      </c>
      <c r="Z27452">
        <v>-8208796</v>
      </c>
      <c r="AA27452">
        <v>-35935449</v>
      </c>
    </row>
    <row r="27453" spans="1:27" x14ac:dyDescent="0.25">
      <c r="A27453">
        <v>27452</v>
      </c>
      <c r="B27453" s="3" t="s">
        <v>62</v>
      </c>
      <c r="C27453" s="3" t="s">
        <v>29</v>
      </c>
      <c r="D27453" s="3" t="s">
        <v>63</v>
      </c>
      <c r="E27453" s="3" t="s">
        <v>368</v>
      </c>
      <c r="F27453" s="3" t="s">
        <v>646</v>
      </c>
      <c r="G27453" s="3" t="s">
        <v>211</v>
      </c>
      <c r="H27453" s="3" t="s">
        <v>186619</v>
      </c>
      <c r="I27453" s="3" t="s">
        <v>2696</v>
      </c>
      <c r="J27453" s="3" t="s">
        <v>36</v>
      </c>
      <c r="K27453" s="3" t="s">
        <v>37</v>
      </c>
      <c r="L27453" s="3" t="s">
        <v>186620</v>
      </c>
      <c r="M27453" s="3" t="s">
        <v>39</v>
      </c>
      <c r="N27453" s="3" t="s">
        <v>29</v>
      </c>
      <c r="O27453" s="3" t="s">
        <v>186621</v>
      </c>
      <c r="P27453" s="3" t="s">
        <v>186622</v>
      </c>
      <c r="Q27453" s="3" t="s">
        <v>133138</v>
      </c>
      <c r="R27453" s="3" t="s">
        <v>186623</v>
      </c>
      <c r="S27453" s="3" t="s">
        <v>9339</v>
      </c>
      <c r="T27453" s="3" t="s">
        <v>59</v>
      </c>
      <c r="U27453">
        <v>2257</v>
      </c>
      <c r="V27453">
        <v>1026</v>
      </c>
      <c r="W27453" s="3" t="s">
        <v>329</v>
      </c>
      <c r="X27453">
        <v>186</v>
      </c>
      <c r="Y27453" s="3" t="s">
        <v>186624</v>
      </c>
      <c r="Z27453">
        <v>-23470899</v>
      </c>
      <c r="AA27453">
        <v>-46715368</v>
      </c>
    </row>
    <row r="27454" spans="1:27" x14ac:dyDescent="0.25">
      <c r="A27454">
        <v>27453</v>
      </c>
      <c r="B27454" s="3" t="s">
        <v>62</v>
      </c>
      <c r="C27454" s="3" t="s">
        <v>29</v>
      </c>
      <c r="D27454" s="3" t="s">
        <v>63</v>
      </c>
      <c r="E27454" s="3" t="s">
        <v>1238</v>
      </c>
      <c r="F27454" s="3" t="s">
        <v>126</v>
      </c>
      <c r="G27454" s="3" t="s">
        <v>344</v>
      </c>
      <c r="H27454" s="3" t="s">
        <v>186625</v>
      </c>
      <c r="I27454" s="3" t="s">
        <v>659</v>
      </c>
      <c r="J27454" s="3" t="s">
        <v>660</v>
      </c>
      <c r="K27454" s="3" t="s">
        <v>661</v>
      </c>
      <c r="L27454" s="3" t="s">
        <v>186626</v>
      </c>
      <c r="M27454" s="3" t="s">
        <v>39</v>
      </c>
      <c r="N27454" s="3" t="s">
        <v>29</v>
      </c>
      <c r="O27454" s="3" t="s">
        <v>186627</v>
      </c>
      <c r="P27454" s="3" t="s">
        <v>186628</v>
      </c>
      <c r="Q27454" s="3" t="s">
        <v>103233</v>
      </c>
      <c r="R27454" s="3" t="s">
        <v>186629</v>
      </c>
      <c r="S27454" s="3" t="s">
        <v>492</v>
      </c>
      <c r="T27454" s="3" t="s">
        <v>160</v>
      </c>
      <c r="U27454">
        <v>1639</v>
      </c>
      <c r="V27454">
        <v>745</v>
      </c>
      <c r="W27454" s="3" t="s">
        <v>366</v>
      </c>
      <c r="X27454">
        <v>183</v>
      </c>
      <c r="Y27454" s="3" t="s">
        <v>186630</v>
      </c>
      <c r="Z27454">
        <v>-20283091</v>
      </c>
      <c r="AA27454">
        <v>-40549745</v>
      </c>
    </row>
    <row r="27455" spans="1:27" x14ac:dyDescent="0.25">
      <c r="A27455">
        <v>27454</v>
      </c>
      <c r="B27455" s="3" t="s">
        <v>28</v>
      </c>
      <c r="C27455" s="3" t="s">
        <v>29</v>
      </c>
      <c r="D27455" s="3" t="s">
        <v>124</v>
      </c>
      <c r="E27455" s="3" t="s">
        <v>136</v>
      </c>
      <c r="F27455" s="3" t="s">
        <v>137</v>
      </c>
      <c r="G27455" s="3" t="s">
        <v>162</v>
      </c>
      <c r="H27455" s="3" t="s">
        <v>186631</v>
      </c>
      <c r="I27455" s="3" t="s">
        <v>671</v>
      </c>
      <c r="J27455" s="3" t="s">
        <v>672</v>
      </c>
      <c r="K27455" s="3" t="s">
        <v>673</v>
      </c>
      <c r="L27455" s="3" t="s">
        <v>186632</v>
      </c>
      <c r="M27455" s="3" t="s">
        <v>39</v>
      </c>
      <c r="N27455" s="3" t="s">
        <v>29</v>
      </c>
      <c r="O27455" s="3" t="s">
        <v>186633</v>
      </c>
      <c r="P27455" s="3" t="s">
        <v>186634</v>
      </c>
      <c r="Q27455" s="3" t="s">
        <v>205223</v>
      </c>
      <c r="R27455" s="3" t="s">
        <v>186635</v>
      </c>
      <c r="S27455" s="3" t="s">
        <v>75807</v>
      </c>
      <c r="T27455" s="3" t="s">
        <v>173</v>
      </c>
      <c r="U27455">
        <v>1892</v>
      </c>
      <c r="V27455">
        <v>860</v>
      </c>
      <c r="W27455" s="3" t="s">
        <v>147</v>
      </c>
      <c r="X27455">
        <v>171</v>
      </c>
      <c r="Y27455" s="3" t="s">
        <v>186636</v>
      </c>
      <c r="Z27455">
        <v>-3797818</v>
      </c>
      <c r="AA27455">
        <v>-38458709</v>
      </c>
    </row>
    <row r="27456" spans="1:27" x14ac:dyDescent="0.25">
      <c r="A27456">
        <v>27455</v>
      </c>
      <c r="B27456" s="3" t="s">
        <v>62</v>
      </c>
      <c r="C27456" s="3" t="s">
        <v>29</v>
      </c>
      <c r="D27456" s="3" t="s">
        <v>63</v>
      </c>
      <c r="E27456" s="3" t="s">
        <v>758</v>
      </c>
      <c r="F27456" s="3" t="s">
        <v>126</v>
      </c>
      <c r="G27456" s="3" t="s">
        <v>33</v>
      </c>
      <c r="H27456" s="3" t="s">
        <v>186637</v>
      </c>
      <c r="I27456" s="3" t="s">
        <v>497</v>
      </c>
      <c r="J27456" s="3" t="s">
        <v>36</v>
      </c>
      <c r="K27456" s="3" t="s">
        <v>37</v>
      </c>
      <c r="L27456" s="3" t="s">
        <v>54987</v>
      </c>
      <c r="M27456" s="3" t="s">
        <v>39</v>
      </c>
      <c r="N27456" s="3" t="s">
        <v>29</v>
      </c>
      <c r="O27456" s="3" t="s">
        <v>186638</v>
      </c>
      <c r="P27456" s="3" t="s">
        <v>186639</v>
      </c>
      <c r="Q27456" s="3" t="s">
        <v>186640</v>
      </c>
      <c r="R27456" s="3" t="s">
        <v>186641</v>
      </c>
      <c r="S27456" s="3" t="s">
        <v>5840</v>
      </c>
      <c r="T27456" s="3" t="s">
        <v>59</v>
      </c>
      <c r="U27456">
        <v>1802</v>
      </c>
      <c r="V27456">
        <v>819</v>
      </c>
      <c r="W27456" s="3" t="s">
        <v>504</v>
      </c>
      <c r="X27456">
        <v>180</v>
      </c>
      <c r="Y27456" s="3" t="s">
        <v>186642</v>
      </c>
      <c r="Z27456">
        <v>-22811766</v>
      </c>
      <c r="AA27456">
        <v>-47487541</v>
      </c>
    </row>
    <row r="27457" spans="1:27" x14ac:dyDescent="0.25">
      <c r="A27457">
        <v>27456</v>
      </c>
      <c r="B27457" s="3" t="s">
        <v>28</v>
      </c>
      <c r="C27457" s="3" t="s">
        <v>29</v>
      </c>
      <c r="D27457" s="3" t="s">
        <v>30</v>
      </c>
      <c r="E27457" s="3" t="s">
        <v>149</v>
      </c>
      <c r="F27457" s="3" t="s">
        <v>49</v>
      </c>
      <c r="G27457" s="3" t="s">
        <v>798</v>
      </c>
      <c r="H27457" s="3" t="s">
        <v>186643</v>
      </c>
      <c r="I27457" s="3" t="s">
        <v>843</v>
      </c>
      <c r="J27457" s="3" t="s">
        <v>358</v>
      </c>
      <c r="K27457" s="3" t="s">
        <v>359</v>
      </c>
      <c r="L27457" s="3" t="s">
        <v>186644</v>
      </c>
      <c r="M27457" s="3" t="s">
        <v>39</v>
      </c>
      <c r="N27457" s="3" t="s">
        <v>29</v>
      </c>
      <c r="O27457" s="3" t="s">
        <v>186645</v>
      </c>
      <c r="P27457" s="3" t="s">
        <v>186646</v>
      </c>
      <c r="Q27457" s="3" t="s">
        <v>205511</v>
      </c>
      <c r="R27457" s="3" t="s">
        <v>186647</v>
      </c>
      <c r="S27457" s="3" t="s">
        <v>18691</v>
      </c>
      <c r="T27457" s="3" t="s">
        <v>95</v>
      </c>
      <c r="U27457">
        <v>2066</v>
      </c>
      <c r="V27457">
        <v>939</v>
      </c>
      <c r="W27457" s="3" t="s">
        <v>282</v>
      </c>
      <c r="X27457">
        <v>165</v>
      </c>
      <c r="Y27457" s="3" t="s">
        <v>186648</v>
      </c>
      <c r="Z27457">
        <v>-8032327</v>
      </c>
      <c r="AA27457">
        <v>-34889928</v>
      </c>
    </row>
    <row r="27458" spans="1:27" x14ac:dyDescent="0.25">
      <c r="A27458">
        <v>27457</v>
      </c>
      <c r="B27458" s="3" t="s">
        <v>62</v>
      </c>
      <c r="C27458" s="3" t="s">
        <v>29</v>
      </c>
      <c r="D27458" s="3" t="s">
        <v>63</v>
      </c>
      <c r="E27458" s="3" t="s">
        <v>249</v>
      </c>
      <c r="F27458" s="3" t="s">
        <v>126</v>
      </c>
      <c r="G27458" s="3" t="s">
        <v>1001</v>
      </c>
      <c r="H27458" s="3" t="s">
        <v>186649</v>
      </c>
      <c r="I27458" s="3" t="s">
        <v>9324</v>
      </c>
      <c r="J27458" s="3" t="s">
        <v>1567</v>
      </c>
      <c r="K27458" s="3" t="s">
        <v>1568</v>
      </c>
      <c r="L27458" s="3" t="s">
        <v>186650</v>
      </c>
      <c r="M27458" s="3" t="s">
        <v>39</v>
      </c>
      <c r="N27458" s="3" t="s">
        <v>29</v>
      </c>
      <c r="O27458" s="3" t="s">
        <v>186651</v>
      </c>
      <c r="P27458" s="3" t="s">
        <v>186652</v>
      </c>
      <c r="Q27458" s="3" t="s">
        <v>186653</v>
      </c>
      <c r="R27458" s="3" t="s">
        <v>186654</v>
      </c>
      <c r="S27458" s="3" t="s">
        <v>4458</v>
      </c>
      <c r="T27458" s="3" t="s">
        <v>59</v>
      </c>
      <c r="U27458">
        <v>1360</v>
      </c>
      <c r="V27458">
        <v>618</v>
      </c>
      <c r="W27458" s="3" t="s">
        <v>609</v>
      </c>
      <c r="X27458">
        <v>188</v>
      </c>
      <c r="Y27458" s="3" t="s">
        <v>186655</v>
      </c>
      <c r="Z27458">
        <v>-7055235</v>
      </c>
      <c r="AA27458">
        <v>-34876156</v>
      </c>
    </row>
    <row r="27459" spans="1:27" x14ac:dyDescent="0.25">
      <c r="A27459">
        <v>27458</v>
      </c>
      <c r="B27459" s="3" t="s">
        <v>62</v>
      </c>
      <c r="C27459" s="3" t="s">
        <v>29</v>
      </c>
      <c r="D27459" s="3" t="s">
        <v>63</v>
      </c>
      <c r="E27459" s="3" t="s">
        <v>1098</v>
      </c>
      <c r="F27459" s="3" t="s">
        <v>137</v>
      </c>
      <c r="G27459" s="3" t="s">
        <v>83</v>
      </c>
      <c r="H27459" s="3" t="s">
        <v>186656</v>
      </c>
      <c r="I27459" s="3" t="s">
        <v>411</v>
      </c>
      <c r="J27459" s="3" t="s">
        <v>287</v>
      </c>
      <c r="K27459" s="3" t="s">
        <v>288</v>
      </c>
      <c r="L27459" s="3" t="s">
        <v>186657</v>
      </c>
      <c r="M27459" s="3" t="s">
        <v>39</v>
      </c>
      <c r="N27459" s="3" t="s">
        <v>29</v>
      </c>
      <c r="O27459" s="3" t="s">
        <v>186658</v>
      </c>
      <c r="P27459" s="3" t="s">
        <v>186659</v>
      </c>
      <c r="Q27459" s="3" t="s">
        <v>206229</v>
      </c>
      <c r="R27459" s="3" t="s">
        <v>186660</v>
      </c>
      <c r="S27459" s="3" t="s">
        <v>97605</v>
      </c>
      <c r="T27459" s="3" t="s">
        <v>173</v>
      </c>
      <c r="U27459">
        <v>1984</v>
      </c>
      <c r="V27459">
        <v>902</v>
      </c>
      <c r="W27459" s="3" t="s">
        <v>609</v>
      </c>
      <c r="X27459">
        <v>188</v>
      </c>
      <c r="Y27459" s="3" t="s">
        <v>186661</v>
      </c>
      <c r="Z27459">
        <v>-25536984</v>
      </c>
      <c r="AA27459">
        <v>-49341759</v>
      </c>
    </row>
    <row r="27460" spans="1:27" x14ac:dyDescent="0.25">
      <c r="A27460">
        <v>27459</v>
      </c>
      <c r="B27460" s="3" t="s">
        <v>28</v>
      </c>
      <c r="C27460" s="3" t="s">
        <v>29</v>
      </c>
      <c r="D27460" s="3" t="s">
        <v>30</v>
      </c>
      <c r="E27460" s="3" t="s">
        <v>3463</v>
      </c>
      <c r="F27460" s="3" t="s">
        <v>65</v>
      </c>
      <c r="G27460" s="3" t="s">
        <v>223</v>
      </c>
      <c r="H27460" s="3" t="s">
        <v>186662</v>
      </c>
      <c r="I27460" s="3" t="s">
        <v>1762</v>
      </c>
      <c r="J27460" s="3" t="s">
        <v>358</v>
      </c>
      <c r="K27460" s="3" t="s">
        <v>359</v>
      </c>
      <c r="L27460" s="3" t="s">
        <v>186663</v>
      </c>
      <c r="M27460" s="3" t="s">
        <v>39</v>
      </c>
      <c r="N27460" s="3" t="s">
        <v>29</v>
      </c>
      <c r="O27460" s="3" t="s">
        <v>186664</v>
      </c>
      <c r="P27460" s="3" t="s">
        <v>186665</v>
      </c>
      <c r="Q27460" s="3" t="s">
        <v>206442</v>
      </c>
      <c r="R27460" s="3" t="s">
        <v>186666</v>
      </c>
      <c r="S27460" s="3" t="s">
        <v>17948</v>
      </c>
      <c r="T27460" s="3" t="s">
        <v>160</v>
      </c>
      <c r="U27460">
        <v>1775</v>
      </c>
      <c r="V27460">
        <v>807</v>
      </c>
      <c r="W27460" s="3" t="s">
        <v>46</v>
      </c>
      <c r="X27460">
        <v>160</v>
      </c>
      <c r="Y27460" s="3" t="s">
        <v>186667</v>
      </c>
      <c r="Z27460">
        <v>-7717345</v>
      </c>
      <c r="AA27460">
        <v>-34908030</v>
      </c>
    </row>
    <row r="27461" spans="1:27" x14ac:dyDescent="0.25">
      <c r="A27461">
        <v>27460</v>
      </c>
      <c r="B27461" s="3" t="s">
        <v>62</v>
      </c>
      <c r="C27461" s="3" t="s">
        <v>29</v>
      </c>
      <c r="D27461" s="3" t="s">
        <v>63</v>
      </c>
      <c r="E27461" s="3" t="s">
        <v>1545</v>
      </c>
      <c r="F27461" s="3" t="s">
        <v>65</v>
      </c>
      <c r="G27461" s="3" t="s">
        <v>100</v>
      </c>
      <c r="H27461" s="3" t="s">
        <v>186668</v>
      </c>
      <c r="I27461" s="3" t="s">
        <v>461</v>
      </c>
      <c r="J27461" s="3" t="s">
        <v>69</v>
      </c>
      <c r="K27461" s="3" t="s">
        <v>70</v>
      </c>
      <c r="L27461" s="3" t="s">
        <v>186669</v>
      </c>
      <c r="M27461" s="3" t="s">
        <v>39</v>
      </c>
      <c r="N27461" s="3" t="s">
        <v>29</v>
      </c>
      <c r="O27461" s="3" t="s">
        <v>186670</v>
      </c>
      <c r="P27461" s="3" t="s">
        <v>186671</v>
      </c>
      <c r="Q27461" s="3" t="s">
        <v>203445</v>
      </c>
      <c r="R27461" s="3" t="s">
        <v>186672</v>
      </c>
      <c r="S27461" s="3" t="s">
        <v>49069</v>
      </c>
      <c r="T27461" s="3" t="s">
        <v>173</v>
      </c>
      <c r="U27461">
        <v>1855</v>
      </c>
      <c r="V27461">
        <v>843</v>
      </c>
      <c r="W27461" s="3" t="s">
        <v>147</v>
      </c>
      <c r="X27461">
        <v>169</v>
      </c>
      <c r="Y27461" s="3" t="s">
        <v>186673</v>
      </c>
      <c r="Z27461">
        <v>-19944197</v>
      </c>
      <c r="AA27461">
        <v>-44129994</v>
      </c>
    </row>
    <row r="27462" spans="1:27" x14ac:dyDescent="0.25">
      <c r="A27462">
        <v>27461</v>
      </c>
      <c r="B27462" s="3" t="s">
        <v>62</v>
      </c>
      <c r="C27462" s="3" t="s">
        <v>29</v>
      </c>
      <c r="D27462" s="3" t="s">
        <v>63</v>
      </c>
      <c r="E27462" s="3" t="s">
        <v>1417</v>
      </c>
      <c r="F27462" s="3" t="s">
        <v>32</v>
      </c>
      <c r="G27462" s="3" t="s">
        <v>459</v>
      </c>
      <c r="H27462" s="3" t="s">
        <v>186674</v>
      </c>
      <c r="I27462" s="3" t="s">
        <v>4741</v>
      </c>
      <c r="J27462" s="3" t="s">
        <v>86</v>
      </c>
      <c r="K27462" s="3" t="s">
        <v>87</v>
      </c>
      <c r="L27462" s="3" t="s">
        <v>186675</v>
      </c>
      <c r="M27462" s="3" t="s">
        <v>39</v>
      </c>
      <c r="N27462" s="3" t="s">
        <v>29</v>
      </c>
      <c r="O27462" s="3" t="s">
        <v>186676</v>
      </c>
      <c r="P27462" s="3" t="s">
        <v>186677</v>
      </c>
      <c r="Q27462" s="3" t="s">
        <v>162549</v>
      </c>
      <c r="R27462" s="3" t="s">
        <v>186678</v>
      </c>
      <c r="S27462" s="3" t="s">
        <v>9320</v>
      </c>
      <c r="T27462" s="3" t="s">
        <v>95</v>
      </c>
      <c r="U27462">
        <v>1375</v>
      </c>
      <c r="V27462">
        <v>625</v>
      </c>
      <c r="W27462" s="3" t="s">
        <v>147</v>
      </c>
      <c r="X27462">
        <v>169</v>
      </c>
      <c r="Y27462" s="3" t="s">
        <v>186679</v>
      </c>
      <c r="Z27462">
        <v>-22793585</v>
      </c>
      <c r="AA27462">
        <v>-43430607</v>
      </c>
    </row>
    <row r="27463" spans="1:27" x14ac:dyDescent="0.25">
      <c r="A27463">
        <v>27462</v>
      </c>
      <c r="B27463" s="3" t="s">
        <v>28</v>
      </c>
      <c r="C27463" s="3" t="s">
        <v>29</v>
      </c>
      <c r="D27463" s="3" t="s">
        <v>30</v>
      </c>
      <c r="E27463" s="3" t="s">
        <v>136</v>
      </c>
      <c r="F27463" s="3" t="s">
        <v>49</v>
      </c>
      <c r="G27463" s="3" t="s">
        <v>798</v>
      </c>
      <c r="H27463" s="3" t="s">
        <v>186680</v>
      </c>
      <c r="I27463" s="3" t="s">
        <v>2395</v>
      </c>
      <c r="J27463" s="3" t="s">
        <v>2396</v>
      </c>
      <c r="K27463" s="3" t="s">
        <v>2397</v>
      </c>
      <c r="L27463" s="3" t="s">
        <v>186681</v>
      </c>
      <c r="M27463" s="3" t="s">
        <v>39</v>
      </c>
      <c r="N27463" s="3" t="s">
        <v>29</v>
      </c>
      <c r="O27463" s="3" t="s">
        <v>186682</v>
      </c>
      <c r="P27463" s="3" t="s">
        <v>186683</v>
      </c>
      <c r="Q27463" s="3" t="s">
        <v>56433</v>
      </c>
      <c r="R27463" s="3" t="s">
        <v>186684</v>
      </c>
      <c r="S27463" s="3" t="s">
        <v>4477</v>
      </c>
      <c r="T27463" s="3" t="s">
        <v>95</v>
      </c>
      <c r="U27463">
        <v>1874</v>
      </c>
      <c r="V27463">
        <v>852</v>
      </c>
      <c r="W27463" s="3" t="s">
        <v>598</v>
      </c>
      <c r="X27463">
        <v>152</v>
      </c>
      <c r="Y27463" s="3" t="s">
        <v>186685</v>
      </c>
      <c r="Z27463">
        <v>-20948617</v>
      </c>
      <c r="AA27463">
        <v>-54294255</v>
      </c>
    </row>
    <row r="27464" spans="1:27" x14ac:dyDescent="0.25">
      <c r="A27464">
        <v>27463</v>
      </c>
      <c r="B27464" s="3" t="s">
        <v>28</v>
      </c>
      <c r="C27464" s="3" t="s">
        <v>29</v>
      </c>
      <c r="D27464" s="3" t="s">
        <v>124</v>
      </c>
      <c r="E27464" s="3" t="s">
        <v>1751</v>
      </c>
      <c r="F27464" s="3" t="s">
        <v>32</v>
      </c>
      <c r="G27464" s="3" t="s">
        <v>100</v>
      </c>
      <c r="H27464" s="3" t="s">
        <v>186686</v>
      </c>
      <c r="I27464" s="3" t="s">
        <v>37</v>
      </c>
      <c r="J27464" s="3" t="s">
        <v>36</v>
      </c>
      <c r="K27464" s="3" t="s">
        <v>37</v>
      </c>
      <c r="L27464" s="3" t="s">
        <v>186687</v>
      </c>
      <c r="M27464" s="3" t="s">
        <v>39</v>
      </c>
      <c r="N27464" s="3" t="s">
        <v>29</v>
      </c>
      <c r="O27464" s="3" t="s">
        <v>186688</v>
      </c>
      <c r="P27464" s="3" t="s">
        <v>186689</v>
      </c>
      <c r="Q27464" s="3" t="s">
        <v>166908</v>
      </c>
      <c r="R27464" s="3" t="s">
        <v>186690</v>
      </c>
      <c r="S27464" s="3" t="s">
        <v>32937</v>
      </c>
      <c r="T27464" s="3" t="s">
        <v>160</v>
      </c>
      <c r="U27464">
        <v>1749</v>
      </c>
      <c r="V27464">
        <v>795</v>
      </c>
      <c r="W27464" s="3" t="s">
        <v>221</v>
      </c>
      <c r="X27464">
        <v>162</v>
      </c>
      <c r="Y27464" s="3" t="s">
        <v>186691</v>
      </c>
      <c r="Z27464">
        <v>-23711597</v>
      </c>
      <c r="AA27464">
        <v>-46577511</v>
      </c>
    </row>
    <row r="27465" spans="1:27" x14ac:dyDescent="0.25">
      <c r="A27465">
        <v>27464</v>
      </c>
      <c r="B27465" s="3" t="s">
        <v>28</v>
      </c>
      <c r="C27465" s="3" t="s">
        <v>29</v>
      </c>
      <c r="D27465" s="3" t="s">
        <v>30</v>
      </c>
      <c r="E27465" s="3" t="s">
        <v>125</v>
      </c>
      <c r="F27465" s="3" t="s">
        <v>646</v>
      </c>
      <c r="G27465" s="3" t="s">
        <v>421</v>
      </c>
      <c r="H27465" s="3" t="s">
        <v>186692</v>
      </c>
      <c r="I27465" s="3" t="s">
        <v>626</v>
      </c>
      <c r="J27465" s="3" t="s">
        <v>36</v>
      </c>
      <c r="K27465" s="3" t="s">
        <v>37</v>
      </c>
      <c r="L27465" s="3" t="s">
        <v>186693</v>
      </c>
      <c r="M27465" s="3" t="s">
        <v>39</v>
      </c>
      <c r="N27465" s="3" t="s">
        <v>29</v>
      </c>
      <c r="O27465" s="3" t="s">
        <v>186694</v>
      </c>
      <c r="P27465" s="3" t="s">
        <v>186695</v>
      </c>
      <c r="Q27465" s="3" t="s">
        <v>207231</v>
      </c>
      <c r="R27465" s="3" t="s">
        <v>186696</v>
      </c>
      <c r="S27465" s="3" t="s">
        <v>3218</v>
      </c>
      <c r="T27465" s="3" t="s">
        <v>746</v>
      </c>
      <c r="U27465">
        <v>1848</v>
      </c>
      <c r="V27465">
        <v>840</v>
      </c>
      <c r="W27465" s="3" t="s">
        <v>174</v>
      </c>
      <c r="X27465">
        <v>154</v>
      </c>
      <c r="Y27465" s="3" t="s">
        <v>186697</v>
      </c>
      <c r="Z27465">
        <v>-23451351</v>
      </c>
      <c r="AA27465">
        <v>-47367710</v>
      </c>
    </row>
    <row r="27466" spans="1:27" x14ac:dyDescent="0.25">
      <c r="A27466">
        <v>27465</v>
      </c>
      <c r="B27466" s="3" t="s">
        <v>28</v>
      </c>
      <c r="C27466" s="3" t="s">
        <v>29</v>
      </c>
      <c r="D27466" s="3" t="s">
        <v>30</v>
      </c>
      <c r="E27466" s="3" t="s">
        <v>769</v>
      </c>
      <c r="F27466" s="3" t="s">
        <v>177</v>
      </c>
      <c r="G27466" s="3" t="s">
        <v>50</v>
      </c>
      <c r="H27466" s="3" t="s">
        <v>186698</v>
      </c>
      <c r="I27466" s="3" t="s">
        <v>5482</v>
      </c>
      <c r="J27466" s="3" t="s">
        <v>358</v>
      </c>
      <c r="K27466" s="3" t="s">
        <v>359</v>
      </c>
      <c r="L27466" s="3" t="s">
        <v>186699</v>
      </c>
      <c r="M27466" s="3" t="s">
        <v>39</v>
      </c>
      <c r="N27466" s="3" t="s">
        <v>29</v>
      </c>
      <c r="O27466" s="3" t="s">
        <v>186700</v>
      </c>
      <c r="P27466" s="3" t="s">
        <v>186701</v>
      </c>
      <c r="Q27466" s="3" t="s">
        <v>186702</v>
      </c>
      <c r="R27466" s="3" t="s">
        <v>186703</v>
      </c>
      <c r="S27466" s="3" t="s">
        <v>13923</v>
      </c>
      <c r="T27466" s="3" t="s">
        <v>160</v>
      </c>
      <c r="U27466">
        <v>1575</v>
      </c>
      <c r="V27466">
        <v>716</v>
      </c>
      <c r="W27466" s="3" t="s">
        <v>96</v>
      </c>
      <c r="X27466">
        <v>168</v>
      </c>
      <c r="Y27466" s="3" t="s">
        <v>186704</v>
      </c>
      <c r="Z27466">
        <v>-7962033</v>
      </c>
      <c r="AA27466">
        <v>-34920160</v>
      </c>
    </row>
    <row r="27467" spans="1:27" x14ac:dyDescent="0.25">
      <c r="A27467">
        <v>27466</v>
      </c>
      <c r="B27467" s="3" t="s">
        <v>62</v>
      </c>
      <c r="C27467" s="3" t="s">
        <v>29</v>
      </c>
      <c r="D27467" s="3" t="s">
        <v>63</v>
      </c>
      <c r="E27467" s="3" t="s">
        <v>1873</v>
      </c>
      <c r="F27467" s="3" t="s">
        <v>126</v>
      </c>
      <c r="G27467" s="3" t="s">
        <v>162</v>
      </c>
      <c r="H27467" s="3" t="s">
        <v>186705</v>
      </c>
      <c r="I27467" s="3" t="s">
        <v>2620</v>
      </c>
      <c r="J27467" s="3" t="s">
        <v>485</v>
      </c>
      <c r="K27467" s="3" t="s">
        <v>486</v>
      </c>
      <c r="L27467" s="3" t="s">
        <v>186706</v>
      </c>
      <c r="M27467" s="3" t="s">
        <v>39</v>
      </c>
      <c r="N27467" s="3" t="s">
        <v>29</v>
      </c>
      <c r="O27467" s="3" t="s">
        <v>186707</v>
      </c>
      <c r="P27467" s="3" t="s">
        <v>186708</v>
      </c>
      <c r="Q27467" s="3" t="s">
        <v>208294</v>
      </c>
      <c r="R27467" s="3" t="s">
        <v>186709</v>
      </c>
      <c r="S27467" s="3" t="s">
        <v>6718</v>
      </c>
      <c r="T27467" s="3" t="s">
        <v>95</v>
      </c>
      <c r="U27467">
        <v>2398</v>
      </c>
      <c r="V27467">
        <v>1090</v>
      </c>
      <c r="W27467" s="3" t="s">
        <v>457</v>
      </c>
      <c r="X27467">
        <v>175</v>
      </c>
      <c r="Y27467" s="3" t="s">
        <v>186710</v>
      </c>
      <c r="Z27467">
        <v>-29952674</v>
      </c>
      <c r="AA27467">
        <v>-50979688</v>
      </c>
    </row>
    <row r="27468" spans="1:27" x14ac:dyDescent="0.25">
      <c r="A27468">
        <v>27467</v>
      </c>
      <c r="B27468" s="3" t="s">
        <v>62</v>
      </c>
      <c r="C27468" s="3" t="s">
        <v>29</v>
      </c>
      <c r="D27468" s="3" t="s">
        <v>63</v>
      </c>
      <c r="E27468" s="3" t="s">
        <v>2356</v>
      </c>
      <c r="F27468" s="3" t="s">
        <v>177</v>
      </c>
      <c r="G27468" s="3" t="s">
        <v>188</v>
      </c>
      <c r="H27468" s="3" t="s">
        <v>186711</v>
      </c>
      <c r="I27468" s="3" t="s">
        <v>659</v>
      </c>
      <c r="J27468" s="3" t="s">
        <v>660</v>
      </c>
      <c r="K27468" s="3" t="s">
        <v>661</v>
      </c>
      <c r="L27468" s="3" t="s">
        <v>186712</v>
      </c>
      <c r="M27468" s="3" t="s">
        <v>39</v>
      </c>
      <c r="N27468" s="3" t="s">
        <v>29</v>
      </c>
      <c r="O27468" s="3" t="s">
        <v>186713</v>
      </c>
      <c r="P27468" s="3" t="s">
        <v>186714</v>
      </c>
      <c r="Q27468" s="3" t="s">
        <v>186715</v>
      </c>
      <c r="R27468" s="3" t="s">
        <v>186716</v>
      </c>
      <c r="S27468" s="3" t="s">
        <v>9622</v>
      </c>
      <c r="T27468" s="3" t="s">
        <v>95</v>
      </c>
      <c r="U27468">
        <v>1498</v>
      </c>
      <c r="V27468">
        <v>681</v>
      </c>
      <c r="W27468" s="3" t="s">
        <v>147</v>
      </c>
      <c r="X27468">
        <v>170</v>
      </c>
      <c r="Y27468" s="3" t="s">
        <v>186717</v>
      </c>
      <c r="Z27468">
        <v>-20369585</v>
      </c>
      <c r="AA27468">
        <v>-40428499</v>
      </c>
    </row>
    <row r="27469" spans="1:27" x14ac:dyDescent="0.25">
      <c r="A27469">
        <v>27468</v>
      </c>
      <c r="B27469" s="3" t="s">
        <v>62</v>
      </c>
      <c r="C27469" s="3" t="s">
        <v>29</v>
      </c>
      <c r="D27469" s="3" t="s">
        <v>63</v>
      </c>
      <c r="E27469" s="3" t="s">
        <v>2015</v>
      </c>
      <c r="F27469" s="3" t="s">
        <v>177</v>
      </c>
      <c r="G27469" s="3" t="s">
        <v>579</v>
      </c>
      <c r="H27469" s="3" t="s">
        <v>186718</v>
      </c>
      <c r="I27469" s="3" t="s">
        <v>1165</v>
      </c>
      <c r="J27469" s="3" t="s">
        <v>660</v>
      </c>
      <c r="K27469" s="3" t="s">
        <v>661</v>
      </c>
      <c r="L27469" s="3" t="s">
        <v>186719</v>
      </c>
      <c r="M27469" s="3" t="s">
        <v>39</v>
      </c>
      <c r="N27469" s="3" t="s">
        <v>29</v>
      </c>
      <c r="O27469" s="3" t="s">
        <v>186720</v>
      </c>
      <c r="P27469" s="3" t="s">
        <v>186721</v>
      </c>
      <c r="Q27469" s="3" t="s">
        <v>186722</v>
      </c>
      <c r="R27469" s="3" t="s">
        <v>186723</v>
      </c>
      <c r="S27469" s="3" t="s">
        <v>26350</v>
      </c>
      <c r="T27469" s="3" t="s">
        <v>59</v>
      </c>
      <c r="U27469">
        <v>1685</v>
      </c>
      <c r="V27469">
        <v>766</v>
      </c>
      <c r="W27469" s="3" t="s">
        <v>366</v>
      </c>
      <c r="X27469">
        <v>182</v>
      </c>
      <c r="Y27469" s="3" t="s">
        <v>186724</v>
      </c>
      <c r="Z27469">
        <v>-20010430</v>
      </c>
      <c r="AA27469">
        <v>-40347728</v>
      </c>
    </row>
    <row r="27470" spans="1:27" x14ac:dyDescent="0.25">
      <c r="A27470">
        <v>27469</v>
      </c>
      <c r="B27470" s="3" t="s">
        <v>28</v>
      </c>
      <c r="C27470" s="3" t="s">
        <v>29</v>
      </c>
      <c r="D27470" s="3" t="s">
        <v>124</v>
      </c>
      <c r="E27470" s="3" t="s">
        <v>1268</v>
      </c>
      <c r="F27470" s="3" t="s">
        <v>624</v>
      </c>
      <c r="G27470" s="3" t="s">
        <v>547</v>
      </c>
      <c r="H27470" s="3" t="s">
        <v>186725</v>
      </c>
      <c r="I27470" s="3" t="s">
        <v>671</v>
      </c>
      <c r="J27470" s="3" t="s">
        <v>672</v>
      </c>
      <c r="K27470" s="3" t="s">
        <v>673</v>
      </c>
      <c r="L27470" s="3" t="s">
        <v>186726</v>
      </c>
      <c r="M27470" s="3" t="s">
        <v>39</v>
      </c>
      <c r="N27470" s="3" t="s">
        <v>29</v>
      </c>
      <c r="O27470" s="3" t="s">
        <v>186727</v>
      </c>
      <c r="P27470" s="3" t="s">
        <v>186728</v>
      </c>
      <c r="Q27470" s="3" t="s">
        <v>207670</v>
      </c>
      <c r="R27470" s="3" t="s">
        <v>186729</v>
      </c>
      <c r="S27470" s="3" t="s">
        <v>6152</v>
      </c>
      <c r="T27470" s="3" t="s">
        <v>95</v>
      </c>
      <c r="U27470">
        <v>1610</v>
      </c>
      <c r="V27470">
        <v>732</v>
      </c>
      <c r="W27470" s="3" t="s">
        <v>60</v>
      </c>
      <c r="X27470">
        <v>173</v>
      </c>
      <c r="Y27470" s="3" t="s">
        <v>186730</v>
      </c>
      <c r="Z27470">
        <v>-3643103</v>
      </c>
      <c r="AA27470">
        <v>-38443789</v>
      </c>
    </row>
    <row r="27471" spans="1:27" x14ac:dyDescent="0.25">
      <c r="A27471">
        <v>27470</v>
      </c>
      <c r="B27471" s="3" t="s">
        <v>28</v>
      </c>
      <c r="C27471" s="3" t="s">
        <v>29</v>
      </c>
      <c r="D27471" s="3" t="s">
        <v>124</v>
      </c>
      <c r="E27471" s="3" t="s">
        <v>2628</v>
      </c>
      <c r="F27471" s="3" t="s">
        <v>49</v>
      </c>
      <c r="G27471" s="3" t="s">
        <v>188</v>
      </c>
      <c r="H27471" s="3" t="s">
        <v>186731</v>
      </c>
      <c r="I27471" s="3" t="s">
        <v>823</v>
      </c>
      <c r="J27471" s="3" t="s">
        <v>36</v>
      </c>
      <c r="K27471" s="3" t="s">
        <v>37</v>
      </c>
      <c r="L27471" s="3" t="s">
        <v>186732</v>
      </c>
      <c r="M27471" s="3" t="s">
        <v>39</v>
      </c>
      <c r="N27471" s="3" t="s">
        <v>29</v>
      </c>
      <c r="O27471" s="3" t="s">
        <v>186733</v>
      </c>
      <c r="P27471" s="3" t="s">
        <v>186734</v>
      </c>
      <c r="Q27471" s="3" t="s">
        <v>186735</v>
      </c>
      <c r="R27471" s="3" t="s">
        <v>186736</v>
      </c>
      <c r="S27471" s="3" t="s">
        <v>25168</v>
      </c>
      <c r="T27471" s="3" t="s">
        <v>95</v>
      </c>
      <c r="U27471">
        <v>1124</v>
      </c>
      <c r="V27471">
        <v>511</v>
      </c>
      <c r="W27471" s="3" t="s">
        <v>147</v>
      </c>
      <c r="X27471">
        <v>171</v>
      </c>
      <c r="Y27471" s="3" t="s">
        <v>186737</v>
      </c>
      <c r="Z27471">
        <v>-22942946</v>
      </c>
      <c r="AA27471">
        <v>-47060576</v>
      </c>
    </row>
    <row r="27472" spans="1:27" x14ac:dyDescent="0.25">
      <c r="A27472">
        <v>27471</v>
      </c>
      <c r="B27472" s="3" t="s">
        <v>28</v>
      </c>
      <c r="C27472" s="3" t="s">
        <v>29</v>
      </c>
      <c r="D27472" s="3" t="s">
        <v>30</v>
      </c>
      <c r="E27472" s="3" t="s">
        <v>589</v>
      </c>
      <c r="F27472" s="3" t="s">
        <v>646</v>
      </c>
      <c r="G27472" s="3" t="s">
        <v>1137</v>
      </c>
      <c r="H27472" s="3" t="s">
        <v>186738</v>
      </c>
      <c r="I27472" s="3" t="s">
        <v>843</v>
      </c>
      <c r="J27472" s="3" t="s">
        <v>358</v>
      </c>
      <c r="K27472" s="3" t="s">
        <v>359</v>
      </c>
      <c r="L27472" s="3" t="s">
        <v>186739</v>
      </c>
      <c r="M27472" s="3" t="s">
        <v>39</v>
      </c>
      <c r="N27472" s="3" t="s">
        <v>29</v>
      </c>
      <c r="O27472" s="3" t="s">
        <v>186740</v>
      </c>
      <c r="P27472" s="3" t="s">
        <v>186741</v>
      </c>
      <c r="Q27472" s="3" t="s">
        <v>82371</v>
      </c>
      <c r="R27472" s="3" t="s">
        <v>186742</v>
      </c>
      <c r="S27472" s="3" t="s">
        <v>21022</v>
      </c>
      <c r="T27472" s="3" t="s">
        <v>95</v>
      </c>
      <c r="U27472">
        <v>1918</v>
      </c>
      <c r="V27472">
        <v>872</v>
      </c>
      <c r="W27472" s="3" t="s">
        <v>147</v>
      </c>
      <c r="X27472">
        <v>170</v>
      </c>
      <c r="Y27472" s="3" t="s">
        <v>186743</v>
      </c>
      <c r="Z27472">
        <v>-7969883</v>
      </c>
      <c r="AA27472">
        <v>-34891464</v>
      </c>
    </row>
    <row r="27473" spans="1:27" x14ac:dyDescent="0.25">
      <c r="A27473">
        <v>27472</v>
      </c>
      <c r="B27473" s="3" t="s">
        <v>62</v>
      </c>
      <c r="C27473" s="3" t="s">
        <v>29</v>
      </c>
      <c r="D27473" s="3" t="s">
        <v>63</v>
      </c>
      <c r="E27473" s="3" t="s">
        <v>1854</v>
      </c>
      <c r="F27473" s="3" t="s">
        <v>137</v>
      </c>
      <c r="G27473" s="3" t="s">
        <v>482</v>
      </c>
      <c r="H27473" s="3" t="s">
        <v>186744</v>
      </c>
      <c r="I27473" s="3" t="s">
        <v>823</v>
      </c>
      <c r="J27473" s="3" t="s">
        <v>36</v>
      </c>
      <c r="K27473" s="3" t="s">
        <v>37</v>
      </c>
      <c r="L27473" s="3" t="s">
        <v>12502</v>
      </c>
      <c r="M27473" s="3" t="s">
        <v>39</v>
      </c>
      <c r="N27473" s="3" t="s">
        <v>29</v>
      </c>
      <c r="O27473" s="3" t="s">
        <v>186745</v>
      </c>
      <c r="P27473" s="3" t="s">
        <v>186746</v>
      </c>
      <c r="Q27473" s="3" t="s">
        <v>116586</v>
      </c>
      <c r="R27473" s="3" t="s">
        <v>186747</v>
      </c>
      <c r="S27473" s="3" t="s">
        <v>26891</v>
      </c>
      <c r="T27473" s="3" t="s">
        <v>59</v>
      </c>
      <c r="U27473">
        <v>2297</v>
      </c>
      <c r="V27473">
        <v>1044</v>
      </c>
      <c r="W27473" s="3" t="s">
        <v>457</v>
      </c>
      <c r="X27473">
        <v>174</v>
      </c>
      <c r="Y27473" s="3" t="s">
        <v>186748</v>
      </c>
      <c r="Z27473">
        <v>-22884004</v>
      </c>
      <c r="AA27473">
        <v>-46994129</v>
      </c>
    </row>
    <row r="27474" spans="1:27" x14ac:dyDescent="0.25">
      <c r="A27474">
        <v>27473</v>
      </c>
      <c r="B27474" s="3" t="s">
        <v>62</v>
      </c>
      <c r="C27474" s="3" t="s">
        <v>29</v>
      </c>
      <c r="D27474" s="3" t="s">
        <v>63</v>
      </c>
      <c r="E27474" s="3" t="s">
        <v>1248</v>
      </c>
      <c r="F27474" s="3" t="s">
        <v>237</v>
      </c>
      <c r="G27474" s="3" t="s">
        <v>482</v>
      </c>
      <c r="H27474" s="3" t="s">
        <v>186749</v>
      </c>
      <c r="I27474" s="3" t="s">
        <v>648</v>
      </c>
      <c r="J27474" s="3" t="s">
        <v>226</v>
      </c>
      <c r="K27474" s="3" t="s">
        <v>227</v>
      </c>
      <c r="L27474" s="3" t="s">
        <v>186750</v>
      </c>
      <c r="M27474" s="3" t="s">
        <v>39</v>
      </c>
      <c r="N27474" s="3" t="s">
        <v>29</v>
      </c>
      <c r="O27474" s="3" t="s">
        <v>186751</v>
      </c>
      <c r="P27474" s="3" t="s">
        <v>186752</v>
      </c>
      <c r="Q27474" s="3" t="s">
        <v>208167</v>
      </c>
      <c r="R27474" s="3" t="s">
        <v>186753</v>
      </c>
      <c r="S27474" s="3" t="s">
        <v>8475</v>
      </c>
      <c r="T27474" s="3" t="s">
        <v>59</v>
      </c>
      <c r="U27474">
        <v>1914</v>
      </c>
      <c r="V27474">
        <v>870</v>
      </c>
      <c r="W27474" s="3" t="s">
        <v>457</v>
      </c>
      <c r="X27474">
        <v>176</v>
      </c>
      <c r="Y27474" s="3" t="s">
        <v>186754</v>
      </c>
      <c r="Z27474">
        <v>-1350772</v>
      </c>
      <c r="AA27474">
        <v>-48471543</v>
      </c>
    </row>
    <row r="27475" spans="1:27" x14ac:dyDescent="0.25">
      <c r="A27475">
        <v>27474</v>
      </c>
      <c r="B27475" s="3" t="s">
        <v>62</v>
      </c>
      <c r="C27475" s="3" t="s">
        <v>29</v>
      </c>
      <c r="D27475" s="3" t="s">
        <v>63</v>
      </c>
      <c r="E27475" s="3" t="s">
        <v>832</v>
      </c>
      <c r="F27475" s="3" t="s">
        <v>49</v>
      </c>
      <c r="G27475" s="3" t="s">
        <v>188</v>
      </c>
      <c r="H27475" s="3" t="s">
        <v>186755</v>
      </c>
      <c r="I27475" s="3" t="s">
        <v>6644</v>
      </c>
      <c r="J27475" s="3" t="s">
        <v>1567</v>
      </c>
      <c r="K27475" s="3" t="s">
        <v>1568</v>
      </c>
      <c r="L27475" s="3" t="s">
        <v>186756</v>
      </c>
      <c r="M27475" s="3" t="s">
        <v>39</v>
      </c>
      <c r="N27475" s="3" t="s">
        <v>29</v>
      </c>
      <c r="O27475" s="3" t="s">
        <v>186757</v>
      </c>
      <c r="P27475" s="3" t="s">
        <v>186758</v>
      </c>
      <c r="Q27475" s="3" t="s">
        <v>204188</v>
      </c>
      <c r="R27475" s="3" t="s">
        <v>186759</v>
      </c>
      <c r="S27475" s="3" t="s">
        <v>7509</v>
      </c>
      <c r="T27475" s="3" t="s">
        <v>160</v>
      </c>
      <c r="U27475">
        <v>2039</v>
      </c>
      <c r="V27475">
        <v>927</v>
      </c>
      <c r="W27475" s="3" t="s">
        <v>147</v>
      </c>
      <c r="X27475">
        <v>171</v>
      </c>
      <c r="Y27475" s="3" t="s">
        <v>186760</v>
      </c>
      <c r="Z27475">
        <v>-7086158</v>
      </c>
      <c r="AA27475">
        <v>-37304115</v>
      </c>
    </row>
    <row r="27476" spans="1:27" x14ac:dyDescent="0.25">
      <c r="A27476">
        <v>27475</v>
      </c>
      <c r="B27476" s="3" t="s">
        <v>28</v>
      </c>
      <c r="C27476" s="3" t="s">
        <v>29</v>
      </c>
      <c r="D27476" s="3" t="s">
        <v>124</v>
      </c>
      <c r="E27476" s="3" t="s">
        <v>589</v>
      </c>
      <c r="F27476" s="3" t="s">
        <v>177</v>
      </c>
      <c r="G27476" s="3" t="s">
        <v>482</v>
      </c>
      <c r="H27476" s="3" t="s">
        <v>186761</v>
      </c>
      <c r="I27476" s="3" t="s">
        <v>2358</v>
      </c>
      <c r="J27476" s="3" t="s">
        <v>36</v>
      </c>
      <c r="K27476" s="3" t="s">
        <v>37</v>
      </c>
      <c r="L27476" s="3" t="s">
        <v>186762</v>
      </c>
      <c r="M27476" s="3" t="s">
        <v>39</v>
      </c>
      <c r="N27476" s="3" t="s">
        <v>29</v>
      </c>
      <c r="O27476" s="3" t="s">
        <v>186763</v>
      </c>
      <c r="P27476" s="3" t="s">
        <v>186764</v>
      </c>
      <c r="Q27476" s="3" t="s">
        <v>208295</v>
      </c>
      <c r="R27476" s="3" t="s">
        <v>186765</v>
      </c>
      <c r="S27476" s="3" t="s">
        <v>11478</v>
      </c>
      <c r="T27476" s="3" t="s">
        <v>95</v>
      </c>
      <c r="U27476">
        <v>1800</v>
      </c>
      <c r="V27476">
        <v>818</v>
      </c>
      <c r="W27476" s="3" t="s">
        <v>96</v>
      </c>
      <c r="X27476">
        <v>168</v>
      </c>
      <c r="Y27476" s="3" t="s">
        <v>186766</v>
      </c>
      <c r="Z27476">
        <v>-23723801</v>
      </c>
      <c r="AA27476">
        <v>-46926660</v>
      </c>
    </row>
    <row r="27477" spans="1:27" x14ac:dyDescent="0.25">
      <c r="A27477">
        <v>27476</v>
      </c>
      <c r="B27477" s="3" t="s">
        <v>28</v>
      </c>
      <c r="C27477" s="3" t="s">
        <v>29</v>
      </c>
      <c r="D27477" s="3" t="s">
        <v>30</v>
      </c>
      <c r="E27477" s="3" t="s">
        <v>2763</v>
      </c>
      <c r="F27477" s="3" t="s">
        <v>82</v>
      </c>
      <c r="G27477" s="3" t="s">
        <v>83</v>
      </c>
      <c r="H27477" s="3" t="s">
        <v>186767</v>
      </c>
      <c r="I27477" s="3" t="s">
        <v>1536</v>
      </c>
      <c r="J27477" s="3" t="s">
        <v>485</v>
      </c>
      <c r="K27477" s="3" t="s">
        <v>486</v>
      </c>
      <c r="L27477" s="3" t="s">
        <v>186768</v>
      </c>
      <c r="M27477" s="3" t="s">
        <v>39</v>
      </c>
      <c r="N27477" s="3" t="s">
        <v>29</v>
      </c>
      <c r="O27477" s="3" t="s">
        <v>186769</v>
      </c>
      <c r="P27477" s="3" t="s">
        <v>186770</v>
      </c>
      <c r="Q27477" s="3" t="s">
        <v>208241</v>
      </c>
      <c r="R27477" s="3" t="s">
        <v>186771</v>
      </c>
      <c r="S27477" s="3" t="s">
        <v>3063</v>
      </c>
      <c r="T27477" s="3" t="s">
        <v>59</v>
      </c>
      <c r="U27477">
        <v>1998</v>
      </c>
      <c r="V27477">
        <v>908</v>
      </c>
      <c r="W27477" s="3" t="s">
        <v>147</v>
      </c>
      <c r="X27477">
        <v>171</v>
      </c>
      <c r="Y27477" s="3" t="s">
        <v>186772</v>
      </c>
      <c r="Z27477">
        <v>-29130407</v>
      </c>
      <c r="AA27477">
        <v>-50998889</v>
      </c>
    </row>
    <row r="27478" spans="1:27" x14ac:dyDescent="0.25">
      <c r="A27478">
        <v>27477</v>
      </c>
      <c r="B27478" s="3" t="s">
        <v>62</v>
      </c>
      <c r="C27478" s="3" t="s">
        <v>29</v>
      </c>
      <c r="D27478" s="3" t="s">
        <v>63</v>
      </c>
      <c r="E27478" s="3" t="s">
        <v>546</v>
      </c>
      <c r="F27478" s="3" t="s">
        <v>1577</v>
      </c>
      <c r="G27478" s="3" t="s">
        <v>1137</v>
      </c>
      <c r="H27478" s="3" t="s">
        <v>186773</v>
      </c>
      <c r="I27478" s="3" t="s">
        <v>2395</v>
      </c>
      <c r="J27478" s="3" t="s">
        <v>2396</v>
      </c>
      <c r="K27478" s="3" t="s">
        <v>2397</v>
      </c>
      <c r="L27478" s="3" t="s">
        <v>186774</v>
      </c>
      <c r="M27478" s="3" t="s">
        <v>39</v>
      </c>
      <c r="N27478" s="3" t="s">
        <v>29</v>
      </c>
      <c r="O27478" s="3" t="s">
        <v>186775</v>
      </c>
      <c r="P27478" s="3" t="s">
        <v>186776</v>
      </c>
      <c r="Q27478" s="3" t="s">
        <v>11104</v>
      </c>
      <c r="R27478" s="3" t="s">
        <v>186777</v>
      </c>
      <c r="S27478" s="3" t="s">
        <v>29924</v>
      </c>
      <c r="T27478" s="3" t="s">
        <v>59</v>
      </c>
      <c r="U27478">
        <v>2517</v>
      </c>
      <c r="V27478">
        <v>1144</v>
      </c>
      <c r="W27478" s="3" t="s">
        <v>366</v>
      </c>
      <c r="X27478">
        <v>183</v>
      </c>
      <c r="Y27478" s="3" t="s">
        <v>186778</v>
      </c>
      <c r="Z27478">
        <v>-20907144</v>
      </c>
      <c r="AA27478">
        <v>-54289730</v>
      </c>
    </row>
    <row r="27479" spans="1:27" x14ac:dyDescent="0.25">
      <c r="A27479">
        <v>27478</v>
      </c>
      <c r="B27479" s="3" t="s">
        <v>62</v>
      </c>
      <c r="C27479" s="3" t="s">
        <v>29</v>
      </c>
      <c r="D27479" s="3" t="s">
        <v>63</v>
      </c>
      <c r="E27479" s="3" t="s">
        <v>1873</v>
      </c>
      <c r="F27479" s="3" t="s">
        <v>237</v>
      </c>
      <c r="G27479" s="3" t="s">
        <v>612</v>
      </c>
      <c r="H27479" s="3" t="s">
        <v>186779</v>
      </c>
      <c r="I27479" s="3" t="s">
        <v>964</v>
      </c>
      <c r="J27479" s="3" t="s">
        <v>934</v>
      </c>
      <c r="K27479" s="3" t="s">
        <v>935</v>
      </c>
      <c r="L27479" s="3" t="s">
        <v>186780</v>
      </c>
      <c r="M27479" s="3" t="s">
        <v>39</v>
      </c>
      <c r="N27479" s="3" t="s">
        <v>29</v>
      </c>
      <c r="O27479" s="3" t="s">
        <v>186781</v>
      </c>
      <c r="P27479" s="3" t="s">
        <v>186782</v>
      </c>
      <c r="Q27479" s="3" t="s">
        <v>126249</v>
      </c>
      <c r="R27479" s="3" t="s">
        <v>186783</v>
      </c>
      <c r="S27479" s="3" t="s">
        <v>257</v>
      </c>
      <c r="T27479" s="3" t="s">
        <v>160</v>
      </c>
      <c r="U27479">
        <v>1529</v>
      </c>
      <c r="V27479">
        <v>695</v>
      </c>
      <c r="W27479" s="3" t="s">
        <v>457</v>
      </c>
      <c r="X27479">
        <v>174</v>
      </c>
      <c r="Y27479" s="3" t="s">
        <v>186784</v>
      </c>
      <c r="Z27479">
        <v>-16688343</v>
      </c>
      <c r="AA27479">
        <v>-49260897</v>
      </c>
    </row>
    <row r="27480" spans="1:27" x14ac:dyDescent="0.25">
      <c r="A27480">
        <v>27479</v>
      </c>
      <c r="B27480" s="3" t="s">
        <v>28</v>
      </c>
      <c r="C27480" s="3" t="s">
        <v>29</v>
      </c>
      <c r="D27480" s="3" t="s">
        <v>124</v>
      </c>
      <c r="E27480" s="3" t="s">
        <v>589</v>
      </c>
      <c r="F27480" s="3" t="s">
        <v>49</v>
      </c>
      <c r="G27480" s="3" t="s">
        <v>261</v>
      </c>
      <c r="H27480" s="3" t="s">
        <v>186785</v>
      </c>
      <c r="I27480" s="3" t="s">
        <v>2879</v>
      </c>
      <c r="J27480" s="3" t="s">
        <v>2396</v>
      </c>
      <c r="K27480" s="3" t="s">
        <v>2397</v>
      </c>
      <c r="L27480" s="3" t="s">
        <v>186786</v>
      </c>
      <c r="M27480" s="3" t="s">
        <v>39</v>
      </c>
      <c r="N27480" s="3" t="s">
        <v>29</v>
      </c>
      <c r="O27480" s="3" t="s">
        <v>186787</v>
      </c>
      <c r="P27480" s="3" t="s">
        <v>186788</v>
      </c>
      <c r="Q27480" s="3" t="s">
        <v>73268</v>
      </c>
      <c r="R27480" s="3" t="s">
        <v>186789</v>
      </c>
      <c r="S27480" s="3" t="s">
        <v>30214</v>
      </c>
      <c r="T27480" s="3" t="s">
        <v>59</v>
      </c>
      <c r="U27480">
        <v>1485</v>
      </c>
      <c r="V27480">
        <v>675</v>
      </c>
      <c r="W27480" s="3" t="s">
        <v>598</v>
      </c>
      <c r="X27480">
        <v>152</v>
      </c>
      <c r="Y27480" s="3" t="s">
        <v>186790</v>
      </c>
      <c r="Z27480">
        <v>-22192759</v>
      </c>
      <c r="AA27480">
        <v>-54706947</v>
      </c>
    </row>
    <row r="27481" spans="1:27" x14ac:dyDescent="0.25">
      <c r="A27481">
        <v>27480</v>
      </c>
      <c r="B27481" s="3" t="s">
        <v>62</v>
      </c>
      <c r="C27481" s="3" t="s">
        <v>29</v>
      </c>
      <c r="D27481" s="3" t="s">
        <v>63</v>
      </c>
      <c r="E27481" s="3" t="s">
        <v>1019</v>
      </c>
      <c r="F27481" s="3" t="s">
        <v>49</v>
      </c>
      <c r="G27481" s="3" t="s">
        <v>320</v>
      </c>
      <c r="H27481" s="3" t="s">
        <v>186791</v>
      </c>
      <c r="I27481" s="3" t="s">
        <v>252</v>
      </c>
      <c r="J27481" s="3" t="s">
        <v>69</v>
      </c>
      <c r="K27481" s="3" t="s">
        <v>70</v>
      </c>
      <c r="L27481" s="3" t="s">
        <v>186792</v>
      </c>
      <c r="M27481" s="3" t="s">
        <v>39</v>
      </c>
      <c r="N27481" s="3" t="s">
        <v>29</v>
      </c>
      <c r="O27481" s="3" t="s">
        <v>186793</v>
      </c>
      <c r="P27481" s="3" t="s">
        <v>186794</v>
      </c>
      <c r="Q27481" s="3" t="s">
        <v>22396</v>
      </c>
      <c r="R27481" s="3" t="s">
        <v>186795</v>
      </c>
      <c r="S27481" s="3" t="s">
        <v>8562</v>
      </c>
      <c r="T27481" s="3" t="s">
        <v>95</v>
      </c>
      <c r="U27481">
        <v>2158</v>
      </c>
      <c r="V27481">
        <v>981</v>
      </c>
      <c r="W27481" s="3" t="s">
        <v>1628</v>
      </c>
      <c r="X27481">
        <v>190</v>
      </c>
      <c r="Y27481" s="3" t="s">
        <v>186796</v>
      </c>
      <c r="Z27481">
        <v>-19919229</v>
      </c>
      <c r="AA27481">
        <v>-44046673</v>
      </c>
    </row>
    <row r="27482" spans="1:27" x14ac:dyDescent="0.25">
      <c r="A27482">
        <v>27481</v>
      </c>
      <c r="B27482" s="3" t="s">
        <v>28</v>
      </c>
      <c r="C27482" s="3" t="s">
        <v>29</v>
      </c>
      <c r="D27482" s="3" t="s">
        <v>124</v>
      </c>
      <c r="E27482" s="3" t="s">
        <v>48</v>
      </c>
      <c r="F27482" s="3" t="s">
        <v>624</v>
      </c>
      <c r="G27482" s="3" t="s">
        <v>66</v>
      </c>
      <c r="H27482" s="3" t="s">
        <v>186797</v>
      </c>
      <c r="I27482" s="3" t="s">
        <v>225</v>
      </c>
      <c r="J27482" s="3" t="s">
        <v>226</v>
      </c>
      <c r="K27482" s="3" t="s">
        <v>227</v>
      </c>
      <c r="L27482" s="3" t="s">
        <v>186798</v>
      </c>
      <c r="M27482" s="3" t="s">
        <v>39</v>
      </c>
      <c r="N27482" s="3" t="s">
        <v>29</v>
      </c>
      <c r="O27482" s="3" t="s">
        <v>186799</v>
      </c>
      <c r="P27482" s="3" t="s">
        <v>186800</v>
      </c>
      <c r="Q27482" s="3" t="s">
        <v>28115</v>
      </c>
      <c r="R27482" s="3" t="s">
        <v>186801</v>
      </c>
      <c r="S27482" s="3" t="s">
        <v>20185</v>
      </c>
      <c r="T27482" s="3" t="s">
        <v>59</v>
      </c>
      <c r="U27482">
        <v>1705</v>
      </c>
      <c r="V27482">
        <v>775</v>
      </c>
      <c r="W27482" s="3" t="s">
        <v>598</v>
      </c>
      <c r="X27482">
        <v>153</v>
      </c>
      <c r="Y27482" s="3" t="s">
        <v>186802</v>
      </c>
      <c r="Z27482">
        <v>-5682575</v>
      </c>
      <c r="AA27482">
        <v>-50039176</v>
      </c>
    </row>
    <row r="27483" spans="1:27" x14ac:dyDescent="0.25">
      <c r="A27483">
        <v>27482</v>
      </c>
      <c r="B27483" s="3" t="s">
        <v>62</v>
      </c>
      <c r="C27483" s="3" t="s">
        <v>29</v>
      </c>
      <c r="D27483" s="3" t="s">
        <v>63</v>
      </c>
      <c r="E27483" s="3" t="s">
        <v>2336</v>
      </c>
      <c r="F27483" s="3" t="s">
        <v>82</v>
      </c>
      <c r="G27483" s="3" t="s">
        <v>33</v>
      </c>
      <c r="H27483" s="3" t="s">
        <v>186803</v>
      </c>
      <c r="I27483" s="3" t="s">
        <v>6280</v>
      </c>
      <c r="J27483" s="3" t="s">
        <v>86</v>
      </c>
      <c r="K27483" s="3" t="s">
        <v>87</v>
      </c>
      <c r="L27483" s="3" t="s">
        <v>186804</v>
      </c>
      <c r="M27483" s="3" t="s">
        <v>39</v>
      </c>
      <c r="N27483" s="3" t="s">
        <v>29</v>
      </c>
      <c r="O27483" s="3" t="s">
        <v>186805</v>
      </c>
      <c r="P27483" s="3" t="s">
        <v>186806</v>
      </c>
      <c r="Q27483" s="3" t="s">
        <v>186807</v>
      </c>
      <c r="R27483" s="3" t="s">
        <v>186808</v>
      </c>
      <c r="S27483" s="3" t="s">
        <v>54241</v>
      </c>
      <c r="T27483" s="3" t="s">
        <v>95</v>
      </c>
      <c r="U27483">
        <v>2136</v>
      </c>
      <c r="V27483">
        <v>971</v>
      </c>
      <c r="W27483" s="3" t="s">
        <v>457</v>
      </c>
      <c r="X27483">
        <v>175</v>
      </c>
      <c r="Y27483" s="3" t="s">
        <v>186809</v>
      </c>
      <c r="Z27483">
        <v>-22656003</v>
      </c>
      <c r="AA27483">
        <v>-43577367</v>
      </c>
    </row>
    <row r="27484" spans="1:27" x14ac:dyDescent="0.25">
      <c r="A27484">
        <v>27483</v>
      </c>
      <c r="B27484" s="3" t="s">
        <v>28</v>
      </c>
      <c r="C27484" s="3" t="s">
        <v>29</v>
      </c>
      <c r="D27484" s="3" t="s">
        <v>124</v>
      </c>
      <c r="E27484" s="3" t="s">
        <v>31</v>
      </c>
      <c r="F27484" s="3" t="s">
        <v>65</v>
      </c>
      <c r="G27484" s="3" t="s">
        <v>297</v>
      </c>
      <c r="H27484" s="3" t="s">
        <v>186810</v>
      </c>
      <c r="I27484" s="3" t="s">
        <v>648</v>
      </c>
      <c r="J27484" s="3" t="s">
        <v>226</v>
      </c>
      <c r="K27484" s="3" t="s">
        <v>227</v>
      </c>
      <c r="L27484" s="3" t="s">
        <v>186811</v>
      </c>
      <c r="M27484" s="3" t="s">
        <v>39</v>
      </c>
      <c r="N27484" s="3" t="s">
        <v>29</v>
      </c>
      <c r="O27484" s="3" t="s">
        <v>186812</v>
      </c>
      <c r="P27484" s="3" t="s">
        <v>186813</v>
      </c>
      <c r="Q27484" s="3" t="s">
        <v>24158</v>
      </c>
      <c r="R27484" s="3" t="s">
        <v>186814</v>
      </c>
      <c r="S27484" s="3" t="s">
        <v>34520</v>
      </c>
      <c r="T27484" s="3" t="s">
        <v>59</v>
      </c>
      <c r="U27484">
        <v>1910</v>
      </c>
      <c r="V27484">
        <v>868</v>
      </c>
      <c r="W27484" s="3" t="s">
        <v>147</v>
      </c>
      <c r="X27484">
        <v>169</v>
      </c>
      <c r="Y27484" s="3" t="s">
        <v>186815</v>
      </c>
      <c r="Z27484">
        <v>-1257756</v>
      </c>
      <c r="AA27484">
        <v>-48415369</v>
      </c>
    </row>
    <row r="27485" spans="1:27" x14ac:dyDescent="0.25">
      <c r="A27485">
        <v>27484</v>
      </c>
      <c r="B27485" s="3" t="s">
        <v>62</v>
      </c>
      <c r="C27485" s="3" t="s">
        <v>29</v>
      </c>
      <c r="D27485" s="3" t="s">
        <v>63</v>
      </c>
      <c r="E27485" s="3" t="s">
        <v>873</v>
      </c>
      <c r="F27485" s="3" t="s">
        <v>49</v>
      </c>
      <c r="G27485" s="3" t="s">
        <v>459</v>
      </c>
      <c r="H27485" s="3" t="s">
        <v>186816</v>
      </c>
      <c r="I27485" s="3" t="s">
        <v>4045</v>
      </c>
      <c r="J27485" s="3" t="s">
        <v>69</v>
      </c>
      <c r="K27485" s="3" t="s">
        <v>70</v>
      </c>
      <c r="L27485" s="3" t="s">
        <v>186817</v>
      </c>
      <c r="M27485" s="3" t="s">
        <v>39</v>
      </c>
      <c r="N27485" s="3" t="s">
        <v>29</v>
      </c>
      <c r="O27485" s="3" t="s">
        <v>186818</v>
      </c>
      <c r="P27485" s="3" t="s">
        <v>186819</v>
      </c>
      <c r="Q27485" s="3" t="s">
        <v>186820</v>
      </c>
      <c r="R27485" s="3" t="s">
        <v>186821</v>
      </c>
      <c r="S27485" s="3" t="s">
        <v>6614</v>
      </c>
      <c r="T27485" s="3" t="s">
        <v>95</v>
      </c>
      <c r="U27485">
        <v>1509</v>
      </c>
      <c r="V27485">
        <v>686</v>
      </c>
      <c r="W27485" s="3" t="s">
        <v>147</v>
      </c>
      <c r="X27485">
        <v>169</v>
      </c>
      <c r="Y27485" s="3" t="s">
        <v>186822</v>
      </c>
      <c r="Z27485">
        <v>-19628566</v>
      </c>
      <c r="AA27485">
        <v>-48024076</v>
      </c>
    </row>
    <row r="27486" spans="1:27" x14ac:dyDescent="0.25">
      <c r="A27486">
        <v>27485</v>
      </c>
      <c r="B27486" s="3" t="s">
        <v>62</v>
      </c>
      <c r="C27486" s="3" t="s">
        <v>29</v>
      </c>
      <c r="D27486" s="3" t="s">
        <v>63</v>
      </c>
      <c r="E27486" s="3" t="s">
        <v>81</v>
      </c>
      <c r="F27486" s="3" t="s">
        <v>137</v>
      </c>
      <c r="G27486" s="3" t="s">
        <v>261</v>
      </c>
      <c r="H27486" s="3" t="s">
        <v>186823</v>
      </c>
      <c r="I27486" s="3" t="s">
        <v>391</v>
      </c>
      <c r="J27486" s="3" t="s">
        <v>334</v>
      </c>
      <c r="K27486" s="3" t="s">
        <v>335</v>
      </c>
      <c r="L27486" s="3" t="s">
        <v>186824</v>
      </c>
      <c r="M27486" s="3" t="s">
        <v>39</v>
      </c>
      <c r="N27486" s="3" t="s">
        <v>29</v>
      </c>
      <c r="O27486" s="3" t="s">
        <v>186825</v>
      </c>
      <c r="P27486" s="3" t="s">
        <v>186826</v>
      </c>
      <c r="Q27486" s="3" t="s">
        <v>208296</v>
      </c>
      <c r="R27486" s="3" t="s">
        <v>186827</v>
      </c>
      <c r="S27486" s="3" t="s">
        <v>1748</v>
      </c>
      <c r="T27486" s="3" t="s">
        <v>160</v>
      </c>
      <c r="U27486">
        <v>1485</v>
      </c>
      <c r="V27486">
        <v>675</v>
      </c>
      <c r="W27486" s="3" t="s">
        <v>504</v>
      </c>
      <c r="X27486">
        <v>181</v>
      </c>
      <c r="Y27486" s="3" t="s">
        <v>186828</v>
      </c>
      <c r="Z27486">
        <v>-12842298</v>
      </c>
      <c r="AA27486">
        <v>-38479904</v>
      </c>
    </row>
    <row r="27487" spans="1:27" x14ac:dyDescent="0.25">
      <c r="A27487">
        <v>27486</v>
      </c>
      <c r="B27487" s="3" t="s">
        <v>62</v>
      </c>
      <c r="C27487" s="3" t="s">
        <v>29</v>
      </c>
      <c r="D27487" s="3" t="s">
        <v>63</v>
      </c>
      <c r="E27487" s="3" t="s">
        <v>2336</v>
      </c>
      <c r="F27487" s="3" t="s">
        <v>32</v>
      </c>
      <c r="G27487" s="3" t="s">
        <v>459</v>
      </c>
      <c r="H27487" s="3" t="s">
        <v>186829</v>
      </c>
      <c r="I27487" s="3" t="s">
        <v>12557</v>
      </c>
      <c r="J27487" s="3" t="s">
        <v>934</v>
      </c>
      <c r="K27487" s="3" t="s">
        <v>935</v>
      </c>
      <c r="L27487" s="3" t="s">
        <v>186830</v>
      </c>
      <c r="M27487" s="3" t="s">
        <v>39</v>
      </c>
      <c r="N27487" s="3" t="s">
        <v>29</v>
      </c>
      <c r="O27487" s="3" t="s">
        <v>186831</v>
      </c>
      <c r="P27487" s="3" t="s">
        <v>186832</v>
      </c>
      <c r="Q27487" s="3" t="s">
        <v>152458</v>
      </c>
      <c r="R27487" s="3" t="s">
        <v>186833</v>
      </c>
      <c r="S27487" s="3" t="s">
        <v>21304</v>
      </c>
      <c r="T27487" s="3" t="s">
        <v>95</v>
      </c>
      <c r="U27487">
        <v>2242</v>
      </c>
      <c r="V27487">
        <v>1019</v>
      </c>
      <c r="W27487" s="3" t="s">
        <v>147</v>
      </c>
      <c r="X27487">
        <v>171</v>
      </c>
      <c r="Y27487" s="3" t="s">
        <v>186834</v>
      </c>
      <c r="Z27487">
        <v>-17886650</v>
      </c>
      <c r="AA27487">
        <v>-47611453</v>
      </c>
    </row>
    <row r="27488" spans="1:27" x14ac:dyDescent="0.25">
      <c r="A27488">
        <v>27487</v>
      </c>
      <c r="B27488" s="3" t="s">
        <v>28</v>
      </c>
      <c r="C27488" s="3" t="s">
        <v>29</v>
      </c>
      <c r="D27488" s="3" t="s">
        <v>124</v>
      </c>
      <c r="E27488" s="3" t="s">
        <v>2367</v>
      </c>
      <c r="F27488" s="3" t="s">
        <v>646</v>
      </c>
      <c r="G27488" s="3" t="s">
        <v>344</v>
      </c>
      <c r="H27488" s="3" t="s">
        <v>186835</v>
      </c>
      <c r="I27488" s="3" t="s">
        <v>5346</v>
      </c>
      <c r="J27488" s="3" t="s">
        <v>485</v>
      </c>
      <c r="K27488" s="3" t="s">
        <v>486</v>
      </c>
      <c r="L27488" s="3" t="s">
        <v>186836</v>
      </c>
      <c r="M27488" s="3" t="s">
        <v>39</v>
      </c>
      <c r="N27488" s="3" t="s">
        <v>29</v>
      </c>
      <c r="O27488" s="3" t="s">
        <v>186837</v>
      </c>
      <c r="P27488" s="3" t="s">
        <v>186838</v>
      </c>
      <c r="Q27488" s="3" t="s">
        <v>77424</v>
      </c>
      <c r="R27488" s="3" t="s">
        <v>186839</v>
      </c>
      <c r="S27488" s="3" t="s">
        <v>19717</v>
      </c>
      <c r="T27488" s="3" t="s">
        <v>95</v>
      </c>
      <c r="U27488">
        <v>1388</v>
      </c>
      <c r="V27488">
        <v>631</v>
      </c>
      <c r="W27488" s="3" t="s">
        <v>174</v>
      </c>
      <c r="X27488">
        <v>156</v>
      </c>
      <c r="Y27488" s="3" t="s">
        <v>186840</v>
      </c>
      <c r="Z27488">
        <v>-32126926</v>
      </c>
      <c r="AA27488">
        <v>-52438581</v>
      </c>
    </row>
    <row r="27489" spans="1:27" x14ac:dyDescent="0.25">
      <c r="A27489">
        <v>27488</v>
      </c>
      <c r="B27489" s="3" t="s">
        <v>62</v>
      </c>
      <c r="C27489" s="3" t="s">
        <v>29</v>
      </c>
      <c r="D27489" s="3" t="s">
        <v>98</v>
      </c>
      <c r="E27489" s="3" t="s">
        <v>1072</v>
      </c>
      <c r="F27489" s="3" t="s">
        <v>177</v>
      </c>
      <c r="G27489" s="3" t="s">
        <v>459</v>
      </c>
      <c r="H27489" s="3" t="s">
        <v>186841</v>
      </c>
      <c r="I27489" s="3" t="s">
        <v>964</v>
      </c>
      <c r="J27489" s="3" t="s">
        <v>934</v>
      </c>
      <c r="K27489" s="3" t="s">
        <v>935</v>
      </c>
      <c r="L27489" s="3" t="s">
        <v>186842</v>
      </c>
      <c r="M27489" s="3" t="s">
        <v>39</v>
      </c>
      <c r="N27489" s="3" t="s">
        <v>29</v>
      </c>
      <c r="O27489" s="3" t="s">
        <v>186843</v>
      </c>
      <c r="P27489" s="3" t="s">
        <v>186844</v>
      </c>
      <c r="Q27489" s="3" t="s">
        <v>20687</v>
      </c>
      <c r="R27489" s="3" t="s">
        <v>186845</v>
      </c>
      <c r="S27489" s="3" t="s">
        <v>10204</v>
      </c>
      <c r="T27489" s="3" t="s">
        <v>59</v>
      </c>
      <c r="U27489">
        <v>2369</v>
      </c>
      <c r="V27489">
        <v>1077</v>
      </c>
      <c r="W27489" s="3" t="s">
        <v>147</v>
      </c>
      <c r="X27489">
        <v>169</v>
      </c>
      <c r="Y27489" s="3" t="s">
        <v>186846</v>
      </c>
      <c r="Z27489">
        <v>-16732597</v>
      </c>
      <c r="AA27489">
        <v>-49161422</v>
      </c>
    </row>
    <row r="27490" spans="1:27" x14ac:dyDescent="0.25">
      <c r="A27490">
        <v>27489</v>
      </c>
      <c r="B27490" s="3" t="s">
        <v>62</v>
      </c>
      <c r="C27490" s="3" t="s">
        <v>29</v>
      </c>
      <c r="D27490" s="3" t="s">
        <v>63</v>
      </c>
      <c r="E27490" s="3" t="s">
        <v>1659</v>
      </c>
      <c r="F27490" s="3" t="s">
        <v>65</v>
      </c>
      <c r="G27490" s="3" t="s">
        <v>344</v>
      </c>
      <c r="H27490" s="3" t="s">
        <v>186847</v>
      </c>
      <c r="I27490" s="3" t="s">
        <v>5036</v>
      </c>
      <c r="J27490" s="3" t="s">
        <v>69</v>
      </c>
      <c r="K27490" s="3" t="s">
        <v>70</v>
      </c>
      <c r="L27490" s="3" t="s">
        <v>186848</v>
      </c>
      <c r="M27490" s="3" t="s">
        <v>39</v>
      </c>
      <c r="N27490" s="3" t="s">
        <v>29</v>
      </c>
      <c r="O27490" s="3" t="s">
        <v>186849</v>
      </c>
      <c r="P27490" s="3" t="s">
        <v>186850</v>
      </c>
      <c r="Q27490" s="3" t="s">
        <v>57988</v>
      </c>
      <c r="R27490" s="3" t="s">
        <v>186851</v>
      </c>
      <c r="S27490" s="3" t="s">
        <v>4819</v>
      </c>
      <c r="T27490" s="3" t="s">
        <v>160</v>
      </c>
      <c r="U27490">
        <v>1584</v>
      </c>
      <c r="V27490">
        <v>720</v>
      </c>
      <c r="W27490" s="3" t="s">
        <v>96</v>
      </c>
      <c r="X27490">
        <v>168</v>
      </c>
      <c r="Y27490" s="3" t="s">
        <v>186852</v>
      </c>
      <c r="Z27490">
        <v>-19463075</v>
      </c>
      <c r="AA27490">
        <v>-42656245</v>
      </c>
    </row>
    <row r="27491" spans="1:27" x14ac:dyDescent="0.25">
      <c r="A27491">
        <v>27490</v>
      </c>
      <c r="B27491" s="3" t="s">
        <v>28</v>
      </c>
      <c r="C27491" s="3" t="s">
        <v>29</v>
      </c>
      <c r="D27491" s="3" t="s">
        <v>124</v>
      </c>
      <c r="E27491" s="3" t="s">
        <v>2214</v>
      </c>
      <c r="F27491" s="3" t="s">
        <v>126</v>
      </c>
      <c r="G27491" s="3" t="s">
        <v>344</v>
      </c>
      <c r="H27491" s="3" t="s">
        <v>186853</v>
      </c>
      <c r="I27491" s="3" t="s">
        <v>964</v>
      </c>
      <c r="J27491" s="3" t="s">
        <v>934</v>
      </c>
      <c r="K27491" s="3" t="s">
        <v>935</v>
      </c>
      <c r="L27491" s="3" t="s">
        <v>186854</v>
      </c>
      <c r="M27491" s="3" t="s">
        <v>39</v>
      </c>
      <c r="N27491" s="3" t="s">
        <v>29</v>
      </c>
      <c r="O27491" s="3" t="s">
        <v>186855</v>
      </c>
      <c r="P27491" s="3" t="s">
        <v>186856</v>
      </c>
      <c r="Q27491" s="3" t="s">
        <v>204303</v>
      </c>
      <c r="R27491" s="3" t="s">
        <v>186857</v>
      </c>
      <c r="S27491" s="3" t="s">
        <v>40312</v>
      </c>
      <c r="T27491" s="3" t="s">
        <v>78</v>
      </c>
      <c r="U27491">
        <v>1379</v>
      </c>
      <c r="V27491">
        <v>627</v>
      </c>
      <c r="W27491" s="3" t="s">
        <v>60</v>
      </c>
      <c r="X27491">
        <v>172</v>
      </c>
      <c r="Y27491" s="3" t="s">
        <v>186859</v>
      </c>
      <c r="Z27491">
        <v>-16577379</v>
      </c>
      <c r="AA27491">
        <v>-49298249</v>
      </c>
    </row>
    <row r="27492" spans="1:27" x14ac:dyDescent="0.25">
      <c r="A27492">
        <v>27491</v>
      </c>
      <c r="B27492" s="3" t="s">
        <v>62</v>
      </c>
      <c r="C27492" s="3" t="s">
        <v>29</v>
      </c>
      <c r="D27492" s="3" t="s">
        <v>63</v>
      </c>
      <c r="E27492" s="3" t="s">
        <v>1873</v>
      </c>
      <c r="F27492" s="3" t="s">
        <v>237</v>
      </c>
      <c r="G27492" s="3" t="s">
        <v>150</v>
      </c>
      <c r="H27492" s="3" t="s">
        <v>186860</v>
      </c>
      <c r="I27492" s="3" t="s">
        <v>1279</v>
      </c>
      <c r="J27492" s="3" t="s">
        <v>705</v>
      </c>
      <c r="K27492" s="3" t="s">
        <v>706</v>
      </c>
      <c r="L27492" s="3" t="s">
        <v>186861</v>
      </c>
      <c r="M27492" s="3" t="s">
        <v>39</v>
      </c>
      <c r="N27492" s="3" t="s">
        <v>29</v>
      </c>
      <c r="O27492" s="3" t="s">
        <v>186862</v>
      </c>
      <c r="P27492" s="3" t="s">
        <v>186863</v>
      </c>
      <c r="Q27492" s="3" t="s">
        <v>152396</v>
      </c>
      <c r="R27492" s="3" t="s">
        <v>186864</v>
      </c>
      <c r="S27492" s="3" t="s">
        <v>9655</v>
      </c>
      <c r="T27492" s="3" t="s">
        <v>95</v>
      </c>
      <c r="U27492">
        <v>2545</v>
      </c>
      <c r="V27492">
        <v>1157</v>
      </c>
      <c r="W27492" s="3" t="s">
        <v>329</v>
      </c>
      <c r="X27492">
        <v>185</v>
      </c>
      <c r="Y27492" s="3" t="s">
        <v>186865</v>
      </c>
      <c r="Z27492">
        <v>-10185624</v>
      </c>
      <c r="AA27492">
        <v>-48162227</v>
      </c>
    </row>
    <row r="27493" spans="1:27" x14ac:dyDescent="0.25">
      <c r="A27493">
        <v>27492</v>
      </c>
      <c r="B27493" s="3" t="s">
        <v>62</v>
      </c>
      <c r="C27493" s="3" t="s">
        <v>29</v>
      </c>
      <c r="D27493" s="3" t="s">
        <v>63</v>
      </c>
      <c r="E27493" s="3" t="s">
        <v>319</v>
      </c>
      <c r="F27493" s="3" t="s">
        <v>65</v>
      </c>
      <c r="G27493" s="3" t="s">
        <v>162</v>
      </c>
      <c r="H27493" s="3" t="s">
        <v>186866</v>
      </c>
      <c r="I27493" s="3" t="s">
        <v>2089</v>
      </c>
      <c r="J27493" s="3" t="s">
        <v>485</v>
      </c>
      <c r="K27493" s="3" t="s">
        <v>486</v>
      </c>
      <c r="L27493" s="3" t="s">
        <v>186867</v>
      </c>
      <c r="M27493" s="3" t="s">
        <v>39</v>
      </c>
      <c r="N27493" s="3" t="s">
        <v>29</v>
      </c>
      <c r="O27493" s="3" t="s">
        <v>116146</v>
      </c>
      <c r="P27493" s="3" t="s">
        <v>186868</v>
      </c>
      <c r="Q27493" s="3" t="s">
        <v>204940</v>
      </c>
      <c r="R27493" s="3" t="s">
        <v>186869</v>
      </c>
      <c r="S27493" s="3" t="s">
        <v>36330</v>
      </c>
      <c r="T27493" s="3" t="s">
        <v>160</v>
      </c>
      <c r="U27493">
        <v>1219</v>
      </c>
      <c r="V27493">
        <v>554</v>
      </c>
      <c r="W27493" s="3" t="s">
        <v>96</v>
      </c>
      <c r="X27493">
        <v>167</v>
      </c>
      <c r="Y27493" s="3" t="s">
        <v>186870</v>
      </c>
      <c r="Z27493">
        <v>-29663674</v>
      </c>
      <c r="AA27493">
        <v>-50959381</v>
      </c>
    </row>
    <row r="27494" spans="1:27" x14ac:dyDescent="0.25">
      <c r="A27494">
        <v>27493</v>
      </c>
      <c r="B27494" s="3" t="s">
        <v>62</v>
      </c>
      <c r="C27494" s="3" t="s">
        <v>29</v>
      </c>
      <c r="D27494" s="3" t="s">
        <v>63</v>
      </c>
      <c r="E27494" s="3" t="s">
        <v>821</v>
      </c>
      <c r="F27494" s="3" t="s">
        <v>177</v>
      </c>
      <c r="G27494" s="3" t="s">
        <v>482</v>
      </c>
      <c r="H27494" s="3" t="s">
        <v>186871</v>
      </c>
      <c r="I27494" s="3" t="s">
        <v>16217</v>
      </c>
      <c r="J27494" s="3" t="s">
        <v>69</v>
      </c>
      <c r="K27494" s="3" t="s">
        <v>70</v>
      </c>
      <c r="L27494" s="3" t="s">
        <v>186872</v>
      </c>
      <c r="M27494" s="3" t="s">
        <v>39</v>
      </c>
      <c r="N27494" s="3" t="s">
        <v>29</v>
      </c>
      <c r="O27494" s="3" t="s">
        <v>186873</v>
      </c>
      <c r="P27494" s="3" t="s">
        <v>186874</v>
      </c>
      <c r="Q27494" s="3" t="s">
        <v>94592</v>
      </c>
      <c r="R27494" s="3" t="s">
        <v>186875</v>
      </c>
      <c r="S27494" s="3" t="s">
        <v>20553</v>
      </c>
      <c r="T27494" s="3" t="s">
        <v>173</v>
      </c>
      <c r="U27494">
        <v>1951</v>
      </c>
      <c r="V27494">
        <v>887</v>
      </c>
      <c r="W27494" s="3" t="s">
        <v>147</v>
      </c>
      <c r="X27494">
        <v>170</v>
      </c>
      <c r="Y27494" s="3" t="s">
        <v>186876</v>
      </c>
      <c r="Z27494">
        <v>-20836499</v>
      </c>
      <c r="AA27494">
        <v>-46699759</v>
      </c>
    </row>
    <row r="27495" spans="1:27" x14ac:dyDescent="0.25">
      <c r="A27495">
        <v>27494</v>
      </c>
      <c r="B27495" s="3" t="s">
        <v>62</v>
      </c>
      <c r="C27495" s="3" t="s">
        <v>29</v>
      </c>
      <c r="D27495" s="3" t="s">
        <v>63</v>
      </c>
      <c r="E27495" s="3" t="s">
        <v>873</v>
      </c>
      <c r="F27495" s="3" t="s">
        <v>49</v>
      </c>
      <c r="G27495" s="3" t="s">
        <v>612</v>
      </c>
      <c r="H27495" s="3" t="s">
        <v>186877</v>
      </c>
      <c r="I27495" s="3" t="s">
        <v>411</v>
      </c>
      <c r="J27495" s="3" t="s">
        <v>287</v>
      </c>
      <c r="K27495" s="3" t="s">
        <v>288</v>
      </c>
      <c r="L27495" s="3" t="s">
        <v>31831</v>
      </c>
      <c r="M27495" s="3" t="s">
        <v>39</v>
      </c>
      <c r="N27495" s="3" t="s">
        <v>29</v>
      </c>
      <c r="O27495" s="3" t="s">
        <v>186878</v>
      </c>
      <c r="P27495" s="3" t="s">
        <v>186879</v>
      </c>
      <c r="Q27495" s="3" t="s">
        <v>50589</v>
      </c>
      <c r="R27495" s="3" t="s">
        <v>186880</v>
      </c>
      <c r="S27495" s="3" t="s">
        <v>6506</v>
      </c>
      <c r="T27495" s="3" t="s">
        <v>78</v>
      </c>
      <c r="U27495">
        <v>1584</v>
      </c>
      <c r="V27495">
        <v>720</v>
      </c>
      <c r="W27495" s="3" t="s">
        <v>79</v>
      </c>
      <c r="X27495">
        <v>177</v>
      </c>
      <c r="Y27495" s="3" t="s">
        <v>186881</v>
      </c>
      <c r="Z27495">
        <v>-25416279</v>
      </c>
      <c r="AA27495">
        <v>-49382707</v>
      </c>
    </row>
    <row r="27496" spans="1:27" x14ac:dyDescent="0.25">
      <c r="A27496">
        <v>27495</v>
      </c>
      <c r="B27496" s="3" t="s">
        <v>28</v>
      </c>
      <c r="C27496" s="3" t="s">
        <v>29</v>
      </c>
      <c r="D27496" s="3" t="s">
        <v>30</v>
      </c>
      <c r="E27496" s="3" t="s">
        <v>1751</v>
      </c>
      <c r="F27496" s="3" t="s">
        <v>177</v>
      </c>
      <c r="G27496" s="3" t="s">
        <v>1137</v>
      </c>
      <c r="H27496" s="3" t="s">
        <v>186882</v>
      </c>
      <c r="I27496" s="3" t="s">
        <v>750</v>
      </c>
      <c r="J27496" s="3" t="s">
        <v>86</v>
      </c>
      <c r="K27496" s="3" t="s">
        <v>87</v>
      </c>
      <c r="L27496" s="3" t="s">
        <v>186883</v>
      </c>
      <c r="M27496" s="3" t="s">
        <v>39</v>
      </c>
      <c r="N27496" s="3" t="s">
        <v>29</v>
      </c>
      <c r="O27496" s="3" t="s">
        <v>87728</v>
      </c>
      <c r="P27496" s="3" t="s">
        <v>186884</v>
      </c>
      <c r="Q27496" s="3" t="s">
        <v>208297</v>
      </c>
      <c r="R27496" s="3" t="s">
        <v>186885</v>
      </c>
      <c r="S27496" s="3" t="s">
        <v>33737</v>
      </c>
      <c r="T27496" s="3" t="s">
        <v>59</v>
      </c>
      <c r="U27496">
        <v>1093</v>
      </c>
      <c r="V27496">
        <v>497</v>
      </c>
      <c r="W27496" s="3" t="s">
        <v>147</v>
      </c>
      <c r="X27496">
        <v>171</v>
      </c>
      <c r="Y27496" s="3" t="s">
        <v>186886</v>
      </c>
      <c r="Z27496">
        <v>-22743184</v>
      </c>
      <c r="AA27496">
        <v>-43584159</v>
      </c>
    </row>
    <row r="27497" spans="1:27" x14ac:dyDescent="0.25">
      <c r="A27497">
        <v>27496</v>
      </c>
      <c r="B27497" s="3" t="s">
        <v>62</v>
      </c>
      <c r="C27497" s="3" t="s">
        <v>29</v>
      </c>
      <c r="D27497" s="3" t="s">
        <v>63</v>
      </c>
      <c r="E27497" s="3" t="s">
        <v>2789</v>
      </c>
      <c r="F27497" s="3" t="s">
        <v>49</v>
      </c>
      <c r="G27497" s="3" t="s">
        <v>50</v>
      </c>
      <c r="H27497" s="3" t="s">
        <v>186887</v>
      </c>
      <c r="I27497" s="3" t="s">
        <v>299</v>
      </c>
      <c r="J27497" s="3" t="s">
        <v>300</v>
      </c>
      <c r="K27497" s="3" t="s">
        <v>301</v>
      </c>
      <c r="L27497" s="3" t="s">
        <v>186888</v>
      </c>
      <c r="M27497" s="3" t="s">
        <v>39</v>
      </c>
      <c r="N27497" s="3" t="s">
        <v>29</v>
      </c>
      <c r="O27497" s="3" t="s">
        <v>186889</v>
      </c>
      <c r="P27497" s="3" t="s">
        <v>186890</v>
      </c>
      <c r="Q27497" s="3" t="s">
        <v>203051</v>
      </c>
      <c r="R27497" s="3" t="s">
        <v>186891</v>
      </c>
      <c r="S27497" s="3" t="s">
        <v>9989</v>
      </c>
      <c r="T27497" s="3" t="s">
        <v>746</v>
      </c>
      <c r="U27497">
        <v>2497</v>
      </c>
      <c r="V27497">
        <v>1135</v>
      </c>
      <c r="W27497" s="3" t="s">
        <v>147</v>
      </c>
      <c r="X27497">
        <v>170</v>
      </c>
      <c r="Y27497" s="3" t="s">
        <v>186892</v>
      </c>
      <c r="Z27497">
        <v>-27577214</v>
      </c>
      <c r="AA27497">
        <v>-48535878</v>
      </c>
    </row>
    <row r="27498" spans="1:27" x14ac:dyDescent="0.25">
      <c r="A27498">
        <v>27497</v>
      </c>
      <c r="B27498" s="3" t="s">
        <v>62</v>
      </c>
      <c r="C27498" s="3" t="s">
        <v>29</v>
      </c>
      <c r="D27498" s="3" t="s">
        <v>63</v>
      </c>
      <c r="E27498" s="3" t="s">
        <v>1019</v>
      </c>
      <c r="F27498" s="3" t="s">
        <v>177</v>
      </c>
      <c r="G27498" s="3" t="s">
        <v>162</v>
      </c>
      <c r="H27498" s="3" t="s">
        <v>186893</v>
      </c>
      <c r="I27498" s="3" t="s">
        <v>964</v>
      </c>
      <c r="J27498" s="3" t="s">
        <v>934</v>
      </c>
      <c r="K27498" s="3" t="s">
        <v>935</v>
      </c>
      <c r="L27498" s="3" t="s">
        <v>186894</v>
      </c>
      <c r="M27498" s="3" t="s">
        <v>39</v>
      </c>
      <c r="N27498" s="3" t="s">
        <v>29</v>
      </c>
      <c r="O27498" s="3" t="s">
        <v>186895</v>
      </c>
      <c r="P27498" s="3" t="s">
        <v>186896</v>
      </c>
      <c r="Q27498" s="3" t="s">
        <v>202671</v>
      </c>
      <c r="R27498" s="3" t="s">
        <v>186897</v>
      </c>
      <c r="S27498" s="3" t="s">
        <v>11715</v>
      </c>
      <c r="T27498" s="3" t="s">
        <v>95</v>
      </c>
      <c r="U27498">
        <v>1650</v>
      </c>
      <c r="V27498">
        <v>750</v>
      </c>
      <c r="W27498" s="3" t="s">
        <v>79</v>
      </c>
      <c r="X27498">
        <v>177</v>
      </c>
      <c r="Y27498" s="3" t="s">
        <v>186898</v>
      </c>
      <c r="Z27498">
        <v>-16642825</v>
      </c>
      <c r="AA27498">
        <v>-49195746</v>
      </c>
    </row>
    <row r="27499" spans="1:27" x14ac:dyDescent="0.25">
      <c r="A27499">
        <v>27498</v>
      </c>
      <c r="B27499" s="3" t="s">
        <v>28</v>
      </c>
      <c r="C27499" s="3" t="s">
        <v>29</v>
      </c>
      <c r="D27499" s="3" t="s">
        <v>30</v>
      </c>
      <c r="E27499" s="3" t="s">
        <v>149</v>
      </c>
      <c r="F27499" s="3" t="s">
        <v>624</v>
      </c>
      <c r="G27499" s="3" t="s">
        <v>100</v>
      </c>
      <c r="H27499" s="3" t="s">
        <v>186899</v>
      </c>
      <c r="I27499" s="3" t="s">
        <v>4928</v>
      </c>
      <c r="J27499" s="3" t="s">
        <v>86</v>
      </c>
      <c r="K27499" s="3" t="s">
        <v>87</v>
      </c>
      <c r="L27499" s="3" t="s">
        <v>186900</v>
      </c>
      <c r="M27499" s="3" t="s">
        <v>39</v>
      </c>
      <c r="N27499" s="3" t="s">
        <v>29</v>
      </c>
      <c r="O27499" s="3" t="s">
        <v>90639</v>
      </c>
      <c r="P27499" s="3" t="s">
        <v>186901</v>
      </c>
      <c r="Q27499" s="3" t="s">
        <v>186902</v>
      </c>
      <c r="R27499" s="3" t="s">
        <v>186903</v>
      </c>
      <c r="S27499" s="3" t="s">
        <v>9478</v>
      </c>
      <c r="T27499" s="3" t="s">
        <v>59</v>
      </c>
      <c r="U27499">
        <v>1696</v>
      </c>
      <c r="V27499">
        <v>771</v>
      </c>
      <c r="W27499" s="3" t="s">
        <v>134</v>
      </c>
      <c r="X27499">
        <v>157</v>
      </c>
      <c r="Y27499" s="3" t="s">
        <v>186904</v>
      </c>
      <c r="Z27499">
        <v>-22534184</v>
      </c>
      <c r="AA27499">
        <v>-44137248</v>
      </c>
    </row>
    <row r="27500" spans="1:27" x14ac:dyDescent="0.25">
      <c r="A27500">
        <v>27499</v>
      </c>
      <c r="B27500" s="3" t="s">
        <v>28</v>
      </c>
      <c r="C27500" s="3" t="s">
        <v>29</v>
      </c>
      <c r="D27500" s="3" t="s">
        <v>30</v>
      </c>
      <c r="E27500" s="3" t="s">
        <v>635</v>
      </c>
      <c r="F27500" s="3" t="s">
        <v>49</v>
      </c>
      <c r="G27500" s="3" t="s">
        <v>459</v>
      </c>
      <c r="H27500" s="3" t="s">
        <v>186905</v>
      </c>
      <c r="I27500" s="3" t="s">
        <v>12409</v>
      </c>
      <c r="J27500" s="3" t="s">
        <v>300</v>
      </c>
      <c r="K27500" s="3" t="s">
        <v>301</v>
      </c>
      <c r="L27500" s="3" t="s">
        <v>186906</v>
      </c>
      <c r="M27500" s="3" t="s">
        <v>39</v>
      </c>
      <c r="N27500" s="3" t="s">
        <v>29</v>
      </c>
      <c r="O27500" s="3" t="s">
        <v>186907</v>
      </c>
      <c r="P27500" s="3" t="s">
        <v>186908</v>
      </c>
      <c r="Q27500" s="3" t="s">
        <v>186909</v>
      </c>
      <c r="R27500" s="3" t="s">
        <v>186910</v>
      </c>
      <c r="S27500" s="3" t="s">
        <v>889</v>
      </c>
      <c r="T27500" s="3" t="s">
        <v>59</v>
      </c>
      <c r="U27500">
        <v>1379</v>
      </c>
      <c r="V27500">
        <v>627</v>
      </c>
      <c r="W27500" s="3" t="s">
        <v>282</v>
      </c>
      <c r="X27500">
        <v>164</v>
      </c>
      <c r="Y27500" s="3" t="s">
        <v>186911</v>
      </c>
      <c r="Z27500">
        <v>-26909969</v>
      </c>
      <c r="AA27500">
        <v>-48743092</v>
      </c>
    </row>
    <row r="27501" spans="1:27" x14ac:dyDescent="0.25">
      <c r="A27501">
        <v>27500</v>
      </c>
      <c r="B27501" s="3" t="s">
        <v>28</v>
      </c>
      <c r="C27501" s="3" t="s">
        <v>29</v>
      </c>
      <c r="D27501" s="3" t="s">
        <v>124</v>
      </c>
      <c r="E27501" s="3" t="s">
        <v>1881</v>
      </c>
      <c r="F27501" s="3" t="s">
        <v>126</v>
      </c>
      <c r="G27501" s="3" t="s">
        <v>162</v>
      </c>
      <c r="H27501" s="3" t="s">
        <v>186912</v>
      </c>
      <c r="I27501" s="3" t="s">
        <v>1536</v>
      </c>
      <c r="J27501" s="3" t="s">
        <v>485</v>
      </c>
      <c r="K27501" s="3" t="s">
        <v>486</v>
      </c>
      <c r="L27501" s="3" t="s">
        <v>186913</v>
      </c>
      <c r="M27501" s="3" t="s">
        <v>39</v>
      </c>
      <c r="N27501" s="3" t="s">
        <v>29</v>
      </c>
      <c r="O27501" s="3" t="s">
        <v>186914</v>
      </c>
      <c r="P27501" s="3" t="s">
        <v>186915</v>
      </c>
      <c r="Q27501" s="3" t="s">
        <v>69562</v>
      </c>
      <c r="R27501" s="3" t="s">
        <v>186916</v>
      </c>
      <c r="S27501" s="3" t="s">
        <v>26718</v>
      </c>
      <c r="T27501" s="3" t="s">
        <v>95</v>
      </c>
      <c r="U27501">
        <v>1861</v>
      </c>
      <c r="V27501">
        <v>846</v>
      </c>
      <c r="W27501" s="3" t="s">
        <v>221</v>
      </c>
      <c r="X27501">
        <v>162</v>
      </c>
      <c r="Y27501" s="3" t="s">
        <v>186917</v>
      </c>
      <c r="Z27501">
        <v>-28983581</v>
      </c>
      <c r="AA27501">
        <v>-50860151</v>
      </c>
    </row>
    <row r="27502" spans="1:27" x14ac:dyDescent="0.25">
      <c r="A27502">
        <v>27501</v>
      </c>
      <c r="B27502" s="3" t="s">
        <v>62</v>
      </c>
      <c r="C27502" s="3" t="s">
        <v>29</v>
      </c>
      <c r="D27502" s="3" t="s">
        <v>63</v>
      </c>
      <c r="E27502" s="3" t="s">
        <v>1659</v>
      </c>
      <c r="F27502" s="3" t="s">
        <v>624</v>
      </c>
      <c r="G27502" s="3" t="s">
        <v>798</v>
      </c>
      <c r="H27502" s="3" t="s">
        <v>186918</v>
      </c>
      <c r="I27502" s="3" t="s">
        <v>3582</v>
      </c>
      <c r="J27502" s="3" t="s">
        <v>36</v>
      </c>
      <c r="K27502" s="3" t="s">
        <v>37</v>
      </c>
      <c r="L27502" s="3" t="s">
        <v>186919</v>
      </c>
      <c r="M27502" s="3" t="s">
        <v>39</v>
      </c>
      <c r="N27502" s="3" t="s">
        <v>29</v>
      </c>
      <c r="O27502" s="3" t="s">
        <v>186920</v>
      </c>
      <c r="P27502" s="3" t="s">
        <v>186921</v>
      </c>
      <c r="Q27502" s="3" t="s">
        <v>90584</v>
      </c>
      <c r="R27502" s="3" t="s">
        <v>186922</v>
      </c>
      <c r="S27502" s="3" t="s">
        <v>11478</v>
      </c>
      <c r="T27502" s="3" t="s">
        <v>95</v>
      </c>
      <c r="U27502">
        <v>2358</v>
      </c>
      <c r="V27502">
        <v>1072</v>
      </c>
      <c r="W27502" s="3" t="s">
        <v>329</v>
      </c>
      <c r="X27502">
        <v>185</v>
      </c>
      <c r="Y27502" s="3" t="s">
        <v>186923</v>
      </c>
      <c r="Z27502">
        <v>-23483138</v>
      </c>
      <c r="AA27502">
        <v>-47327606</v>
      </c>
    </row>
    <row r="27503" spans="1:27" x14ac:dyDescent="0.25">
      <c r="A27503">
        <v>27502</v>
      </c>
      <c r="B27503" s="3" t="s">
        <v>62</v>
      </c>
      <c r="C27503" s="3" t="s">
        <v>29</v>
      </c>
      <c r="D27503" s="3" t="s">
        <v>63</v>
      </c>
      <c r="E27503" s="3" t="s">
        <v>2150</v>
      </c>
      <c r="F27503" s="3" t="s">
        <v>126</v>
      </c>
      <c r="G27503" s="3" t="s">
        <v>379</v>
      </c>
      <c r="H27503" s="3" t="s">
        <v>186924</v>
      </c>
      <c r="I27503" s="3" t="s">
        <v>37</v>
      </c>
      <c r="J27503" s="3" t="s">
        <v>36</v>
      </c>
      <c r="K27503" s="3" t="s">
        <v>37</v>
      </c>
      <c r="L27503" s="3" t="s">
        <v>186925</v>
      </c>
      <c r="M27503" s="3" t="s">
        <v>39</v>
      </c>
      <c r="N27503" s="3" t="s">
        <v>29</v>
      </c>
      <c r="O27503" s="3" t="s">
        <v>186926</v>
      </c>
      <c r="P27503" s="3" t="s">
        <v>186927</v>
      </c>
      <c r="Q27503" s="3" t="s">
        <v>186928</v>
      </c>
      <c r="R27503" s="3" t="s">
        <v>186929</v>
      </c>
      <c r="S27503" s="3" t="s">
        <v>14505</v>
      </c>
      <c r="T27503" s="3" t="s">
        <v>173</v>
      </c>
      <c r="U27503">
        <v>2165</v>
      </c>
      <c r="V27503">
        <v>984</v>
      </c>
      <c r="W27503" s="3" t="s">
        <v>366</v>
      </c>
      <c r="X27503">
        <v>183</v>
      </c>
      <c r="Y27503" s="3" t="s">
        <v>186930</v>
      </c>
      <c r="Z27503">
        <v>-23610813</v>
      </c>
      <c r="AA27503">
        <v>-46672948</v>
      </c>
    </row>
    <row r="27504" spans="1:27" x14ac:dyDescent="0.25">
      <c r="A27504">
        <v>27503</v>
      </c>
      <c r="B27504" s="3" t="s">
        <v>28</v>
      </c>
      <c r="C27504" s="3" t="s">
        <v>29</v>
      </c>
      <c r="D27504" s="3" t="s">
        <v>124</v>
      </c>
      <c r="E27504" s="3" t="s">
        <v>2071</v>
      </c>
      <c r="F27504" s="3" t="s">
        <v>237</v>
      </c>
      <c r="G27504" s="3" t="s">
        <v>162</v>
      </c>
      <c r="H27504" s="3" t="s">
        <v>186931</v>
      </c>
      <c r="I27504" s="3" t="s">
        <v>1566</v>
      </c>
      <c r="J27504" s="3" t="s">
        <v>1567</v>
      </c>
      <c r="K27504" s="3" t="s">
        <v>1568</v>
      </c>
      <c r="L27504" s="3" t="s">
        <v>186932</v>
      </c>
      <c r="M27504" s="3" t="s">
        <v>39</v>
      </c>
      <c r="N27504" s="3" t="s">
        <v>29</v>
      </c>
      <c r="O27504" s="3" t="s">
        <v>186933</v>
      </c>
      <c r="P27504" s="3" t="s">
        <v>186934</v>
      </c>
      <c r="Q27504" s="3" t="s">
        <v>159051</v>
      </c>
      <c r="R27504" s="3" t="s">
        <v>186935</v>
      </c>
      <c r="S27504" s="3" t="s">
        <v>10099</v>
      </c>
      <c r="T27504" s="3" t="s">
        <v>160</v>
      </c>
      <c r="U27504">
        <v>2039</v>
      </c>
      <c r="V27504">
        <v>927</v>
      </c>
      <c r="W27504" s="3" t="s">
        <v>282</v>
      </c>
      <c r="X27504">
        <v>164</v>
      </c>
      <c r="Y27504" s="3" t="s">
        <v>186936</v>
      </c>
      <c r="Z27504">
        <v>-7156406</v>
      </c>
      <c r="AA27504">
        <v>-34840253</v>
      </c>
    </row>
    <row r="27505" spans="1:27" x14ac:dyDescent="0.25">
      <c r="A27505">
        <v>27504</v>
      </c>
      <c r="B27505" s="3" t="s">
        <v>62</v>
      </c>
      <c r="C27505" s="3" t="s">
        <v>29</v>
      </c>
      <c r="D27505" s="3" t="s">
        <v>63</v>
      </c>
      <c r="E27505" s="3" t="s">
        <v>1125</v>
      </c>
      <c r="F27505" s="3" t="s">
        <v>331</v>
      </c>
      <c r="G27505" s="3" t="s">
        <v>421</v>
      </c>
      <c r="H27505" s="3" t="s">
        <v>186937</v>
      </c>
      <c r="I27505" s="3" t="s">
        <v>37</v>
      </c>
      <c r="J27505" s="3" t="s">
        <v>36</v>
      </c>
      <c r="K27505" s="3" t="s">
        <v>37</v>
      </c>
      <c r="L27505" s="3" t="s">
        <v>154298</v>
      </c>
      <c r="M27505" s="3" t="s">
        <v>39</v>
      </c>
      <c r="N27505" s="3" t="s">
        <v>29</v>
      </c>
      <c r="O27505" s="3" t="s">
        <v>186938</v>
      </c>
      <c r="P27505" s="3" t="s">
        <v>186939</v>
      </c>
      <c r="Q27505" s="3" t="s">
        <v>208298</v>
      </c>
      <c r="R27505" s="3" t="s">
        <v>186940</v>
      </c>
      <c r="S27505" s="3" t="s">
        <v>19790</v>
      </c>
      <c r="T27505" s="3" t="s">
        <v>95</v>
      </c>
      <c r="U27505">
        <v>2138</v>
      </c>
      <c r="V27505">
        <v>972</v>
      </c>
      <c r="W27505" s="3" t="s">
        <v>147</v>
      </c>
      <c r="X27505">
        <v>170</v>
      </c>
      <c r="Y27505" s="3" t="s">
        <v>186941</v>
      </c>
      <c r="Z27505">
        <v>-23599539</v>
      </c>
      <c r="AA27505">
        <v>-46559014</v>
      </c>
    </row>
    <row r="27506" spans="1:27" x14ac:dyDescent="0.25">
      <c r="A27506">
        <v>27505</v>
      </c>
      <c r="B27506" s="3" t="s">
        <v>62</v>
      </c>
      <c r="C27506" s="3" t="s">
        <v>29</v>
      </c>
      <c r="D27506" s="3" t="s">
        <v>63</v>
      </c>
      <c r="E27506" s="3" t="s">
        <v>1089</v>
      </c>
      <c r="F27506" s="3" t="s">
        <v>49</v>
      </c>
      <c r="G27506" s="3" t="s">
        <v>344</v>
      </c>
      <c r="H27506" s="3" t="s">
        <v>186942</v>
      </c>
      <c r="I27506" s="3" t="s">
        <v>3058</v>
      </c>
      <c r="J27506" s="3" t="s">
        <v>36</v>
      </c>
      <c r="K27506" s="3" t="s">
        <v>37</v>
      </c>
      <c r="L27506" s="3" t="s">
        <v>108599</v>
      </c>
      <c r="M27506" s="3" t="s">
        <v>39</v>
      </c>
      <c r="N27506" s="3" t="s">
        <v>29</v>
      </c>
      <c r="O27506" s="3" t="s">
        <v>186943</v>
      </c>
      <c r="P27506" s="3" t="s">
        <v>186944</v>
      </c>
      <c r="Q27506" s="3" t="s">
        <v>207734</v>
      </c>
      <c r="R27506" s="3" t="s">
        <v>186945</v>
      </c>
      <c r="S27506" s="3" t="s">
        <v>2094</v>
      </c>
      <c r="T27506" s="3" t="s">
        <v>95</v>
      </c>
      <c r="U27506">
        <v>1547</v>
      </c>
      <c r="V27506">
        <v>703</v>
      </c>
      <c r="W27506" s="3" t="s">
        <v>60</v>
      </c>
      <c r="X27506">
        <v>173</v>
      </c>
      <c r="Y27506" s="3" t="s">
        <v>186946</v>
      </c>
      <c r="Z27506">
        <v>-20849878</v>
      </c>
      <c r="AA27506">
        <v>-49415825</v>
      </c>
    </row>
    <row r="27507" spans="1:27" x14ac:dyDescent="0.25">
      <c r="A27507">
        <v>27506</v>
      </c>
      <c r="B27507" s="3" t="s">
        <v>28</v>
      </c>
      <c r="C27507" s="3" t="s">
        <v>29</v>
      </c>
      <c r="D27507" s="3" t="s">
        <v>30</v>
      </c>
      <c r="E27507" s="3" t="s">
        <v>2325</v>
      </c>
      <c r="F27507" s="3" t="s">
        <v>32</v>
      </c>
      <c r="G27507" s="3" t="s">
        <v>459</v>
      </c>
      <c r="H27507" s="3" t="s">
        <v>186947</v>
      </c>
      <c r="I27507" s="3" t="s">
        <v>3545</v>
      </c>
      <c r="J27507" s="3" t="s">
        <v>934</v>
      </c>
      <c r="K27507" s="3" t="s">
        <v>935</v>
      </c>
      <c r="L27507" s="3" t="s">
        <v>186948</v>
      </c>
      <c r="M27507" s="3" t="s">
        <v>39</v>
      </c>
      <c r="N27507" s="3" t="s">
        <v>29</v>
      </c>
      <c r="O27507" s="3" t="s">
        <v>186949</v>
      </c>
      <c r="P27507" s="3" t="s">
        <v>186950</v>
      </c>
      <c r="Q27507" s="3" t="s">
        <v>208299</v>
      </c>
      <c r="R27507" s="3" t="s">
        <v>186951</v>
      </c>
      <c r="S27507" s="3" t="s">
        <v>41829</v>
      </c>
      <c r="T27507" s="3" t="s">
        <v>59</v>
      </c>
      <c r="U27507">
        <v>1195</v>
      </c>
      <c r="V27507">
        <v>543</v>
      </c>
      <c r="W27507" s="3" t="s">
        <v>282</v>
      </c>
      <c r="X27507">
        <v>164</v>
      </c>
      <c r="Y27507" s="3" t="s">
        <v>186952</v>
      </c>
      <c r="Z27507">
        <v>-16044266</v>
      </c>
      <c r="AA27507">
        <v>-48146646</v>
      </c>
    </row>
    <row r="27508" spans="1:27" x14ac:dyDescent="0.25">
      <c r="A27508">
        <v>27507</v>
      </c>
      <c r="B27508" s="3" t="s">
        <v>62</v>
      </c>
      <c r="C27508" s="3" t="s">
        <v>29</v>
      </c>
      <c r="D27508" s="3" t="s">
        <v>63</v>
      </c>
      <c r="E27508" s="3" t="s">
        <v>1417</v>
      </c>
      <c r="F27508" s="3" t="s">
        <v>646</v>
      </c>
      <c r="G27508" s="3" t="s">
        <v>297</v>
      </c>
      <c r="H27508" s="3" t="s">
        <v>186953</v>
      </c>
      <c r="I27508" s="3" t="s">
        <v>14249</v>
      </c>
      <c r="J27508" s="3" t="s">
        <v>36</v>
      </c>
      <c r="K27508" s="3" t="s">
        <v>37</v>
      </c>
      <c r="L27508" s="3" t="s">
        <v>186954</v>
      </c>
      <c r="M27508" s="3" t="s">
        <v>39</v>
      </c>
      <c r="N27508" s="3" t="s">
        <v>29</v>
      </c>
      <c r="O27508" s="3" t="s">
        <v>186955</v>
      </c>
      <c r="P27508" s="3" t="s">
        <v>186956</v>
      </c>
      <c r="Q27508" s="3" t="s">
        <v>208300</v>
      </c>
      <c r="R27508" s="3" t="s">
        <v>186957</v>
      </c>
      <c r="S27508" s="3" t="s">
        <v>3939</v>
      </c>
      <c r="T27508" s="3" t="s">
        <v>746</v>
      </c>
      <c r="U27508">
        <v>1973</v>
      </c>
      <c r="V27508">
        <v>897</v>
      </c>
      <c r="W27508" s="3" t="s">
        <v>147</v>
      </c>
      <c r="X27508">
        <v>171</v>
      </c>
      <c r="Y27508" s="3" t="s">
        <v>186958</v>
      </c>
      <c r="Z27508">
        <v>-21032496</v>
      </c>
      <c r="AA27508">
        <v>-48622210</v>
      </c>
    </row>
    <row r="27509" spans="1:27" x14ac:dyDescent="0.25">
      <c r="A27509">
        <v>27508</v>
      </c>
      <c r="B27509" s="3" t="s">
        <v>62</v>
      </c>
      <c r="C27509" s="3" t="s">
        <v>29</v>
      </c>
      <c r="D27509" s="3" t="s">
        <v>63</v>
      </c>
      <c r="E27509" s="3" t="s">
        <v>1598</v>
      </c>
      <c r="F27509" s="3" t="s">
        <v>624</v>
      </c>
      <c r="G27509" s="3" t="s">
        <v>421</v>
      </c>
      <c r="H27509" s="3" t="s">
        <v>186959</v>
      </c>
      <c r="I27509" s="3" t="s">
        <v>983</v>
      </c>
      <c r="J27509" s="3" t="s">
        <v>69</v>
      </c>
      <c r="K27509" s="3" t="s">
        <v>70</v>
      </c>
      <c r="L27509" s="3" t="s">
        <v>186960</v>
      </c>
      <c r="M27509" s="3" t="s">
        <v>39</v>
      </c>
      <c r="N27509" s="3" t="s">
        <v>29</v>
      </c>
      <c r="O27509" s="3" t="s">
        <v>186961</v>
      </c>
      <c r="P27509" s="3" t="s">
        <v>186962</v>
      </c>
      <c r="Q27509" s="3" t="s">
        <v>36821</v>
      </c>
      <c r="R27509" s="3" t="s">
        <v>186963</v>
      </c>
      <c r="S27509" s="3" t="s">
        <v>11685</v>
      </c>
      <c r="T27509" s="3" t="s">
        <v>95</v>
      </c>
      <c r="U27509">
        <v>2387</v>
      </c>
      <c r="V27509">
        <v>1085</v>
      </c>
      <c r="W27509" s="3" t="s">
        <v>79</v>
      </c>
      <c r="X27509">
        <v>177</v>
      </c>
      <c r="Y27509" s="3" t="s">
        <v>186964</v>
      </c>
      <c r="Z27509">
        <v>-21240038</v>
      </c>
      <c r="AA27509">
        <v>-43898561</v>
      </c>
    </row>
    <row r="27510" spans="1:27" x14ac:dyDescent="0.25">
      <c r="A27510">
        <v>27509</v>
      </c>
      <c r="B27510" s="3" t="s">
        <v>62</v>
      </c>
      <c r="C27510" s="3" t="s">
        <v>29</v>
      </c>
      <c r="D27510" s="3" t="s">
        <v>63</v>
      </c>
      <c r="E27510" s="3" t="s">
        <v>1072</v>
      </c>
      <c r="F27510" s="3" t="s">
        <v>137</v>
      </c>
      <c r="G27510" s="3" t="s">
        <v>211</v>
      </c>
      <c r="H27510" s="3" t="s">
        <v>186965</v>
      </c>
      <c r="I27510" s="3" t="s">
        <v>37</v>
      </c>
      <c r="J27510" s="3" t="s">
        <v>36</v>
      </c>
      <c r="K27510" s="3" t="s">
        <v>37</v>
      </c>
      <c r="L27510" s="3" t="s">
        <v>186966</v>
      </c>
      <c r="M27510" s="3" t="s">
        <v>39</v>
      </c>
      <c r="N27510" s="3" t="s">
        <v>29</v>
      </c>
      <c r="O27510" s="3" t="s">
        <v>186967</v>
      </c>
      <c r="P27510" s="3" t="s">
        <v>186968</v>
      </c>
      <c r="Q27510" s="3" t="s">
        <v>202820</v>
      </c>
      <c r="R27510" s="3" t="s">
        <v>186969</v>
      </c>
      <c r="S27510" s="3" t="s">
        <v>5639</v>
      </c>
      <c r="T27510" s="3" t="s">
        <v>160</v>
      </c>
      <c r="U27510">
        <v>2083</v>
      </c>
      <c r="V27510">
        <v>947</v>
      </c>
      <c r="W27510" s="3" t="s">
        <v>329</v>
      </c>
      <c r="X27510">
        <v>186</v>
      </c>
      <c r="Y27510" s="3" t="s">
        <v>186970</v>
      </c>
      <c r="Z27510">
        <v>-23629183</v>
      </c>
      <c r="AA27510">
        <v>-46565215</v>
      </c>
    </row>
    <row r="27511" spans="1:27" x14ac:dyDescent="0.25">
      <c r="A27511">
        <v>27510</v>
      </c>
      <c r="B27511" s="3" t="s">
        <v>28</v>
      </c>
      <c r="C27511" s="3" t="s">
        <v>29</v>
      </c>
      <c r="D27511" s="3" t="s">
        <v>124</v>
      </c>
      <c r="E27511" s="3" t="s">
        <v>568</v>
      </c>
      <c r="F27511" s="3" t="s">
        <v>237</v>
      </c>
      <c r="G27511" s="3" t="s">
        <v>138</v>
      </c>
      <c r="H27511" s="3" t="s">
        <v>186971</v>
      </c>
      <c r="I27511" s="3" t="s">
        <v>12299</v>
      </c>
      <c r="J27511" s="3" t="s">
        <v>69</v>
      </c>
      <c r="K27511" s="3" t="s">
        <v>70</v>
      </c>
      <c r="L27511" s="3" t="s">
        <v>186972</v>
      </c>
      <c r="M27511" s="3" t="s">
        <v>39</v>
      </c>
      <c r="N27511" s="3" t="s">
        <v>29</v>
      </c>
      <c r="O27511" s="3" t="s">
        <v>186973</v>
      </c>
      <c r="P27511" s="3" t="s">
        <v>186974</v>
      </c>
      <c r="Q27511" s="3" t="s">
        <v>208301</v>
      </c>
      <c r="R27511" s="3" t="s">
        <v>186975</v>
      </c>
      <c r="S27511" s="3" t="s">
        <v>15890</v>
      </c>
      <c r="T27511" s="3" t="s">
        <v>160</v>
      </c>
      <c r="U27511">
        <v>2059</v>
      </c>
      <c r="V27511">
        <v>936</v>
      </c>
      <c r="W27511" s="3" t="s">
        <v>46</v>
      </c>
      <c r="X27511">
        <v>159</v>
      </c>
      <c r="Y27511" s="3" t="s">
        <v>186976</v>
      </c>
      <c r="Z27511">
        <v>-19878781</v>
      </c>
      <c r="AA27511">
        <v>-43176255</v>
      </c>
    </row>
    <row r="27512" spans="1:27" x14ac:dyDescent="0.25">
      <c r="A27512">
        <v>27511</v>
      </c>
      <c r="B27512" s="3" t="s">
        <v>28</v>
      </c>
      <c r="C27512" s="3" t="s">
        <v>29</v>
      </c>
      <c r="D27512" s="3" t="s">
        <v>124</v>
      </c>
      <c r="E27512" s="3" t="s">
        <v>2345</v>
      </c>
      <c r="F27512" s="3" t="s">
        <v>49</v>
      </c>
      <c r="G27512" s="3" t="s">
        <v>798</v>
      </c>
      <c r="H27512" s="3" t="s">
        <v>186977</v>
      </c>
      <c r="I27512" s="3" t="s">
        <v>13319</v>
      </c>
      <c r="J27512" s="3" t="s">
        <v>36</v>
      </c>
      <c r="K27512" s="3" t="s">
        <v>37</v>
      </c>
      <c r="L27512" s="3" t="s">
        <v>186978</v>
      </c>
      <c r="M27512" s="3" t="s">
        <v>39</v>
      </c>
      <c r="N27512" s="3" t="s">
        <v>29</v>
      </c>
      <c r="O27512" s="3" t="s">
        <v>186979</v>
      </c>
      <c r="P27512" s="3" t="s">
        <v>186980</v>
      </c>
      <c r="Q27512" s="3" t="s">
        <v>83087</v>
      </c>
      <c r="R27512" s="3" t="s">
        <v>186981</v>
      </c>
      <c r="S27512" s="3" t="s">
        <v>8491</v>
      </c>
      <c r="T27512" s="3" t="s">
        <v>160</v>
      </c>
      <c r="U27512">
        <v>913</v>
      </c>
      <c r="V27512">
        <v>415</v>
      </c>
      <c r="W27512" s="3" t="s">
        <v>147</v>
      </c>
      <c r="X27512">
        <v>169</v>
      </c>
      <c r="Y27512" s="3" t="s">
        <v>186982</v>
      </c>
      <c r="Z27512">
        <v>-23477362</v>
      </c>
      <c r="AA27512">
        <v>-47114998</v>
      </c>
    </row>
    <row r="27513" spans="1:27" x14ac:dyDescent="0.25">
      <c r="A27513">
        <v>27512</v>
      </c>
      <c r="B27513" s="3" t="s">
        <v>62</v>
      </c>
      <c r="C27513" s="3" t="s">
        <v>29</v>
      </c>
      <c r="D27513" s="3" t="s">
        <v>63</v>
      </c>
      <c r="E27513" s="3" t="s">
        <v>420</v>
      </c>
      <c r="F27513" s="3" t="s">
        <v>49</v>
      </c>
      <c r="G27513" s="3" t="s">
        <v>114</v>
      </c>
      <c r="H27513" s="3" t="s">
        <v>186983</v>
      </c>
      <c r="I27513" s="3" t="s">
        <v>671</v>
      </c>
      <c r="J27513" s="3" t="s">
        <v>672</v>
      </c>
      <c r="K27513" s="3" t="s">
        <v>673</v>
      </c>
      <c r="L27513" s="3" t="s">
        <v>186984</v>
      </c>
      <c r="M27513" s="3" t="s">
        <v>39</v>
      </c>
      <c r="N27513" s="3" t="s">
        <v>29</v>
      </c>
      <c r="O27513" s="3" t="s">
        <v>186985</v>
      </c>
      <c r="P27513" s="3" t="s">
        <v>186986</v>
      </c>
      <c r="Q27513" s="3" t="s">
        <v>126819</v>
      </c>
      <c r="R27513" s="3" t="s">
        <v>186987</v>
      </c>
      <c r="S27513" s="3" t="s">
        <v>18920</v>
      </c>
      <c r="T27513" s="3" t="s">
        <v>95</v>
      </c>
      <c r="U27513">
        <v>2088</v>
      </c>
      <c r="V27513">
        <v>949</v>
      </c>
      <c r="W27513" s="3" t="s">
        <v>457</v>
      </c>
      <c r="X27513">
        <v>174</v>
      </c>
      <c r="Y27513" s="3" t="s">
        <v>186988</v>
      </c>
      <c r="Z27513">
        <v>-3805640</v>
      </c>
      <c r="AA27513">
        <v>-38579860</v>
      </c>
    </row>
    <row r="27514" spans="1:27" x14ac:dyDescent="0.25">
      <c r="A27514">
        <v>27513</v>
      </c>
      <c r="B27514" s="3" t="s">
        <v>62</v>
      </c>
      <c r="C27514" s="3" t="s">
        <v>29</v>
      </c>
      <c r="D27514" s="3" t="s">
        <v>63</v>
      </c>
      <c r="E27514" s="3" t="s">
        <v>1391</v>
      </c>
      <c r="F27514" s="3" t="s">
        <v>331</v>
      </c>
      <c r="G27514" s="3" t="s">
        <v>482</v>
      </c>
      <c r="H27514" s="3" t="s">
        <v>186989</v>
      </c>
      <c r="I27514" s="3" t="s">
        <v>2347</v>
      </c>
      <c r="J27514" s="3" t="s">
        <v>36</v>
      </c>
      <c r="K27514" s="3" t="s">
        <v>37</v>
      </c>
      <c r="L27514" s="3" t="s">
        <v>186990</v>
      </c>
      <c r="M27514" s="3" t="s">
        <v>39</v>
      </c>
      <c r="N27514" s="3" t="s">
        <v>29</v>
      </c>
      <c r="O27514" s="3" t="s">
        <v>186991</v>
      </c>
      <c r="P27514" s="3" t="s">
        <v>186992</v>
      </c>
      <c r="Q27514" s="3" t="s">
        <v>208302</v>
      </c>
      <c r="R27514" s="3" t="s">
        <v>186993</v>
      </c>
      <c r="S27514" s="3" t="s">
        <v>15634</v>
      </c>
      <c r="T27514" s="3" t="s">
        <v>160</v>
      </c>
      <c r="U27514">
        <v>1632</v>
      </c>
      <c r="V27514">
        <v>742</v>
      </c>
      <c r="W27514" s="3" t="s">
        <v>366</v>
      </c>
      <c r="X27514">
        <v>182</v>
      </c>
      <c r="Y27514" s="3" t="s">
        <v>186994</v>
      </c>
      <c r="Z27514">
        <v>-20780552</v>
      </c>
      <c r="AA27514">
        <v>-51328631</v>
      </c>
    </row>
    <row r="27515" spans="1:27" x14ac:dyDescent="0.25">
      <c r="A27515">
        <v>27514</v>
      </c>
      <c r="B27515" s="3" t="s">
        <v>28</v>
      </c>
      <c r="C27515" s="3" t="s">
        <v>29</v>
      </c>
      <c r="D27515" s="3" t="s">
        <v>124</v>
      </c>
      <c r="E27515" s="3" t="s">
        <v>1695</v>
      </c>
      <c r="F27515" s="3" t="s">
        <v>177</v>
      </c>
      <c r="G27515" s="3" t="s">
        <v>459</v>
      </c>
      <c r="H27515" s="3" t="s">
        <v>186995</v>
      </c>
      <c r="I27515" s="3" t="s">
        <v>3326</v>
      </c>
      <c r="J27515" s="3" t="s">
        <v>36</v>
      </c>
      <c r="K27515" s="3" t="s">
        <v>37</v>
      </c>
      <c r="L27515" s="3" t="s">
        <v>186996</v>
      </c>
      <c r="M27515" s="3" t="s">
        <v>39</v>
      </c>
      <c r="N27515" s="3" t="s">
        <v>29</v>
      </c>
      <c r="O27515" s="3" t="s">
        <v>186997</v>
      </c>
      <c r="P27515" s="3" t="s">
        <v>186998</v>
      </c>
      <c r="Q27515" s="3" t="s">
        <v>11325</v>
      </c>
      <c r="R27515" s="3" t="s">
        <v>186999</v>
      </c>
      <c r="S27515" s="3" t="s">
        <v>89559</v>
      </c>
      <c r="T27515" s="3" t="s">
        <v>95</v>
      </c>
      <c r="U27515">
        <v>1432</v>
      </c>
      <c r="V27515">
        <v>651</v>
      </c>
      <c r="W27515" s="3" t="s">
        <v>96</v>
      </c>
      <c r="X27515">
        <v>168</v>
      </c>
      <c r="Y27515" s="3" t="s">
        <v>187000</v>
      </c>
      <c r="Z27515">
        <v>-23894979</v>
      </c>
      <c r="AA27515">
        <v>-46203593</v>
      </c>
    </row>
    <row r="27516" spans="1:27" x14ac:dyDescent="0.25">
      <c r="A27516">
        <v>27515</v>
      </c>
      <c r="B27516" s="3" t="s">
        <v>62</v>
      </c>
      <c r="C27516" s="3" t="s">
        <v>29</v>
      </c>
      <c r="D27516" s="3" t="s">
        <v>63</v>
      </c>
      <c r="E27516" s="3" t="s">
        <v>1598</v>
      </c>
      <c r="F27516" s="3" t="s">
        <v>1577</v>
      </c>
      <c r="G27516" s="3" t="s">
        <v>66</v>
      </c>
      <c r="H27516" s="3" t="s">
        <v>187001</v>
      </c>
      <c r="I27516" s="3" t="s">
        <v>37</v>
      </c>
      <c r="J27516" s="3" t="s">
        <v>36</v>
      </c>
      <c r="K27516" s="3" t="s">
        <v>37</v>
      </c>
      <c r="L27516" s="3" t="s">
        <v>187002</v>
      </c>
      <c r="M27516" s="3" t="s">
        <v>39</v>
      </c>
      <c r="N27516" s="3" t="s">
        <v>29</v>
      </c>
      <c r="O27516" s="3" t="s">
        <v>187003</v>
      </c>
      <c r="P27516" s="3" t="s">
        <v>187004</v>
      </c>
      <c r="Q27516" s="3" t="s">
        <v>205014</v>
      </c>
      <c r="R27516" s="3" t="s">
        <v>187005</v>
      </c>
      <c r="S27516" s="3" t="s">
        <v>5176</v>
      </c>
      <c r="T27516" s="3" t="s">
        <v>160</v>
      </c>
      <c r="U27516">
        <v>1896</v>
      </c>
      <c r="V27516">
        <v>862</v>
      </c>
      <c r="W27516" s="3" t="s">
        <v>60</v>
      </c>
      <c r="X27516">
        <v>173</v>
      </c>
      <c r="Y27516" s="3" t="s">
        <v>187006</v>
      </c>
      <c r="Z27516">
        <v>-23531319</v>
      </c>
      <c r="AA27516">
        <v>-46701973</v>
      </c>
    </row>
    <row r="27517" spans="1:27" x14ac:dyDescent="0.25">
      <c r="A27517">
        <v>27516</v>
      </c>
      <c r="B27517" s="3" t="s">
        <v>28</v>
      </c>
      <c r="C27517" s="3" t="s">
        <v>29</v>
      </c>
      <c r="D27517" s="3" t="s">
        <v>30</v>
      </c>
      <c r="E27517" s="3" t="s">
        <v>1795</v>
      </c>
      <c r="F27517" s="3" t="s">
        <v>237</v>
      </c>
      <c r="G27517" s="3" t="s">
        <v>223</v>
      </c>
      <c r="H27517" s="3" t="s">
        <v>187007</v>
      </c>
      <c r="I27517" s="3" t="s">
        <v>9659</v>
      </c>
      <c r="J27517" s="3" t="s">
        <v>934</v>
      </c>
      <c r="K27517" s="3" t="s">
        <v>935</v>
      </c>
      <c r="L27517" s="3" t="s">
        <v>187008</v>
      </c>
      <c r="M27517" s="3" t="s">
        <v>39</v>
      </c>
      <c r="N27517" s="3" t="s">
        <v>29</v>
      </c>
      <c r="O27517" s="3" t="s">
        <v>187009</v>
      </c>
      <c r="P27517" s="3" t="s">
        <v>187010</v>
      </c>
      <c r="Q27517" s="3" t="s">
        <v>16133</v>
      </c>
      <c r="R27517" s="3" t="s">
        <v>187011</v>
      </c>
      <c r="S27517" s="3" t="s">
        <v>48674</v>
      </c>
      <c r="T27517" s="3" t="s">
        <v>59</v>
      </c>
      <c r="U27517">
        <v>1346</v>
      </c>
      <c r="V27517">
        <v>612</v>
      </c>
      <c r="W27517" s="3" t="s">
        <v>46</v>
      </c>
      <c r="X27517">
        <v>159</v>
      </c>
      <c r="Y27517" s="3" t="s">
        <v>187012</v>
      </c>
      <c r="Z27517">
        <v>-17704196</v>
      </c>
      <c r="AA27517">
        <v>-51011001</v>
      </c>
    </row>
    <row r="27518" spans="1:27" x14ac:dyDescent="0.25">
      <c r="A27518">
        <v>27517</v>
      </c>
      <c r="B27518" s="3" t="s">
        <v>62</v>
      </c>
      <c r="C27518" s="3" t="s">
        <v>29</v>
      </c>
      <c r="D27518" s="3" t="s">
        <v>63</v>
      </c>
      <c r="E27518" s="3" t="s">
        <v>1098</v>
      </c>
      <c r="F27518" s="3" t="s">
        <v>32</v>
      </c>
      <c r="G27518" s="3" t="s">
        <v>1137</v>
      </c>
      <c r="H27518" s="3" t="s">
        <v>187013</v>
      </c>
      <c r="I27518" s="3" t="s">
        <v>6891</v>
      </c>
      <c r="J27518" s="3" t="s">
        <v>300</v>
      </c>
      <c r="K27518" s="3" t="s">
        <v>301</v>
      </c>
      <c r="L27518" s="3" t="s">
        <v>187014</v>
      </c>
      <c r="M27518" s="3" t="s">
        <v>39</v>
      </c>
      <c r="N27518" s="3" t="s">
        <v>29</v>
      </c>
      <c r="O27518" s="3" t="s">
        <v>187015</v>
      </c>
      <c r="P27518" s="3" t="s">
        <v>187016</v>
      </c>
      <c r="Q27518" s="3" t="s">
        <v>136258</v>
      </c>
      <c r="R27518" s="3" t="s">
        <v>187017</v>
      </c>
      <c r="S27518" s="3" t="s">
        <v>27347</v>
      </c>
      <c r="T27518" s="3" t="s">
        <v>95</v>
      </c>
      <c r="U27518">
        <v>2055</v>
      </c>
      <c r="V27518">
        <v>934</v>
      </c>
      <c r="W27518" s="3" t="s">
        <v>60</v>
      </c>
      <c r="X27518">
        <v>173</v>
      </c>
      <c r="Y27518" s="3" t="s">
        <v>187018</v>
      </c>
      <c r="Z27518">
        <v>-28003114</v>
      </c>
      <c r="AA27518">
        <v>-50445163</v>
      </c>
    </row>
    <row r="27519" spans="1:27" x14ac:dyDescent="0.25">
      <c r="A27519">
        <v>27518</v>
      </c>
      <c r="B27519" s="3" t="s">
        <v>28</v>
      </c>
      <c r="C27519" s="3" t="s">
        <v>29</v>
      </c>
      <c r="D27519" s="3" t="s">
        <v>124</v>
      </c>
      <c r="E27519" s="3" t="s">
        <v>125</v>
      </c>
      <c r="F27519" s="3" t="s">
        <v>49</v>
      </c>
      <c r="G27519" s="3" t="s">
        <v>798</v>
      </c>
      <c r="H27519" s="3" t="s">
        <v>187019</v>
      </c>
      <c r="I27519" s="3" t="s">
        <v>3058</v>
      </c>
      <c r="J27519" s="3" t="s">
        <v>36</v>
      </c>
      <c r="K27519" s="3" t="s">
        <v>37</v>
      </c>
      <c r="L27519" s="3" t="s">
        <v>187020</v>
      </c>
      <c r="M27519" s="3" t="s">
        <v>39</v>
      </c>
      <c r="N27519" s="3" t="s">
        <v>29</v>
      </c>
      <c r="O27519" s="3" t="s">
        <v>187021</v>
      </c>
      <c r="P27519" s="3" t="s">
        <v>187022</v>
      </c>
      <c r="Q27519" s="3" t="s">
        <v>187023</v>
      </c>
      <c r="R27519" s="3" t="s">
        <v>187024</v>
      </c>
      <c r="S27519" s="3" t="s">
        <v>15363</v>
      </c>
      <c r="T27519" s="3" t="s">
        <v>160</v>
      </c>
      <c r="U27519">
        <v>1566</v>
      </c>
      <c r="V27519">
        <v>712</v>
      </c>
      <c r="W27519" s="3" t="s">
        <v>96</v>
      </c>
      <c r="X27519">
        <v>167</v>
      </c>
      <c r="Y27519" s="3" t="s">
        <v>187025</v>
      </c>
      <c r="Z27519">
        <v>-20797150</v>
      </c>
      <c r="AA27519">
        <v>-49271165</v>
      </c>
    </row>
    <row r="27520" spans="1:27" x14ac:dyDescent="0.25">
      <c r="A27520">
        <v>27519</v>
      </c>
      <c r="B27520" s="3" t="s">
        <v>62</v>
      </c>
      <c r="C27520" s="3" t="s">
        <v>29</v>
      </c>
      <c r="D27520" s="3" t="s">
        <v>63</v>
      </c>
      <c r="E27520" s="3" t="s">
        <v>1089</v>
      </c>
      <c r="F27520" s="3" t="s">
        <v>65</v>
      </c>
      <c r="G27520" s="3" t="s">
        <v>66</v>
      </c>
      <c r="H27520" s="3" t="s">
        <v>187026</v>
      </c>
      <c r="I27520" s="3" t="s">
        <v>37</v>
      </c>
      <c r="J27520" s="3" t="s">
        <v>36</v>
      </c>
      <c r="K27520" s="3" t="s">
        <v>37</v>
      </c>
      <c r="L27520" s="3" t="s">
        <v>187027</v>
      </c>
      <c r="M27520" s="3" t="s">
        <v>39</v>
      </c>
      <c r="N27520" s="3" t="s">
        <v>29</v>
      </c>
      <c r="O27520" s="3" t="s">
        <v>187028</v>
      </c>
      <c r="P27520" s="3" t="s">
        <v>187029</v>
      </c>
      <c r="Q27520" s="3" t="s">
        <v>203473</v>
      </c>
      <c r="R27520" s="3" t="s">
        <v>187030</v>
      </c>
      <c r="S27520" s="3" t="s">
        <v>32638</v>
      </c>
      <c r="T27520" s="3" t="s">
        <v>160</v>
      </c>
      <c r="U27520">
        <v>2015</v>
      </c>
      <c r="V27520">
        <v>916</v>
      </c>
      <c r="W27520" s="3" t="s">
        <v>366</v>
      </c>
      <c r="X27520">
        <v>183</v>
      </c>
      <c r="Y27520" s="3" t="s">
        <v>187031</v>
      </c>
      <c r="Z27520">
        <v>-23543897</v>
      </c>
      <c r="AA27520">
        <v>-46584744</v>
      </c>
    </row>
    <row r="27521" spans="1:27" x14ac:dyDescent="0.25">
      <c r="A27521">
        <v>27520</v>
      </c>
      <c r="B27521" s="3" t="s">
        <v>62</v>
      </c>
      <c r="C27521" s="3" t="s">
        <v>29</v>
      </c>
      <c r="D27521" s="3" t="s">
        <v>63</v>
      </c>
      <c r="E27521" s="3" t="s">
        <v>611</v>
      </c>
      <c r="F27521" s="3" t="s">
        <v>237</v>
      </c>
      <c r="G27521" s="3" t="s">
        <v>83</v>
      </c>
      <c r="H27521" s="3" t="s">
        <v>187032</v>
      </c>
      <c r="I27521" s="3" t="s">
        <v>4079</v>
      </c>
      <c r="J27521" s="3" t="s">
        <v>1567</v>
      </c>
      <c r="K27521" s="3" t="s">
        <v>1568</v>
      </c>
      <c r="L27521" s="3" t="s">
        <v>187033</v>
      </c>
      <c r="M27521" s="3" t="s">
        <v>39</v>
      </c>
      <c r="N27521" s="3" t="s">
        <v>29</v>
      </c>
      <c r="O27521" s="3" t="s">
        <v>187034</v>
      </c>
      <c r="P27521" s="3" t="s">
        <v>187035</v>
      </c>
      <c r="Q27521" s="3" t="s">
        <v>59222</v>
      </c>
      <c r="R27521" s="3" t="s">
        <v>187036</v>
      </c>
      <c r="S27521" s="3" t="s">
        <v>117520</v>
      </c>
      <c r="T27521" s="3" t="s">
        <v>95</v>
      </c>
      <c r="U27521">
        <v>1663</v>
      </c>
      <c r="V27521">
        <v>756</v>
      </c>
      <c r="W27521" s="3" t="s">
        <v>366</v>
      </c>
      <c r="X27521">
        <v>184</v>
      </c>
      <c r="Y27521" s="3" t="s">
        <v>187037</v>
      </c>
      <c r="Z27521">
        <v>-7307004</v>
      </c>
      <c r="AA27521">
        <v>-36073827</v>
      </c>
    </row>
    <row r="27522" spans="1:27" x14ac:dyDescent="0.25">
      <c r="A27522">
        <v>27521</v>
      </c>
      <c r="B27522" s="3" t="s">
        <v>28</v>
      </c>
      <c r="C27522" s="3" t="s">
        <v>29</v>
      </c>
      <c r="D27522" s="3" t="s">
        <v>124</v>
      </c>
      <c r="E27522" s="3" t="s">
        <v>1695</v>
      </c>
      <c r="F27522" s="3" t="s">
        <v>177</v>
      </c>
      <c r="G27522" s="3" t="s">
        <v>1001</v>
      </c>
      <c r="H27522" s="3" t="s">
        <v>187038</v>
      </c>
      <c r="I27522" s="3" t="s">
        <v>3772</v>
      </c>
      <c r="J27522" s="3" t="s">
        <v>3773</v>
      </c>
      <c r="K27522" s="3" t="s">
        <v>3774</v>
      </c>
      <c r="L27522" s="3" t="s">
        <v>187039</v>
      </c>
      <c r="M27522" s="3" t="s">
        <v>39</v>
      </c>
      <c r="N27522" s="3" t="s">
        <v>29</v>
      </c>
      <c r="O27522" s="3" t="s">
        <v>187040</v>
      </c>
      <c r="P27522" s="3" t="s">
        <v>187041</v>
      </c>
      <c r="Q27522" s="3" t="s">
        <v>21147</v>
      </c>
      <c r="R27522" s="3" t="s">
        <v>187042</v>
      </c>
      <c r="S27522" s="3" t="s">
        <v>10049</v>
      </c>
      <c r="T27522" s="3" t="s">
        <v>746</v>
      </c>
      <c r="U27522">
        <v>2006</v>
      </c>
      <c r="V27522">
        <v>912</v>
      </c>
      <c r="W27522" s="3" t="s">
        <v>46</v>
      </c>
      <c r="X27522">
        <v>160</v>
      </c>
      <c r="Y27522" s="3" t="s">
        <v>187043</v>
      </c>
      <c r="Z27522">
        <v>-5287510</v>
      </c>
      <c r="AA27522">
        <v>-42865162</v>
      </c>
    </row>
    <row r="27523" spans="1:27" x14ac:dyDescent="0.25">
      <c r="A27523">
        <v>27522</v>
      </c>
      <c r="B27523" s="3" t="s">
        <v>62</v>
      </c>
      <c r="C27523" s="3" t="s">
        <v>29</v>
      </c>
      <c r="D27523" s="3" t="s">
        <v>63</v>
      </c>
      <c r="E27523" s="3" t="s">
        <v>1000</v>
      </c>
      <c r="F27523" s="3" t="s">
        <v>49</v>
      </c>
      <c r="G27523" s="3" t="s">
        <v>211</v>
      </c>
      <c r="H27523" s="3" t="s">
        <v>187044</v>
      </c>
      <c r="I27523" s="3" t="s">
        <v>1504</v>
      </c>
      <c r="J27523" s="3" t="s">
        <v>287</v>
      </c>
      <c r="K27523" s="3" t="s">
        <v>288</v>
      </c>
      <c r="L27523" s="3" t="s">
        <v>187045</v>
      </c>
      <c r="M27523" s="3" t="s">
        <v>39</v>
      </c>
      <c r="N27523" s="3" t="s">
        <v>29</v>
      </c>
      <c r="O27523" s="3" t="s">
        <v>187046</v>
      </c>
      <c r="P27523" s="3" t="s">
        <v>187047</v>
      </c>
      <c r="Q27523" s="3" t="s">
        <v>187048</v>
      </c>
      <c r="R27523" s="3" t="s">
        <v>187049</v>
      </c>
      <c r="S27523" s="3" t="s">
        <v>70061</v>
      </c>
      <c r="T27523" s="3" t="s">
        <v>160</v>
      </c>
      <c r="U27523">
        <v>2290</v>
      </c>
      <c r="V27523">
        <v>1041</v>
      </c>
      <c r="W27523" s="3" t="s">
        <v>79</v>
      </c>
      <c r="X27523">
        <v>177</v>
      </c>
      <c r="Y27523" s="3" t="s">
        <v>187050</v>
      </c>
      <c r="Z27523">
        <v>-25619356</v>
      </c>
      <c r="AA27523">
        <v>-49047572</v>
      </c>
    </row>
    <row r="27524" spans="1:27" x14ac:dyDescent="0.25">
      <c r="A27524">
        <v>27523</v>
      </c>
      <c r="B27524" s="3" t="s">
        <v>28</v>
      </c>
      <c r="C27524" s="3" t="s">
        <v>29</v>
      </c>
      <c r="D27524" s="3" t="s">
        <v>30</v>
      </c>
      <c r="E27524" s="3" t="s">
        <v>260</v>
      </c>
      <c r="F27524" s="3" t="s">
        <v>32</v>
      </c>
      <c r="G27524" s="3" t="s">
        <v>83</v>
      </c>
      <c r="H27524" s="3" t="s">
        <v>187051</v>
      </c>
      <c r="I27524" s="3" t="s">
        <v>1610</v>
      </c>
      <c r="J27524" s="3" t="s">
        <v>287</v>
      </c>
      <c r="K27524" s="3" t="s">
        <v>288</v>
      </c>
      <c r="L27524" s="3" t="s">
        <v>187052</v>
      </c>
      <c r="M27524" s="3" t="s">
        <v>39</v>
      </c>
      <c r="N27524" s="3" t="s">
        <v>29</v>
      </c>
      <c r="O27524" s="3" t="s">
        <v>187053</v>
      </c>
      <c r="P27524" s="3" t="s">
        <v>187054</v>
      </c>
      <c r="Q27524" s="3" t="s">
        <v>88830</v>
      </c>
      <c r="R27524" s="3" t="s">
        <v>187055</v>
      </c>
      <c r="S27524" s="3" t="s">
        <v>22801</v>
      </c>
      <c r="T27524" s="3" t="s">
        <v>59</v>
      </c>
      <c r="U27524">
        <v>1797</v>
      </c>
      <c r="V27524">
        <v>817</v>
      </c>
      <c r="W27524" s="3" t="s">
        <v>96</v>
      </c>
      <c r="X27524">
        <v>167</v>
      </c>
      <c r="Y27524" s="3" t="s">
        <v>187057</v>
      </c>
      <c r="Z27524">
        <v>-25111023</v>
      </c>
      <c r="AA27524">
        <v>-53427944</v>
      </c>
    </row>
    <row r="27525" spans="1:27" x14ac:dyDescent="0.25">
      <c r="A27525">
        <v>27524</v>
      </c>
      <c r="B27525" s="3" t="s">
        <v>28</v>
      </c>
      <c r="C27525" s="3" t="s">
        <v>29</v>
      </c>
      <c r="D27525" s="3" t="s">
        <v>30</v>
      </c>
      <c r="E27525" s="3" t="s">
        <v>2432</v>
      </c>
      <c r="F27525" s="3" t="s">
        <v>49</v>
      </c>
      <c r="G27525" s="3" t="s">
        <v>421</v>
      </c>
      <c r="H27525" s="3" t="s">
        <v>187058</v>
      </c>
      <c r="I27525" s="3" t="s">
        <v>5457</v>
      </c>
      <c r="J27525" s="3" t="s">
        <v>36</v>
      </c>
      <c r="K27525" s="3" t="s">
        <v>37</v>
      </c>
      <c r="L27525" s="3" t="s">
        <v>187059</v>
      </c>
      <c r="M27525" s="3" t="s">
        <v>39</v>
      </c>
      <c r="N27525" s="3" t="s">
        <v>29</v>
      </c>
      <c r="O27525" s="3" t="s">
        <v>187060</v>
      </c>
      <c r="P27525" s="3" t="s">
        <v>187061</v>
      </c>
      <c r="Q27525" s="3" t="s">
        <v>205864</v>
      </c>
      <c r="R27525" s="3" t="s">
        <v>187062</v>
      </c>
      <c r="S27525" s="3" t="s">
        <v>62663</v>
      </c>
      <c r="T27525" s="3" t="s">
        <v>160</v>
      </c>
      <c r="U27525">
        <v>1894</v>
      </c>
      <c r="V27525">
        <v>861</v>
      </c>
      <c r="W27525" s="3" t="s">
        <v>134</v>
      </c>
      <c r="X27525">
        <v>157</v>
      </c>
      <c r="Y27525" s="3" t="s">
        <v>187063</v>
      </c>
      <c r="Z27525">
        <v>-21973279</v>
      </c>
      <c r="AA27525">
        <v>-50617102</v>
      </c>
    </row>
    <row r="27526" spans="1:27" x14ac:dyDescent="0.25">
      <c r="A27526">
        <v>27525</v>
      </c>
      <c r="B27526" s="3" t="s">
        <v>62</v>
      </c>
      <c r="C27526" s="3" t="s">
        <v>29</v>
      </c>
      <c r="D27526" s="3" t="s">
        <v>63</v>
      </c>
      <c r="E27526" s="3" t="s">
        <v>758</v>
      </c>
      <c r="F27526" s="3" t="s">
        <v>137</v>
      </c>
      <c r="G27526" s="3" t="s">
        <v>138</v>
      </c>
      <c r="H27526" s="3" t="s">
        <v>187064</v>
      </c>
      <c r="I27526" s="3" t="s">
        <v>12247</v>
      </c>
      <c r="J27526" s="3" t="s">
        <v>165</v>
      </c>
      <c r="K27526" s="3" t="s">
        <v>166</v>
      </c>
      <c r="L27526" s="3" t="s">
        <v>187065</v>
      </c>
      <c r="M27526" s="3" t="s">
        <v>39</v>
      </c>
      <c r="N27526" s="3" t="s">
        <v>29</v>
      </c>
      <c r="O27526" s="3" t="s">
        <v>187066</v>
      </c>
      <c r="P27526" s="3" t="s">
        <v>187067</v>
      </c>
      <c r="Q27526" s="3" t="s">
        <v>46949</v>
      </c>
      <c r="R27526" s="3" t="s">
        <v>187068</v>
      </c>
      <c r="S27526" s="3" t="s">
        <v>47471</v>
      </c>
      <c r="T27526" s="3" t="s">
        <v>59</v>
      </c>
      <c r="U27526">
        <v>2259</v>
      </c>
      <c r="V27526">
        <v>1027</v>
      </c>
      <c r="W27526" s="3" t="s">
        <v>329</v>
      </c>
      <c r="X27526">
        <v>186</v>
      </c>
      <c r="Y27526" s="3" t="s">
        <v>187069</v>
      </c>
      <c r="Z27526">
        <v>-25555318</v>
      </c>
      <c r="AA27526">
        <v>-49312736</v>
      </c>
    </row>
    <row r="27527" spans="1:27" x14ac:dyDescent="0.25">
      <c r="A27527">
        <v>27526</v>
      </c>
      <c r="B27527" s="3" t="s">
        <v>62</v>
      </c>
      <c r="C27527" s="3" t="s">
        <v>29</v>
      </c>
      <c r="D27527" s="3" t="s">
        <v>63</v>
      </c>
      <c r="E27527" s="3" t="s">
        <v>611</v>
      </c>
      <c r="F27527" s="3" t="s">
        <v>65</v>
      </c>
      <c r="G27527" s="3" t="s">
        <v>379</v>
      </c>
      <c r="H27527" s="3" t="s">
        <v>187070</v>
      </c>
      <c r="I27527" s="3" t="s">
        <v>581</v>
      </c>
      <c r="J27527" s="3" t="s">
        <v>36</v>
      </c>
      <c r="K27527" s="3" t="s">
        <v>37</v>
      </c>
      <c r="L27527" s="3" t="s">
        <v>187071</v>
      </c>
      <c r="M27527" s="3" t="s">
        <v>39</v>
      </c>
      <c r="N27527" s="3" t="s">
        <v>29</v>
      </c>
      <c r="O27527" s="3" t="s">
        <v>187072</v>
      </c>
      <c r="P27527" s="3" t="s">
        <v>187073</v>
      </c>
      <c r="Q27527" s="3" t="s">
        <v>2749</v>
      </c>
      <c r="R27527" s="3" t="s">
        <v>187074</v>
      </c>
      <c r="S27527" s="3" t="s">
        <v>1792</v>
      </c>
      <c r="T27527" s="3" t="s">
        <v>160</v>
      </c>
      <c r="U27527">
        <v>1547</v>
      </c>
      <c r="V27527">
        <v>703</v>
      </c>
      <c r="W27527" s="3" t="s">
        <v>329</v>
      </c>
      <c r="X27527">
        <v>185</v>
      </c>
      <c r="Y27527" s="3" t="s">
        <v>187075</v>
      </c>
      <c r="Z27527">
        <v>-23337625</v>
      </c>
      <c r="AA27527">
        <v>-46437191</v>
      </c>
    </row>
    <row r="27528" spans="1:27" x14ac:dyDescent="0.25">
      <c r="A27528">
        <v>27527</v>
      </c>
      <c r="B27528" s="3" t="s">
        <v>62</v>
      </c>
      <c r="C27528" s="3" t="s">
        <v>29</v>
      </c>
      <c r="D27528" s="3" t="s">
        <v>63</v>
      </c>
      <c r="E27528" s="3" t="s">
        <v>272</v>
      </c>
      <c r="F27528" s="3" t="s">
        <v>137</v>
      </c>
      <c r="G27528" s="3" t="s">
        <v>50</v>
      </c>
      <c r="H27528" s="3" t="s">
        <v>187076</v>
      </c>
      <c r="I27528" s="3" t="s">
        <v>5482</v>
      </c>
      <c r="J27528" s="3" t="s">
        <v>358</v>
      </c>
      <c r="K27528" s="3" t="s">
        <v>359</v>
      </c>
      <c r="L27528" s="3" t="s">
        <v>187077</v>
      </c>
      <c r="M27528" s="3" t="s">
        <v>39</v>
      </c>
      <c r="N27528" s="3" t="s">
        <v>29</v>
      </c>
      <c r="O27528" s="3" t="s">
        <v>187078</v>
      </c>
      <c r="P27528" s="3" t="s">
        <v>187079</v>
      </c>
      <c r="Q27528" s="3" t="s">
        <v>83186</v>
      </c>
      <c r="R27528" s="3" t="s">
        <v>187080</v>
      </c>
      <c r="S27528" s="3" t="s">
        <v>2948</v>
      </c>
      <c r="T27528" s="3" t="s">
        <v>95</v>
      </c>
      <c r="U27528">
        <v>1190</v>
      </c>
      <c r="V27528">
        <v>541</v>
      </c>
      <c r="W27528" s="3" t="s">
        <v>96</v>
      </c>
      <c r="X27528">
        <v>168</v>
      </c>
      <c r="Y27528" s="3" t="s">
        <v>187082</v>
      </c>
      <c r="Z27528">
        <v>-7939355</v>
      </c>
      <c r="AA27528">
        <v>-34850437</v>
      </c>
    </row>
    <row r="27529" spans="1:27" x14ac:dyDescent="0.25">
      <c r="A27529">
        <v>27528</v>
      </c>
      <c r="B27529" s="3" t="s">
        <v>28</v>
      </c>
      <c r="C27529" s="3" t="s">
        <v>29</v>
      </c>
      <c r="D27529" s="3" t="s">
        <v>124</v>
      </c>
      <c r="E27529" s="3" t="s">
        <v>1345</v>
      </c>
      <c r="F27529" s="3" t="s">
        <v>177</v>
      </c>
      <c r="G27529" s="3" t="s">
        <v>547</v>
      </c>
      <c r="H27529" s="3" t="s">
        <v>187083</v>
      </c>
      <c r="I27529" s="3" t="s">
        <v>5062</v>
      </c>
      <c r="J27529" s="3" t="s">
        <v>934</v>
      </c>
      <c r="K27529" s="3" t="s">
        <v>935</v>
      </c>
      <c r="L27529" s="3" t="s">
        <v>187084</v>
      </c>
      <c r="M27529" s="3" t="s">
        <v>39</v>
      </c>
      <c r="N27529" s="3" t="s">
        <v>29</v>
      </c>
      <c r="O27529" s="3" t="s">
        <v>187085</v>
      </c>
      <c r="P27529" s="3" t="s">
        <v>187086</v>
      </c>
      <c r="Q27529" s="3" t="s">
        <v>204916</v>
      </c>
      <c r="R27529" s="3" t="s">
        <v>187087</v>
      </c>
      <c r="S27529" s="3" t="s">
        <v>11732</v>
      </c>
      <c r="T27529" s="3" t="s">
        <v>160</v>
      </c>
      <c r="U27529">
        <v>1393</v>
      </c>
      <c r="V27529">
        <v>633</v>
      </c>
      <c r="W27529" s="3" t="s">
        <v>174</v>
      </c>
      <c r="X27529">
        <v>155</v>
      </c>
      <c r="Y27529" s="3" t="s">
        <v>187088</v>
      </c>
      <c r="Z27529">
        <v>-17855123</v>
      </c>
      <c r="AA27529">
        <v>-51744699</v>
      </c>
    </row>
    <row r="27530" spans="1:27" x14ac:dyDescent="0.25">
      <c r="A27530">
        <v>27529</v>
      </c>
      <c r="B27530" s="3" t="s">
        <v>28</v>
      </c>
      <c r="C27530" s="3" t="s">
        <v>29</v>
      </c>
      <c r="D27530" s="3" t="s">
        <v>124</v>
      </c>
      <c r="E27530" s="3" t="s">
        <v>1209</v>
      </c>
      <c r="F27530" s="3" t="s">
        <v>177</v>
      </c>
      <c r="G27530" s="3" t="s">
        <v>841</v>
      </c>
      <c r="H27530" s="3" t="s">
        <v>187089</v>
      </c>
      <c r="I27530" s="3" t="s">
        <v>2290</v>
      </c>
      <c r="J27530" s="3" t="s">
        <v>69</v>
      </c>
      <c r="K27530" s="3" t="s">
        <v>70</v>
      </c>
      <c r="L27530" s="3" t="s">
        <v>187090</v>
      </c>
      <c r="M27530" s="3" t="s">
        <v>39</v>
      </c>
      <c r="N27530" s="3" t="s">
        <v>29</v>
      </c>
      <c r="O27530" s="3" t="s">
        <v>187091</v>
      </c>
      <c r="P27530" s="3" t="s">
        <v>187092</v>
      </c>
      <c r="Q27530" s="3" t="s">
        <v>108123</v>
      </c>
      <c r="R27530" s="3" t="s">
        <v>187093</v>
      </c>
      <c r="S27530" s="3" t="s">
        <v>4688</v>
      </c>
      <c r="T27530" s="3" t="s">
        <v>95</v>
      </c>
      <c r="U27530">
        <v>1199</v>
      </c>
      <c r="V27530">
        <v>545</v>
      </c>
      <c r="W27530" s="3" t="s">
        <v>46</v>
      </c>
      <c r="X27530">
        <v>161</v>
      </c>
      <c r="Y27530" s="3" t="s">
        <v>187094</v>
      </c>
      <c r="Z27530">
        <v>-18712232</v>
      </c>
      <c r="AA27530">
        <v>-42037812</v>
      </c>
    </row>
    <row r="27531" spans="1:27" x14ac:dyDescent="0.25">
      <c r="A27531">
        <v>27530</v>
      </c>
      <c r="B27531" s="3" t="s">
        <v>62</v>
      </c>
      <c r="C27531" s="3" t="s">
        <v>29</v>
      </c>
      <c r="D27531" s="3" t="s">
        <v>63</v>
      </c>
      <c r="E27531" s="3" t="s">
        <v>735</v>
      </c>
      <c r="F27531" s="3" t="s">
        <v>331</v>
      </c>
      <c r="G27531" s="3" t="s">
        <v>250</v>
      </c>
      <c r="H27531" s="3" t="s">
        <v>187095</v>
      </c>
      <c r="I27531" s="3" t="s">
        <v>391</v>
      </c>
      <c r="J27531" s="3" t="s">
        <v>334</v>
      </c>
      <c r="K27531" s="3" t="s">
        <v>335</v>
      </c>
      <c r="L27531" s="3" t="s">
        <v>187096</v>
      </c>
      <c r="M27531" s="3" t="s">
        <v>39</v>
      </c>
      <c r="N27531" s="3" t="s">
        <v>29</v>
      </c>
      <c r="O27531" s="3" t="s">
        <v>187097</v>
      </c>
      <c r="P27531" s="3" t="s">
        <v>187098</v>
      </c>
      <c r="Q27531" s="3" t="s">
        <v>187099</v>
      </c>
      <c r="R27531" s="3" t="s">
        <v>187100</v>
      </c>
      <c r="S27531" s="3" t="s">
        <v>1967</v>
      </c>
      <c r="T27531" s="3" t="s">
        <v>160</v>
      </c>
      <c r="U27531">
        <v>1593</v>
      </c>
      <c r="V27531">
        <v>724</v>
      </c>
      <c r="W27531" s="3" t="s">
        <v>329</v>
      </c>
      <c r="X27531">
        <v>186</v>
      </c>
      <c r="Y27531" s="3" t="s">
        <v>187101</v>
      </c>
      <c r="Z27531">
        <v>-12937530</v>
      </c>
      <c r="AA27531">
        <v>-38577957</v>
      </c>
    </row>
    <row r="27532" spans="1:27" x14ac:dyDescent="0.25">
      <c r="A27532">
        <v>27531</v>
      </c>
      <c r="B27532" s="3" t="s">
        <v>28</v>
      </c>
      <c r="C27532" s="3" t="s">
        <v>29</v>
      </c>
      <c r="D27532" s="3" t="s">
        <v>124</v>
      </c>
      <c r="E27532" s="3" t="s">
        <v>2432</v>
      </c>
      <c r="F27532" s="3" t="s">
        <v>177</v>
      </c>
      <c r="G27532" s="3" t="s">
        <v>66</v>
      </c>
      <c r="H27532" s="3" t="s">
        <v>187102</v>
      </c>
      <c r="I27532" s="3" t="s">
        <v>252</v>
      </c>
      <c r="J27532" s="3" t="s">
        <v>69</v>
      </c>
      <c r="K27532" s="3" t="s">
        <v>70</v>
      </c>
      <c r="L27532" s="3" t="s">
        <v>187103</v>
      </c>
      <c r="M27532" s="3" t="s">
        <v>39</v>
      </c>
      <c r="N27532" s="3" t="s">
        <v>29</v>
      </c>
      <c r="O27532" s="3" t="s">
        <v>187104</v>
      </c>
      <c r="P27532" s="3" t="s">
        <v>187105</v>
      </c>
      <c r="Q27532" s="3" t="s">
        <v>16792</v>
      </c>
      <c r="R27532" s="3" t="s">
        <v>187106</v>
      </c>
      <c r="S27532" s="3" t="s">
        <v>12677</v>
      </c>
      <c r="T27532" s="3" t="s">
        <v>59</v>
      </c>
      <c r="U27532">
        <v>2182</v>
      </c>
      <c r="V27532">
        <v>992</v>
      </c>
      <c r="W27532" s="3" t="s">
        <v>282</v>
      </c>
      <c r="X27532">
        <v>164</v>
      </c>
      <c r="Y27532" s="3" t="s">
        <v>187107</v>
      </c>
      <c r="Z27532">
        <v>-19815388</v>
      </c>
      <c r="AA27532">
        <v>-43970356</v>
      </c>
    </row>
    <row r="27533" spans="1:27" x14ac:dyDescent="0.25">
      <c r="A27533">
        <v>27532</v>
      </c>
      <c r="B27533" s="3" t="s">
        <v>28</v>
      </c>
      <c r="C27533" s="3" t="s">
        <v>29</v>
      </c>
      <c r="D27533" s="3" t="s">
        <v>124</v>
      </c>
      <c r="E27533" s="3" t="s">
        <v>2485</v>
      </c>
      <c r="F27533" s="3" t="s">
        <v>32</v>
      </c>
      <c r="G27533" s="3" t="s">
        <v>547</v>
      </c>
      <c r="H27533" s="3" t="s">
        <v>187108</v>
      </c>
      <c r="I27533" s="3" t="s">
        <v>240</v>
      </c>
      <c r="J27533" s="3" t="s">
        <v>36</v>
      </c>
      <c r="K27533" s="3" t="s">
        <v>37</v>
      </c>
      <c r="L27533" s="3" t="s">
        <v>187109</v>
      </c>
      <c r="M27533" s="3" t="s">
        <v>39</v>
      </c>
      <c r="N27533" s="3" t="s">
        <v>29</v>
      </c>
      <c r="O27533" s="3" t="s">
        <v>187110</v>
      </c>
      <c r="P27533" s="3" t="s">
        <v>187111</v>
      </c>
      <c r="Q27533" s="3" t="s">
        <v>8601</v>
      </c>
      <c r="R27533" s="3" t="s">
        <v>187112</v>
      </c>
      <c r="S27533" s="3" t="s">
        <v>17046</v>
      </c>
      <c r="T27533" s="3" t="s">
        <v>160</v>
      </c>
      <c r="U27533">
        <v>1734</v>
      </c>
      <c r="V27533">
        <v>788</v>
      </c>
      <c r="W27533" s="3" t="s">
        <v>60</v>
      </c>
      <c r="X27533">
        <v>173</v>
      </c>
      <c r="Y27533" s="3" t="s">
        <v>187113</v>
      </c>
      <c r="Z27533">
        <v>-22686240</v>
      </c>
      <c r="AA27533">
        <v>-47291443</v>
      </c>
    </row>
    <row r="27534" spans="1:27" x14ac:dyDescent="0.25">
      <c r="A27534">
        <v>27533</v>
      </c>
      <c r="B27534" s="3" t="s">
        <v>62</v>
      </c>
      <c r="C27534" s="3" t="s">
        <v>29</v>
      </c>
      <c r="D27534" s="3" t="s">
        <v>63</v>
      </c>
      <c r="E27534" s="3" t="s">
        <v>2015</v>
      </c>
      <c r="F27534" s="3" t="s">
        <v>646</v>
      </c>
      <c r="G27534" s="3" t="s">
        <v>250</v>
      </c>
      <c r="H27534" s="3" t="s">
        <v>187114</v>
      </c>
      <c r="I27534" s="3" t="s">
        <v>2395</v>
      </c>
      <c r="J27534" s="3" t="s">
        <v>2396</v>
      </c>
      <c r="K27534" s="3" t="s">
        <v>2397</v>
      </c>
      <c r="L27534" s="3" t="s">
        <v>187115</v>
      </c>
      <c r="M27534" s="3" t="s">
        <v>39</v>
      </c>
      <c r="N27534" s="3" t="s">
        <v>29</v>
      </c>
      <c r="O27534" s="3" t="s">
        <v>187116</v>
      </c>
      <c r="P27534" s="3" t="s">
        <v>187117</v>
      </c>
      <c r="Q27534" s="3" t="s">
        <v>37234</v>
      </c>
      <c r="R27534" s="3" t="s">
        <v>187118</v>
      </c>
      <c r="S27534" s="3" t="s">
        <v>3486</v>
      </c>
      <c r="T27534" s="3" t="s">
        <v>160</v>
      </c>
      <c r="U27534">
        <v>1989</v>
      </c>
      <c r="V27534">
        <v>904</v>
      </c>
      <c r="W27534" s="3" t="s">
        <v>504</v>
      </c>
      <c r="X27534">
        <v>181</v>
      </c>
      <c r="Y27534" s="3" t="s">
        <v>187119</v>
      </c>
      <c r="Z27534">
        <v>-21009762</v>
      </c>
      <c r="AA27534">
        <v>-54253705</v>
      </c>
    </row>
    <row r="27535" spans="1:27" x14ac:dyDescent="0.25">
      <c r="A27535">
        <v>27534</v>
      </c>
      <c r="B27535" s="3" t="s">
        <v>28</v>
      </c>
      <c r="C27535" s="3" t="s">
        <v>29</v>
      </c>
      <c r="D27535" s="3" t="s">
        <v>30</v>
      </c>
      <c r="E27535" s="3" t="s">
        <v>864</v>
      </c>
      <c r="F27535" s="3" t="s">
        <v>331</v>
      </c>
      <c r="G27535" s="3" t="s">
        <v>612</v>
      </c>
      <c r="H27535" s="3" t="s">
        <v>187120</v>
      </c>
      <c r="I27535" s="3" t="s">
        <v>346</v>
      </c>
      <c r="J27535" s="3" t="s">
        <v>36</v>
      </c>
      <c r="K27535" s="3" t="s">
        <v>37</v>
      </c>
      <c r="L27535" s="3" t="s">
        <v>187121</v>
      </c>
      <c r="M27535" s="3" t="s">
        <v>39</v>
      </c>
      <c r="N27535" s="3" t="s">
        <v>29</v>
      </c>
      <c r="O27535" s="3" t="s">
        <v>187122</v>
      </c>
      <c r="P27535" s="3" t="s">
        <v>187123</v>
      </c>
      <c r="Q27535" s="3" t="s">
        <v>87737</v>
      </c>
      <c r="R27535" s="3" t="s">
        <v>187124</v>
      </c>
      <c r="S27535" s="3" t="s">
        <v>20589</v>
      </c>
      <c r="T27535" s="3" t="s">
        <v>173</v>
      </c>
      <c r="U27535">
        <v>2303</v>
      </c>
      <c r="V27535">
        <v>1047</v>
      </c>
      <c r="W27535" s="3" t="s">
        <v>174</v>
      </c>
      <c r="X27535">
        <v>154</v>
      </c>
      <c r="Y27535" s="3" t="s">
        <v>187125</v>
      </c>
      <c r="Z27535">
        <v>-23696647</v>
      </c>
      <c r="AA27535">
        <v>-46493314</v>
      </c>
    </row>
    <row r="27536" spans="1:27" x14ac:dyDescent="0.25">
      <c r="A27536">
        <v>27535</v>
      </c>
      <c r="B27536" s="3" t="s">
        <v>62</v>
      </c>
      <c r="C27536" s="3" t="s">
        <v>29</v>
      </c>
      <c r="D27536" s="3" t="s">
        <v>63</v>
      </c>
      <c r="E27536" s="3" t="s">
        <v>873</v>
      </c>
      <c r="F27536" s="3" t="s">
        <v>137</v>
      </c>
      <c r="G27536" s="3" t="s">
        <v>66</v>
      </c>
      <c r="H27536" s="3" t="s">
        <v>187126</v>
      </c>
      <c r="I27536" s="3" t="s">
        <v>684</v>
      </c>
      <c r="J27536" s="3" t="s">
        <v>165</v>
      </c>
      <c r="K27536" s="3" t="s">
        <v>166</v>
      </c>
      <c r="L27536" s="3" t="s">
        <v>187127</v>
      </c>
      <c r="M27536" s="3" t="s">
        <v>39</v>
      </c>
      <c r="N27536" s="3" t="s">
        <v>29</v>
      </c>
      <c r="O27536" s="3" t="s">
        <v>187128</v>
      </c>
      <c r="P27536" s="3" t="s">
        <v>187129</v>
      </c>
      <c r="Q27536" s="3" t="s">
        <v>63262</v>
      </c>
      <c r="R27536" s="3" t="s">
        <v>187130</v>
      </c>
      <c r="S27536" s="3" t="s">
        <v>269</v>
      </c>
      <c r="T27536" s="3" t="s">
        <v>95</v>
      </c>
      <c r="U27536">
        <v>1899</v>
      </c>
      <c r="V27536">
        <v>863</v>
      </c>
      <c r="W27536" s="3" t="s">
        <v>609</v>
      </c>
      <c r="X27536">
        <v>189</v>
      </c>
      <c r="Y27536" s="3" t="s">
        <v>187131</v>
      </c>
      <c r="Z27536">
        <v>-15721753</v>
      </c>
      <c r="AA27536">
        <v>-48133644</v>
      </c>
    </row>
    <row r="27537" spans="1:27" x14ac:dyDescent="0.25">
      <c r="A27537">
        <v>27536</v>
      </c>
      <c r="B27537" s="3" t="s">
        <v>62</v>
      </c>
      <c r="C27537" s="3" t="s">
        <v>29</v>
      </c>
      <c r="D27537" s="3" t="s">
        <v>63</v>
      </c>
      <c r="E27537" s="3" t="s">
        <v>873</v>
      </c>
      <c r="F27537" s="3" t="s">
        <v>237</v>
      </c>
      <c r="G27537" s="3" t="s">
        <v>83</v>
      </c>
      <c r="H27537" s="3" t="s">
        <v>187132</v>
      </c>
      <c r="I27537" s="3" t="s">
        <v>37</v>
      </c>
      <c r="J27537" s="3" t="s">
        <v>36</v>
      </c>
      <c r="K27537" s="3" t="s">
        <v>37</v>
      </c>
      <c r="L27537" s="3" t="s">
        <v>187133</v>
      </c>
      <c r="M27537" s="3" t="s">
        <v>39</v>
      </c>
      <c r="N27537" s="3" t="s">
        <v>29</v>
      </c>
      <c r="O27537" s="3" t="s">
        <v>187134</v>
      </c>
      <c r="P27537" s="3" t="s">
        <v>187135</v>
      </c>
      <c r="Q27537" s="3" t="s">
        <v>208303</v>
      </c>
      <c r="R27537" s="3" t="s">
        <v>187136</v>
      </c>
      <c r="S27537" s="3" t="s">
        <v>5503</v>
      </c>
      <c r="T27537" s="3" t="s">
        <v>95</v>
      </c>
      <c r="U27537">
        <v>1619</v>
      </c>
      <c r="V27537">
        <v>736</v>
      </c>
      <c r="W27537" s="3" t="s">
        <v>79</v>
      </c>
      <c r="X27537">
        <v>178</v>
      </c>
      <c r="Y27537" s="3" t="s">
        <v>187137</v>
      </c>
      <c r="Z27537">
        <v>-23591778</v>
      </c>
      <c r="AA27537">
        <v>-46687509</v>
      </c>
    </row>
    <row r="27538" spans="1:27" x14ac:dyDescent="0.25">
      <c r="A27538">
        <v>27537</v>
      </c>
      <c r="B27538" s="3" t="s">
        <v>28</v>
      </c>
      <c r="C27538" s="3" t="s">
        <v>29</v>
      </c>
      <c r="D27538" s="3" t="s">
        <v>30</v>
      </c>
      <c r="E27538" s="3" t="s">
        <v>2888</v>
      </c>
      <c r="F27538" s="3" t="s">
        <v>646</v>
      </c>
      <c r="G27538" s="3" t="s">
        <v>238</v>
      </c>
      <c r="H27538" s="3" t="s">
        <v>187138</v>
      </c>
      <c r="I27538" s="3" t="s">
        <v>1536</v>
      </c>
      <c r="J27538" s="3" t="s">
        <v>485</v>
      </c>
      <c r="K27538" s="3" t="s">
        <v>486</v>
      </c>
      <c r="L27538" s="3" t="s">
        <v>187139</v>
      </c>
      <c r="M27538" s="3" t="s">
        <v>39</v>
      </c>
      <c r="N27538" s="3" t="s">
        <v>29</v>
      </c>
      <c r="O27538" s="3" t="s">
        <v>187140</v>
      </c>
      <c r="P27538" s="3" t="s">
        <v>187141</v>
      </c>
      <c r="Q27538" s="3" t="s">
        <v>187142</v>
      </c>
      <c r="R27538" s="3" t="s">
        <v>187143</v>
      </c>
      <c r="S27538" s="3" t="s">
        <v>1703</v>
      </c>
      <c r="T27538" s="3" t="s">
        <v>95</v>
      </c>
      <c r="U27538">
        <v>2099</v>
      </c>
      <c r="V27538">
        <v>954</v>
      </c>
      <c r="W27538" s="3" t="s">
        <v>282</v>
      </c>
      <c r="X27538">
        <v>165</v>
      </c>
      <c r="Y27538" s="3" t="s">
        <v>187144</v>
      </c>
      <c r="Z27538">
        <v>-29131001</v>
      </c>
      <c r="AA27538">
        <v>-50969703</v>
      </c>
    </row>
    <row r="27539" spans="1:27" x14ac:dyDescent="0.25">
      <c r="A27539">
        <v>27538</v>
      </c>
      <c r="B27539" s="3" t="s">
        <v>62</v>
      </c>
      <c r="C27539" s="3" t="s">
        <v>29</v>
      </c>
      <c r="D27539" s="3" t="s">
        <v>63</v>
      </c>
      <c r="E27539" s="3" t="s">
        <v>2356</v>
      </c>
      <c r="F27539" s="3" t="s">
        <v>49</v>
      </c>
      <c r="G27539" s="3" t="s">
        <v>798</v>
      </c>
      <c r="H27539" s="3" t="s">
        <v>187145</v>
      </c>
      <c r="I27539" s="3" t="s">
        <v>37</v>
      </c>
      <c r="J27539" s="3" t="s">
        <v>36</v>
      </c>
      <c r="K27539" s="3" t="s">
        <v>37</v>
      </c>
      <c r="L27539" s="3" t="s">
        <v>187146</v>
      </c>
      <c r="M27539" s="3" t="s">
        <v>39</v>
      </c>
      <c r="N27539" s="3" t="s">
        <v>29</v>
      </c>
      <c r="O27539" s="3" t="s">
        <v>187147</v>
      </c>
      <c r="P27539" s="3" t="s">
        <v>187148</v>
      </c>
      <c r="Q27539" s="3" t="s">
        <v>35722</v>
      </c>
      <c r="R27539" s="3" t="s">
        <v>187149</v>
      </c>
      <c r="S27539" s="3" t="s">
        <v>41706</v>
      </c>
      <c r="T27539" s="3" t="s">
        <v>59</v>
      </c>
      <c r="U27539">
        <v>1520</v>
      </c>
      <c r="V27539">
        <v>691</v>
      </c>
      <c r="W27539" s="3" t="s">
        <v>79</v>
      </c>
      <c r="X27539">
        <v>179</v>
      </c>
      <c r="Y27539" s="3" t="s">
        <v>187150</v>
      </c>
      <c r="Z27539">
        <v>-23611867</v>
      </c>
      <c r="AA27539">
        <v>-46634188</v>
      </c>
    </row>
    <row r="27540" spans="1:27" x14ac:dyDescent="0.25">
      <c r="A27540">
        <v>27539</v>
      </c>
      <c r="B27540" s="3" t="s">
        <v>28</v>
      </c>
      <c r="C27540" s="3" t="s">
        <v>29</v>
      </c>
      <c r="D27540" s="3" t="s">
        <v>30</v>
      </c>
      <c r="E27540" s="3" t="s">
        <v>943</v>
      </c>
      <c r="F27540" s="3" t="s">
        <v>65</v>
      </c>
      <c r="G27540" s="3" t="s">
        <v>441</v>
      </c>
      <c r="H27540" s="3" t="s">
        <v>187151</v>
      </c>
      <c r="I27540" s="3" t="s">
        <v>190</v>
      </c>
      <c r="J27540" s="3" t="s">
        <v>36</v>
      </c>
      <c r="K27540" s="3" t="s">
        <v>37</v>
      </c>
      <c r="L27540" s="3" t="s">
        <v>187152</v>
      </c>
      <c r="M27540" s="3" t="s">
        <v>39</v>
      </c>
      <c r="N27540" s="3" t="s">
        <v>29</v>
      </c>
      <c r="O27540" s="3" t="s">
        <v>187153</v>
      </c>
      <c r="P27540" s="3" t="s">
        <v>187154</v>
      </c>
      <c r="Q27540" s="3" t="s">
        <v>172331</v>
      </c>
      <c r="R27540" s="3" t="s">
        <v>187155</v>
      </c>
      <c r="S27540" s="3" t="s">
        <v>17390</v>
      </c>
      <c r="T27540" s="3" t="s">
        <v>95</v>
      </c>
      <c r="U27540">
        <v>1883</v>
      </c>
      <c r="V27540">
        <v>856</v>
      </c>
      <c r="W27540" s="3" t="s">
        <v>282</v>
      </c>
      <c r="X27540">
        <v>166</v>
      </c>
      <c r="Y27540" s="3" t="s">
        <v>187156</v>
      </c>
      <c r="Z27540">
        <v>-23440854</v>
      </c>
      <c r="AA27540">
        <v>-46137247</v>
      </c>
    </row>
    <row r="27541" spans="1:27" x14ac:dyDescent="0.25">
      <c r="A27541">
        <v>27540</v>
      </c>
      <c r="B27541" s="3" t="s">
        <v>62</v>
      </c>
      <c r="C27541" s="3" t="s">
        <v>29</v>
      </c>
      <c r="D27541" s="3" t="s">
        <v>63</v>
      </c>
      <c r="E27541" s="3" t="s">
        <v>1598</v>
      </c>
      <c r="F27541" s="3" t="s">
        <v>32</v>
      </c>
      <c r="G27541" s="3" t="s">
        <v>138</v>
      </c>
      <c r="H27541" s="3" t="s">
        <v>187157</v>
      </c>
      <c r="I27541" s="3" t="s">
        <v>12247</v>
      </c>
      <c r="J27541" s="3" t="s">
        <v>36</v>
      </c>
      <c r="K27541" s="3" t="s">
        <v>37</v>
      </c>
      <c r="L27541" s="3" t="s">
        <v>187158</v>
      </c>
      <c r="M27541" s="3" t="s">
        <v>39</v>
      </c>
      <c r="N27541" s="3" t="s">
        <v>29</v>
      </c>
      <c r="O27541" s="3" t="s">
        <v>187159</v>
      </c>
      <c r="P27541" s="3" t="s">
        <v>187160</v>
      </c>
      <c r="Q27541" s="3" t="s">
        <v>78326</v>
      </c>
      <c r="R27541" s="3" t="s">
        <v>187161</v>
      </c>
      <c r="S27541" s="3" t="s">
        <v>13164</v>
      </c>
      <c r="T27541" s="3" t="s">
        <v>160</v>
      </c>
      <c r="U27541">
        <v>2123</v>
      </c>
      <c r="V27541">
        <v>965</v>
      </c>
      <c r="W27541" s="3" t="s">
        <v>79</v>
      </c>
      <c r="X27541">
        <v>178</v>
      </c>
      <c r="Y27541" s="3" t="s">
        <v>187163</v>
      </c>
      <c r="Z27541">
        <v>-22546828</v>
      </c>
      <c r="AA27541">
        <v>-44978342</v>
      </c>
    </row>
    <row r="27542" spans="1:27" x14ac:dyDescent="0.25">
      <c r="A27542">
        <v>27541</v>
      </c>
      <c r="B27542" s="3" t="s">
        <v>28</v>
      </c>
      <c r="C27542" s="3" t="s">
        <v>29</v>
      </c>
      <c r="D27542" s="3" t="s">
        <v>30</v>
      </c>
      <c r="E27542" s="3" t="s">
        <v>389</v>
      </c>
      <c r="F27542" s="3" t="s">
        <v>82</v>
      </c>
      <c r="G27542" s="3" t="s">
        <v>100</v>
      </c>
      <c r="H27542" s="3" t="s">
        <v>187164</v>
      </c>
      <c r="I27542" s="3" t="s">
        <v>5105</v>
      </c>
      <c r="J27542" s="3" t="s">
        <v>36</v>
      </c>
      <c r="K27542" s="3" t="s">
        <v>37</v>
      </c>
      <c r="L27542" s="3" t="s">
        <v>187165</v>
      </c>
      <c r="M27542" s="3" t="s">
        <v>39</v>
      </c>
      <c r="N27542" s="3" t="s">
        <v>29</v>
      </c>
      <c r="O27542" s="3" t="s">
        <v>187166</v>
      </c>
      <c r="P27542" s="3" t="s">
        <v>187167</v>
      </c>
      <c r="Q27542" s="3" t="s">
        <v>92768</v>
      </c>
      <c r="R27542" s="3" t="s">
        <v>187168</v>
      </c>
      <c r="S27542" s="3" t="s">
        <v>7820</v>
      </c>
      <c r="T27542" s="3" t="s">
        <v>59</v>
      </c>
      <c r="U27542">
        <v>1346</v>
      </c>
      <c r="V27542">
        <v>612</v>
      </c>
      <c r="W27542" s="3" t="s">
        <v>134</v>
      </c>
      <c r="X27542">
        <v>158</v>
      </c>
      <c r="Y27542" s="3" t="s">
        <v>187169</v>
      </c>
      <c r="Z27542">
        <v>-22692055</v>
      </c>
      <c r="AA27542">
        <v>-47865213</v>
      </c>
    </row>
    <row r="27543" spans="1:27" x14ac:dyDescent="0.25">
      <c r="A27543">
        <v>27542</v>
      </c>
      <c r="B27543" s="3" t="s">
        <v>62</v>
      </c>
      <c r="C27543" s="3" t="s">
        <v>29</v>
      </c>
      <c r="D27543" s="3" t="s">
        <v>63</v>
      </c>
      <c r="E27543" s="3" t="s">
        <v>1823</v>
      </c>
      <c r="F27543" s="3" t="s">
        <v>126</v>
      </c>
      <c r="G27543" s="3" t="s">
        <v>482</v>
      </c>
      <c r="H27543" s="3" t="s">
        <v>187170</v>
      </c>
      <c r="I27543" s="3" t="s">
        <v>6288</v>
      </c>
      <c r="J27543" s="3" t="s">
        <v>69</v>
      </c>
      <c r="K27543" s="3" t="s">
        <v>70</v>
      </c>
      <c r="L27543" s="3" t="s">
        <v>187171</v>
      </c>
      <c r="M27543" s="3" t="s">
        <v>39</v>
      </c>
      <c r="N27543" s="3" t="s">
        <v>29</v>
      </c>
      <c r="O27543" s="3" t="s">
        <v>187172</v>
      </c>
      <c r="P27543" s="3" t="s">
        <v>187173</v>
      </c>
      <c r="Q27543" s="3" t="s">
        <v>206532</v>
      </c>
      <c r="R27543" s="3" t="s">
        <v>187174</v>
      </c>
      <c r="S27543" s="3" t="s">
        <v>39405</v>
      </c>
      <c r="T27543" s="3" t="s">
        <v>160</v>
      </c>
      <c r="U27543">
        <v>1551</v>
      </c>
      <c r="V27543">
        <v>705</v>
      </c>
      <c r="W27543" s="3" t="s">
        <v>609</v>
      </c>
      <c r="X27543">
        <v>188</v>
      </c>
      <c r="Y27543" s="3" t="s">
        <v>187175</v>
      </c>
      <c r="Z27543">
        <v>-20005348</v>
      </c>
      <c r="AA27543">
        <v>-44620788</v>
      </c>
    </row>
    <row r="27544" spans="1:27" x14ac:dyDescent="0.25">
      <c r="A27544">
        <v>27543</v>
      </c>
      <c r="B27544" s="3" t="s">
        <v>28</v>
      </c>
      <c r="C27544" s="3" t="s">
        <v>29</v>
      </c>
      <c r="D27544" s="3" t="s">
        <v>124</v>
      </c>
      <c r="E27544" s="3" t="s">
        <v>3463</v>
      </c>
      <c r="F27544" s="3" t="s">
        <v>646</v>
      </c>
      <c r="G27544" s="3" t="s">
        <v>150</v>
      </c>
      <c r="H27544" s="3" t="s">
        <v>187176</v>
      </c>
      <c r="I27544" s="3" t="s">
        <v>1805</v>
      </c>
      <c r="J27544" s="3" t="s">
        <v>485</v>
      </c>
      <c r="K27544" s="3" t="s">
        <v>486</v>
      </c>
      <c r="L27544" s="3" t="s">
        <v>187177</v>
      </c>
      <c r="M27544" s="3" t="s">
        <v>39</v>
      </c>
      <c r="N27544" s="3" t="s">
        <v>29</v>
      </c>
      <c r="O27544" s="3" t="s">
        <v>187178</v>
      </c>
      <c r="P27544" s="3" t="s">
        <v>187179</v>
      </c>
      <c r="Q27544" s="3" t="s">
        <v>208304</v>
      </c>
      <c r="R27544" s="3" t="s">
        <v>187180</v>
      </c>
      <c r="S27544" s="3" t="s">
        <v>1616</v>
      </c>
      <c r="T27544" s="3" t="s">
        <v>78</v>
      </c>
      <c r="U27544">
        <v>1729</v>
      </c>
      <c r="V27544">
        <v>786</v>
      </c>
      <c r="W27544" s="3" t="s">
        <v>96</v>
      </c>
      <c r="X27544">
        <v>168</v>
      </c>
      <c r="Y27544" s="3" t="s">
        <v>187181</v>
      </c>
      <c r="Z27544">
        <v>-31545212</v>
      </c>
      <c r="AA27544">
        <v>-52382070</v>
      </c>
    </row>
    <row r="27545" spans="1:27" x14ac:dyDescent="0.25">
      <c r="A27545">
        <v>27544</v>
      </c>
      <c r="B27545" s="3" t="s">
        <v>28</v>
      </c>
      <c r="C27545" s="3" t="s">
        <v>29</v>
      </c>
      <c r="D27545" s="3" t="s">
        <v>30</v>
      </c>
      <c r="E27545" s="3" t="s">
        <v>1564</v>
      </c>
      <c r="F27545" s="3" t="s">
        <v>177</v>
      </c>
      <c r="G27545" s="3" t="s">
        <v>250</v>
      </c>
      <c r="H27545" s="3" t="s">
        <v>187182</v>
      </c>
      <c r="I27545" s="3" t="s">
        <v>37</v>
      </c>
      <c r="J27545" s="3" t="s">
        <v>36</v>
      </c>
      <c r="K27545" s="3" t="s">
        <v>37</v>
      </c>
      <c r="L27545" s="3" t="s">
        <v>187183</v>
      </c>
      <c r="M27545" s="3" t="s">
        <v>39</v>
      </c>
      <c r="N27545" s="3" t="s">
        <v>29</v>
      </c>
      <c r="O27545" s="3" t="s">
        <v>187184</v>
      </c>
      <c r="P27545" s="3" t="s">
        <v>187185</v>
      </c>
      <c r="Q27545" s="3" t="s">
        <v>187186</v>
      </c>
      <c r="R27545" s="3" t="s">
        <v>187187</v>
      </c>
      <c r="S27545" s="3" t="s">
        <v>50384</v>
      </c>
      <c r="T27545" s="3" t="s">
        <v>59</v>
      </c>
      <c r="U27545">
        <v>2330</v>
      </c>
      <c r="V27545">
        <v>1059</v>
      </c>
      <c r="W27545" s="3" t="s">
        <v>282</v>
      </c>
      <c r="X27545">
        <v>166</v>
      </c>
      <c r="Y27545" s="3" t="s">
        <v>187188</v>
      </c>
      <c r="Z27545">
        <v>-23711177</v>
      </c>
      <c r="AA27545">
        <v>-46662515</v>
      </c>
    </row>
    <row r="27546" spans="1:27" x14ac:dyDescent="0.25">
      <c r="A27546">
        <v>27545</v>
      </c>
      <c r="B27546" s="3" t="s">
        <v>62</v>
      </c>
      <c r="C27546" s="3" t="s">
        <v>29</v>
      </c>
      <c r="D27546" s="3" t="s">
        <v>63</v>
      </c>
      <c r="E27546" s="3" t="s">
        <v>852</v>
      </c>
      <c r="F27546" s="3" t="s">
        <v>646</v>
      </c>
      <c r="G27546" s="3" t="s">
        <v>50</v>
      </c>
      <c r="H27546" s="3" t="s">
        <v>187189</v>
      </c>
      <c r="I27546" s="3" t="s">
        <v>1240</v>
      </c>
      <c r="J27546" s="3" t="s">
        <v>358</v>
      </c>
      <c r="K27546" s="3" t="s">
        <v>359</v>
      </c>
      <c r="L27546" s="3" t="s">
        <v>187190</v>
      </c>
      <c r="M27546" s="3" t="s">
        <v>39</v>
      </c>
      <c r="N27546" s="3" t="s">
        <v>29</v>
      </c>
      <c r="O27546" s="3" t="s">
        <v>187191</v>
      </c>
      <c r="P27546" s="3" t="s">
        <v>187192</v>
      </c>
      <c r="Q27546" s="3" t="s">
        <v>205227</v>
      </c>
      <c r="R27546" s="3" t="s">
        <v>187193</v>
      </c>
      <c r="S27546" s="3" t="s">
        <v>35981</v>
      </c>
      <c r="T27546" s="3" t="s">
        <v>173</v>
      </c>
      <c r="U27546">
        <v>2002</v>
      </c>
      <c r="V27546">
        <v>910</v>
      </c>
      <c r="W27546" s="3" t="s">
        <v>79</v>
      </c>
      <c r="X27546">
        <v>177</v>
      </c>
      <c r="Y27546" s="3" t="s">
        <v>187194</v>
      </c>
      <c r="Z27546">
        <v>-8241264</v>
      </c>
      <c r="AA27546">
        <v>-35033422</v>
      </c>
    </row>
    <row r="27547" spans="1:27" x14ac:dyDescent="0.25">
      <c r="A27547">
        <v>27546</v>
      </c>
      <c r="B27547" s="3" t="s">
        <v>62</v>
      </c>
      <c r="C27547" s="3" t="s">
        <v>29</v>
      </c>
      <c r="D27547" s="3" t="s">
        <v>63</v>
      </c>
      <c r="E27547" s="3" t="s">
        <v>1372</v>
      </c>
      <c r="F27547" s="3" t="s">
        <v>331</v>
      </c>
      <c r="G27547" s="3" t="s">
        <v>150</v>
      </c>
      <c r="H27547" s="3" t="s">
        <v>187195</v>
      </c>
      <c r="I27547" s="3" t="s">
        <v>284</v>
      </c>
      <c r="J27547" s="3" t="s">
        <v>660</v>
      </c>
      <c r="K27547" s="3" t="s">
        <v>661</v>
      </c>
      <c r="L27547" s="3" t="s">
        <v>187196</v>
      </c>
      <c r="M27547" s="3" t="s">
        <v>39</v>
      </c>
      <c r="N27547" s="3" t="s">
        <v>29</v>
      </c>
      <c r="O27547" s="3" t="s">
        <v>187197</v>
      </c>
      <c r="P27547" s="3" t="s">
        <v>187198</v>
      </c>
      <c r="Q27547" s="3" t="s">
        <v>89952</v>
      </c>
      <c r="R27547" s="3" t="s">
        <v>187199</v>
      </c>
      <c r="S27547" s="3" t="s">
        <v>15905</v>
      </c>
      <c r="T27547" s="3" t="s">
        <v>746</v>
      </c>
      <c r="U27547">
        <v>1720</v>
      </c>
      <c r="V27547">
        <v>782</v>
      </c>
      <c r="W27547" s="3" t="s">
        <v>96</v>
      </c>
      <c r="X27547">
        <v>167</v>
      </c>
      <c r="Y27547" s="3" t="s">
        <v>187200</v>
      </c>
      <c r="Z27547">
        <v>-20326773</v>
      </c>
      <c r="AA27547">
        <v>-40340428</v>
      </c>
    </row>
    <row r="27548" spans="1:27" x14ac:dyDescent="0.25">
      <c r="A27548">
        <v>27547</v>
      </c>
      <c r="B27548" s="3" t="s">
        <v>28</v>
      </c>
      <c r="C27548" s="3" t="s">
        <v>29</v>
      </c>
      <c r="D27548" s="3" t="s">
        <v>30</v>
      </c>
      <c r="E27548" s="3" t="s">
        <v>31</v>
      </c>
      <c r="F27548" s="3" t="s">
        <v>49</v>
      </c>
      <c r="G27548" s="3" t="s">
        <v>223</v>
      </c>
      <c r="H27548" s="3" t="s">
        <v>187201</v>
      </c>
      <c r="I27548" s="3" t="s">
        <v>843</v>
      </c>
      <c r="J27548" s="3" t="s">
        <v>358</v>
      </c>
      <c r="K27548" s="3" t="s">
        <v>359</v>
      </c>
      <c r="L27548" s="3" t="s">
        <v>187202</v>
      </c>
      <c r="M27548" s="3" t="s">
        <v>39</v>
      </c>
      <c r="N27548" s="3" t="s">
        <v>29</v>
      </c>
      <c r="O27548" s="3" t="s">
        <v>187203</v>
      </c>
      <c r="P27548" s="3" t="s">
        <v>187204</v>
      </c>
      <c r="Q27548" s="3" t="s">
        <v>206761</v>
      </c>
      <c r="R27548" s="3" t="s">
        <v>187205</v>
      </c>
      <c r="S27548" s="3" t="s">
        <v>65503</v>
      </c>
      <c r="T27548" s="3" t="s">
        <v>160</v>
      </c>
      <c r="U27548">
        <v>1074</v>
      </c>
      <c r="V27548">
        <v>488</v>
      </c>
      <c r="W27548" s="3" t="s">
        <v>96</v>
      </c>
      <c r="X27548">
        <v>167</v>
      </c>
      <c r="Y27548" s="3" t="s">
        <v>187206</v>
      </c>
      <c r="Z27548">
        <v>-7919708</v>
      </c>
      <c r="AA27548">
        <v>-34905943</v>
      </c>
    </row>
    <row r="27549" spans="1:27" x14ac:dyDescent="0.25">
      <c r="A27549">
        <v>27548</v>
      </c>
      <c r="B27549" s="3" t="s">
        <v>62</v>
      </c>
      <c r="C27549" s="3" t="s">
        <v>29</v>
      </c>
      <c r="D27549" s="3" t="s">
        <v>63</v>
      </c>
      <c r="E27549" s="3" t="s">
        <v>1000</v>
      </c>
      <c r="F27549" s="3" t="s">
        <v>177</v>
      </c>
      <c r="G27549" s="3" t="s">
        <v>114</v>
      </c>
      <c r="H27549" s="3" t="s">
        <v>187207</v>
      </c>
      <c r="I27549" s="3" t="s">
        <v>626</v>
      </c>
      <c r="J27549" s="3" t="s">
        <v>36</v>
      </c>
      <c r="K27549" s="3" t="s">
        <v>37</v>
      </c>
      <c r="L27549" s="3" t="s">
        <v>187208</v>
      </c>
      <c r="M27549" s="3" t="s">
        <v>39</v>
      </c>
      <c r="N27549" s="3" t="s">
        <v>29</v>
      </c>
      <c r="O27549" s="3" t="s">
        <v>187209</v>
      </c>
      <c r="P27549" s="3" t="s">
        <v>187210</v>
      </c>
      <c r="Q27549" s="3" t="s">
        <v>204358</v>
      </c>
      <c r="R27549" s="3" t="s">
        <v>187211</v>
      </c>
      <c r="S27549" s="3" t="s">
        <v>722</v>
      </c>
      <c r="T27549" s="3" t="s">
        <v>173</v>
      </c>
      <c r="U27549">
        <v>1668</v>
      </c>
      <c r="V27549">
        <v>758</v>
      </c>
      <c r="W27549" s="3" t="s">
        <v>366</v>
      </c>
      <c r="X27549">
        <v>184</v>
      </c>
      <c r="Y27549" s="3" t="s">
        <v>187212</v>
      </c>
      <c r="Z27549">
        <v>-23406404</v>
      </c>
      <c r="AA27549">
        <v>-47356371</v>
      </c>
    </row>
    <row r="27550" spans="1:27" x14ac:dyDescent="0.25">
      <c r="A27550">
        <v>27549</v>
      </c>
      <c r="B27550" s="3" t="s">
        <v>28</v>
      </c>
      <c r="C27550" s="3" t="s">
        <v>29</v>
      </c>
      <c r="D27550" s="3" t="s">
        <v>124</v>
      </c>
      <c r="E27550" s="3" t="s">
        <v>892</v>
      </c>
      <c r="F27550" s="3" t="s">
        <v>177</v>
      </c>
      <c r="G27550" s="3" t="s">
        <v>379</v>
      </c>
      <c r="H27550" s="3" t="s">
        <v>187213</v>
      </c>
      <c r="I27550" s="3" t="s">
        <v>2659</v>
      </c>
      <c r="J27550" s="3" t="s">
        <v>69</v>
      </c>
      <c r="K27550" s="3" t="s">
        <v>70</v>
      </c>
      <c r="L27550" s="3" t="s">
        <v>187214</v>
      </c>
      <c r="M27550" s="3" t="s">
        <v>39</v>
      </c>
      <c r="N27550" s="3" t="s">
        <v>29</v>
      </c>
      <c r="O27550" s="3" t="s">
        <v>187215</v>
      </c>
      <c r="P27550" s="3" t="s">
        <v>187216</v>
      </c>
      <c r="Q27550" s="3" t="s">
        <v>187217</v>
      </c>
      <c r="R27550" s="3" t="s">
        <v>187218</v>
      </c>
      <c r="S27550" s="3" t="s">
        <v>27952</v>
      </c>
      <c r="T27550" s="3" t="s">
        <v>59</v>
      </c>
      <c r="U27550">
        <v>1987</v>
      </c>
      <c r="V27550">
        <v>903</v>
      </c>
      <c r="W27550" s="3" t="s">
        <v>46</v>
      </c>
      <c r="X27550">
        <v>161</v>
      </c>
      <c r="Y27550" s="3" t="s">
        <v>187219</v>
      </c>
      <c r="Z27550">
        <v>-16558049</v>
      </c>
      <c r="AA27550">
        <v>-43944846</v>
      </c>
    </row>
    <row r="27551" spans="1:27" x14ac:dyDescent="0.25">
      <c r="A27551">
        <v>27550</v>
      </c>
      <c r="B27551" s="3" t="s">
        <v>28</v>
      </c>
      <c r="C27551" s="3" t="s">
        <v>29</v>
      </c>
      <c r="D27551" s="3" t="s">
        <v>124</v>
      </c>
      <c r="E27551" s="3" t="s">
        <v>2325</v>
      </c>
      <c r="F27551" s="3" t="s">
        <v>32</v>
      </c>
      <c r="G27551" s="3" t="s">
        <v>1137</v>
      </c>
      <c r="H27551" s="3" t="s">
        <v>187220</v>
      </c>
      <c r="I27551" s="3" t="s">
        <v>252</v>
      </c>
      <c r="J27551" s="3" t="s">
        <v>69</v>
      </c>
      <c r="K27551" s="3" t="s">
        <v>70</v>
      </c>
      <c r="L27551" s="3" t="s">
        <v>187221</v>
      </c>
      <c r="M27551" s="3" t="s">
        <v>39</v>
      </c>
      <c r="N27551" s="3" t="s">
        <v>29</v>
      </c>
      <c r="O27551" s="3" t="s">
        <v>187222</v>
      </c>
      <c r="P27551" s="3" t="s">
        <v>187223</v>
      </c>
      <c r="Q27551" s="3" t="s">
        <v>207494</v>
      </c>
      <c r="R27551" s="3" t="s">
        <v>187224</v>
      </c>
      <c r="S27551" s="3" t="s">
        <v>19550</v>
      </c>
      <c r="T27551" s="3" t="s">
        <v>160</v>
      </c>
      <c r="U27551">
        <v>1896</v>
      </c>
      <c r="V27551">
        <v>862</v>
      </c>
      <c r="W27551" s="3" t="s">
        <v>174</v>
      </c>
      <c r="X27551">
        <v>154</v>
      </c>
      <c r="Y27551" s="3" t="s">
        <v>187225</v>
      </c>
      <c r="Z27551">
        <v>-19849731</v>
      </c>
      <c r="AA27551">
        <v>-43861461</v>
      </c>
    </row>
    <row r="27552" spans="1:27" x14ac:dyDescent="0.25">
      <c r="A27552">
        <v>27551</v>
      </c>
      <c r="B27552" s="3" t="s">
        <v>62</v>
      </c>
      <c r="C27552" s="3" t="s">
        <v>29</v>
      </c>
      <c r="D27552" s="3" t="s">
        <v>63</v>
      </c>
      <c r="E27552" s="3" t="s">
        <v>2336</v>
      </c>
      <c r="F27552" s="3" t="s">
        <v>331</v>
      </c>
      <c r="G27552" s="3" t="s">
        <v>150</v>
      </c>
      <c r="H27552" s="3" t="s">
        <v>187226</v>
      </c>
      <c r="I27552" s="3" t="s">
        <v>684</v>
      </c>
      <c r="J27552" s="3" t="s">
        <v>165</v>
      </c>
      <c r="K27552" s="3" t="s">
        <v>166</v>
      </c>
      <c r="L27552" s="3" t="s">
        <v>187227</v>
      </c>
      <c r="M27552" s="3" t="s">
        <v>39</v>
      </c>
      <c r="N27552" s="3" t="s">
        <v>29</v>
      </c>
      <c r="O27552" s="3" t="s">
        <v>68092</v>
      </c>
      <c r="P27552" s="3" t="s">
        <v>187228</v>
      </c>
      <c r="Q27552" s="3" t="s">
        <v>89038</v>
      </c>
      <c r="R27552" s="3" t="s">
        <v>187229</v>
      </c>
      <c r="S27552" s="3" t="s">
        <v>3922</v>
      </c>
      <c r="T27552" s="3" t="s">
        <v>173</v>
      </c>
      <c r="U27552">
        <v>1514</v>
      </c>
      <c r="V27552">
        <v>688</v>
      </c>
      <c r="W27552" s="3" t="s">
        <v>457</v>
      </c>
      <c r="X27552">
        <v>175</v>
      </c>
      <c r="Y27552" s="3" t="s">
        <v>187230</v>
      </c>
      <c r="Z27552">
        <v>-15741394</v>
      </c>
      <c r="AA27552">
        <v>-48084930</v>
      </c>
    </row>
    <row r="27553" spans="1:27" x14ac:dyDescent="0.25">
      <c r="A27553">
        <v>27552</v>
      </c>
      <c r="B27553" s="3" t="s">
        <v>28</v>
      </c>
      <c r="C27553" s="3" t="s">
        <v>29</v>
      </c>
      <c r="D27553" s="3" t="s">
        <v>30</v>
      </c>
      <c r="E27553" s="3" t="s">
        <v>568</v>
      </c>
      <c r="F27553" s="3" t="s">
        <v>65</v>
      </c>
      <c r="G27553" s="3" t="s">
        <v>421</v>
      </c>
      <c r="H27553" s="3" t="s">
        <v>187231</v>
      </c>
      <c r="I27553" s="3" t="s">
        <v>5608</v>
      </c>
      <c r="J27553" s="3" t="s">
        <v>86</v>
      </c>
      <c r="K27553" s="3" t="s">
        <v>87</v>
      </c>
      <c r="L27553" s="3" t="s">
        <v>187232</v>
      </c>
      <c r="M27553" s="3" t="s">
        <v>39</v>
      </c>
      <c r="N27553" s="3" t="s">
        <v>29</v>
      </c>
      <c r="O27553" s="3" t="s">
        <v>187233</v>
      </c>
      <c r="P27553" s="3" t="s">
        <v>187234</v>
      </c>
      <c r="Q27553" s="3" t="s">
        <v>176604</v>
      </c>
      <c r="R27553" s="3" t="s">
        <v>187235</v>
      </c>
      <c r="S27553" s="3" t="s">
        <v>28565</v>
      </c>
      <c r="T27553" s="3" t="s">
        <v>59</v>
      </c>
      <c r="U27553">
        <v>1397</v>
      </c>
      <c r="V27553">
        <v>635</v>
      </c>
      <c r="W27553" s="3" t="s">
        <v>96</v>
      </c>
      <c r="X27553">
        <v>167</v>
      </c>
      <c r="Y27553" s="3" t="s">
        <v>187237</v>
      </c>
      <c r="Z27553">
        <v>-22948679</v>
      </c>
      <c r="AA27553">
        <v>-43039435</v>
      </c>
    </row>
    <row r="27554" spans="1:27" x14ac:dyDescent="0.25">
      <c r="A27554">
        <v>27553</v>
      </c>
      <c r="B27554" s="3" t="s">
        <v>62</v>
      </c>
      <c r="C27554" s="3" t="s">
        <v>29</v>
      </c>
      <c r="D27554" s="3" t="s">
        <v>63</v>
      </c>
      <c r="E27554" s="3" t="s">
        <v>1372</v>
      </c>
      <c r="F27554" s="3" t="s">
        <v>32</v>
      </c>
      <c r="G27554" s="3" t="s">
        <v>100</v>
      </c>
      <c r="H27554" s="3" t="s">
        <v>187238</v>
      </c>
      <c r="I27554" s="3" t="s">
        <v>954</v>
      </c>
      <c r="J27554" s="3" t="s">
        <v>36</v>
      </c>
      <c r="K27554" s="3" t="s">
        <v>37</v>
      </c>
      <c r="L27554" s="3" t="s">
        <v>187239</v>
      </c>
      <c r="M27554" s="3" t="s">
        <v>39</v>
      </c>
      <c r="N27554" s="3" t="s">
        <v>29</v>
      </c>
      <c r="O27554" s="3" t="s">
        <v>187240</v>
      </c>
      <c r="P27554" s="3" t="s">
        <v>187241</v>
      </c>
      <c r="Q27554" s="3" t="s">
        <v>206663</v>
      </c>
      <c r="R27554" s="3" t="s">
        <v>187242</v>
      </c>
      <c r="S27554" s="3" t="s">
        <v>47922</v>
      </c>
      <c r="T27554" s="3" t="s">
        <v>95</v>
      </c>
      <c r="U27554">
        <v>1800</v>
      </c>
      <c r="V27554">
        <v>818</v>
      </c>
      <c r="W27554" s="3" t="s">
        <v>79</v>
      </c>
      <c r="X27554">
        <v>178</v>
      </c>
      <c r="Y27554" s="3" t="s">
        <v>187243</v>
      </c>
      <c r="Z27554">
        <v>-21066848</v>
      </c>
      <c r="AA27554">
        <v>-48908086</v>
      </c>
    </row>
    <row r="27555" spans="1:27" x14ac:dyDescent="0.25">
      <c r="A27555">
        <v>27554</v>
      </c>
      <c r="B27555" s="3" t="s">
        <v>62</v>
      </c>
      <c r="C27555" s="3" t="s">
        <v>29</v>
      </c>
      <c r="D27555" s="3" t="s">
        <v>63</v>
      </c>
      <c r="E27555" s="3" t="s">
        <v>1072</v>
      </c>
      <c r="F27555" s="3" t="s">
        <v>237</v>
      </c>
      <c r="G27555" s="3" t="s">
        <v>138</v>
      </c>
      <c r="H27555" s="3" t="s">
        <v>187244</v>
      </c>
      <c r="I27555" s="3" t="s">
        <v>1165</v>
      </c>
      <c r="J27555" s="3" t="s">
        <v>660</v>
      </c>
      <c r="K27555" s="3" t="s">
        <v>661</v>
      </c>
      <c r="L27555" s="3" t="s">
        <v>187245</v>
      </c>
      <c r="M27555" s="3" t="s">
        <v>39</v>
      </c>
      <c r="N27555" s="3" t="s">
        <v>29</v>
      </c>
      <c r="O27555" s="3" t="s">
        <v>63620</v>
      </c>
      <c r="P27555" s="3" t="s">
        <v>187246</v>
      </c>
      <c r="Q27555" s="3" t="s">
        <v>207173</v>
      </c>
      <c r="R27555" s="3" t="s">
        <v>187247</v>
      </c>
      <c r="S27555" s="3" t="s">
        <v>51757</v>
      </c>
      <c r="T27555" s="3" t="s">
        <v>59</v>
      </c>
      <c r="U27555">
        <v>1742</v>
      </c>
      <c r="V27555">
        <v>792</v>
      </c>
      <c r="W27555" s="3" t="s">
        <v>79</v>
      </c>
      <c r="X27555">
        <v>177</v>
      </c>
      <c r="Y27555" s="3" t="s">
        <v>187248</v>
      </c>
      <c r="Z27555">
        <v>-20125948</v>
      </c>
      <c r="AA27555">
        <v>-40247796</v>
      </c>
    </row>
    <row r="27556" spans="1:27" x14ac:dyDescent="0.25">
      <c r="A27556">
        <v>27555</v>
      </c>
      <c r="B27556" s="3" t="s">
        <v>62</v>
      </c>
      <c r="C27556" s="3" t="s">
        <v>29</v>
      </c>
      <c r="D27556" s="3" t="s">
        <v>63</v>
      </c>
      <c r="E27556" s="3" t="s">
        <v>1417</v>
      </c>
      <c r="F27556" s="3" t="s">
        <v>624</v>
      </c>
      <c r="G27556" s="3" t="s">
        <v>50</v>
      </c>
      <c r="H27556" s="3" t="s">
        <v>187249</v>
      </c>
      <c r="I27556" s="3" t="s">
        <v>37</v>
      </c>
      <c r="J27556" s="3" t="s">
        <v>36</v>
      </c>
      <c r="K27556" s="3" t="s">
        <v>37</v>
      </c>
      <c r="L27556" s="3" t="s">
        <v>187250</v>
      </c>
      <c r="M27556" s="3" t="s">
        <v>39</v>
      </c>
      <c r="N27556" s="3" t="s">
        <v>29</v>
      </c>
      <c r="O27556" s="3" t="s">
        <v>187251</v>
      </c>
      <c r="P27556" s="3" t="s">
        <v>187252</v>
      </c>
      <c r="Q27556" s="3" t="s">
        <v>531</v>
      </c>
      <c r="R27556" s="3" t="s">
        <v>187253</v>
      </c>
      <c r="S27556" s="3" t="s">
        <v>2511</v>
      </c>
      <c r="T27556" s="3" t="s">
        <v>95</v>
      </c>
      <c r="U27556">
        <v>1723</v>
      </c>
      <c r="V27556">
        <v>783</v>
      </c>
      <c r="W27556" s="3" t="s">
        <v>147</v>
      </c>
      <c r="X27556">
        <v>171</v>
      </c>
      <c r="Y27556" s="3" t="s">
        <v>187255</v>
      </c>
      <c r="Z27556">
        <v>-23620489</v>
      </c>
      <c r="AA27556">
        <v>-46651862</v>
      </c>
    </row>
    <row r="27557" spans="1:27" x14ac:dyDescent="0.25">
      <c r="A27557">
        <v>27556</v>
      </c>
      <c r="B27557" s="3" t="s">
        <v>28</v>
      </c>
      <c r="C27557" s="3" t="s">
        <v>29</v>
      </c>
      <c r="D27557" s="3" t="s">
        <v>30</v>
      </c>
      <c r="E27557" s="3" t="s">
        <v>778</v>
      </c>
      <c r="F27557" s="3" t="s">
        <v>126</v>
      </c>
      <c r="G27557" s="3" t="s">
        <v>344</v>
      </c>
      <c r="H27557" s="3" t="s">
        <v>187256</v>
      </c>
      <c r="I27557" s="3" t="s">
        <v>19191</v>
      </c>
      <c r="J27557" s="3" t="s">
        <v>801</v>
      </c>
      <c r="K27557" s="3" t="s">
        <v>802</v>
      </c>
      <c r="L27557" s="3" t="s">
        <v>187257</v>
      </c>
      <c r="M27557" s="3" t="s">
        <v>39</v>
      </c>
      <c r="N27557" s="3" t="s">
        <v>29</v>
      </c>
      <c r="O27557" s="3" t="s">
        <v>187258</v>
      </c>
      <c r="P27557" s="3" t="s">
        <v>187259</v>
      </c>
      <c r="Q27557" s="3" t="s">
        <v>97495</v>
      </c>
      <c r="R27557" s="3" t="s">
        <v>187260</v>
      </c>
      <c r="S27557" s="3" t="s">
        <v>2975</v>
      </c>
      <c r="T27557" s="3" t="s">
        <v>45</v>
      </c>
      <c r="U27557">
        <v>2202</v>
      </c>
      <c r="V27557">
        <v>1001</v>
      </c>
      <c r="W27557" s="3" t="s">
        <v>134</v>
      </c>
      <c r="X27557">
        <v>158</v>
      </c>
      <c r="Y27557" s="3" t="s">
        <v>187261</v>
      </c>
      <c r="Z27557">
        <v>-10477004</v>
      </c>
      <c r="AA27557">
        <v>-61830704</v>
      </c>
    </row>
    <row r="27558" spans="1:27" x14ac:dyDescent="0.25">
      <c r="A27558">
        <v>27557</v>
      </c>
      <c r="B27558" s="3" t="s">
        <v>62</v>
      </c>
      <c r="C27558" s="3" t="s">
        <v>29</v>
      </c>
      <c r="D27558" s="3" t="s">
        <v>63</v>
      </c>
      <c r="E27558" s="3" t="s">
        <v>440</v>
      </c>
      <c r="F27558" s="3" t="s">
        <v>1577</v>
      </c>
      <c r="G27558" s="3" t="s">
        <v>250</v>
      </c>
      <c r="H27558" s="3" t="s">
        <v>187262</v>
      </c>
      <c r="I27558" s="3" t="s">
        <v>5202</v>
      </c>
      <c r="J27558" s="3" t="s">
        <v>165</v>
      </c>
      <c r="K27558" s="3" t="s">
        <v>166</v>
      </c>
      <c r="L27558" s="3" t="s">
        <v>187263</v>
      </c>
      <c r="M27558" s="3" t="s">
        <v>39</v>
      </c>
      <c r="N27558" s="3" t="s">
        <v>29</v>
      </c>
      <c r="O27558" s="3" t="s">
        <v>187264</v>
      </c>
      <c r="P27558" s="3" t="s">
        <v>187265</v>
      </c>
      <c r="Q27558" s="3" t="s">
        <v>12277</v>
      </c>
      <c r="R27558" s="3" t="s">
        <v>187266</v>
      </c>
      <c r="S27558" s="3" t="s">
        <v>34374</v>
      </c>
      <c r="T27558" s="3" t="s">
        <v>59</v>
      </c>
      <c r="U27558">
        <v>2110</v>
      </c>
      <c r="V27558">
        <v>959</v>
      </c>
      <c r="W27558" s="3" t="s">
        <v>504</v>
      </c>
      <c r="X27558">
        <v>180</v>
      </c>
      <c r="Y27558" s="3" t="s">
        <v>187267</v>
      </c>
      <c r="Z27558">
        <v>-15924832</v>
      </c>
      <c r="AA27558">
        <v>-47521636</v>
      </c>
    </row>
    <row r="27559" spans="1:27" x14ac:dyDescent="0.25">
      <c r="A27559">
        <v>27558</v>
      </c>
      <c r="B27559" s="3" t="s">
        <v>62</v>
      </c>
      <c r="C27559" s="3" t="s">
        <v>29</v>
      </c>
      <c r="D27559" s="3" t="s">
        <v>63</v>
      </c>
      <c r="E27559" s="3" t="s">
        <v>2015</v>
      </c>
      <c r="F27559" s="3" t="s">
        <v>126</v>
      </c>
      <c r="G27559" s="3" t="s">
        <v>188</v>
      </c>
      <c r="H27559" s="3" t="s">
        <v>187268</v>
      </c>
      <c r="I27559" s="3" t="s">
        <v>4823</v>
      </c>
      <c r="J27559" s="3" t="s">
        <v>36</v>
      </c>
      <c r="K27559" s="3" t="s">
        <v>37</v>
      </c>
      <c r="L27559" s="3" t="s">
        <v>57083</v>
      </c>
      <c r="M27559" s="3" t="s">
        <v>39</v>
      </c>
      <c r="N27559" s="3" t="s">
        <v>29</v>
      </c>
      <c r="O27559" s="3" t="s">
        <v>187269</v>
      </c>
      <c r="P27559" s="3" t="s">
        <v>187270</v>
      </c>
      <c r="Q27559" s="3" t="s">
        <v>204361</v>
      </c>
      <c r="R27559" s="3" t="s">
        <v>187271</v>
      </c>
      <c r="S27559" s="3" t="s">
        <v>35102</v>
      </c>
      <c r="T27559" s="3" t="s">
        <v>160</v>
      </c>
      <c r="U27559">
        <v>1747</v>
      </c>
      <c r="V27559">
        <v>794</v>
      </c>
      <c r="W27559" s="3" t="s">
        <v>457</v>
      </c>
      <c r="X27559">
        <v>176</v>
      </c>
      <c r="Y27559" s="3" t="s">
        <v>187273</v>
      </c>
      <c r="Z27559">
        <v>-23152266</v>
      </c>
      <c r="AA27559">
        <v>-47199639</v>
      </c>
    </row>
    <row r="27560" spans="1:27" x14ac:dyDescent="0.25">
      <c r="A27560">
        <v>27559</v>
      </c>
      <c r="B27560" s="3" t="s">
        <v>62</v>
      </c>
      <c r="C27560" s="3" t="s">
        <v>29</v>
      </c>
      <c r="D27560" s="3" t="s">
        <v>63</v>
      </c>
      <c r="E27560" s="3" t="s">
        <v>1598</v>
      </c>
      <c r="F27560" s="3" t="s">
        <v>65</v>
      </c>
      <c r="G27560" s="3" t="s">
        <v>736</v>
      </c>
      <c r="H27560" s="3" t="s">
        <v>187274</v>
      </c>
      <c r="I27560" s="3" t="s">
        <v>2460</v>
      </c>
      <c r="J27560" s="3" t="s">
        <v>485</v>
      </c>
      <c r="K27560" s="3" t="s">
        <v>486</v>
      </c>
      <c r="L27560" s="3" t="s">
        <v>128015</v>
      </c>
      <c r="M27560" s="3" t="s">
        <v>39</v>
      </c>
      <c r="N27560" s="3" t="s">
        <v>29</v>
      </c>
      <c r="O27560" s="3" t="s">
        <v>187275</v>
      </c>
      <c r="P27560" s="3" t="s">
        <v>187276</v>
      </c>
      <c r="Q27560" s="3" t="s">
        <v>204196</v>
      </c>
      <c r="R27560" s="3" t="s">
        <v>187277</v>
      </c>
      <c r="S27560" s="3" t="s">
        <v>19566</v>
      </c>
      <c r="T27560" s="3" t="s">
        <v>59</v>
      </c>
      <c r="U27560">
        <v>1492</v>
      </c>
      <c r="V27560">
        <v>678</v>
      </c>
      <c r="W27560" s="3" t="s">
        <v>504</v>
      </c>
      <c r="X27560">
        <v>180</v>
      </c>
      <c r="Y27560" s="3" t="s">
        <v>187278</v>
      </c>
      <c r="Z27560">
        <v>-29965433</v>
      </c>
      <c r="AA27560">
        <v>-50871407</v>
      </c>
    </row>
    <row r="27561" spans="1:27" x14ac:dyDescent="0.25">
      <c r="A27561">
        <v>27560</v>
      </c>
      <c r="B27561" s="3" t="s">
        <v>62</v>
      </c>
      <c r="C27561" s="3" t="s">
        <v>29</v>
      </c>
      <c r="D27561" s="3" t="s">
        <v>63</v>
      </c>
      <c r="E27561" s="3" t="s">
        <v>355</v>
      </c>
      <c r="F27561" s="3" t="s">
        <v>177</v>
      </c>
      <c r="G27561" s="3" t="s">
        <v>261</v>
      </c>
      <c r="H27561" s="3" t="s">
        <v>187279</v>
      </c>
      <c r="I27561" s="3" t="s">
        <v>461</v>
      </c>
      <c r="J27561" s="3" t="s">
        <v>69</v>
      </c>
      <c r="K27561" s="3" t="s">
        <v>70</v>
      </c>
      <c r="L27561" s="3" t="s">
        <v>187280</v>
      </c>
      <c r="M27561" s="3" t="s">
        <v>39</v>
      </c>
      <c r="N27561" s="3" t="s">
        <v>29</v>
      </c>
      <c r="O27561" s="3" t="s">
        <v>187281</v>
      </c>
      <c r="P27561" s="3" t="s">
        <v>187282</v>
      </c>
      <c r="Q27561" s="3" t="s">
        <v>67520</v>
      </c>
      <c r="R27561" s="3" t="s">
        <v>187283</v>
      </c>
      <c r="S27561" s="3" t="s">
        <v>14814</v>
      </c>
      <c r="T27561" s="3" t="s">
        <v>95</v>
      </c>
      <c r="U27561">
        <v>2088</v>
      </c>
      <c r="V27561">
        <v>949</v>
      </c>
      <c r="W27561" s="3" t="s">
        <v>96</v>
      </c>
      <c r="X27561">
        <v>168</v>
      </c>
      <c r="Y27561" s="3" t="s">
        <v>187284</v>
      </c>
      <c r="Z27561">
        <v>-19865869</v>
      </c>
      <c r="AA27561">
        <v>-44253695</v>
      </c>
    </row>
    <row r="27562" spans="1:27" x14ac:dyDescent="0.25">
      <c r="A27562">
        <v>27561</v>
      </c>
      <c r="B27562" s="3" t="s">
        <v>62</v>
      </c>
      <c r="C27562" s="3" t="s">
        <v>29</v>
      </c>
      <c r="D27562" s="3" t="s">
        <v>63</v>
      </c>
      <c r="E27562" s="3" t="s">
        <v>1446</v>
      </c>
      <c r="F27562" s="3" t="s">
        <v>32</v>
      </c>
      <c r="G27562" s="3" t="s">
        <v>138</v>
      </c>
      <c r="H27562" s="3" t="s">
        <v>187285</v>
      </c>
      <c r="I27562" s="3" t="s">
        <v>2890</v>
      </c>
      <c r="J27562" s="3" t="s">
        <v>36</v>
      </c>
      <c r="K27562" s="3" t="s">
        <v>37</v>
      </c>
      <c r="L27562" s="3" t="s">
        <v>187286</v>
      </c>
      <c r="M27562" s="3" t="s">
        <v>39</v>
      </c>
      <c r="N27562" s="3" t="s">
        <v>29</v>
      </c>
      <c r="O27562" s="3" t="s">
        <v>187287</v>
      </c>
      <c r="P27562" s="3" t="s">
        <v>187288</v>
      </c>
      <c r="Q27562" s="3" t="s">
        <v>187289</v>
      </c>
      <c r="R27562" s="3" t="s">
        <v>187290</v>
      </c>
      <c r="S27562" s="3" t="s">
        <v>18313</v>
      </c>
      <c r="T27562" s="3" t="s">
        <v>160</v>
      </c>
      <c r="U27562">
        <v>2240</v>
      </c>
      <c r="V27562">
        <v>1018</v>
      </c>
      <c r="W27562" s="3" t="s">
        <v>79</v>
      </c>
      <c r="X27562">
        <v>178</v>
      </c>
      <c r="Y27562" s="3" t="s">
        <v>187291</v>
      </c>
      <c r="Z27562">
        <v>-22969497</v>
      </c>
      <c r="AA27562">
        <v>-48534933</v>
      </c>
    </row>
    <row r="27563" spans="1:27" x14ac:dyDescent="0.25">
      <c r="A27563">
        <v>27562</v>
      </c>
      <c r="B27563" s="3" t="s">
        <v>62</v>
      </c>
      <c r="C27563" s="3" t="s">
        <v>29</v>
      </c>
      <c r="D27563" s="3" t="s">
        <v>63</v>
      </c>
      <c r="E27563" s="3" t="s">
        <v>1446</v>
      </c>
      <c r="F27563" s="3" t="s">
        <v>49</v>
      </c>
      <c r="G27563" s="3" t="s">
        <v>188</v>
      </c>
      <c r="H27563" s="3" t="s">
        <v>187292</v>
      </c>
      <c r="I27563" s="3" t="s">
        <v>37</v>
      </c>
      <c r="J27563" s="3" t="s">
        <v>36</v>
      </c>
      <c r="K27563" s="3" t="s">
        <v>37</v>
      </c>
      <c r="L27563" s="3" t="s">
        <v>187293</v>
      </c>
      <c r="M27563" s="3" t="s">
        <v>39</v>
      </c>
      <c r="N27563" s="3" t="s">
        <v>29</v>
      </c>
      <c r="O27563" s="3" t="s">
        <v>187294</v>
      </c>
      <c r="P27563" s="3" t="s">
        <v>187295</v>
      </c>
      <c r="Q27563" s="3" t="s">
        <v>149520</v>
      </c>
      <c r="R27563" s="3" t="s">
        <v>187296</v>
      </c>
      <c r="S27563" s="3" t="s">
        <v>121</v>
      </c>
      <c r="T27563" s="3" t="s">
        <v>59</v>
      </c>
      <c r="U27563">
        <v>1870</v>
      </c>
      <c r="V27563">
        <v>850</v>
      </c>
      <c r="W27563" s="3" t="s">
        <v>79</v>
      </c>
      <c r="X27563">
        <v>179</v>
      </c>
      <c r="Y27563" s="3" t="s">
        <v>187297</v>
      </c>
      <c r="Z27563">
        <v>-23530279</v>
      </c>
      <c r="AA27563">
        <v>-46634777</v>
      </c>
    </row>
    <row r="27564" spans="1:27" x14ac:dyDescent="0.25">
      <c r="A27564">
        <v>27563</v>
      </c>
      <c r="B27564" s="3" t="s">
        <v>28</v>
      </c>
      <c r="C27564" s="3" t="s">
        <v>29</v>
      </c>
      <c r="D27564" s="3" t="s">
        <v>124</v>
      </c>
      <c r="E27564" s="3" t="s">
        <v>2367</v>
      </c>
      <c r="F27564" s="3" t="s">
        <v>624</v>
      </c>
      <c r="G27564" s="3" t="s">
        <v>162</v>
      </c>
      <c r="H27564" s="3" t="s">
        <v>187298</v>
      </c>
      <c r="I27564" s="3" t="s">
        <v>37</v>
      </c>
      <c r="J27564" s="3" t="s">
        <v>36</v>
      </c>
      <c r="K27564" s="3" t="s">
        <v>37</v>
      </c>
      <c r="L27564" s="3" t="s">
        <v>187299</v>
      </c>
      <c r="M27564" s="3" t="s">
        <v>39</v>
      </c>
      <c r="N27564" s="3" t="s">
        <v>29</v>
      </c>
      <c r="O27564" s="3" t="s">
        <v>187300</v>
      </c>
      <c r="P27564" s="3" t="s">
        <v>187301</v>
      </c>
      <c r="Q27564" s="3" t="s">
        <v>187302</v>
      </c>
      <c r="R27564" s="3" t="s">
        <v>187303</v>
      </c>
      <c r="S27564" s="3" t="s">
        <v>30514</v>
      </c>
      <c r="T27564" s="3" t="s">
        <v>59</v>
      </c>
      <c r="U27564">
        <v>1839</v>
      </c>
      <c r="V27564">
        <v>836</v>
      </c>
      <c r="W27564" s="3" t="s">
        <v>46</v>
      </c>
      <c r="X27564">
        <v>161</v>
      </c>
      <c r="Y27564" s="3" t="s">
        <v>187304</v>
      </c>
      <c r="Z27564">
        <v>-23602225</v>
      </c>
      <c r="AA27564">
        <v>-46598400</v>
      </c>
    </row>
    <row r="27565" spans="1:27" x14ac:dyDescent="0.25">
      <c r="A27565">
        <v>27564</v>
      </c>
      <c r="B27565" s="3" t="s">
        <v>28</v>
      </c>
      <c r="C27565" s="3" t="s">
        <v>29</v>
      </c>
      <c r="D27565" s="3" t="s">
        <v>124</v>
      </c>
      <c r="E27565" s="3" t="s">
        <v>589</v>
      </c>
      <c r="F27565" s="3" t="s">
        <v>177</v>
      </c>
      <c r="G27565" s="3" t="s">
        <v>50</v>
      </c>
      <c r="H27565" s="3" t="s">
        <v>187305</v>
      </c>
      <c r="I27565" s="3" t="s">
        <v>497</v>
      </c>
      <c r="J27565" s="3" t="s">
        <v>36</v>
      </c>
      <c r="K27565" s="3" t="s">
        <v>37</v>
      </c>
      <c r="L27565" s="3" t="s">
        <v>187306</v>
      </c>
      <c r="M27565" s="3" t="s">
        <v>39</v>
      </c>
      <c r="N27565" s="3" t="s">
        <v>29</v>
      </c>
      <c r="O27565" s="3" t="s">
        <v>187307</v>
      </c>
      <c r="P27565" s="3" t="s">
        <v>187308</v>
      </c>
      <c r="Q27565" s="3" t="s">
        <v>208305</v>
      </c>
      <c r="R27565" s="3" t="s">
        <v>187309</v>
      </c>
      <c r="S27565" s="3" t="s">
        <v>18714</v>
      </c>
      <c r="T27565" s="3" t="s">
        <v>160</v>
      </c>
      <c r="U27565">
        <v>1247</v>
      </c>
      <c r="V27565">
        <v>567</v>
      </c>
      <c r="W27565" s="3" t="s">
        <v>134</v>
      </c>
      <c r="X27565">
        <v>158</v>
      </c>
      <c r="Y27565" s="3" t="s">
        <v>187310</v>
      </c>
      <c r="Z27565">
        <v>-22723248</v>
      </c>
      <c r="AA27565">
        <v>-47492551</v>
      </c>
    </row>
    <row r="27566" spans="1:27" x14ac:dyDescent="0.25">
      <c r="A27566">
        <v>27565</v>
      </c>
      <c r="B27566" s="3" t="s">
        <v>62</v>
      </c>
      <c r="C27566" s="3" t="s">
        <v>29</v>
      </c>
      <c r="D27566" s="3" t="s">
        <v>63</v>
      </c>
      <c r="E27566" s="3" t="s">
        <v>1391</v>
      </c>
      <c r="F27566" s="3" t="s">
        <v>32</v>
      </c>
      <c r="G27566" s="3" t="s">
        <v>100</v>
      </c>
      <c r="H27566" s="3" t="s">
        <v>187311</v>
      </c>
      <c r="I27566" s="3" t="s">
        <v>1270</v>
      </c>
      <c r="J27566" s="3" t="s">
        <v>69</v>
      </c>
      <c r="K27566" s="3" t="s">
        <v>70</v>
      </c>
      <c r="L27566" s="3" t="s">
        <v>187312</v>
      </c>
      <c r="M27566" s="3" t="s">
        <v>39</v>
      </c>
      <c r="N27566" s="3" t="s">
        <v>29</v>
      </c>
      <c r="O27566" s="3" t="s">
        <v>187313</v>
      </c>
      <c r="P27566" s="3" t="s">
        <v>187314</v>
      </c>
      <c r="Q27566" s="3" t="s">
        <v>207590</v>
      </c>
      <c r="R27566" s="3" t="s">
        <v>187315</v>
      </c>
      <c r="S27566" s="3" t="s">
        <v>33846</v>
      </c>
      <c r="T27566" s="3" t="s">
        <v>160</v>
      </c>
      <c r="U27566">
        <v>2442</v>
      </c>
      <c r="V27566">
        <v>1110</v>
      </c>
      <c r="W27566" s="3" t="s">
        <v>504</v>
      </c>
      <c r="X27566">
        <v>180</v>
      </c>
      <c r="Y27566" s="3" t="s">
        <v>187316</v>
      </c>
      <c r="Z27566">
        <v>-19822723</v>
      </c>
      <c r="AA27566">
        <v>-44159396</v>
      </c>
    </row>
    <row r="27567" spans="1:27" x14ac:dyDescent="0.25">
      <c r="A27567">
        <v>27566</v>
      </c>
      <c r="B27567" s="3" t="s">
        <v>62</v>
      </c>
      <c r="C27567" s="3" t="s">
        <v>29</v>
      </c>
      <c r="D27567" s="3" t="s">
        <v>63</v>
      </c>
      <c r="E27567" s="3" t="s">
        <v>368</v>
      </c>
      <c r="F27567" s="3" t="s">
        <v>126</v>
      </c>
      <c r="G27567" s="3" t="s">
        <v>441</v>
      </c>
      <c r="H27567" s="3" t="s">
        <v>187317</v>
      </c>
      <c r="I27567" s="3" t="s">
        <v>102</v>
      </c>
      <c r="J27567" s="3" t="s">
        <v>103</v>
      </c>
      <c r="K27567" s="3" t="s">
        <v>104</v>
      </c>
      <c r="L27567" s="3" t="s">
        <v>187318</v>
      </c>
      <c r="M27567" s="3" t="s">
        <v>39</v>
      </c>
      <c r="N27567" s="3" t="s">
        <v>29</v>
      </c>
      <c r="O27567" s="3" t="s">
        <v>187319</v>
      </c>
      <c r="P27567" s="3" t="s">
        <v>187320</v>
      </c>
      <c r="Q27567" s="3" t="s">
        <v>206026</v>
      </c>
      <c r="R27567" s="3" t="s">
        <v>187321</v>
      </c>
      <c r="S27567" s="3" t="s">
        <v>39749</v>
      </c>
      <c r="T27567" s="3" t="s">
        <v>95</v>
      </c>
      <c r="U27567">
        <v>1907</v>
      </c>
      <c r="V27567">
        <v>867</v>
      </c>
      <c r="W27567" s="3" t="s">
        <v>366</v>
      </c>
      <c r="X27567">
        <v>182</v>
      </c>
      <c r="Y27567" s="3" t="s">
        <v>187322</v>
      </c>
      <c r="Z27567">
        <v>-5776898</v>
      </c>
      <c r="AA27567">
        <v>-35258513</v>
      </c>
    </row>
    <row r="27568" spans="1:27" x14ac:dyDescent="0.25">
      <c r="A27568">
        <v>27567</v>
      </c>
      <c r="B27568" s="3" t="s">
        <v>62</v>
      </c>
      <c r="C27568" s="3" t="s">
        <v>29</v>
      </c>
      <c r="D27568" s="3" t="s">
        <v>63</v>
      </c>
      <c r="E27568" s="3" t="s">
        <v>355</v>
      </c>
      <c r="F27568" s="3" t="s">
        <v>32</v>
      </c>
      <c r="G27568" s="3" t="s">
        <v>736</v>
      </c>
      <c r="H27568" s="3" t="s">
        <v>187323</v>
      </c>
      <c r="I27568" s="3" t="s">
        <v>4295</v>
      </c>
      <c r="J27568" s="3" t="s">
        <v>69</v>
      </c>
      <c r="K27568" s="3" t="s">
        <v>70</v>
      </c>
      <c r="L27568" s="3" t="s">
        <v>187324</v>
      </c>
      <c r="M27568" s="3" t="s">
        <v>39</v>
      </c>
      <c r="N27568" s="3" t="s">
        <v>29</v>
      </c>
      <c r="O27568" s="3" t="s">
        <v>136600</v>
      </c>
      <c r="P27568" s="3" t="s">
        <v>187325</v>
      </c>
      <c r="Q27568" s="3" t="s">
        <v>187326</v>
      </c>
      <c r="R27568" s="3" t="s">
        <v>187327</v>
      </c>
      <c r="S27568" s="3" t="s">
        <v>31105</v>
      </c>
      <c r="T27568" s="3" t="s">
        <v>59</v>
      </c>
      <c r="U27568">
        <v>2457</v>
      </c>
      <c r="V27568">
        <v>1117</v>
      </c>
      <c r="W27568" s="3" t="s">
        <v>147</v>
      </c>
      <c r="X27568">
        <v>169</v>
      </c>
      <c r="Y27568" s="3" t="s">
        <v>187328</v>
      </c>
      <c r="Z27568">
        <v>-20145307</v>
      </c>
      <c r="AA27568">
        <v>-44869123</v>
      </c>
    </row>
    <row r="27569" spans="1:27" x14ac:dyDescent="0.25">
      <c r="A27569">
        <v>27568</v>
      </c>
      <c r="B27569" s="3" t="s">
        <v>28</v>
      </c>
      <c r="C27569" s="3" t="s">
        <v>29</v>
      </c>
      <c r="D27569" s="3" t="s">
        <v>30</v>
      </c>
      <c r="E27569" s="3" t="s">
        <v>309</v>
      </c>
      <c r="F27569" s="3" t="s">
        <v>82</v>
      </c>
      <c r="G27569" s="3" t="s">
        <v>250</v>
      </c>
      <c r="H27569" s="3" t="s">
        <v>187329</v>
      </c>
      <c r="I27569" s="3" t="s">
        <v>346</v>
      </c>
      <c r="J27569" s="3" t="s">
        <v>36</v>
      </c>
      <c r="K27569" s="3" t="s">
        <v>37</v>
      </c>
      <c r="L27569" s="3" t="s">
        <v>187330</v>
      </c>
      <c r="M27569" s="3" t="s">
        <v>39</v>
      </c>
      <c r="N27569" s="3" t="s">
        <v>29</v>
      </c>
      <c r="O27569" s="3" t="s">
        <v>187331</v>
      </c>
      <c r="P27569" s="3" t="s">
        <v>187332</v>
      </c>
      <c r="Q27569" s="3" t="s">
        <v>32766</v>
      </c>
      <c r="R27569" s="3" t="s">
        <v>187333</v>
      </c>
      <c r="S27569" s="3" t="s">
        <v>49569</v>
      </c>
      <c r="T27569" s="3" t="s">
        <v>59</v>
      </c>
      <c r="U27569">
        <v>1164</v>
      </c>
      <c r="V27569">
        <v>529</v>
      </c>
      <c r="W27569" s="3" t="s">
        <v>282</v>
      </c>
      <c r="X27569">
        <v>166</v>
      </c>
      <c r="Y27569" s="3" t="s">
        <v>187334</v>
      </c>
      <c r="Z27569">
        <v>-23669251</v>
      </c>
      <c r="AA27569">
        <v>-46433673</v>
      </c>
    </row>
    <row r="27570" spans="1:27" x14ac:dyDescent="0.25">
      <c r="A27570">
        <v>27569</v>
      </c>
      <c r="B27570" s="3" t="s">
        <v>28</v>
      </c>
      <c r="C27570" s="3" t="s">
        <v>29</v>
      </c>
      <c r="D27570" s="3" t="s">
        <v>30</v>
      </c>
      <c r="E27570" s="3" t="s">
        <v>635</v>
      </c>
      <c r="F27570" s="3" t="s">
        <v>32</v>
      </c>
      <c r="G27570" s="3" t="s">
        <v>188</v>
      </c>
      <c r="H27570" s="3" t="s">
        <v>187335</v>
      </c>
      <c r="I27570" s="3" t="s">
        <v>5858</v>
      </c>
      <c r="J27570" s="3" t="s">
        <v>36</v>
      </c>
      <c r="K27570" s="3" t="s">
        <v>37</v>
      </c>
      <c r="L27570" s="3" t="s">
        <v>187336</v>
      </c>
      <c r="M27570" s="3" t="s">
        <v>39</v>
      </c>
      <c r="N27570" s="3" t="s">
        <v>29</v>
      </c>
      <c r="O27570" s="3" t="s">
        <v>187337</v>
      </c>
      <c r="P27570" s="3" t="s">
        <v>187338</v>
      </c>
      <c r="Q27570" s="3" t="s">
        <v>89986</v>
      </c>
      <c r="R27570" s="3" t="s">
        <v>187339</v>
      </c>
      <c r="S27570" s="3" t="s">
        <v>68316</v>
      </c>
      <c r="T27570" s="3" t="s">
        <v>95</v>
      </c>
      <c r="U27570">
        <v>1824</v>
      </c>
      <c r="V27570">
        <v>829</v>
      </c>
      <c r="W27570" s="3" t="s">
        <v>221</v>
      </c>
      <c r="X27570">
        <v>163</v>
      </c>
      <c r="Y27570" s="3" t="s">
        <v>187340</v>
      </c>
      <c r="Z27570">
        <v>-23578366</v>
      </c>
      <c r="AA27570">
        <v>-46852154</v>
      </c>
    </row>
    <row r="27571" spans="1:27" x14ac:dyDescent="0.25">
      <c r="A27571">
        <v>27570</v>
      </c>
      <c r="B27571" s="3" t="s">
        <v>62</v>
      </c>
      <c r="C27571" s="3" t="s">
        <v>29</v>
      </c>
      <c r="D27571" s="3" t="s">
        <v>63</v>
      </c>
      <c r="E27571" s="3" t="s">
        <v>748</v>
      </c>
      <c r="F27571" s="3" t="s">
        <v>237</v>
      </c>
      <c r="G27571" s="3" t="s">
        <v>33</v>
      </c>
      <c r="H27571" s="3" t="s">
        <v>187341</v>
      </c>
      <c r="I27571" s="3" t="s">
        <v>37</v>
      </c>
      <c r="J27571" s="3" t="s">
        <v>36</v>
      </c>
      <c r="K27571" s="3" t="s">
        <v>37</v>
      </c>
      <c r="L27571" s="3" t="s">
        <v>187342</v>
      </c>
      <c r="M27571" s="3" t="s">
        <v>39</v>
      </c>
      <c r="N27571" s="3" t="s">
        <v>29</v>
      </c>
      <c r="O27571" s="3" t="s">
        <v>187343</v>
      </c>
      <c r="P27571" s="3" t="s">
        <v>187344</v>
      </c>
      <c r="Q27571" s="3" t="s">
        <v>203612</v>
      </c>
      <c r="R27571" s="3" t="s">
        <v>187345</v>
      </c>
      <c r="S27571" s="3" t="s">
        <v>9098</v>
      </c>
      <c r="T27571" s="3" t="s">
        <v>173</v>
      </c>
      <c r="U27571">
        <v>1309</v>
      </c>
      <c r="V27571">
        <v>595</v>
      </c>
      <c r="W27571" s="3" t="s">
        <v>457</v>
      </c>
      <c r="X27571">
        <v>174</v>
      </c>
      <c r="Y27571" s="3" t="s">
        <v>187346</v>
      </c>
      <c r="Z27571">
        <v>-23676418</v>
      </c>
      <c r="AA27571">
        <v>-46699320</v>
      </c>
    </row>
    <row r="27572" spans="1:27" x14ac:dyDescent="0.25">
      <c r="A27572">
        <v>27571</v>
      </c>
      <c r="B27572" s="3" t="s">
        <v>28</v>
      </c>
      <c r="C27572" s="3" t="s">
        <v>29</v>
      </c>
      <c r="D27572" s="3" t="s">
        <v>124</v>
      </c>
      <c r="E27572" s="3" t="s">
        <v>769</v>
      </c>
      <c r="F27572" s="3" t="s">
        <v>32</v>
      </c>
      <c r="G27572" s="3" t="s">
        <v>579</v>
      </c>
      <c r="H27572" s="3" t="s">
        <v>187347</v>
      </c>
      <c r="I27572" s="3" t="s">
        <v>37</v>
      </c>
      <c r="J27572" s="3" t="s">
        <v>36</v>
      </c>
      <c r="K27572" s="3" t="s">
        <v>37</v>
      </c>
      <c r="L27572" s="3" t="s">
        <v>187348</v>
      </c>
      <c r="M27572" s="3" t="s">
        <v>39</v>
      </c>
      <c r="N27572" s="3" t="s">
        <v>29</v>
      </c>
      <c r="O27572" s="3" t="s">
        <v>187349</v>
      </c>
      <c r="P27572" s="3" t="s">
        <v>187350</v>
      </c>
      <c r="Q27572" s="3" t="s">
        <v>205879</v>
      </c>
      <c r="R27572" s="3" t="s">
        <v>187351</v>
      </c>
      <c r="S27572" s="3" t="s">
        <v>19526</v>
      </c>
      <c r="T27572" s="3" t="s">
        <v>59</v>
      </c>
      <c r="U27572">
        <v>2121</v>
      </c>
      <c r="V27572">
        <v>964</v>
      </c>
      <c r="W27572" s="3" t="s">
        <v>46</v>
      </c>
      <c r="X27572">
        <v>161</v>
      </c>
      <c r="Y27572" s="3" t="s">
        <v>187352</v>
      </c>
      <c r="Z27572">
        <v>-23547068</v>
      </c>
      <c r="AA27572">
        <v>-46632831</v>
      </c>
    </row>
    <row r="27573" spans="1:27" x14ac:dyDescent="0.25">
      <c r="A27573">
        <v>27572</v>
      </c>
      <c r="B27573" s="3" t="s">
        <v>62</v>
      </c>
      <c r="C27573" s="3" t="s">
        <v>29</v>
      </c>
      <c r="D27573" s="3" t="s">
        <v>63</v>
      </c>
      <c r="E27573" s="3" t="s">
        <v>4553</v>
      </c>
      <c r="F27573" s="3" t="s">
        <v>177</v>
      </c>
      <c r="G27573" s="3" t="s">
        <v>320</v>
      </c>
      <c r="H27573" s="3" t="s">
        <v>187353</v>
      </c>
      <c r="I27573" s="3" t="s">
        <v>1610</v>
      </c>
      <c r="J27573" s="3" t="s">
        <v>287</v>
      </c>
      <c r="K27573" s="3" t="s">
        <v>288</v>
      </c>
      <c r="L27573" s="3" t="s">
        <v>187354</v>
      </c>
      <c r="M27573" s="3" t="s">
        <v>39</v>
      </c>
      <c r="N27573" s="3" t="s">
        <v>29</v>
      </c>
      <c r="O27573" s="3" t="s">
        <v>187355</v>
      </c>
      <c r="P27573" s="3" t="s">
        <v>187356</v>
      </c>
      <c r="Q27573" s="3" t="s">
        <v>207740</v>
      </c>
      <c r="R27573" s="3" t="s">
        <v>187357</v>
      </c>
      <c r="S27573" s="3" t="s">
        <v>32471</v>
      </c>
      <c r="T27573" s="3" t="s">
        <v>59</v>
      </c>
      <c r="U27573">
        <v>2372</v>
      </c>
      <c r="V27573">
        <v>1078</v>
      </c>
      <c r="W27573" s="3" t="s">
        <v>457</v>
      </c>
      <c r="X27573">
        <v>175</v>
      </c>
      <c r="Y27573" s="3" t="s">
        <v>187358</v>
      </c>
      <c r="Z27573">
        <v>-24963043</v>
      </c>
      <c r="AA27573">
        <v>-53392288</v>
      </c>
    </row>
    <row r="27574" spans="1:27" x14ac:dyDescent="0.25">
      <c r="A27574">
        <v>27573</v>
      </c>
      <c r="B27574" s="3" t="s">
        <v>28</v>
      </c>
      <c r="C27574" s="3" t="s">
        <v>29</v>
      </c>
      <c r="D27574" s="3" t="s">
        <v>30</v>
      </c>
      <c r="E27574" s="3" t="s">
        <v>2325</v>
      </c>
      <c r="F27574" s="3" t="s">
        <v>126</v>
      </c>
      <c r="G27574" s="3" t="s">
        <v>441</v>
      </c>
      <c r="H27574" s="3" t="s">
        <v>187359</v>
      </c>
      <c r="I27574" s="3" t="s">
        <v>823</v>
      </c>
      <c r="J27574" s="3" t="s">
        <v>36</v>
      </c>
      <c r="K27574" s="3" t="s">
        <v>37</v>
      </c>
      <c r="L27574" s="3" t="s">
        <v>187360</v>
      </c>
      <c r="M27574" s="3" t="s">
        <v>39</v>
      </c>
      <c r="N27574" s="3" t="s">
        <v>29</v>
      </c>
      <c r="O27574" s="3" t="s">
        <v>187361</v>
      </c>
      <c r="P27574" s="3" t="s">
        <v>187362</v>
      </c>
      <c r="Q27574" s="3" t="s">
        <v>207529</v>
      </c>
      <c r="R27574" s="3" t="s">
        <v>187363</v>
      </c>
      <c r="S27574" s="3" t="s">
        <v>21673</v>
      </c>
      <c r="T27574" s="3" t="s">
        <v>59</v>
      </c>
      <c r="U27574">
        <v>1892</v>
      </c>
      <c r="V27574">
        <v>860</v>
      </c>
      <c r="W27574" s="3" t="s">
        <v>96</v>
      </c>
      <c r="X27574">
        <v>167</v>
      </c>
      <c r="Y27574" s="3" t="s">
        <v>187364</v>
      </c>
      <c r="Z27574">
        <v>-22860527</v>
      </c>
      <c r="AA27574">
        <v>-47111029</v>
      </c>
    </row>
    <row r="27575" spans="1:27" x14ac:dyDescent="0.25">
      <c r="A27575">
        <v>27574</v>
      </c>
      <c r="B27575" s="3" t="s">
        <v>28</v>
      </c>
      <c r="C27575" s="3" t="s">
        <v>29</v>
      </c>
      <c r="D27575" s="3" t="s">
        <v>30</v>
      </c>
      <c r="E27575" s="3" t="s">
        <v>1354</v>
      </c>
      <c r="F27575" s="3" t="s">
        <v>49</v>
      </c>
      <c r="G27575" s="3" t="s">
        <v>459</v>
      </c>
      <c r="H27575" s="3" t="s">
        <v>187365</v>
      </c>
      <c r="I27575" s="3" t="s">
        <v>37</v>
      </c>
      <c r="J27575" s="3" t="s">
        <v>36</v>
      </c>
      <c r="K27575" s="3" t="s">
        <v>37</v>
      </c>
      <c r="L27575" s="3" t="s">
        <v>187366</v>
      </c>
      <c r="M27575" s="3" t="s">
        <v>39</v>
      </c>
      <c r="N27575" s="3" t="s">
        <v>29</v>
      </c>
      <c r="O27575" s="3" t="s">
        <v>187367</v>
      </c>
      <c r="P27575" s="3" t="s">
        <v>187368</v>
      </c>
      <c r="Q27575" s="3" t="s">
        <v>24908</v>
      </c>
      <c r="R27575" s="3" t="s">
        <v>187369</v>
      </c>
      <c r="S27575" s="3" t="s">
        <v>31673</v>
      </c>
      <c r="T27575" s="3" t="s">
        <v>95</v>
      </c>
      <c r="U27575">
        <v>1133</v>
      </c>
      <c r="V27575">
        <v>515</v>
      </c>
      <c r="W27575" s="3" t="s">
        <v>46</v>
      </c>
      <c r="X27575">
        <v>161</v>
      </c>
      <c r="Y27575" s="3" t="s">
        <v>187370</v>
      </c>
      <c r="Z27575">
        <v>-23533139</v>
      </c>
      <c r="AA27575">
        <v>-46538064</v>
      </c>
    </row>
    <row r="27576" spans="1:27" x14ac:dyDescent="0.25">
      <c r="A27576">
        <v>27575</v>
      </c>
      <c r="B27576" s="3" t="s">
        <v>28</v>
      </c>
      <c r="C27576" s="3" t="s">
        <v>29</v>
      </c>
      <c r="D27576" s="3" t="s">
        <v>124</v>
      </c>
      <c r="E27576" s="3" t="s">
        <v>1795</v>
      </c>
      <c r="F27576" s="3" t="s">
        <v>237</v>
      </c>
      <c r="G27576" s="3" t="s">
        <v>138</v>
      </c>
      <c r="H27576" s="3" t="s">
        <v>187371</v>
      </c>
      <c r="I27576" s="3" t="s">
        <v>4443</v>
      </c>
      <c r="J27576" s="3" t="s">
        <v>86</v>
      </c>
      <c r="K27576" s="3" t="s">
        <v>87</v>
      </c>
      <c r="L27576" s="3" t="s">
        <v>187372</v>
      </c>
      <c r="M27576" s="3" t="s">
        <v>39</v>
      </c>
      <c r="N27576" s="3" t="s">
        <v>29</v>
      </c>
      <c r="O27576" s="3" t="s">
        <v>187373</v>
      </c>
      <c r="P27576" s="3" t="s">
        <v>187374</v>
      </c>
      <c r="Q27576" s="3" t="s">
        <v>82435</v>
      </c>
      <c r="R27576" s="3" t="s">
        <v>187375</v>
      </c>
      <c r="S27576" s="3" t="s">
        <v>26002</v>
      </c>
      <c r="T27576" s="3" t="s">
        <v>160</v>
      </c>
      <c r="U27576">
        <v>1938</v>
      </c>
      <c r="V27576">
        <v>881</v>
      </c>
      <c r="W27576" s="3" t="s">
        <v>147</v>
      </c>
      <c r="X27576">
        <v>170</v>
      </c>
      <c r="Y27576" s="3" t="s">
        <v>187376</v>
      </c>
      <c r="Z27576">
        <v>-22778314</v>
      </c>
      <c r="AA27576">
        <v>-43332484</v>
      </c>
    </row>
    <row r="27577" spans="1:27" x14ac:dyDescent="0.25">
      <c r="A27577">
        <v>27576</v>
      </c>
      <c r="B27577" s="3" t="s">
        <v>28</v>
      </c>
      <c r="C27577" s="3" t="s">
        <v>29</v>
      </c>
      <c r="D27577" s="3" t="s">
        <v>30</v>
      </c>
      <c r="E27577" s="3" t="s">
        <v>176</v>
      </c>
      <c r="F27577" s="3" t="s">
        <v>331</v>
      </c>
      <c r="G27577" s="3" t="s">
        <v>841</v>
      </c>
      <c r="H27577" s="3" t="s">
        <v>187377</v>
      </c>
      <c r="I27577" s="3" t="s">
        <v>2106</v>
      </c>
      <c r="J27577" s="3" t="s">
        <v>287</v>
      </c>
      <c r="K27577" s="3" t="s">
        <v>288</v>
      </c>
      <c r="L27577" s="3" t="s">
        <v>187378</v>
      </c>
      <c r="M27577" s="3" t="s">
        <v>39</v>
      </c>
      <c r="N27577" s="3" t="s">
        <v>29</v>
      </c>
      <c r="O27577" s="3" t="s">
        <v>187379</v>
      </c>
      <c r="P27577" s="3" t="s">
        <v>187380</v>
      </c>
      <c r="Q27577" s="3" t="s">
        <v>202718</v>
      </c>
      <c r="R27577" s="3" t="s">
        <v>187381</v>
      </c>
      <c r="S27577" s="3" t="s">
        <v>30780</v>
      </c>
      <c r="T27577" s="3" t="s">
        <v>160</v>
      </c>
      <c r="U27577">
        <v>1298</v>
      </c>
      <c r="V27577">
        <v>590</v>
      </c>
      <c r="W27577" s="3" t="s">
        <v>457</v>
      </c>
      <c r="X27577">
        <v>175</v>
      </c>
      <c r="Y27577" s="3" t="s">
        <v>187382</v>
      </c>
      <c r="Z27577">
        <v>-25077393</v>
      </c>
      <c r="AA27577">
        <v>-50141841</v>
      </c>
    </row>
    <row r="27578" spans="1:27" x14ac:dyDescent="0.25">
      <c r="A27578">
        <v>27577</v>
      </c>
      <c r="B27578" s="3" t="s">
        <v>28</v>
      </c>
      <c r="C27578" s="3" t="s">
        <v>29</v>
      </c>
      <c r="D27578" s="3" t="s">
        <v>30</v>
      </c>
      <c r="E27578" s="3" t="s">
        <v>99</v>
      </c>
      <c r="F27578" s="3" t="s">
        <v>82</v>
      </c>
      <c r="G27578" s="3" t="s">
        <v>1001</v>
      </c>
      <c r="H27578" s="3" t="s">
        <v>187383</v>
      </c>
      <c r="I27578" s="3" t="s">
        <v>671</v>
      </c>
      <c r="J27578" s="3" t="s">
        <v>672</v>
      </c>
      <c r="K27578" s="3" t="s">
        <v>673</v>
      </c>
      <c r="L27578" s="3" t="s">
        <v>187384</v>
      </c>
      <c r="M27578" s="3" t="s">
        <v>39</v>
      </c>
      <c r="N27578" s="3" t="s">
        <v>29</v>
      </c>
      <c r="O27578" s="3" t="s">
        <v>187385</v>
      </c>
      <c r="P27578" s="3" t="s">
        <v>187386</v>
      </c>
      <c r="Q27578" s="3" t="s">
        <v>206063</v>
      </c>
      <c r="R27578" s="3" t="s">
        <v>187387</v>
      </c>
      <c r="S27578" s="3" t="s">
        <v>10204</v>
      </c>
      <c r="T27578" s="3" t="s">
        <v>160</v>
      </c>
      <c r="U27578">
        <v>1580</v>
      </c>
      <c r="V27578">
        <v>718</v>
      </c>
      <c r="W27578" s="3" t="s">
        <v>134</v>
      </c>
      <c r="X27578">
        <v>157</v>
      </c>
      <c r="Y27578" s="3" t="s">
        <v>187388</v>
      </c>
      <c r="Z27578">
        <v>-3726005</v>
      </c>
      <c r="AA27578">
        <v>-38473576</v>
      </c>
    </row>
    <row r="27579" spans="1:27" x14ac:dyDescent="0.25">
      <c r="A27579">
        <v>27578</v>
      </c>
      <c r="B27579" s="3" t="s">
        <v>62</v>
      </c>
      <c r="C27579" s="3" t="s">
        <v>29</v>
      </c>
      <c r="D27579" s="3" t="s">
        <v>63</v>
      </c>
      <c r="E27579" s="3" t="s">
        <v>931</v>
      </c>
      <c r="F27579" s="3" t="s">
        <v>49</v>
      </c>
      <c r="G27579" s="3" t="s">
        <v>297</v>
      </c>
      <c r="H27579" s="3" t="s">
        <v>187389</v>
      </c>
      <c r="I27579" s="3" t="s">
        <v>750</v>
      </c>
      <c r="J27579" s="3" t="s">
        <v>86</v>
      </c>
      <c r="K27579" s="3" t="s">
        <v>87</v>
      </c>
      <c r="L27579" s="3" t="s">
        <v>187390</v>
      </c>
      <c r="M27579" s="3" t="s">
        <v>39</v>
      </c>
      <c r="N27579" s="3" t="s">
        <v>29</v>
      </c>
      <c r="O27579" s="3" t="s">
        <v>187391</v>
      </c>
      <c r="P27579" s="3" t="s">
        <v>187392</v>
      </c>
      <c r="Q27579" s="3" t="s">
        <v>207429</v>
      </c>
      <c r="R27579" s="3" t="s">
        <v>187393</v>
      </c>
      <c r="S27579" s="3" t="s">
        <v>36992</v>
      </c>
      <c r="T27579" s="3" t="s">
        <v>78</v>
      </c>
      <c r="U27579">
        <v>1802</v>
      </c>
      <c r="V27579">
        <v>819</v>
      </c>
      <c r="W27579" s="3" t="s">
        <v>504</v>
      </c>
      <c r="X27579">
        <v>180</v>
      </c>
      <c r="Y27579" s="3" t="s">
        <v>187394</v>
      </c>
      <c r="Z27579">
        <v>-22687938</v>
      </c>
      <c r="AA27579">
        <v>-43524439</v>
      </c>
    </row>
    <row r="27580" spans="1:27" x14ac:dyDescent="0.25">
      <c r="A27580">
        <v>27579</v>
      </c>
      <c r="B27580" s="3" t="s">
        <v>28</v>
      </c>
      <c r="C27580" s="3" t="s">
        <v>29</v>
      </c>
      <c r="D27580" s="3" t="s">
        <v>30</v>
      </c>
      <c r="E27580" s="3" t="s">
        <v>136</v>
      </c>
      <c r="F27580" s="3" t="s">
        <v>137</v>
      </c>
      <c r="G27580" s="3" t="s">
        <v>297</v>
      </c>
      <c r="H27580" s="3" t="s">
        <v>187395</v>
      </c>
      <c r="I27580" s="3" t="s">
        <v>190</v>
      </c>
      <c r="J27580" s="3" t="s">
        <v>36</v>
      </c>
      <c r="K27580" s="3" t="s">
        <v>37</v>
      </c>
      <c r="L27580" s="3" t="s">
        <v>187396</v>
      </c>
      <c r="M27580" s="3" t="s">
        <v>39</v>
      </c>
      <c r="N27580" s="3" t="s">
        <v>29</v>
      </c>
      <c r="O27580" s="3" t="s">
        <v>187397</v>
      </c>
      <c r="P27580" s="3" t="s">
        <v>187398</v>
      </c>
      <c r="Q27580" s="3" t="s">
        <v>187399</v>
      </c>
      <c r="R27580" s="3" t="s">
        <v>187400</v>
      </c>
      <c r="S27580" s="3" t="s">
        <v>533</v>
      </c>
      <c r="T27580" s="3" t="s">
        <v>59</v>
      </c>
      <c r="U27580">
        <v>1914</v>
      </c>
      <c r="V27580">
        <v>870</v>
      </c>
      <c r="W27580" s="3" t="s">
        <v>174</v>
      </c>
      <c r="X27580">
        <v>156</v>
      </c>
      <c r="Y27580" s="3" t="s">
        <v>187401</v>
      </c>
      <c r="Z27580">
        <v>-23476445</v>
      </c>
      <c r="AA27580">
        <v>-46257529</v>
      </c>
    </row>
    <row r="27581" spans="1:27" x14ac:dyDescent="0.25">
      <c r="A27581">
        <v>27580</v>
      </c>
      <c r="B27581" s="3" t="s">
        <v>62</v>
      </c>
      <c r="C27581" s="3" t="s">
        <v>29</v>
      </c>
      <c r="D27581" s="3" t="s">
        <v>63</v>
      </c>
      <c r="E27581" s="3" t="s">
        <v>1199</v>
      </c>
      <c r="F27581" s="3" t="s">
        <v>177</v>
      </c>
      <c r="G27581" s="3" t="s">
        <v>1137</v>
      </c>
      <c r="H27581" s="3" t="s">
        <v>187402</v>
      </c>
      <c r="I27581" s="3" t="s">
        <v>3222</v>
      </c>
      <c r="J27581" s="3" t="s">
        <v>1734</v>
      </c>
      <c r="K27581" s="3" t="s">
        <v>1735</v>
      </c>
      <c r="L27581" s="3" t="s">
        <v>187403</v>
      </c>
      <c r="M27581" s="3" t="s">
        <v>39</v>
      </c>
      <c r="N27581" s="3" t="s">
        <v>29</v>
      </c>
      <c r="O27581" s="3" t="s">
        <v>187404</v>
      </c>
      <c r="P27581" s="3" t="s">
        <v>187405</v>
      </c>
      <c r="Q27581" s="3" t="s">
        <v>205126</v>
      </c>
      <c r="R27581" s="3" t="s">
        <v>187406</v>
      </c>
      <c r="S27581" s="3" t="s">
        <v>15058</v>
      </c>
      <c r="T27581" s="3" t="s">
        <v>95</v>
      </c>
      <c r="U27581">
        <v>1566</v>
      </c>
      <c r="V27581">
        <v>712</v>
      </c>
      <c r="W27581" s="3" t="s">
        <v>79</v>
      </c>
      <c r="X27581">
        <v>179</v>
      </c>
      <c r="Y27581" s="3" t="s">
        <v>187407</v>
      </c>
      <c r="Z27581">
        <v>-15391100</v>
      </c>
      <c r="AA27581">
        <v>-55805894</v>
      </c>
    </row>
    <row r="27582" spans="1:27" x14ac:dyDescent="0.25">
      <c r="A27582">
        <v>27581</v>
      </c>
      <c r="B27582" s="3" t="s">
        <v>28</v>
      </c>
      <c r="C27582" s="3" t="s">
        <v>29</v>
      </c>
      <c r="D27582" s="3" t="s">
        <v>124</v>
      </c>
      <c r="E27582" s="3" t="s">
        <v>48</v>
      </c>
      <c r="F27582" s="3" t="s">
        <v>49</v>
      </c>
      <c r="G27582" s="3" t="s">
        <v>33</v>
      </c>
      <c r="H27582" s="3" t="s">
        <v>187408</v>
      </c>
      <c r="I27582" s="3" t="s">
        <v>527</v>
      </c>
      <c r="J27582" s="3" t="s">
        <v>69</v>
      </c>
      <c r="K27582" s="3" t="s">
        <v>70</v>
      </c>
      <c r="L27582" s="3" t="s">
        <v>187409</v>
      </c>
      <c r="M27582" s="3" t="s">
        <v>39</v>
      </c>
      <c r="N27582" s="3" t="s">
        <v>29</v>
      </c>
      <c r="O27582" s="3" t="s">
        <v>187410</v>
      </c>
      <c r="P27582" s="3" t="s">
        <v>187411</v>
      </c>
      <c r="Q27582" s="3" t="s">
        <v>208306</v>
      </c>
      <c r="R27582" s="3" t="s">
        <v>187412</v>
      </c>
      <c r="S27582" s="3" t="s">
        <v>596</v>
      </c>
      <c r="T27582" s="3" t="s">
        <v>160</v>
      </c>
      <c r="U27582">
        <v>1989</v>
      </c>
      <c r="V27582">
        <v>904</v>
      </c>
      <c r="W27582" s="3" t="s">
        <v>282</v>
      </c>
      <c r="X27582">
        <v>166</v>
      </c>
      <c r="Y27582" s="3" t="s">
        <v>187413</v>
      </c>
      <c r="Z27582">
        <v>-19071388</v>
      </c>
      <c r="AA27582">
        <v>-48272663</v>
      </c>
    </row>
    <row r="27583" spans="1:27" x14ac:dyDescent="0.25">
      <c r="A27583">
        <v>27582</v>
      </c>
      <c r="B27583" s="3" t="s">
        <v>62</v>
      </c>
      <c r="C27583" s="3" t="s">
        <v>29</v>
      </c>
      <c r="D27583" s="3" t="s">
        <v>63</v>
      </c>
      <c r="E27583" s="3" t="s">
        <v>64</v>
      </c>
      <c r="F27583" s="3" t="s">
        <v>331</v>
      </c>
      <c r="G27583" s="3" t="s">
        <v>261</v>
      </c>
      <c r="H27583" s="3" t="s">
        <v>187414</v>
      </c>
      <c r="I27583" s="3" t="s">
        <v>1909</v>
      </c>
      <c r="J27583" s="3" t="s">
        <v>660</v>
      </c>
      <c r="K27583" s="3" t="s">
        <v>661</v>
      </c>
      <c r="L27583" s="3" t="s">
        <v>56139</v>
      </c>
      <c r="M27583" s="3" t="s">
        <v>39</v>
      </c>
      <c r="N27583" s="3" t="s">
        <v>29</v>
      </c>
      <c r="O27583" s="3" t="s">
        <v>187415</v>
      </c>
      <c r="P27583" s="3" t="s">
        <v>187416</v>
      </c>
      <c r="Q27583" s="3" t="s">
        <v>136492</v>
      </c>
      <c r="R27583" s="3" t="s">
        <v>187417</v>
      </c>
      <c r="S27583" s="3" t="s">
        <v>77788</v>
      </c>
      <c r="T27583" s="3" t="s">
        <v>95</v>
      </c>
      <c r="U27583">
        <v>2343</v>
      </c>
      <c r="V27583">
        <v>1065</v>
      </c>
      <c r="W27583" s="3" t="s">
        <v>79</v>
      </c>
      <c r="X27583">
        <v>178</v>
      </c>
      <c r="Y27583" s="3" t="s">
        <v>187418</v>
      </c>
      <c r="Z27583">
        <v>-19450734</v>
      </c>
      <c r="AA27583">
        <v>-40571119</v>
      </c>
    </row>
    <row r="27584" spans="1:27" x14ac:dyDescent="0.25">
      <c r="A27584">
        <v>27583</v>
      </c>
      <c r="B27584" s="3" t="s">
        <v>28</v>
      </c>
      <c r="C27584" s="3" t="s">
        <v>29</v>
      </c>
      <c r="D27584" s="3" t="s">
        <v>124</v>
      </c>
      <c r="E27584" s="3" t="s">
        <v>149</v>
      </c>
      <c r="F27584" s="3" t="s">
        <v>137</v>
      </c>
      <c r="G27584" s="3" t="s">
        <v>421</v>
      </c>
      <c r="H27584" s="3" t="s">
        <v>187419</v>
      </c>
      <c r="I27584" s="3" t="s">
        <v>201</v>
      </c>
      <c r="J27584" s="3" t="s">
        <v>36</v>
      </c>
      <c r="K27584" s="3" t="s">
        <v>37</v>
      </c>
      <c r="L27584" s="3" t="s">
        <v>187420</v>
      </c>
      <c r="M27584" s="3" t="s">
        <v>39</v>
      </c>
      <c r="N27584" s="3" t="s">
        <v>29</v>
      </c>
      <c r="O27584" s="3" t="s">
        <v>187421</v>
      </c>
      <c r="P27584" s="3" t="s">
        <v>187422</v>
      </c>
      <c r="Q27584" s="3" t="s">
        <v>187423</v>
      </c>
      <c r="R27584" s="3" t="s">
        <v>187424</v>
      </c>
      <c r="S27584" s="3" t="s">
        <v>10440</v>
      </c>
      <c r="T27584" s="3" t="s">
        <v>160</v>
      </c>
      <c r="U27584">
        <v>1709</v>
      </c>
      <c r="V27584">
        <v>777</v>
      </c>
      <c r="W27584" s="3" t="s">
        <v>221</v>
      </c>
      <c r="X27584">
        <v>162</v>
      </c>
      <c r="Y27584" s="3" t="s">
        <v>187425</v>
      </c>
      <c r="Z27584">
        <v>-23826973</v>
      </c>
      <c r="AA27584">
        <v>-46642003</v>
      </c>
    </row>
    <row r="27585" spans="1:27" x14ac:dyDescent="0.25">
      <c r="A27585">
        <v>27584</v>
      </c>
      <c r="B27585" s="3" t="s">
        <v>28</v>
      </c>
      <c r="C27585" s="3" t="s">
        <v>29</v>
      </c>
      <c r="D27585" s="3" t="s">
        <v>124</v>
      </c>
      <c r="E27585" s="3" t="s">
        <v>2367</v>
      </c>
      <c r="F27585" s="3" t="s">
        <v>49</v>
      </c>
      <c r="G27585" s="3" t="s">
        <v>736</v>
      </c>
      <c r="H27585" s="3" t="s">
        <v>187426</v>
      </c>
      <c r="I27585" s="3" t="s">
        <v>37</v>
      </c>
      <c r="J27585" s="3" t="s">
        <v>36</v>
      </c>
      <c r="K27585" s="3" t="s">
        <v>37</v>
      </c>
      <c r="L27585" s="3" t="s">
        <v>187427</v>
      </c>
      <c r="M27585" s="3" t="s">
        <v>39</v>
      </c>
      <c r="N27585" s="3" t="s">
        <v>29</v>
      </c>
      <c r="O27585" s="3" t="s">
        <v>187428</v>
      </c>
      <c r="P27585" s="3" t="s">
        <v>187429</v>
      </c>
      <c r="Q27585" s="3" t="s">
        <v>119398</v>
      </c>
      <c r="R27585" s="3" t="s">
        <v>187430</v>
      </c>
      <c r="S27585" s="3" t="s">
        <v>447</v>
      </c>
      <c r="T27585" s="3" t="s">
        <v>95</v>
      </c>
      <c r="U27585">
        <v>1159</v>
      </c>
      <c r="V27585">
        <v>527</v>
      </c>
      <c r="W27585" s="3" t="s">
        <v>134</v>
      </c>
      <c r="X27585">
        <v>157</v>
      </c>
      <c r="Y27585" s="3" t="s">
        <v>187431</v>
      </c>
      <c r="Z27585">
        <v>-23534740</v>
      </c>
      <c r="AA27585">
        <v>-46627577</v>
      </c>
    </row>
    <row r="27586" spans="1:27" x14ac:dyDescent="0.25">
      <c r="A27586">
        <v>27585</v>
      </c>
      <c r="B27586" s="3" t="s">
        <v>28</v>
      </c>
      <c r="C27586" s="3" t="s">
        <v>29</v>
      </c>
      <c r="D27586" s="3" t="s">
        <v>124</v>
      </c>
      <c r="E27586" s="3" t="s">
        <v>1751</v>
      </c>
      <c r="F27586" s="3" t="s">
        <v>137</v>
      </c>
      <c r="G27586" s="3" t="s">
        <v>1001</v>
      </c>
      <c r="H27586" s="3" t="s">
        <v>187432</v>
      </c>
      <c r="I27586" s="3" t="s">
        <v>527</v>
      </c>
      <c r="J27586" s="3" t="s">
        <v>69</v>
      </c>
      <c r="K27586" s="3" t="s">
        <v>70</v>
      </c>
      <c r="L27586" s="3" t="s">
        <v>60824</v>
      </c>
      <c r="M27586" s="3" t="s">
        <v>39</v>
      </c>
      <c r="N27586" s="3" t="s">
        <v>29</v>
      </c>
      <c r="O27586" s="3" t="s">
        <v>187433</v>
      </c>
      <c r="P27586" s="3" t="s">
        <v>187434</v>
      </c>
      <c r="Q27586" s="3" t="s">
        <v>187435</v>
      </c>
      <c r="R27586" s="3" t="s">
        <v>187436</v>
      </c>
      <c r="S27586" s="3" t="s">
        <v>40816</v>
      </c>
      <c r="T27586" s="3" t="s">
        <v>95</v>
      </c>
      <c r="U27586">
        <v>1960</v>
      </c>
      <c r="V27586">
        <v>891</v>
      </c>
      <c r="W27586" s="3" t="s">
        <v>134</v>
      </c>
      <c r="X27586">
        <v>158</v>
      </c>
      <c r="Y27586" s="3" t="s">
        <v>187437</v>
      </c>
      <c r="Z27586">
        <v>-18980384</v>
      </c>
      <c r="AA27586">
        <v>-48291797</v>
      </c>
    </row>
    <row r="27587" spans="1:27" x14ac:dyDescent="0.25">
      <c r="A27587">
        <v>27586</v>
      </c>
      <c r="B27587" s="3" t="s">
        <v>62</v>
      </c>
      <c r="C27587" s="3" t="s">
        <v>29</v>
      </c>
      <c r="D27587" s="3" t="s">
        <v>63</v>
      </c>
      <c r="E27587" s="3" t="s">
        <v>2015</v>
      </c>
      <c r="F27587" s="3" t="s">
        <v>331</v>
      </c>
      <c r="G27587" s="3" t="s">
        <v>114</v>
      </c>
      <c r="H27587" s="3" t="s">
        <v>187438</v>
      </c>
      <c r="I27587" s="3" t="s">
        <v>37</v>
      </c>
      <c r="J27587" s="3" t="s">
        <v>36</v>
      </c>
      <c r="K27587" s="3" t="s">
        <v>37</v>
      </c>
      <c r="L27587" s="3" t="s">
        <v>187439</v>
      </c>
      <c r="M27587" s="3" t="s">
        <v>39</v>
      </c>
      <c r="N27587" s="3" t="s">
        <v>29</v>
      </c>
      <c r="O27587" s="3" t="s">
        <v>187440</v>
      </c>
      <c r="P27587" s="3" t="s">
        <v>187441</v>
      </c>
      <c r="Q27587" s="3" t="s">
        <v>166376</v>
      </c>
      <c r="R27587" s="3" t="s">
        <v>187442</v>
      </c>
      <c r="S27587" s="3" t="s">
        <v>5997</v>
      </c>
      <c r="T27587" s="3" t="s">
        <v>59</v>
      </c>
      <c r="U27587">
        <v>1980</v>
      </c>
      <c r="V27587">
        <v>900</v>
      </c>
      <c r="W27587" s="3" t="s">
        <v>60</v>
      </c>
      <c r="X27587">
        <v>173</v>
      </c>
      <c r="Y27587" s="3" t="s">
        <v>187443</v>
      </c>
      <c r="Z27587">
        <v>-23567240</v>
      </c>
      <c r="AA27587">
        <v>-46673091</v>
      </c>
    </row>
    <row r="27588" spans="1:27" x14ac:dyDescent="0.25">
      <c r="A27588">
        <v>27587</v>
      </c>
      <c r="B27588" s="3" t="s">
        <v>28</v>
      </c>
      <c r="C27588" s="3" t="s">
        <v>29</v>
      </c>
      <c r="D27588" s="3" t="s">
        <v>30</v>
      </c>
      <c r="E27588" s="3" t="s">
        <v>1695</v>
      </c>
      <c r="F27588" s="3" t="s">
        <v>624</v>
      </c>
      <c r="G27588" s="3" t="s">
        <v>66</v>
      </c>
      <c r="H27588" s="3" t="s">
        <v>187444</v>
      </c>
      <c r="I27588" s="3" t="s">
        <v>2089</v>
      </c>
      <c r="J27588" s="3" t="s">
        <v>485</v>
      </c>
      <c r="K27588" s="3" t="s">
        <v>486</v>
      </c>
      <c r="L27588" s="3" t="s">
        <v>187445</v>
      </c>
      <c r="M27588" s="3" t="s">
        <v>39</v>
      </c>
      <c r="N27588" s="3" t="s">
        <v>29</v>
      </c>
      <c r="O27588" s="3" t="s">
        <v>126959</v>
      </c>
      <c r="P27588" s="3" t="s">
        <v>187446</v>
      </c>
      <c r="Q27588" s="3" t="s">
        <v>205546</v>
      </c>
      <c r="R27588" s="3" t="s">
        <v>187447</v>
      </c>
      <c r="S27588" s="3" t="s">
        <v>712</v>
      </c>
      <c r="T27588" s="3" t="s">
        <v>95</v>
      </c>
      <c r="U27588">
        <v>1410</v>
      </c>
      <c r="V27588">
        <v>641</v>
      </c>
      <c r="W27588" s="3" t="s">
        <v>457</v>
      </c>
      <c r="X27588">
        <v>175</v>
      </c>
      <c r="Y27588" s="3" t="s">
        <v>187448</v>
      </c>
      <c r="Z27588">
        <v>-29630362</v>
      </c>
      <c r="AA27588">
        <v>-51014581</v>
      </c>
    </row>
    <row r="27589" spans="1:27" x14ac:dyDescent="0.25">
      <c r="A27589">
        <v>27588</v>
      </c>
      <c r="B27589" s="3" t="s">
        <v>28</v>
      </c>
      <c r="C27589" s="3" t="s">
        <v>29</v>
      </c>
      <c r="D27589" s="3" t="s">
        <v>124</v>
      </c>
      <c r="E27589" s="3" t="s">
        <v>1209</v>
      </c>
      <c r="F27589" s="3" t="s">
        <v>49</v>
      </c>
      <c r="G27589" s="3" t="s">
        <v>379</v>
      </c>
      <c r="H27589" s="3" t="s">
        <v>187449</v>
      </c>
      <c r="I27589" s="3" t="s">
        <v>2358</v>
      </c>
      <c r="J27589" s="3" t="s">
        <v>36</v>
      </c>
      <c r="K27589" s="3" t="s">
        <v>37</v>
      </c>
      <c r="L27589" s="3" t="s">
        <v>187450</v>
      </c>
      <c r="M27589" s="3" t="s">
        <v>39</v>
      </c>
      <c r="N27589" s="3" t="s">
        <v>29</v>
      </c>
      <c r="O27589" s="3" t="s">
        <v>187451</v>
      </c>
      <c r="P27589" s="3" t="s">
        <v>187452</v>
      </c>
      <c r="Q27589" s="3" t="s">
        <v>169608</v>
      </c>
      <c r="R27589" s="3" t="s">
        <v>187453</v>
      </c>
      <c r="S27589" s="3" t="s">
        <v>24776</v>
      </c>
      <c r="T27589" s="3" t="s">
        <v>160</v>
      </c>
      <c r="U27589">
        <v>1459</v>
      </c>
      <c r="V27589">
        <v>663</v>
      </c>
      <c r="W27589" s="3" t="s">
        <v>60</v>
      </c>
      <c r="X27589">
        <v>173</v>
      </c>
      <c r="Y27589" s="3" t="s">
        <v>187454</v>
      </c>
      <c r="Z27589">
        <v>-23581541</v>
      </c>
      <c r="AA27589">
        <v>-46941693</v>
      </c>
    </row>
    <row r="27590" spans="1:27" x14ac:dyDescent="0.25">
      <c r="A27590">
        <v>27589</v>
      </c>
      <c r="B27590" s="3" t="s">
        <v>62</v>
      </c>
      <c r="C27590" s="3" t="s">
        <v>29</v>
      </c>
      <c r="D27590" s="3" t="s">
        <v>63</v>
      </c>
      <c r="E27590" s="3" t="s">
        <v>1219</v>
      </c>
      <c r="F27590" s="3" t="s">
        <v>331</v>
      </c>
      <c r="G27590" s="3" t="s">
        <v>114</v>
      </c>
      <c r="H27590" s="3" t="s">
        <v>187455</v>
      </c>
      <c r="I27590" s="3" t="s">
        <v>87</v>
      </c>
      <c r="J27590" s="3" t="s">
        <v>86</v>
      </c>
      <c r="K27590" s="3" t="s">
        <v>87</v>
      </c>
      <c r="L27590" s="3" t="s">
        <v>187456</v>
      </c>
      <c r="M27590" s="3" t="s">
        <v>39</v>
      </c>
      <c r="N27590" s="3" t="s">
        <v>29</v>
      </c>
      <c r="O27590" s="3" t="s">
        <v>187457</v>
      </c>
      <c r="P27590" s="3" t="s">
        <v>187458</v>
      </c>
      <c r="Q27590" s="3" t="s">
        <v>110173</v>
      </c>
      <c r="R27590" s="3" t="s">
        <v>187459</v>
      </c>
      <c r="S27590" s="3" t="s">
        <v>13680</v>
      </c>
      <c r="T27590" s="3" t="s">
        <v>95</v>
      </c>
      <c r="U27590">
        <v>1630</v>
      </c>
      <c r="V27590">
        <v>741</v>
      </c>
      <c r="W27590" s="3" t="s">
        <v>609</v>
      </c>
      <c r="X27590">
        <v>187</v>
      </c>
      <c r="Y27590" s="3" t="s">
        <v>187460</v>
      </c>
      <c r="Z27590">
        <v>-23004370</v>
      </c>
      <c r="AA27590">
        <v>-43262457</v>
      </c>
    </row>
    <row r="27591" spans="1:27" x14ac:dyDescent="0.25">
      <c r="A27591">
        <v>27590</v>
      </c>
      <c r="B27591" s="3" t="s">
        <v>62</v>
      </c>
      <c r="C27591" s="3" t="s">
        <v>29</v>
      </c>
      <c r="D27591" s="3" t="s">
        <v>63</v>
      </c>
      <c r="E27591" s="3" t="s">
        <v>355</v>
      </c>
      <c r="F27591" s="3" t="s">
        <v>49</v>
      </c>
      <c r="G27591" s="3" t="s">
        <v>250</v>
      </c>
      <c r="H27591" s="3" t="s">
        <v>187461</v>
      </c>
      <c r="I27591" s="3" t="s">
        <v>1525</v>
      </c>
      <c r="J27591" s="3" t="s">
        <v>36</v>
      </c>
      <c r="K27591" s="3" t="s">
        <v>37</v>
      </c>
      <c r="L27591" s="3" t="s">
        <v>187462</v>
      </c>
      <c r="M27591" s="3" t="s">
        <v>39</v>
      </c>
      <c r="N27591" s="3" t="s">
        <v>29</v>
      </c>
      <c r="O27591" s="3" t="s">
        <v>187463</v>
      </c>
      <c r="P27591" s="3" t="s">
        <v>187464</v>
      </c>
      <c r="Q27591" s="3" t="s">
        <v>203172</v>
      </c>
      <c r="R27591" s="3" t="s">
        <v>187465</v>
      </c>
      <c r="S27591" s="3" t="s">
        <v>17910</v>
      </c>
      <c r="T27591" s="3" t="s">
        <v>59</v>
      </c>
      <c r="U27591">
        <v>2343</v>
      </c>
      <c r="V27591">
        <v>1065</v>
      </c>
      <c r="W27591" s="3" t="s">
        <v>79</v>
      </c>
      <c r="X27591">
        <v>177</v>
      </c>
      <c r="Y27591" s="3" t="s">
        <v>187466</v>
      </c>
      <c r="Z27591">
        <v>-22815562</v>
      </c>
      <c r="AA27591">
        <v>-47298833</v>
      </c>
    </row>
    <row r="27592" spans="1:27" x14ac:dyDescent="0.25">
      <c r="A27592">
        <v>27591</v>
      </c>
      <c r="B27592" s="3" t="s">
        <v>62</v>
      </c>
      <c r="C27592" s="3" t="s">
        <v>29</v>
      </c>
      <c r="D27592" s="3" t="s">
        <v>63</v>
      </c>
      <c r="E27592" s="3" t="s">
        <v>4553</v>
      </c>
      <c r="F27592" s="3" t="s">
        <v>646</v>
      </c>
      <c r="G27592" s="3" t="s">
        <v>736</v>
      </c>
      <c r="H27592" s="3" t="s">
        <v>187467</v>
      </c>
      <c r="I27592" s="3" t="s">
        <v>4910</v>
      </c>
      <c r="J27592" s="3" t="s">
        <v>934</v>
      </c>
      <c r="K27592" s="3" t="s">
        <v>935</v>
      </c>
      <c r="L27592" s="3" t="s">
        <v>187468</v>
      </c>
      <c r="M27592" s="3" t="s">
        <v>39</v>
      </c>
      <c r="N27592" s="3" t="s">
        <v>29</v>
      </c>
      <c r="O27592" s="3" t="s">
        <v>187469</v>
      </c>
      <c r="P27592" s="3" t="s">
        <v>187470</v>
      </c>
      <c r="Q27592" s="3" t="s">
        <v>163156</v>
      </c>
      <c r="R27592" s="3" t="s">
        <v>187471</v>
      </c>
      <c r="S27592" s="3" t="s">
        <v>6429</v>
      </c>
      <c r="T27592" s="3" t="s">
        <v>160</v>
      </c>
      <c r="U27592">
        <v>1175</v>
      </c>
      <c r="V27592">
        <v>534</v>
      </c>
      <c r="W27592" s="3" t="s">
        <v>96</v>
      </c>
      <c r="X27592">
        <v>167</v>
      </c>
      <c r="Y27592" s="3" t="s">
        <v>187472</v>
      </c>
      <c r="Z27592">
        <v>-16383746</v>
      </c>
      <c r="AA27592">
        <v>-49053552</v>
      </c>
    </row>
    <row r="27593" spans="1:27" x14ac:dyDescent="0.25">
      <c r="A27593">
        <v>27592</v>
      </c>
      <c r="B27593" s="3" t="s">
        <v>62</v>
      </c>
      <c r="C27593" s="3" t="s">
        <v>29</v>
      </c>
      <c r="D27593" s="3" t="s">
        <v>63</v>
      </c>
      <c r="E27593" s="3" t="s">
        <v>1098</v>
      </c>
      <c r="F27593" s="3" t="s">
        <v>32</v>
      </c>
      <c r="G27593" s="3" t="s">
        <v>100</v>
      </c>
      <c r="H27593" s="3" t="s">
        <v>187473</v>
      </c>
      <c r="I27593" s="3" t="s">
        <v>3626</v>
      </c>
      <c r="J27593" s="3" t="s">
        <v>86</v>
      </c>
      <c r="K27593" s="3" t="s">
        <v>87</v>
      </c>
      <c r="L27593" s="3" t="s">
        <v>187474</v>
      </c>
      <c r="M27593" s="3" t="s">
        <v>39</v>
      </c>
      <c r="N27593" s="3" t="s">
        <v>29</v>
      </c>
      <c r="O27593" s="3" t="s">
        <v>187475</v>
      </c>
      <c r="P27593" s="3" t="s">
        <v>187476</v>
      </c>
      <c r="Q27593" s="3" t="s">
        <v>82371</v>
      </c>
      <c r="R27593" s="3" t="s">
        <v>187477</v>
      </c>
      <c r="S27593" s="3" t="s">
        <v>23766</v>
      </c>
      <c r="T27593" s="3" t="s">
        <v>95</v>
      </c>
      <c r="U27593">
        <v>1991</v>
      </c>
      <c r="V27593">
        <v>905</v>
      </c>
      <c r="W27593" s="3" t="s">
        <v>60</v>
      </c>
      <c r="X27593">
        <v>173</v>
      </c>
      <c r="Y27593" s="3" t="s">
        <v>187478</v>
      </c>
      <c r="Z27593">
        <v>-22420819</v>
      </c>
      <c r="AA27593">
        <v>-44170050</v>
      </c>
    </row>
    <row r="27594" spans="1:27" x14ac:dyDescent="0.25">
      <c r="A27594">
        <v>27593</v>
      </c>
      <c r="B27594" s="3" t="s">
        <v>62</v>
      </c>
      <c r="C27594" s="3" t="s">
        <v>29</v>
      </c>
      <c r="D27594" s="3" t="s">
        <v>98</v>
      </c>
      <c r="E27594" s="3" t="s">
        <v>611</v>
      </c>
      <c r="F27594" s="3" t="s">
        <v>237</v>
      </c>
      <c r="G27594" s="3" t="s">
        <v>100</v>
      </c>
      <c r="H27594" s="3" t="s">
        <v>187479</v>
      </c>
      <c r="I27594" s="3" t="s">
        <v>16217</v>
      </c>
      <c r="J27594" s="3" t="s">
        <v>69</v>
      </c>
      <c r="K27594" s="3" t="s">
        <v>70</v>
      </c>
      <c r="L27594" s="3" t="s">
        <v>187480</v>
      </c>
      <c r="M27594" s="3" t="s">
        <v>39</v>
      </c>
      <c r="N27594" s="3" t="s">
        <v>29</v>
      </c>
      <c r="O27594" s="3" t="s">
        <v>187481</v>
      </c>
      <c r="P27594" s="3" t="s">
        <v>187482</v>
      </c>
      <c r="Q27594" s="3" t="s">
        <v>208307</v>
      </c>
      <c r="R27594" s="3" t="s">
        <v>187483</v>
      </c>
      <c r="S27594" s="3" t="s">
        <v>46262</v>
      </c>
      <c r="T27594" s="3" t="s">
        <v>59</v>
      </c>
      <c r="U27594">
        <v>1720</v>
      </c>
      <c r="V27594">
        <v>782</v>
      </c>
      <c r="W27594" s="3" t="s">
        <v>147</v>
      </c>
      <c r="X27594">
        <v>169</v>
      </c>
      <c r="Y27594" s="3" t="s">
        <v>187484</v>
      </c>
      <c r="Z27594">
        <v>-20773647</v>
      </c>
      <c r="AA27594">
        <v>-46545400</v>
      </c>
    </row>
    <row r="27595" spans="1:27" x14ac:dyDescent="0.25">
      <c r="A27595">
        <v>27594</v>
      </c>
      <c r="B27595" s="3" t="s">
        <v>28</v>
      </c>
      <c r="C27595" s="3" t="s">
        <v>29</v>
      </c>
      <c r="D27595" s="3" t="s">
        <v>124</v>
      </c>
      <c r="E27595" s="3" t="s">
        <v>2214</v>
      </c>
      <c r="F27595" s="3" t="s">
        <v>624</v>
      </c>
      <c r="G27595" s="3" t="s">
        <v>83</v>
      </c>
      <c r="H27595" s="3" t="s">
        <v>187485</v>
      </c>
      <c r="I27595" s="3" t="s">
        <v>1240</v>
      </c>
      <c r="J27595" s="3" t="s">
        <v>358</v>
      </c>
      <c r="K27595" s="3" t="s">
        <v>359</v>
      </c>
      <c r="L27595" s="3" t="s">
        <v>187486</v>
      </c>
      <c r="M27595" s="3" t="s">
        <v>39</v>
      </c>
      <c r="N27595" s="3" t="s">
        <v>29</v>
      </c>
      <c r="O27595" s="3" t="s">
        <v>187487</v>
      </c>
      <c r="P27595" s="3" t="s">
        <v>187488</v>
      </c>
      <c r="Q27595" s="3" t="s">
        <v>15082</v>
      </c>
      <c r="R27595" s="3" t="s">
        <v>187489</v>
      </c>
      <c r="S27595" s="3" t="s">
        <v>1775</v>
      </c>
      <c r="T27595" s="3" t="s">
        <v>746</v>
      </c>
      <c r="U27595">
        <v>1800</v>
      </c>
      <c r="V27595">
        <v>818</v>
      </c>
      <c r="W27595" s="3" t="s">
        <v>282</v>
      </c>
      <c r="X27595">
        <v>164</v>
      </c>
      <c r="Y27595" s="3" t="s">
        <v>187490</v>
      </c>
      <c r="Z27595">
        <v>-8138430</v>
      </c>
      <c r="AA27595">
        <v>-34962286</v>
      </c>
    </row>
    <row r="27596" spans="1:27" x14ac:dyDescent="0.25">
      <c r="A27596">
        <v>27595</v>
      </c>
      <c r="B27596" s="3" t="s">
        <v>62</v>
      </c>
      <c r="C27596" s="3" t="s">
        <v>29</v>
      </c>
      <c r="D27596" s="3" t="s">
        <v>63</v>
      </c>
      <c r="E27596" s="3" t="s">
        <v>2789</v>
      </c>
      <c r="F27596" s="3" t="s">
        <v>32</v>
      </c>
      <c r="G27596" s="3" t="s">
        <v>100</v>
      </c>
      <c r="H27596" s="3" t="s">
        <v>187491</v>
      </c>
      <c r="I27596" s="3" t="s">
        <v>357</v>
      </c>
      <c r="J27596" s="3" t="s">
        <v>358</v>
      </c>
      <c r="K27596" s="3" t="s">
        <v>359</v>
      </c>
      <c r="L27596" s="3" t="s">
        <v>187492</v>
      </c>
      <c r="M27596" s="3" t="s">
        <v>39</v>
      </c>
      <c r="N27596" s="3" t="s">
        <v>29</v>
      </c>
      <c r="O27596" s="3" t="s">
        <v>187493</v>
      </c>
      <c r="P27596" s="3" t="s">
        <v>187494</v>
      </c>
      <c r="Q27596" s="3" t="s">
        <v>106122</v>
      </c>
      <c r="R27596" s="3" t="s">
        <v>187495</v>
      </c>
      <c r="S27596" s="3" t="s">
        <v>55580</v>
      </c>
      <c r="T27596" s="3" t="s">
        <v>95</v>
      </c>
      <c r="U27596">
        <v>1852</v>
      </c>
      <c r="V27596">
        <v>842</v>
      </c>
      <c r="W27596" s="3" t="s">
        <v>366</v>
      </c>
      <c r="X27596">
        <v>184</v>
      </c>
      <c r="Y27596" s="3" t="s">
        <v>187496</v>
      </c>
      <c r="Z27596">
        <v>-8347621</v>
      </c>
      <c r="AA27596">
        <v>-35059130</v>
      </c>
    </row>
    <row r="27597" spans="1:27" x14ac:dyDescent="0.25">
      <c r="A27597">
        <v>27596</v>
      </c>
      <c r="B27597" s="3" t="s">
        <v>28</v>
      </c>
      <c r="C27597" s="3" t="s">
        <v>29</v>
      </c>
      <c r="D27597" s="3" t="s">
        <v>124</v>
      </c>
      <c r="E27597" s="3" t="s">
        <v>296</v>
      </c>
      <c r="F27597" s="3" t="s">
        <v>32</v>
      </c>
      <c r="G27597" s="3" t="s">
        <v>188</v>
      </c>
      <c r="H27597" s="3" t="s">
        <v>187497</v>
      </c>
      <c r="I27597" s="3" t="s">
        <v>213</v>
      </c>
      <c r="J27597" s="3" t="s">
        <v>36</v>
      </c>
      <c r="K27597" s="3" t="s">
        <v>37</v>
      </c>
      <c r="L27597" s="3" t="s">
        <v>187498</v>
      </c>
      <c r="M27597" s="3" t="s">
        <v>39</v>
      </c>
      <c r="N27597" s="3" t="s">
        <v>29</v>
      </c>
      <c r="O27597" s="3" t="s">
        <v>187499</v>
      </c>
      <c r="P27597" s="3" t="s">
        <v>187500</v>
      </c>
      <c r="Q27597" s="3" t="s">
        <v>205893</v>
      </c>
      <c r="R27597" s="3" t="s">
        <v>187501</v>
      </c>
      <c r="S27597" s="3" t="s">
        <v>9141</v>
      </c>
      <c r="T27597" s="3" t="s">
        <v>2185</v>
      </c>
      <c r="U27597">
        <v>2204</v>
      </c>
      <c r="V27597">
        <v>1002</v>
      </c>
      <c r="W27597" s="3" t="s">
        <v>282</v>
      </c>
      <c r="X27597">
        <v>165</v>
      </c>
      <c r="Y27597" s="3" t="s">
        <v>187502</v>
      </c>
      <c r="Z27597">
        <v>-21132558</v>
      </c>
      <c r="AA27597">
        <v>-47765566</v>
      </c>
    </row>
    <row r="27598" spans="1:27" x14ac:dyDescent="0.25">
      <c r="A27598">
        <v>27597</v>
      </c>
      <c r="B27598" s="3" t="s">
        <v>28</v>
      </c>
      <c r="C27598" s="3" t="s">
        <v>29</v>
      </c>
      <c r="D27598" s="3" t="s">
        <v>30</v>
      </c>
      <c r="E27598" s="3" t="s">
        <v>3445</v>
      </c>
      <c r="F27598" s="3" t="s">
        <v>331</v>
      </c>
      <c r="G27598" s="3" t="s">
        <v>297</v>
      </c>
      <c r="H27598" s="3" t="s">
        <v>187503</v>
      </c>
      <c r="I27598" s="3" t="s">
        <v>9162</v>
      </c>
      <c r="J27598" s="3" t="s">
        <v>69</v>
      </c>
      <c r="K27598" s="3" t="s">
        <v>70</v>
      </c>
      <c r="L27598" s="3" t="s">
        <v>187504</v>
      </c>
      <c r="M27598" s="3" t="s">
        <v>39</v>
      </c>
      <c r="N27598" s="3" t="s">
        <v>29</v>
      </c>
      <c r="O27598" s="3" t="s">
        <v>187505</v>
      </c>
      <c r="P27598" s="3" t="s">
        <v>187506</v>
      </c>
      <c r="Q27598" s="3" t="s">
        <v>187507</v>
      </c>
      <c r="R27598" s="3" t="s">
        <v>187508</v>
      </c>
      <c r="S27598" s="3" t="s">
        <v>16974</v>
      </c>
      <c r="T27598" s="3" t="s">
        <v>95</v>
      </c>
      <c r="U27598">
        <v>1694</v>
      </c>
      <c r="V27598">
        <v>770</v>
      </c>
      <c r="W27598" s="3" t="s">
        <v>96</v>
      </c>
      <c r="X27598">
        <v>167</v>
      </c>
      <c r="Y27598" s="3" t="s">
        <v>187509</v>
      </c>
      <c r="Z27598">
        <v>-17774823</v>
      </c>
      <c r="AA27598">
        <v>-41343113</v>
      </c>
    </row>
    <row r="27599" spans="1:27" x14ac:dyDescent="0.25">
      <c r="A27599">
        <v>27598</v>
      </c>
      <c r="B27599" s="3" t="s">
        <v>62</v>
      </c>
      <c r="C27599" s="3" t="s">
        <v>29</v>
      </c>
      <c r="D27599" s="3" t="s">
        <v>63</v>
      </c>
      <c r="E27599" s="3" t="s">
        <v>4957</v>
      </c>
      <c r="F27599" s="3" t="s">
        <v>126</v>
      </c>
      <c r="G27599" s="3" t="s">
        <v>579</v>
      </c>
      <c r="H27599" s="3" t="s">
        <v>187510</v>
      </c>
      <c r="I27599" s="3" t="s">
        <v>411</v>
      </c>
      <c r="J27599" s="3" t="s">
        <v>287</v>
      </c>
      <c r="K27599" s="3" t="s">
        <v>288</v>
      </c>
      <c r="L27599" s="3" t="s">
        <v>187511</v>
      </c>
      <c r="M27599" s="3" t="s">
        <v>39</v>
      </c>
      <c r="N27599" s="3" t="s">
        <v>29</v>
      </c>
      <c r="O27599" s="3" t="s">
        <v>187512</v>
      </c>
      <c r="P27599" s="3" t="s">
        <v>187513</v>
      </c>
      <c r="Q27599" s="3" t="s">
        <v>87437</v>
      </c>
      <c r="R27599" s="3" t="s">
        <v>187514</v>
      </c>
      <c r="S27599" s="3" t="s">
        <v>8868</v>
      </c>
      <c r="T27599" s="3" t="s">
        <v>59</v>
      </c>
      <c r="U27599">
        <v>1850</v>
      </c>
      <c r="V27599">
        <v>841</v>
      </c>
      <c r="W27599" s="3" t="s">
        <v>60</v>
      </c>
      <c r="X27599">
        <v>172</v>
      </c>
      <c r="Y27599" s="3" t="s">
        <v>187515</v>
      </c>
      <c r="Z27599">
        <v>-25406733</v>
      </c>
      <c r="AA27599">
        <v>-49255856</v>
      </c>
    </row>
    <row r="27600" spans="1:27" x14ac:dyDescent="0.25">
      <c r="A27600">
        <v>27599</v>
      </c>
      <c r="B27600" s="3" t="s">
        <v>62</v>
      </c>
      <c r="C27600" s="3" t="s">
        <v>29</v>
      </c>
      <c r="D27600" s="3" t="s">
        <v>63</v>
      </c>
      <c r="E27600" s="3" t="s">
        <v>702</v>
      </c>
      <c r="F27600" s="3" t="s">
        <v>177</v>
      </c>
      <c r="G27600" s="3" t="s">
        <v>50</v>
      </c>
      <c r="H27600" s="3" t="s">
        <v>187516</v>
      </c>
      <c r="I27600" s="3" t="s">
        <v>2358</v>
      </c>
      <c r="J27600" s="3" t="s">
        <v>36</v>
      </c>
      <c r="K27600" s="3" t="s">
        <v>37</v>
      </c>
      <c r="L27600" s="3" t="s">
        <v>187517</v>
      </c>
      <c r="M27600" s="3" t="s">
        <v>39</v>
      </c>
      <c r="N27600" s="3" t="s">
        <v>29</v>
      </c>
      <c r="O27600" s="3" t="s">
        <v>187518</v>
      </c>
      <c r="P27600" s="3" t="s">
        <v>187519</v>
      </c>
      <c r="Q27600" s="3" t="s">
        <v>187520</v>
      </c>
      <c r="R27600" s="3" t="s">
        <v>187521</v>
      </c>
      <c r="S27600" s="3" t="s">
        <v>8353</v>
      </c>
      <c r="T27600" s="3" t="s">
        <v>59</v>
      </c>
      <c r="U27600">
        <v>2145</v>
      </c>
      <c r="V27600">
        <v>975</v>
      </c>
      <c r="W27600" s="3" t="s">
        <v>366</v>
      </c>
      <c r="X27600">
        <v>184</v>
      </c>
      <c r="Y27600" s="3" t="s">
        <v>187522</v>
      </c>
      <c r="Z27600">
        <v>-23663702</v>
      </c>
      <c r="AA27600">
        <v>-46937272</v>
      </c>
    </row>
    <row r="27601" spans="1:27" x14ac:dyDescent="0.25">
      <c r="A27601">
        <v>27600</v>
      </c>
      <c r="B27601" s="3" t="s">
        <v>62</v>
      </c>
      <c r="C27601" s="3" t="s">
        <v>29</v>
      </c>
      <c r="D27601" s="3" t="s">
        <v>63</v>
      </c>
      <c r="E27601" s="3" t="s">
        <v>1598</v>
      </c>
      <c r="F27601" s="3" t="s">
        <v>177</v>
      </c>
      <c r="G27601" s="3" t="s">
        <v>1001</v>
      </c>
      <c r="H27601" s="3" t="s">
        <v>187523</v>
      </c>
      <c r="I27601" s="3" t="s">
        <v>2395</v>
      </c>
      <c r="J27601" s="3" t="s">
        <v>2396</v>
      </c>
      <c r="K27601" s="3" t="s">
        <v>2397</v>
      </c>
      <c r="L27601" s="3" t="s">
        <v>187524</v>
      </c>
      <c r="M27601" s="3" t="s">
        <v>39</v>
      </c>
      <c r="N27601" s="3" t="s">
        <v>29</v>
      </c>
      <c r="O27601" s="3" t="s">
        <v>187525</v>
      </c>
      <c r="P27601" s="3" t="s">
        <v>187526</v>
      </c>
      <c r="Q27601" s="3" t="s">
        <v>25566</v>
      </c>
      <c r="R27601" s="3" t="s">
        <v>187527</v>
      </c>
      <c r="S27601" s="3" t="s">
        <v>8424</v>
      </c>
      <c r="T27601" s="3" t="s">
        <v>160</v>
      </c>
      <c r="U27601">
        <v>2464</v>
      </c>
      <c r="V27601">
        <v>1120</v>
      </c>
      <c r="W27601" s="3" t="s">
        <v>60</v>
      </c>
      <c r="X27601">
        <v>173</v>
      </c>
      <c r="Y27601" s="3" t="s">
        <v>187528</v>
      </c>
      <c r="Z27601">
        <v>-20936086</v>
      </c>
      <c r="AA27601">
        <v>-54246368</v>
      </c>
    </row>
    <row r="27602" spans="1:27" x14ac:dyDescent="0.25">
      <c r="A27602">
        <v>27601</v>
      </c>
      <c r="B27602" s="3" t="s">
        <v>28</v>
      </c>
      <c r="C27602" s="3" t="s">
        <v>29</v>
      </c>
      <c r="D27602" s="3" t="s">
        <v>30</v>
      </c>
      <c r="E27602" s="3" t="s">
        <v>2288</v>
      </c>
      <c r="F27602" s="3" t="s">
        <v>237</v>
      </c>
      <c r="G27602" s="3" t="s">
        <v>612</v>
      </c>
      <c r="H27602" s="3" t="s">
        <v>187529</v>
      </c>
      <c r="I27602" s="3" t="s">
        <v>37</v>
      </c>
      <c r="J27602" s="3" t="s">
        <v>36</v>
      </c>
      <c r="K27602" s="3" t="s">
        <v>37</v>
      </c>
      <c r="L27602" s="3" t="s">
        <v>187530</v>
      </c>
      <c r="M27602" s="3" t="s">
        <v>39</v>
      </c>
      <c r="N27602" s="3" t="s">
        <v>29</v>
      </c>
      <c r="O27602" s="3" t="s">
        <v>187531</v>
      </c>
      <c r="P27602" s="3" t="s">
        <v>187532</v>
      </c>
      <c r="Q27602" s="3" t="s">
        <v>187533</v>
      </c>
      <c r="R27602" s="3" t="s">
        <v>187534</v>
      </c>
      <c r="S27602" s="3" t="s">
        <v>19843</v>
      </c>
      <c r="T27602" s="3" t="s">
        <v>59</v>
      </c>
      <c r="U27602">
        <v>2187</v>
      </c>
      <c r="V27602">
        <v>994</v>
      </c>
      <c r="W27602" s="3" t="s">
        <v>221</v>
      </c>
      <c r="X27602">
        <v>162</v>
      </c>
      <c r="Y27602" s="3" t="s">
        <v>187535</v>
      </c>
      <c r="Z27602">
        <v>-23651042</v>
      </c>
      <c r="AA27602">
        <v>-46648554</v>
      </c>
    </row>
    <row r="27603" spans="1:27" x14ac:dyDescent="0.25">
      <c r="A27603">
        <v>27602</v>
      </c>
      <c r="B27603" s="3" t="s">
        <v>28</v>
      </c>
      <c r="C27603" s="3" t="s">
        <v>29</v>
      </c>
      <c r="D27603" s="3" t="s">
        <v>124</v>
      </c>
      <c r="E27603" s="3" t="s">
        <v>3497</v>
      </c>
      <c r="F27603" s="3" t="s">
        <v>237</v>
      </c>
      <c r="G27603" s="3" t="s">
        <v>612</v>
      </c>
      <c r="H27603" s="3" t="s">
        <v>187536</v>
      </c>
      <c r="I27603" s="3" t="s">
        <v>1127</v>
      </c>
      <c r="J27603" s="3" t="s">
        <v>36</v>
      </c>
      <c r="K27603" s="3" t="s">
        <v>37</v>
      </c>
      <c r="L27603" s="3" t="s">
        <v>187537</v>
      </c>
      <c r="M27603" s="3" t="s">
        <v>39</v>
      </c>
      <c r="N27603" s="3" t="s">
        <v>29</v>
      </c>
      <c r="O27603" s="3" t="s">
        <v>187538</v>
      </c>
      <c r="P27603" s="3" t="s">
        <v>187539</v>
      </c>
      <c r="Q27603" s="3" t="s">
        <v>208308</v>
      </c>
      <c r="R27603" s="3" t="s">
        <v>187540</v>
      </c>
      <c r="S27603" s="3" t="s">
        <v>2121</v>
      </c>
      <c r="T27603" s="3" t="s">
        <v>59</v>
      </c>
      <c r="U27603">
        <v>1751</v>
      </c>
      <c r="V27603">
        <v>796</v>
      </c>
      <c r="W27603" s="3" t="s">
        <v>282</v>
      </c>
      <c r="X27603">
        <v>164</v>
      </c>
      <c r="Y27603" s="3" t="s">
        <v>187541</v>
      </c>
      <c r="Z27603">
        <v>-22140956</v>
      </c>
      <c r="AA27603">
        <v>-47420220</v>
      </c>
    </row>
    <row r="27604" spans="1:27" x14ac:dyDescent="0.25">
      <c r="A27604">
        <v>27603</v>
      </c>
      <c r="B27604" s="3" t="s">
        <v>62</v>
      </c>
      <c r="C27604" s="3" t="s">
        <v>29</v>
      </c>
      <c r="D27604" s="3" t="s">
        <v>63</v>
      </c>
      <c r="E27604" s="3" t="s">
        <v>319</v>
      </c>
      <c r="F27604" s="3" t="s">
        <v>126</v>
      </c>
      <c r="G27604" s="3" t="s">
        <v>162</v>
      </c>
      <c r="H27604" s="3" t="s">
        <v>187542</v>
      </c>
      <c r="I27604" s="3" t="s">
        <v>12557</v>
      </c>
      <c r="J27604" s="3" t="s">
        <v>934</v>
      </c>
      <c r="K27604" s="3" t="s">
        <v>935</v>
      </c>
      <c r="L27604" s="3" t="s">
        <v>187543</v>
      </c>
      <c r="M27604" s="3" t="s">
        <v>39</v>
      </c>
      <c r="N27604" s="3" t="s">
        <v>29</v>
      </c>
      <c r="O27604" s="3" t="s">
        <v>187544</v>
      </c>
      <c r="P27604" s="3" t="s">
        <v>187545</v>
      </c>
      <c r="Q27604" s="3" t="s">
        <v>208309</v>
      </c>
      <c r="R27604" s="3" t="s">
        <v>187546</v>
      </c>
      <c r="S27604" s="3" t="s">
        <v>12716</v>
      </c>
      <c r="T27604" s="3" t="s">
        <v>95</v>
      </c>
      <c r="U27604">
        <v>1960</v>
      </c>
      <c r="V27604">
        <v>891</v>
      </c>
      <c r="W27604" s="3" t="s">
        <v>329</v>
      </c>
      <c r="X27604">
        <v>185</v>
      </c>
      <c r="Y27604" s="3" t="s">
        <v>187547</v>
      </c>
      <c r="Z27604">
        <v>-17878266</v>
      </c>
      <c r="AA27604">
        <v>-47760657</v>
      </c>
    </row>
    <row r="27605" spans="1:27" x14ac:dyDescent="0.25">
      <c r="A27605">
        <v>27604</v>
      </c>
      <c r="B27605" s="3" t="s">
        <v>28</v>
      </c>
      <c r="C27605" s="3" t="s">
        <v>29</v>
      </c>
      <c r="D27605" s="3" t="s">
        <v>124</v>
      </c>
      <c r="E27605" s="3" t="s">
        <v>657</v>
      </c>
      <c r="F27605" s="3" t="s">
        <v>32</v>
      </c>
      <c r="G27605" s="3" t="s">
        <v>1137</v>
      </c>
      <c r="H27605" s="3" t="s">
        <v>187548</v>
      </c>
      <c r="I27605" s="3" t="s">
        <v>954</v>
      </c>
      <c r="J27605" s="3" t="s">
        <v>36</v>
      </c>
      <c r="K27605" s="3" t="s">
        <v>37</v>
      </c>
      <c r="L27605" s="3" t="s">
        <v>187549</v>
      </c>
      <c r="M27605" s="3" t="s">
        <v>39</v>
      </c>
      <c r="N27605" s="3" t="s">
        <v>29</v>
      </c>
      <c r="O27605" s="3" t="s">
        <v>187550</v>
      </c>
      <c r="P27605" s="3" t="s">
        <v>187551</v>
      </c>
      <c r="Q27605" s="3" t="s">
        <v>208310</v>
      </c>
      <c r="R27605" s="3" t="s">
        <v>187552</v>
      </c>
      <c r="S27605" s="3" t="s">
        <v>12067</v>
      </c>
      <c r="T27605" s="3" t="s">
        <v>160</v>
      </c>
      <c r="U27605">
        <v>1252</v>
      </c>
      <c r="V27605">
        <v>569</v>
      </c>
      <c r="W27605" s="3" t="s">
        <v>147</v>
      </c>
      <c r="X27605">
        <v>169</v>
      </c>
      <c r="Y27605" s="3" t="s">
        <v>187553</v>
      </c>
      <c r="Z27605">
        <v>-21195833</v>
      </c>
      <c r="AA27605">
        <v>-49001603</v>
      </c>
    </row>
    <row r="27606" spans="1:27" x14ac:dyDescent="0.25">
      <c r="A27606">
        <v>27605</v>
      </c>
      <c r="B27606" s="3" t="s">
        <v>62</v>
      </c>
      <c r="C27606" s="3" t="s">
        <v>29</v>
      </c>
      <c r="D27606" s="3" t="s">
        <v>63</v>
      </c>
      <c r="E27606" s="3" t="s">
        <v>1000</v>
      </c>
      <c r="F27606" s="3" t="s">
        <v>177</v>
      </c>
      <c r="G27606" s="3" t="s">
        <v>736</v>
      </c>
      <c r="H27606" s="3" t="s">
        <v>187554</v>
      </c>
      <c r="I27606" s="3" t="s">
        <v>2460</v>
      </c>
      <c r="J27606" s="3" t="s">
        <v>485</v>
      </c>
      <c r="K27606" s="3" t="s">
        <v>486</v>
      </c>
      <c r="L27606" s="3" t="s">
        <v>187555</v>
      </c>
      <c r="M27606" s="3" t="s">
        <v>39</v>
      </c>
      <c r="N27606" s="3" t="s">
        <v>29</v>
      </c>
      <c r="O27606" s="3" t="s">
        <v>187556</v>
      </c>
      <c r="P27606" s="3" t="s">
        <v>187557</v>
      </c>
      <c r="Q27606" s="3" t="s">
        <v>86032</v>
      </c>
      <c r="R27606" s="3" t="s">
        <v>187558</v>
      </c>
      <c r="S27606" s="3" t="s">
        <v>4965</v>
      </c>
      <c r="T27606" s="3" t="s">
        <v>59</v>
      </c>
      <c r="U27606">
        <v>2297</v>
      </c>
      <c r="V27606">
        <v>1044</v>
      </c>
      <c r="W27606" s="3" t="s">
        <v>282</v>
      </c>
      <c r="X27606">
        <v>166</v>
      </c>
      <c r="Y27606" s="3" t="s">
        <v>187559</v>
      </c>
      <c r="Z27606">
        <v>-29811609</v>
      </c>
      <c r="AA27606">
        <v>-50933807</v>
      </c>
    </row>
    <row r="27607" spans="1:27" x14ac:dyDescent="0.25">
      <c r="A27607">
        <v>27606</v>
      </c>
      <c r="B27607" s="3" t="s">
        <v>62</v>
      </c>
      <c r="C27607" s="3" t="s">
        <v>29</v>
      </c>
      <c r="D27607" s="3" t="s">
        <v>63</v>
      </c>
      <c r="E27607" s="3" t="s">
        <v>1072</v>
      </c>
      <c r="F27607" s="3" t="s">
        <v>49</v>
      </c>
      <c r="G27607" s="3" t="s">
        <v>188</v>
      </c>
      <c r="H27607" s="3" t="s">
        <v>187560</v>
      </c>
      <c r="I27607" s="3" t="s">
        <v>1230</v>
      </c>
      <c r="J27607" s="3" t="s">
        <v>36</v>
      </c>
      <c r="K27607" s="3" t="s">
        <v>37</v>
      </c>
      <c r="L27607" s="3" t="s">
        <v>187561</v>
      </c>
      <c r="M27607" s="3" t="s">
        <v>39</v>
      </c>
      <c r="N27607" s="3" t="s">
        <v>29</v>
      </c>
      <c r="O27607" s="3" t="s">
        <v>187562</v>
      </c>
      <c r="P27607" s="3" t="s">
        <v>187563</v>
      </c>
      <c r="Q27607" s="3" t="s">
        <v>20351</v>
      </c>
      <c r="R27607" s="3" t="s">
        <v>187564</v>
      </c>
      <c r="S27607" s="3" t="s">
        <v>13064</v>
      </c>
      <c r="T27607" s="3" t="s">
        <v>160</v>
      </c>
      <c r="U27607">
        <v>1940</v>
      </c>
      <c r="V27607">
        <v>882</v>
      </c>
      <c r="W27607" s="3" t="s">
        <v>366</v>
      </c>
      <c r="X27607">
        <v>183</v>
      </c>
      <c r="Y27607" s="3" t="s">
        <v>187565</v>
      </c>
      <c r="Z27607">
        <v>-23643999</v>
      </c>
      <c r="AA27607">
        <v>-45426889</v>
      </c>
    </row>
    <row r="27608" spans="1:27" x14ac:dyDescent="0.25">
      <c r="A27608">
        <v>27607</v>
      </c>
      <c r="B27608" s="3" t="s">
        <v>28</v>
      </c>
      <c r="C27608" s="3" t="s">
        <v>29</v>
      </c>
      <c r="D27608" s="3" t="s">
        <v>30</v>
      </c>
      <c r="E27608" s="3" t="s">
        <v>2345</v>
      </c>
      <c r="F27608" s="3" t="s">
        <v>82</v>
      </c>
      <c r="G27608" s="3" t="s">
        <v>238</v>
      </c>
      <c r="H27608" s="3" t="s">
        <v>187566</v>
      </c>
      <c r="I27608" s="3" t="s">
        <v>9659</v>
      </c>
      <c r="J27608" s="3" t="s">
        <v>934</v>
      </c>
      <c r="K27608" s="3" t="s">
        <v>935</v>
      </c>
      <c r="L27608" s="3" t="s">
        <v>187567</v>
      </c>
      <c r="M27608" s="3" t="s">
        <v>39</v>
      </c>
      <c r="N27608" s="3" t="s">
        <v>29</v>
      </c>
      <c r="O27608" s="3" t="s">
        <v>168133</v>
      </c>
      <c r="P27608" s="3" t="s">
        <v>187568</v>
      </c>
      <c r="Q27608" s="3" t="s">
        <v>10416</v>
      </c>
      <c r="R27608" s="3" t="s">
        <v>187569</v>
      </c>
      <c r="S27608" s="3" t="s">
        <v>15507</v>
      </c>
      <c r="T27608" s="3" t="s">
        <v>59</v>
      </c>
      <c r="U27608">
        <v>1767</v>
      </c>
      <c r="V27608">
        <v>803</v>
      </c>
      <c r="W27608" s="3" t="s">
        <v>457</v>
      </c>
      <c r="X27608">
        <v>174</v>
      </c>
      <c r="Y27608" s="3" t="s">
        <v>187570</v>
      </c>
      <c r="Z27608">
        <v>-17725612</v>
      </c>
      <c r="AA27608">
        <v>-50971043</v>
      </c>
    </row>
    <row r="27609" spans="1:27" x14ac:dyDescent="0.25">
      <c r="A27609">
        <v>27608</v>
      </c>
      <c r="B27609" s="3" t="s">
        <v>62</v>
      </c>
      <c r="C27609" s="3" t="s">
        <v>29</v>
      </c>
      <c r="D27609" s="3" t="s">
        <v>63</v>
      </c>
      <c r="E27609" s="3" t="s">
        <v>2336</v>
      </c>
      <c r="F27609" s="3" t="s">
        <v>177</v>
      </c>
      <c r="G27609" s="3" t="s">
        <v>162</v>
      </c>
      <c r="H27609" s="3" t="s">
        <v>187571</v>
      </c>
      <c r="I27609" s="3" t="s">
        <v>1328</v>
      </c>
      <c r="J27609" s="3" t="s">
        <v>226</v>
      </c>
      <c r="K27609" s="3" t="s">
        <v>227</v>
      </c>
      <c r="L27609" s="3" t="s">
        <v>187572</v>
      </c>
      <c r="M27609" s="3" t="s">
        <v>39</v>
      </c>
      <c r="N27609" s="3" t="s">
        <v>29</v>
      </c>
      <c r="O27609" s="3" t="s">
        <v>187573</v>
      </c>
      <c r="P27609" s="3" t="s">
        <v>187574</v>
      </c>
      <c r="Q27609" s="3" t="s">
        <v>187575</v>
      </c>
      <c r="R27609" s="3" t="s">
        <v>187576</v>
      </c>
      <c r="S27609" s="3" t="s">
        <v>66161</v>
      </c>
      <c r="T27609" s="3" t="s">
        <v>95</v>
      </c>
      <c r="U27609">
        <v>1723</v>
      </c>
      <c r="V27609">
        <v>783</v>
      </c>
      <c r="W27609" s="3" t="s">
        <v>457</v>
      </c>
      <c r="X27609">
        <v>174</v>
      </c>
      <c r="Y27609" s="3" t="s">
        <v>187577</v>
      </c>
      <c r="Z27609">
        <v>-1386209</v>
      </c>
      <c r="AA27609">
        <v>-48473310</v>
      </c>
    </row>
    <row r="27610" spans="1:27" x14ac:dyDescent="0.25">
      <c r="A27610">
        <v>27609</v>
      </c>
      <c r="B27610" s="3" t="s">
        <v>28</v>
      </c>
      <c r="C27610" s="3" t="s">
        <v>29</v>
      </c>
      <c r="D27610" s="3" t="s">
        <v>30</v>
      </c>
      <c r="E27610" s="3" t="s">
        <v>136</v>
      </c>
      <c r="F27610" s="3" t="s">
        <v>137</v>
      </c>
      <c r="G27610" s="3" t="s">
        <v>114</v>
      </c>
      <c r="H27610" s="3" t="s">
        <v>187578</v>
      </c>
      <c r="I27610" s="3" t="s">
        <v>626</v>
      </c>
      <c r="J27610" s="3" t="s">
        <v>36</v>
      </c>
      <c r="K27610" s="3" t="s">
        <v>37</v>
      </c>
      <c r="L27610" s="3" t="s">
        <v>187579</v>
      </c>
      <c r="M27610" s="3" t="s">
        <v>39</v>
      </c>
      <c r="N27610" s="3" t="s">
        <v>29</v>
      </c>
      <c r="O27610" s="3" t="s">
        <v>187580</v>
      </c>
      <c r="P27610" s="3" t="s">
        <v>187581</v>
      </c>
      <c r="Q27610" s="3" t="s">
        <v>71185</v>
      </c>
      <c r="R27610" s="3" t="s">
        <v>187582</v>
      </c>
      <c r="S27610" s="3" t="s">
        <v>11387</v>
      </c>
      <c r="T27610" s="3" t="s">
        <v>173</v>
      </c>
      <c r="U27610">
        <v>2154</v>
      </c>
      <c r="V27610">
        <v>979</v>
      </c>
      <c r="W27610" s="3" t="s">
        <v>174</v>
      </c>
      <c r="X27610">
        <v>155</v>
      </c>
      <c r="Y27610" s="3" t="s">
        <v>187583</v>
      </c>
      <c r="Z27610">
        <v>-23541392</v>
      </c>
      <c r="AA27610">
        <v>-47509376</v>
      </c>
    </row>
    <row r="27611" spans="1:27" x14ac:dyDescent="0.25">
      <c r="A27611">
        <v>27610</v>
      </c>
      <c r="B27611" s="3" t="s">
        <v>62</v>
      </c>
      <c r="C27611" s="3" t="s">
        <v>29</v>
      </c>
      <c r="D27611" s="3" t="s">
        <v>63</v>
      </c>
      <c r="E27611" s="3" t="s">
        <v>1372</v>
      </c>
      <c r="F27611" s="3" t="s">
        <v>49</v>
      </c>
      <c r="G27611" s="3" t="s">
        <v>441</v>
      </c>
      <c r="H27611" s="3" t="s">
        <v>187584</v>
      </c>
      <c r="I27611" s="3" t="s">
        <v>10461</v>
      </c>
      <c r="J27611" s="3" t="s">
        <v>287</v>
      </c>
      <c r="K27611" s="3" t="s">
        <v>288</v>
      </c>
      <c r="L27611" s="3" t="s">
        <v>187585</v>
      </c>
      <c r="M27611" s="3" t="s">
        <v>39</v>
      </c>
      <c r="N27611" s="3" t="s">
        <v>29</v>
      </c>
      <c r="O27611" s="3" t="s">
        <v>187586</v>
      </c>
      <c r="P27611" s="3" t="s">
        <v>187587</v>
      </c>
      <c r="Q27611" s="3" t="s">
        <v>94277</v>
      </c>
      <c r="R27611" s="3" t="s">
        <v>187588</v>
      </c>
      <c r="S27611" s="3" t="s">
        <v>13640</v>
      </c>
      <c r="T27611" s="3" t="s">
        <v>173</v>
      </c>
      <c r="U27611">
        <v>1564</v>
      </c>
      <c r="V27611">
        <v>711</v>
      </c>
      <c r="W27611" s="3" t="s">
        <v>60</v>
      </c>
      <c r="X27611">
        <v>172</v>
      </c>
      <c r="Y27611" s="3" t="s">
        <v>187589</v>
      </c>
      <c r="Z27611">
        <v>-22874782</v>
      </c>
      <c r="AA27611">
        <v>-52516905</v>
      </c>
    </row>
    <row r="27612" spans="1:27" x14ac:dyDescent="0.25">
      <c r="A27612">
        <v>27611</v>
      </c>
      <c r="B27612" s="3" t="s">
        <v>28</v>
      </c>
      <c r="C27612" s="3" t="s">
        <v>29</v>
      </c>
      <c r="D27612" s="3" t="s">
        <v>30</v>
      </c>
      <c r="E27612" s="3" t="s">
        <v>2367</v>
      </c>
      <c r="F27612" s="3" t="s">
        <v>49</v>
      </c>
      <c r="G27612" s="3" t="s">
        <v>344</v>
      </c>
      <c r="H27612" s="3" t="s">
        <v>187590</v>
      </c>
      <c r="I27612" s="3" t="s">
        <v>5105</v>
      </c>
      <c r="J27612" s="3" t="s">
        <v>36</v>
      </c>
      <c r="K27612" s="3" t="s">
        <v>37</v>
      </c>
      <c r="L27612" s="3" t="s">
        <v>187591</v>
      </c>
      <c r="M27612" s="3" t="s">
        <v>39</v>
      </c>
      <c r="N27612" s="3" t="s">
        <v>29</v>
      </c>
      <c r="O27612" s="3" t="s">
        <v>187592</v>
      </c>
      <c r="P27612" s="3" t="s">
        <v>187593</v>
      </c>
      <c r="Q27612" s="3" t="s">
        <v>92212</v>
      </c>
      <c r="R27612" s="3" t="s">
        <v>187594</v>
      </c>
      <c r="S27612" s="3" t="s">
        <v>3881</v>
      </c>
      <c r="T27612" s="3" t="s">
        <v>59</v>
      </c>
      <c r="U27612">
        <v>1408</v>
      </c>
      <c r="V27612">
        <v>640</v>
      </c>
      <c r="W27612" s="3" t="s">
        <v>134</v>
      </c>
      <c r="X27612">
        <v>158</v>
      </c>
      <c r="Y27612" s="3" t="s">
        <v>187596</v>
      </c>
      <c r="Z27612">
        <v>-22727019</v>
      </c>
      <c r="AA27612">
        <v>-47799063</v>
      </c>
    </row>
    <row r="27613" spans="1:27" x14ac:dyDescent="0.25">
      <c r="A27613">
        <v>27612</v>
      </c>
      <c r="B27613" s="3" t="s">
        <v>62</v>
      </c>
      <c r="C27613" s="3" t="s">
        <v>29</v>
      </c>
      <c r="D27613" s="3" t="s">
        <v>63</v>
      </c>
      <c r="E27613" s="3" t="s">
        <v>249</v>
      </c>
      <c r="F27613" s="3" t="s">
        <v>82</v>
      </c>
      <c r="G27613" s="3" t="s">
        <v>441</v>
      </c>
      <c r="H27613" s="3" t="s">
        <v>187597</v>
      </c>
      <c r="I27613" s="3" t="s">
        <v>4823</v>
      </c>
      <c r="J27613" s="3" t="s">
        <v>36</v>
      </c>
      <c r="K27613" s="3" t="s">
        <v>37</v>
      </c>
      <c r="L27613" s="3" t="s">
        <v>187598</v>
      </c>
      <c r="M27613" s="3" t="s">
        <v>39</v>
      </c>
      <c r="N27613" s="3" t="s">
        <v>29</v>
      </c>
      <c r="O27613" s="3" t="s">
        <v>187599</v>
      </c>
      <c r="P27613" s="3" t="s">
        <v>187600</v>
      </c>
      <c r="Q27613" s="3" t="s">
        <v>208150</v>
      </c>
      <c r="R27613" s="3" t="s">
        <v>187601</v>
      </c>
      <c r="S27613" s="3" t="s">
        <v>51889</v>
      </c>
      <c r="T27613" s="3" t="s">
        <v>95</v>
      </c>
      <c r="U27613">
        <v>1802</v>
      </c>
      <c r="V27613">
        <v>819</v>
      </c>
      <c r="W27613" s="3" t="s">
        <v>366</v>
      </c>
      <c r="X27613">
        <v>183</v>
      </c>
      <c r="Y27613" s="3" t="s">
        <v>187602</v>
      </c>
      <c r="Z27613">
        <v>-23168175</v>
      </c>
      <c r="AA27613">
        <v>-47205116</v>
      </c>
    </row>
    <row r="27614" spans="1:27" x14ac:dyDescent="0.25">
      <c r="A27614">
        <v>27613</v>
      </c>
      <c r="B27614" s="3" t="s">
        <v>62</v>
      </c>
      <c r="C27614" s="3" t="s">
        <v>29</v>
      </c>
      <c r="D27614" s="3" t="s">
        <v>63</v>
      </c>
      <c r="E27614" s="3" t="s">
        <v>355</v>
      </c>
      <c r="F27614" s="3" t="s">
        <v>331</v>
      </c>
      <c r="G27614" s="3" t="s">
        <v>211</v>
      </c>
      <c r="H27614" s="3" t="s">
        <v>187603</v>
      </c>
      <c r="I27614" s="3" t="s">
        <v>964</v>
      </c>
      <c r="J27614" s="3" t="s">
        <v>934</v>
      </c>
      <c r="K27614" s="3" t="s">
        <v>935</v>
      </c>
      <c r="L27614" s="3" t="s">
        <v>187604</v>
      </c>
      <c r="M27614" s="3" t="s">
        <v>39</v>
      </c>
      <c r="N27614" s="3" t="s">
        <v>29</v>
      </c>
      <c r="O27614" s="3" t="s">
        <v>187605</v>
      </c>
      <c r="P27614" s="3" t="s">
        <v>187606</v>
      </c>
      <c r="Q27614" s="3" t="s">
        <v>61776</v>
      </c>
      <c r="R27614" s="3" t="s">
        <v>187607</v>
      </c>
      <c r="S27614" s="3" t="s">
        <v>53581</v>
      </c>
      <c r="T27614" s="3" t="s">
        <v>59</v>
      </c>
      <c r="U27614">
        <v>1408</v>
      </c>
      <c r="V27614">
        <v>640</v>
      </c>
      <c r="W27614" s="3" t="s">
        <v>282</v>
      </c>
      <c r="X27614">
        <v>164</v>
      </c>
      <c r="Y27614" s="3" t="s">
        <v>187608</v>
      </c>
      <c r="Z27614">
        <v>-16714405</v>
      </c>
      <c r="AA27614">
        <v>-49165155</v>
      </c>
    </row>
    <row r="27615" spans="1:27" x14ac:dyDescent="0.25">
      <c r="A27615">
        <v>27614</v>
      </c>
      <c r="B27615" s="3" t="s">
        <v>62</v>
      </c>
      <c r="C27615" s="3" t="s">
        <v>29</v>
      </c>
      <c r="D27615" s="3" t="s">
        <v>63</v>
      </c>
      <c r="E27615" s="3" t="s">
        <v>832</v>
      </c>
      <c r="F27615" s="3" t="s">
        <v>646</v>
      </c>
      <c r="G27615" s="3" t="s">
        <v>162</v>
      </c>
      <c r="H27615" s="3" t="s">
        <v>187609</v>
      </c>
      <c r="I27615" s="3" t="s">
        <v>12239</v>
      </c>
      <c r="J27615" s="3" t="s">
        <v>287</v>
      </c>
      <c r="K27615" s="3" t="s">
        <v>288</v>
      </c>
      <c r="L27615" s="3" t="s">
        <v>187610</v>
      </c>
      <c r="M27615" s="3" t="s">
        <v>39</v>
      </c>
      <c r="N27615" s="3" t="s">
        <v>29</v>
      </c>
      <c r="O27615" s="3" t="s">
        <v>187611</v>
      </c>
      <c r="P27615" s="3" t="s">
        <v>187612</v>
      </c>
      <c r="Q27615" s="3" t="s">
        <v>34819</v>
      </c>
      <c r="R27615" s="3" t="s">
        <v>187613</v>
      </c>
      <c r="S27615" s="3" t="s">
        <v>21595</v>
      </c>
      <c r="T27615" s="3" t="s">
        <v>45</v>
      </c>
      <c r="U27615">
        <v>1947</v>
      </c>
      <c r="V27615">
        <v>885</v>
      </c>
      <c r="W27615" s="3" t="s">
        <v>147</v>
      </c>
      <c r="X27615">
        <v>170</v>
      </c>
      <c r="Y27615" s="3" t="s">
        <v>187614</v>
      </c>
      <c r="Z27615">
        <v>-23492899</v>
      </c>
      <c r="AA27615">
        <v>-51363834</v>
      </c>
    </row>
    <row r="27616" spans="1:27" x14ac:dyDescent="0.25">
      <c r="A27616">
        <v>27615</v>
      </c>
      <c r="B27616" s="3" t="s">
        <v>62</v>
      </c>
      <c r="C27616" s="3" t="s">
        <v>29</v>
      </c>
      <c r="D27616" s="3" t="s">
        <v>63</v>
      </c>
      <c r="E27616" s="3" t="s">
        <v>873</v>
      </c>
      <c r="F27616" s="3" t="s">
        <v>331</v>
      </c>
      <c r="G27616" s="3" t="s">
        <v>459</v>
      </c>
      <c r="H27616" s="3" t="s">
        <v>187615</v>
      </c>
      <c r="I27616" s="3" t="s">
        <v>18536</v>
      </c>
      <c r="J27616" s="3" t="s">
        <v>3773</v>
      </c>
      <c r="K27616" s="3" t="s">
        <v>3774</v>
      </c>
      <c r="L27616" s="3" t="s">
        <v>187616</v>
      </c>
      <c r="M27616" s="3" t="s">
        <v>39</v>
      </c>
      <c r="N27616" s="3" t="s">
        <v>29</v>
      </c>
      <c r="O27616" s="3" t="s">
        <v>187617</v>
      </c>
      <c r="P27616" s="3" t="s">
        <v>187618</v>
      </c>
      <c r="Q27616" s="3" t="s">
        <v>59811</v>
      </c>
      <c r="R27616" s="3" t="s">
        <v>187619</v>
      </c>
      <c r="S27616" s="3" t="s">
        <v>9799</v>
      </c>
      <c r="T27616" s="3" t="s">
        <v>160</v>
      </c>
      <c r="U27616">
        <v>2574</v>
      </c>
      <c r="V27616">
        <v>1170</v>
      </c>
      <c r="W27616" s="3" t="s">
        <v>504</v>
      </c>
      <c r="X27616">
        <v>180</v>
      </c>
      <c r="Y27616" s="3" t="s">
        <v>187620</v>
      </c>
      <c r="Z27616">
        <v>-3002481</v>
      </c>
      <c r="AA27616">
        <v>-41783827</v>
      </c>
    </row>
    <row r="27617" spans="1:27" x14ac:dyDescent="0.25">
      <c r="A27617">
        <v>27616</v>
      </c>
      <c r="B27617" s="3" t="s">
        <v>62</v>
      </c>
      <c r="C27617" s="3" t="s">
        <v>29</v>
      </c>
      <c r="D27617" s="3" t="s">
        <v>98</v>
      </c>
      <c r="E27617" s="3" t="s">
        <v>420</v>
      </c>
      <c r="F27617" s="3" t="s">
        <v>49</v>
      </c>
      <c r="G27617" s="3" t="s">
        <v>459</v>
      </c>
      <c r="H27617" s="3" t="s">
        <v>187621</v>
      </c>
      <c r="I27617" s="3" t="s">
        <v>1457</v>
      </c>
      <c r="J27617" s="3" t="s">
        <v>103</v>
      </c>
      <c r="K27617" s="3" t="s">
        <v>104</v>
      </c>
      <c r="L27617" s="3" t="s">
        <v>187622</v>
      </c>
      <c r="M27617" s="3" t="s">
        <v>39</v>
      </c>
      <c r="N27617" s="3" t="s">
        <v>29</v>
      </c>
      <c r="O27617" s="3" t="s">
        <v>187623</v>
      </c>
      <c r="P27617" s="3" t="s">
        <v>187624</v>
      </c>
      <c r="Q27617" s="3" t="s">
        <v>32860</v>
      </c>
      <c r="R27617" s="3" t="s">
        <v>187625</v>
      </c>
      <c r="S27617" s="3" t="s">
        <v>9546</v>
      </c>
      <c r="T27617" s="3" t="s">
        <v>160</v>
      </c>
      <c r="U27617">
        <v>2132</v>
      </c>
      <c r="V27617">
        <v>969</v>
      </c>
      <c r="W27617" s="3" t="s">
        <v>504</v>
      </c>
      <c r="X27617">
        <v>181</v>
      </c>
      <c r="Y27617" s="3" t="s">
        <v>187626</v>
      </c>
      <c r="Z27617">
        <v>-5081574</v>
      </c>
      <c r="AA27617">
        <v>-37339016</v>
      </c>
    </row>
    <row r="27618" spans="1:27" x14ac:dyDescent="0.25">
      <c r="A27618">
        <v>27617</v>
      </c>
      <c r="B27618" s="3" t="s">
        <v>62</v>
      </c>
      <c r="C27618" s="3" t="s">
        <v>29</v>
      </c>
      <c r="D27618" s="3" t="s">
        <v>63</v>
      </c>
      <c r="E27618" s="3" t="s">
        <v>1619</v>
      </c>
      <c r="F27618" s="3" t="s">
        <v>177</v>
      </c>
      <c r="G27618" s="3" t="s">
        <v>344</v>
      </c>
      <c r="H27618" s="3" t="s">
        <v>187627</v>
      </c>
      <c r="I27618" s="3" t="s">
        <v>2252</v>
      </c>
      <c r="J27618" s="3" t="s">
        <v>86</v>
      </c>
      <c r="K27618" s="3" t="s">
        <v>87</v>
      </c>
      <c r="L27618" s="3" t="s">
        <v>187628</v>
      </c>
      <c r="M27618" s="3" t="s">
        <v>39</v>
      </c>
      <c r="N27618" s="3" t="s">
        <v>29</v>
      </c>
      <c r="O27618" s="3" t="s">
        <v>187629</v>
      </c>
      <c r="P27618" s="3" t="s">
        <v>187630</v>
      </c>
      <c r="Q27618" s="3" t="s">
        <v>207000</v>
      </c>
      <c r="R27618" s="3" t="s">
        <v>187631</v>
      </c>
      <c r="S27618" s="3" t="s">
        <v>10400</v>
      </c>
      <c r="T27618" s="3" t="s">
        <v>95</v>
      </c>
      <c r="U27618">
        <v>1804</v>
      </c>
      <c r="V27618">
        <v>820</v>
      </c>
      <c r="W27618" s="3" t="s">
        <v>457</v>
      </c>
      <c r="X27618">
        <v>175</v>
      </c>
      <c r="Y27618" s="3" t="s">
        <v>187632</v>
      </c>
      <c r="Z27618">
        <v>-22474986</v>
      </c>
      <c r="AA27618">
        <v>-43817916</v>
      </c>
    </row>
    <row r="27619" spans="1:27" x14ac:dyDescent="0.25">
      <c r="A27619">
        <v>27618</v>
      </c>
      <c r="B27619" s="3" t="s">
        <v>28</v>
      </c>
      <c r="C27619" s="3" t="s">
        <v>29</v>
      </c>
      <c r="D27619" s="3" t="s">
        <v>30</v>
      </c>
      <c r="E27619" s="3" t="s">
        <v>1354</v>
      </c>
      <c r="F27619" s="3" t="s">
        <v>624</v>
      </c>
      <c r="G27619" s="3" t="s">
        <v>162</v>
      </c>
      <c r="H27619" s="3" t="s">
        <v>187633</v>
      </c>
      <c r="I27619" s="3" t="s">
        <v>2791</v>
      </c>
      <c r="J27619" s="3" t="s">
        <v>69</v>
      </c>
      <c r="K27619" s="3" t="s">
        <v>70</v>
      </c>
      <c r="L27619" s="3" t="s">
        <v>187634</v>
      </c>
      <c r="M27619" s="3" t="s">
        <v>39</v>
      </c>
      <c r="N27619" s="3" t="s">
        <v>29</v>
      </c>
      <c r="O27619" s="3" t="s">
        <v>187635</v>
      </c>
      <c r="P27619" s="3" t="s">
        <v>187636</v>
      </c>
      <c r="Q27619" s="3" t="s">
        <v>8213</v>
      </c>
      <c r="R27619" s="3" t="s">
        <v>187637</v>
      </c>
      <c r="S27619" s="3" t="s">
        <v>17743</v>
      </c>
      <c r="T27619" s="3" t="s">
        <v>95</v>
      </c>
      <c r="U27619">
        <v>2022</v>
      </c>
      <c r="V27619">
        <v>919</v>
      </c>
      <c r="W27619" s="3" t="s">
        <v>134</v>
      </c>
      <c r="X27619">
        <v>157</v>
      </c>
      <c r="Y27619" s="3" t="s">
        <v>187638</v>
      </c>
      <c r="Z27619">
        <v>-21307764</v>
      </c>
      <c r="AA27619">
        <v>-44220934</v>
      </c>
    </row>
    <row r="27620" spans="1:27" x14ac:dyDescent="0.25">
      <c r="A27620">
        <v>27619</v>
      </c>
      <c r="B27620" s="3" t="s">
        <v>62</v>
      </c>
      <c r="C27620" s="3" t="s">
        <v>29</v>
      </c>
      <c r="D27620" s="3" t="s">
        <v>63</v>
      </c>
      <c r="E27620" s="3" t="s">
        <v>852</v>
      </c>
      <c r="F27620" s="3" t="s">
        <v>65</v>
      </c>
      <c r="G27620" s="3" t="s">
        <v>421</v>
      </c>
      <c r="H27620" s="3" t="s">
        <v>187639</v>
      </c>
      <c r="I27620" s="3" t="s">
        <v>1640</v>
      </c>
      <c r="J27620" s="3" t="s">
        <v>1641</v>
      </c>
      <c r="K27620" s="3" t="s">
        <v>1642</v>
      </c>
      <c r="L27620" s="3" t="s">
        <v>187640</v>
      </c>
      <c r="M27620" s="3" t="s">
        <v>39</v>
      </c>
      <c r="N27620" s="3" t="s">
        <v>29</v>
      </c>
      <c r="O27620" s="3" t="s">
        <v>187641</v>
      </c>
      <c r="P27620" s="3" t="s">
        <v>187642</v>
      </c>
      <c r="Q27620" s="3" t="s">
        <v>205746</v>
      </c>
      <c r="R27620" s="3" t="s">
        <v>187643</v>
      </c>
      <c r="S27620" s="3" t="s">
        <v>1605</v>
      </c>
      <c r="T27620" s="3" t="s">
        <v>160</v>
      </c>
      <c r="U27620">
        <v>2121</v>
      </c>
      <c r="V27620">
        <v>964</v>
      </c>
      <c r="W27620" s="3" t="s">
        <v>329</v>
      </c>
      <c r="X27620">
        <v>185</v>
      </c>
      <c r="Y27620" s="3" t="s">
        <v>187644</v>
      </c>
      <c r="Z27620">
        <v>-10953853</v>
      </c>
      <c r="AA27620">
        <v>-37128628</v>
      </c>
    </row>
    <row r="27621" spans="1:27" x14ac:dyDescent="0.25">
      <c r="A27621">
        <v>27620</v>
      </c>
      <c r="B27621" s="3" t="s">
        <v>62</v>
      </c>
      <c r="C27621" s="3" t="s">
        <v>29</v>
      </c>
      <c r="D27621" s="3" t="s">
        <v>63</v>
      </c>
      <c r="E27621" s="3" t="s">
        <v>343</v>
      </c>
      <c r="F27621" s="3" t="s">
        <v>646</v>
      </c>
      <c r="G27621" s="3" t="s">
        <v>238</v>
      </c>
      <c r="H27621" s="3" t="s">
        <v>187645</v>
      </c>
      <c r="I27621" s="3" t="s">
        <v>671</v>
      </c>
      <c r="J27621" s="3" t="s">
        <v>672</v>
      </c>
      <c r="K27621" s="3" t="s">
        <v>673</v>
      </c>
      <c r="L27621" s="3" t="s">
        <v>187646</v>
      </c>
      <c r="M27621" s="3" t="s">
        <v>39</v>
      </c>
      <c r="N27621" s="3" t="s">
        <v>29</v>
      </c>
      <c r="O27621" s="3" t="s">
        <v>187647</v>
      </c>
      <c r="P27621" s="3" t="s">
        <v>187648</v>
      </c>
      <c r="Q27621" s="3" t="s">
        <v>208311</v>
      </c>
      <c r="R27621" s="3" t="s">
        <v>187649</v>
      </c>
      <c r="S27621" s="3" t="s">
        <v>22717</v>
      </c>
      <c r="T27621" s="3" t="s">
        <v>746</v>
      </c>
      <c r="U27621">
        <v>1456</v>
      </c>
      <c r="V27621">
        <v>662</v>
      </c>
      <c r="W27621" s="3" t="s">
        <v>147</v>
      </c>
      <c r="X27621">
        <v>169</v>
      </c>
      <c r="Y27621" s="3" t="s">
        <v>187650</v>
      </c>
      <c r="Z27621">
        <v>-3820804</v>
      </c>
      <c r="AA27621">
        <v>-38574676</v>
      </c>
    </row>
    <row r="27622" spans="1:27" x14ac:dyDescent="0.25">
      <c r="A27622">
        <v>27621</v>
      </c>
      <c r="B27622" s="3" t="s">
        <v>62</v>
      </c>
      <c r="C27622" s="3" t="s">
        <v>29</v>
      </c>
      <c r="D27622" s="3" t="s">
        <v>63</v>
      </c>
      <c r="E27622" s="3" t="s">
        <v>272</v>
      </c>
      <c r="F27622" s="3" t="s">
        <v>624</v>
      </c>
      <c r="G27622" s="3" t="s">
        <v>841</v>
      </c>
      <c r="H27622" s="3" t="s">
        <v>187651</v>
      </c>
      <c r="I27622" s="3" t="s">
        <v>37</v>
      </c>
      <c r="J27622" s="3" t="s">
        <v>36</v>
      </c>
      <c r="K27622" s="3" t="s">
        <v>37</v>
      </c>
      <c r="L27622" s="3" t="s">
        <v>187652</v>
      </c>
      <c r="M27622" s="3" t="s">
        <v>39</v>
      </c>
      <c r="N27622" s="3" t="s">
        <v>29</v>
      </c>
      <c r="O27622" s="3" t="s">
        <v>187653</v>
      </c>
      <c r="P27622" s="3" t="s">
        <v>187654</v>
      </c>
      <c r="Q27622" s="3" t="s">
        <v>179620</v>
      </c>
      <c r="R27622" s="3" t="s">
        <v>187655</v>
      </c>
      <c r="S27622" s="3" t="s">
        <v>16086</v>
      </c>
      <c r="T27622" s="3" t="s">
        <v>746</v>
      </c>
      <c r="U27622">
        <v>1487</v>
      </c>
      <c r="V27622">
        <v>676</v>
      </c>
      <c r="W27622" s="3" t="s">
        <v>504</v>
      </c>
      <c r="X27622">
        <v>180</v>
      </c>
      <c r="Y27622" s="3" t="s">
        <v>187656</v>
      </c>
      <c r="Z27622">
        <v>-23547583</v>
      </c>
      <c r="AA27622">
        <v>-46587764</v>
      </c>
    </row>
    <row r="27623" spans="1:27" x14ac:dyDescent="0.25">
      <c r="A27623">
        <v>27622</v>
      </c>
      <c r="B27623" s="3" t="s">
        <v>28</v>
      </c>
      <c r="C27623" s="3" t="s">
        <v>29</v>
      </c>
      <c r="D27623" s="3" t="s">
        <v>30</v>
      </c>
      <c r="E27623" s="3" t="s">
        <v>176</v>
      </c>
      <c r="F27623" s="3" t="s">
        <v>65</v>
      </c>
      <c r="G27623" s="3" t="s">
        <v>238</v>
      </c>
      <c r="H27623" s="3" t="s">
        <v>187657</v>
      </c>
      <c r="I27623" s="3" t="s">
        <v>6755</v>
      </c>
      <c r="J27623" s="3" t="s">
        <v>36</v>
      </c>
      <c r="K27623" s="3" t="s">
        <v>37</v>
      </c>
      <c r="L27623" s="3" t="s">
        <v>187658</v>
      </c>
      <c r="M27623" s="3" t="s">
        <v>39</v>
      </c>
      <c r="N27623" s="3" t="s">
        <v>29</v>
      </c>
      <c r="O27623" s="3" t="s">
        <v>187659</v>
      </c>
      <c r="P27623" s="3" t="s">
        <v>187660</v>
      </c>
      <c r="Q27623" s="3" t="s">
        <v>129635</v>
      </c>
      <c r="R27623" s="3" t="s">
        <v>187661</v>
      </c>
      <c r="S27623" s="3" t="s">
        <v>6185</v>
      </c>
      <c r="T27623" s="3" t="s">
        <v>59</v>
      </c>
      <c r="U27623">
        <v>1835</v>
      </c>
      <c r="V27623">
        <v>834</v>
      </c>
      <c r="W27623" s="3" t="s">
        <v>174</v>
      </c>
      <c r="X27623">
        <v>156</v>
      </c>
      <c r="Y27623" s="3" t="s">
        <v>187663</v>
      </c>
      <c r="Z27623">
        <v>-22756747</v>
      </c>
      <c r="AA27623">
        <v>-45048531</v>
      </c>
    </row>
    <row r="27624" spans="1:27" x14ac:dyDescent="0.25">
      <c r="A27624">
        <v>27623</v>
      </c>
      <c r="B27624" s="3" t="s">
        <v>62</v>
      </c>
      <c r="C27624" s="3" t="s">
        <v>29</v>
      </c>
      <c r="D27624" s="3" t="s">
        <v>63</v>
      </c>
      <c r="E27624" s="3" t="s">
        <v>931</v>
      </c>
      <c r="F27624" s="3" t="s">
        <v>49</v>
      </c>
      <c r="G27624" s="3" t="s">
        <v>150</v>
      </c>
      <c r="H27624" s="3" t="s">
        <v>187664</v>
      </c>
      <c r="I27624" s="3" t="s">
        <v>4036</v>
      </c>
      <c r="J27624" s="3" t="s">
        <v>36</v>
      </c>
      <c r="K27624" s="3" t="s">
        <v>37</v>
      </c>
      <c r="L27624" s="3" t="s">
        <v>187665</v>
      </c>
      <c r="M27624" s="3" t="s">
        <v>39</v>
      </c>
      <c r="N27624" s="3" t="s">
        <v>29</v>
      </c>
      <c r="O27624" s="3" t="s">
        <v>187666</v>
      </c>
      <c r="P27624" s="3" t="s">
        <v>187667</v>
      </c>
      <c r="Q27624" s="3" t="s">
        <v>206427</v>
      </c>
      <c r="R27624" s="3" t="s">
        <v>187668</v>
      </c>
      <c r="S27624" s="3" t="s">
        <v>6990</v>
      </c>
      <c r="T27624" s="3" t="s">
        <v>160</v>
      </c>
      <c r="U27624">
        <v>2077</v>
      </c>
      <c r="V27624">
        <v>944</v>
      </c>
      <c r="W27624" s="3" t="s">
        <v>366</v>
      </c>
      <c r="X27624">
        <v>184</v>
      </c>
      <c r="Y27624" s="3" t="s">
        <v>187669</v>
      </c>
      <c r="Z27624">
        <v>-24008865</v>
      </c>
      <c r="AA27624">
        <v>-46431850</v>
      </c>
    </row>
    <row r="27625" spans="1:27" x14ac:dyDescent="0.25">
      <c r="A27625">
        <v>27624</v>
      </c>
      <c r="B27625" s="3" t="s">
        <v>62</v>
      </c>
      <c r="C27625" s="3" t="s">
        <v>29</v>
      </c>
      <c r="D27625" s="3" t="s">
        <v>63</v>
      </c>
      <c r="E27625" s="3" t="s">
        <v>832</v>
      </c>
      <c r="F27625" s="3" t="s">
        <v>237</v>
      </c>
      <c r="G27625" s="3" t="s">
        <v>579</v>
      </c>
      <c r="H27625" s="3" t="s">
        <v>187670</v>
      </c>
      <c r="I27625" s="3" t="s">
        <v>854</v>
      </c>
      <c r="J27625" s="3" t="s">
        <v>855</v>
      </c>
      <c r="K27625" s="3" t="s">
        <v>856</v>
      </c>
      <c r="L27625" s="3" t="s">
        <v>54329</v>
      </c>
      <c r="M27625" s="3" t="s">
        <v>39</v>
      </c>
      <c r="N27625" s="3" t="s">
        <v>29</v>
      </c>
      <c r="O27625" s="3" t="s">
        <v>187671</v>
      </c>
      <c r="P27625" s="3" t="s">
        <v>187672</v>
      </c>
      <c r="Q27625" s="3" t="s">
        <v>119264</v>
      </c>
      <c r="R27625" s="3" t="s">
        <v>187673</v>
      </c>
      <c r="S27625" s="3" t="s">
        <v>9469</v>
      </c>
      <c r="T27625" s="3" t="s">
        <v>95</v>
      </c>
      <c r="U27625">
        <v>1769</v>
      </c>
      <c r="V27625">
        <v>804</v>
      </c>
      <c r="W27625" s="3" t="s">
        <v>504</v>
      </c>
      <c r="X27625">
        <v>180</v>
      </c>
      <c r="Y27625" s="3" t="s">
        <v>187674</v>
      </c>
      <c r="Z27625">
        <v>-9658152</v>
      </c>
      <c r="AA27625">
        <v>-35606171</v>
      </c>
    </row>
    <row r="27626" spans="1:27" x14ac:dyDescent="0.25">
      <c r="A27626">
        <v>27625</v>
      </c>
      <c r="B27626" s="3" t="s">
        <v>62</v>
      </c>
      <c r="C27626" s="3" t="s">
        <v>29</v>
      </c>
      <c r="D27626" s="3" t="s">
        <v>63</v>
      </c>
      <c r="E27626" s="3" t="s">
        <v>557</v>
      </c>
      <c r="F27626" s="3" t="s">
        <v>624</v>
      </c>
      <c r="G27626" s="3" t="s">
        <v>1137</v>
      </c>
      <c r="H27626" s="3" t="s">
        <v>187675</v>
      </c>
      <c r="I27626" s="3" t="s">
        <v>964</v>
      </c>
      <c r="J27626" s="3" t="s">
        <v>934</v>
      </c>
      <c r="K27626" s="3" t="s">
        <v>935</v>
      </c>
      <c r="L27626" s="3" t="s">
        <v>187676</v>
      </c>
      <c r="M27626" s="3" t="s">
        <v>39</v>
      </c>
      <c r="N27626" s="3" t="s">
        <v>29</v>
      </c>
      <c r="O27626" s="3" t="s">
        <v>187677</v>
      </c>
      <c r="P27626" s="3" t="s">
        <v>187678</v>
      </c>
      <c r="Q27626" s="3" t="s">
        <v>101574</v>
      </c>
      <c r="R27626" s="3" t="s">
        <v>187679</v>
      </c>
      <c r="S27626" s="3" t="s">
        <v>39570</v>
      </c>
      <c r="T27626" s="3" t="s">
        <v>78</v>
      </c>
      <c r="U27626">
        <v>2121</v>
      </c>
      <c r="V27626">
        <v>964</v>
      </c>
      <c r="W27626" s="3" t="s">
        <v>504</v>
      </c>
      <c r="X27626">
        <v>181</v>
      </c>
      <c r="Y27626" s="3" t="s">
        <v>187680</v>
      </c>
      <c r="Z27626">
        <v>-16628479</v>
      </c>
      <c r="AA27626">
        <v>-49163861</v>
      </c>
    </row>
    <row r="27627" spans="1:27" x14ac:dyDescent="0.25">
      <c r="A27627">
        <v>27626</v>
      </c>
      <c r="B27627" s="3" t="s">
        <v>62</v>
      </c>
      <c r="C27627" s="3" t="s">
        <v>29</v>
      </c>
      <c r="D27627" s="3" t="s">
        <v>63</v>
      </c>
      <c r="E27627" s="3" t="s">
        <v>440</v>
      </c>
      <c r="F27627" s="3" t="s">
        <v>331</v>
      </c>
      <c r="G27627" s="3" t="s">
        <v>223</v>
      </c>
      <c r="H27627" s="3" t="s">
        <v>187681</v>
      </c>
      <c r="I27627" s="3" t="s">
        <v>2358</v>
      </c>
      <c r="J27627" s="3" t="s">
        <v>36</v>
      </c>
      <c r="K27627" s="3" t="s">
        <v>37</v>
      </c>
      <c r="L27627" s="3" t="s">
        <v>187682</v>
      </c>
      <c r="M27627" s="3" t="s">
        <v>39</v>
      </c>
      <c r="N27627" s="3" t="s">
        <v>29</v>
      </c>
      <c r="O27627" s="3" t="s">
        <v>187683</v>
      </c>
      <c r="P27627" s="3" t="s">
        <v>187684</v>
      </c>
      <c r="Q27627" s="3" t="s">
        <v>75854</v>
      </c>
      <c r="R27627" s="3" t="s">
        <v>187685</v>
      </c>
      <c r="S27627" s="3" t="s">
        <v>118565</v>
      </c>
      <c r="T27627" s="3" t="s">
        <v>95</v>
      </c>
      <c r="U27627">
        <v>1371</v>
      </c>
      <c r="V27627">
        <v>623</v>
      </c>
      <c r="W27627" s="3" t="s">
        <v>46</v>
      </c>
      <c r="X27627">
        <v>159</v>
      </c>
      <c r="Y27627" s="3" t="s">
        <v>187686</v>
      </c>
      <c r="Z27627">
        <v>-23631197</v>
      </c>
      <c r="AA27627">
        <v>-46918832</v>
      </c>
    </row>
    <row r="27628" spans="1:27" x14ac:dyDescent="0.25">
      <c r="A27628">
        <v>27627</v>
      </c>
      <c r="B27628" s="3" t="s">
        <v>28</v>
      </c>
      <c r="C27628" s="3" t="s">
        <v>29</v>
      </c>
      <c r="D27628" s="3" t="s">
        <v>30</v>
      </c>
      <c r="E27628" s="3" t="s">
        <v>296</v>
      </c>
      <c r="F27628" s="3" t="s">
        <v>65</v>
      </c>
      <c r="G27628" s="3" t="s">
        <v>798</v>
      </c>
      <c r="H27628" s="3" t="s">
        <v>187687</v>
      </c>
      <c r="I27628" s="3" t="s">
        <v>87</v>
      </c>
      <c r="J27628" s="3" t="s">
        <v>86</v>
      </c>
      <c r="K27628" s="3" t="s">
        <v>87</v>
      </c>
      <c r="L27628" s="3" t="s">
        <v>187688</v>
      </c>
      <c r="M27628" s="3" t="s">
        <v>39</v>
      </c>
      <c r="N27628" s="3" t="s">
        <v>29</v>
      </c>
      <c r="O27628" s="3" t="s">
        <v>187689</v>
      </c>
      <c r="P27628" s="3" t="s">
        <v>187690</v>
      </c>
      <c r="Q27628" s="3" t="s">
        <v>208312</v>
      </c>
      <c r="R27628" s="3" t="s">
        <v>187691</v>
      </c>
      <c r="S27628" s="3" t="s">
        <v>3838</v>
      </c>
      <c r="T27628" s="3" t="s">
        <v>173</v>
      </c>
      <c r="U27628">
        <v>1870</v>
      </c>
      <c r="V27628">
        <v>850</v>
      </c>
      <c r="W27628" s="3" t="s">
        <v>46</v>
      </c>
      <c r="X27628">
        <v>159</v>
      </c>
      <c r="Y27628" s="3" t="s">
        <v>187692</v>
      </c>
      <c r="Z27628">
        <v>-22961381</v>
      </c>
      <c r="AA27628">
        <v>-43365501</v>
      </c>
    </row>
    <row r="27629" spans="1:27" x14ac:dyDescent="0.25">
      <c r="A27629">
        <v>27628</v>
      </c>
      <c r="B27629" s="3" t="s">
        <v>28</v>
      </c>
      <c r="C27629" s="3" t="s">
        <v>29</v>
      </c>
      <c r="D27629" s="3" t="s">
        <v>30</v>
      </c>
      <c r="E27629" s="3" t="s">
        <v>99</v>
      </c>
      <c r="F27629" s="3" t="s">
        <v>126</v>
      </c>
      <c r="G27629" s="3" t="s">
        <v>162</v>
      </c>
      <c r="H27629" s="3" t="s">
        <v>187693</v>
      </c>
      <c r="I27629" s="3" t="s">
        <v>1733</v>
      </c>
      <c r="J27629" s="3" t="s">
        <v>1734</v>
      </c>
      <c r="K27629" s="3" t="s">
        <v>1735</v>
      </c>
      <c r="L27629" s="3" t="s">
        <v>187694</v>
      </c>
      <c r="M27629" s="3" t="s">
        <v>39</v>
      </c>
      <c r="N27629" s="3" t="s">
        <v>29</v>
      </c>
      <c r="O27629" s="3" t="s">
        <v>187695</v>
      </c>
      <c r="P27629" s="3" t="s">
        <v>187696</v>
      </c>
      <c r="Q27629" s="3" t="s">
        <v>208313</v>
      </c>
      <c r="R27629" s="3" t="s">
        <v>187697</v>
      </c>
      <c r="S27629" s="3" t="s">
        <v>1811</v>
      </c>
      <c r="T27629" s="3" t="s">
        <v>160</v>
      </c>
      <c r="U27629">
        <v>1168</v>
      </c>
      <c r="V27629">
        <v>531</v>
      </c>
      <c r="W27629" s="3" t="s">
        <v>134</v>
      </c>
      <c r="X27629">
        <v>157</v>
      </c>
      <c r="Y27629" s="3" t="s">
        <v>187698</v>
      </c>
      <c r="Z27629">
        <v>-15555051</v>
      </c>
      <c r="AA27629">
        <v>-56250963</v>
      </c>
    </row>
    <row r="27630" spans="1:27" x14ac:dyDescent="0.25">
      <c r="A27630">
        <v>27629</v>
      </c>
      <c r="B27630" s="3" t="s">
        <v>62</v>
      </c>
      <c r="C27630" s="3" t="s">
        <v>29</v>
      </c>
      <c r="D27630" s="3" t="s">
        <v>63</v>
      </c>
      <c r="E27630" s="3" t="s">
        <v>962</v>
      </c>
      <c r="F27630" s="3" t="s">
        <v>137</v>
      </c>
      <c r="G27630" s="3" t="s">
        <v>579</v>
      </c>
      <c r="H27630" s="3" t="s">
        <v>187699</v>
      </c>
      <c r="I27630" s="3" t="s">
        <v>2106</v>
      </c>
      <c r="J27630" s="3" t="s">
        <v>287</v>
      </c>
      <c r="K27630" s="3" t="s">
        <v>288</v>
      </c>
      <c r="L27630" s="3" t="s">
        <v>187700</v>
      </c>
      <c r="M27630" s="3" t="s">
        <v>39</v>
      </c>
      <c r="N27630" s="3" t="s">
        <v>29</v>
      </c>
      <c r="O27630" s="3" t="s">
        <v>187701</v>
      </c>
      <c r="P27630" s="3" t="s">
        <v>187702</v>
      </c>
      <c r="Q27630" s="3" t="s">
        <v>208314</v>
      </c>
      <c r="R27630" s="3" t="s">
        <v>187703</v>
      </c>
      <c r="S27630" s="3" t="s">
        <v>17766</v>
      </c>
      <c r="T27630" s="3" t="s">
        <v>59</v>
      </c>
      <c r="U27630">
        <v>1547</v>
      </c>
      <c r="V27630">
        <v>703</v>
      </c>
      <c r="W27630" s="3" t="s">
        <v>96</v>
      </c>
      <c r="X27630">
        <v>168</v>
      </c>
      <c r="Y27630" s="3" t="s">
        <v>187704</v>
      </c>
      <c r="Z27630">
        <v>-25057168</v>
      </c>
      <c r="AA27630">
        <v>-49976939</v>
      </c>
    </row>
    <row r="27631" spans="1:27" x14ac:dyDescent="0.25">
      <c r="A27631">
        <v>27630</v>
      </c>
      <c r="B27631" s="3" t="s">
        <v>62</v>
      </c>
      <c r="C27631" s="3" t="s">
        <v>29</v>
      </c>
      <c r="D27631" s="3" t="s">
        <v>63</v>
      </c>
      <c r="E27631" s="3" t="s">
        <v>1219</v>
      </c>
      <c r="F27631" s="3" t="s">
        <v>49</v>
      </c>
      <c r="G27631" s="3" t="s">
        <v>612</v>
      </c>
      <c r="H27631" s="3" t="s">
        <v>187705</v>
      </c>
      <c r="I27631" s="3" t="s">
        <v>671</v>
      </c>
      <c r="J27631" s="3" t="s">
        <v>672</v>
      </c>
      <c r="K27631" s="3" t="s">
        <v>673</v>
      </c>
      <c r="L27631" s="3" t="s">
        <v>187706</v>
      </c>
      <c r="M27631" s="3" t="s">
        <v>39</v>
      </c>
      <c r="N27631" s="3" t="s">
        <v>29</v>
      </c>
      <c r="O27631" s="3" t="s">
        <v>187707</v>
      </c>
      <c r="P27631" s="3" t="s">
        <v>187708</v>
      </c>
      <c r="Q27631" s="3" t="s">
        <v>136233</v>
      </c>
      <c r="R27631" s="3" t="s">
        <v>187709</v>
      </c>
      <c r="S27631" s="3" t="s">
        <v>24565</v>
      </c>
      <c r="T27631" s="3" t="s">
        <v>59</v>
      </c>
      <c r="U27631">
        <v>2306</v>
      </c>
      <c r="V27631">
        <v>1048</v>
      </c>
      <c r="W27631" s="3" t="s">
        <v>366</v>
      </c>
      <c r="X27631">
        <v>183</v>
      </c>
      <c r="Y27631" s="3" t="s">
        <v>187710</v>
      </c>
      <c r="Z27631">
        <v>-3631073</v>
      </c>
      <c r="AA27631">
        <v>-38447408</v>
      </c>
    </row>
    <row r="27632" spans="1:27" x14ac:dyDescent="0.25">
      <c r="A27632">
        <v>27631</v>
      </c>
      <c r="B27632" s="3" t="s">
        <v>62</v>
      </c>
      <c r="C27632" s="3" t="s">
        <v>29</v>
      </c>
      <c r="D27632" s="3" t="s">
        <v>63</v>
      </c>
      <c r="E27632" s="3" t="s">
        <v>1089</v>
      </c>
      <c r="F27632" s="3" t="s">
        <v>1577</v>
      </c>
      <c r="G27632" s="3" t="s">
        <v>162</v>
      </c>
      <c r="H27632" s="3" t="s">
        <v>187711</v>
      </c>
      <c r="I27632" s="3" t="s">
        <v>1127</v>
      </c>
      <c r="J27632" s="3" t="s">
        <v>36</v>
      </c>
      <c r="K27632" s="3" t="s">
        <v>37</v>
      </c>
      <c r="L27632" s="3" t="s">
        <v>187712</v>
      </c>
      <c r="M27632" s="3" t="s">
        <v>39</v>
      </c>
      <c r="N27632" s="3" t="s">
        <v>29</v>
      </c>
      <c r="O27632" s="3" t="s">
        <v>187713</v>
      </c>
      <c r="P27632" s="3" t="s">
        <v>187714</v>
      </c>
      <c r="Q27632" s="3" t="s">
        <v>208315</v>
      </c>
      <c r="R27632" s="3" t="s">
        <v>187715</v>
      </c>
      <c r="S27632" s="3" t="s">
        <v>23061</v>
      </c>
      <c r="T27632" s="3" t="s">
        <v>95</v>
      </c>
      <c r="U27632">
        <v>2411</v>
      </c>
      <c r="V27632">
        <v>1096</v>
      </c>
      <c r="W27632" s="3" t="s">
        <v>147</v>
      </c>
      <c r="X27632">
        <v>170</v>
      </c>
      <c r="Y27632" s="3" t="s">
        <v>187716</v>
      </c>
      <c r="Z27632">
        <v>-22275954</v>
      </c>
      <c r="AA27632">
        <v>-47304776</v>
      </c>
    </row>
    <row r="27633" spans="1:27" x14ac:dyDescent="0.25">
      <c r="A27633">
        <v>27632</v>
      </c>
      <c r="B27633" s="3" t="s">
        <v>62</v>
      </c>
      <c r="C27633" s="3" t="s">
        <v>29</v>
      </c>
      <c r="D27633" s="3" t="s">
        <v>63</v>
      </c>
      <c r="E27633" s="3" t="s">
        <v>2316</v>
      </c>
      <c r="F27633" s="3" t="s">
        <v>137</v>
      </c>
      <c r="G27633" s="3" t="s">
        <v>297</v>
      </c>
      <c r="H27633" s="3" t="s">
        <v>187717</v>
      </c>
      <c r="I27633" s="3" t="s">
        <v>738</v>
      </c>
      <c r="J27633" s="3" t="s">
        <v>69</v>
      </c>
      <c r="K27633" s="3" t="s">
        <v>70</v>
      </c>
      <c r="L27633" s="3" t="s">
        <v>187718</v>
      </c>
      <c r="M27633" s="3" t="s">
        <v>39</v>
      </c>
      <c r="N27633" s="3" t="s">
        <v>29</v>
      </c>
      <c r="O27633" s="3" t="s">
        <v>187719</v>
      </c>
      <c r="P27633" s="3" t="s">
        <v>187720</v>
      </c>
      <c r="Q27633" s="3" t="s">
        <v>764</v>
      </c>
      <c r="R27633" s="3" t="s">
        <v>187721</v>
      </c>
      <c r="S27633" s="3" t="s">
        <v>6571</v>
      </c>
      <c r="T27633" s="3" t="s">
        <v>95</v>
      </c>
      <c r="U27633">
        <v>1382</v>
      </c>
      <c r="V27633">
        <v>628</v>
      </c>
      <c r="W27633" s="3" t="s">
        <v>457</v>
      </c>
      <c r="X27633">
        <v>176</v>
      </c>
      <c r="Y27633" s="3" t="s">
        <v>187722</v>
      </c>
      <c r="Z27633">
        <v>-19952298</v>
      </c>
      <c r="AA27633">
        <v>-43852765</v>
      </c>
    </row>
    <row r="27634" spans="1:27" x14ac:dyDescent="0.25">
      <c r="A27634">
        <v>27633</v>
      </c>
      <c r="B27634" s="3" t="s">
        <v>62</v>
      </c>
      <c r="C27634" s="3" t="s">
        <v>29</v>
      </c>
      <c r="D27634" s="3" t="s">
        <v>63</v>
      </c>
      <c r="E27634" s="3" t="s">
        <v>81</v>
      </c>
      <c r="F27634" s="3" t="s">
        <v>137</v>
      </c>
      <c r="G27634" s="3" t="s">
        <v>1001</v>
      </c>
      <c r="H27634" s="3" t="s">
        <v>187723</v>
      </c>
      <c r="I27634" s="3" t="s">
        <v>37</v>
      </c>
      <c r="J27634" s="3" t="s">
        <v>36</v>
      </c>
      <c r="K27634" s="3" t="s">
        <v>37</v>
      </c>
      <c r="L27634" s="3" t="s">
        <v>187724</v>
      </c>
      <c r="M27634" s="3" t="s">
        <v>39</v>
      </c>
      <c r="N27634" s="3" t="s">
        <v>29</v>
      </c>
      <c r="O27634" s="3" t="s">
        <v>187725</v>
      </c>
      <c r="P27634" s="3" t="s">
        <v>187726</v>
      </c>
      <c r="Q27634" s="3" t="s">
        <v>207377</v>
      </c>
      <c r="R27634" s="3" t="s">
        <v>187727</v>
      </c>
      <c r="S27634" s="3" t="s">
        <v>15987</v>
      </c>
      <c r="T27634" s="3" t="s">
        <v>95</v>
      </c>
      <c r="U27634">
        <v>2196</v>
      </c>
      <c r="V27634">
        <v>998</v>
      </c>
      <c r="W27634" s="3" t="s">
        <v>329</v>
      </c>
      <c r="X27634">
        <v>185</v>
      </c>
      <c r="Y27634" s="3" t="s">
        <v>187728</v>
      </c>
      <c r="Z27634">
        <v>-23654041</v>
      </c>
      <c r="AA27634">
        <v>-46671688</v>
      </c>
    </row>
    <row r="27635" spans="1:27" x14ac:dyDescent="0.25">
      <c r="A27635">
        <v>27634</v>
      </c>
      <c r="B27635" s="3" t="s">
        <v>28</v>
      </c>
      <c r="C27635" s="3" t="s">
        <v>29</v>
      </c>
      <c r="D27635" s="3" t="s">
        <v>30</v>
      </c>
      <c r="E27635" s="3" t="s">
        <v>2288</v>
      </c>
      <c r="F27635" s="3" t="s">
        <v>646</v>
      </c>
      <c r="G27635" s="3" t="s">
        <v>83</v>
      </c>
      <c r="H27635" s="3" t="s">
        <v>187729</v>
      </c>
      <c r="I27635" s="3" t="s">
        <v>497</v>
      </c>
      <c r="J27635" s="3" t="s">
        <v>36</v>
      </c>
      <c r="K27635" s="3" t="s">
        <v>37</v>
      </c>
      <c r="L27635" s="3" t="s">
        <v>187730</v>
      </c>
      <c r="M27635" s="3" t="s">
        <v>39</v>
      </c>
      <c r="N27635" s="3" t="s">
        <v>29</v>
      </c>
      <c r="O27635" s="3" t="s">
        <v>187731</v>
      </c>
      <c r="P27635" s="3" t="s">
        <v>187732</v>
      </c>
      <c r="Q27635" s="3" t="s">
        <v>208316</v>
      </c>
      <c r="R27635" s="3" t="s">
        <v>187733</v>
      </c>
      <c r="S27635" s="3" t="s">
        <v>919</v>
      </c>
      <c r="T27635" s="3" t="s">
        <v>95</v>
      </c>
      <c r="U27635">
        <v>1674</v>
      </c>
      <c r="V27635">
        <v>761</v>
      </c>
      <c r="W27635" s="3" t="s">
        <v>174</v>
      </c>
      <c r="X27635">
        <v>155</v>
      </c>
      <c r="Y27635" s="3" t="s">
        <v>187734</v>
      </c>
      <c r="Z27635">
        <v>-22840889</v>
      </c>
      <c r="AA27635">
        <v>-47488019</v>
      </c>
    </row>
    <row r="27636" spans="1:27" x14ac:dyDescent="0.25">
      <c r="A27636">
        <v>27635</v>
      </c>
      <c r="B27636" s="3" t="s">
        <v>28</v>
      </c>
      <c r="C27636" s="3" t="s">
        <v>29</v>
      </c>
      <c r="D27636" s="3" t="s">
        <v>98</v>
      </c>
      <c r="E27636" s="3" t="s">
        <v>136</v>
      </c>
      <c r="F27636" s="3" t="s">
        <v>646</v>
      </c>
      <c r="G27636" s="3" t="s">
        <v>841</v>
      </c>
      <c r="H27636" s="3" t="s">
        <v>187735</v>
      </c>
      <c r="I27636" s="3" t="s">
        <v>5036</v>
      </c>
      <c r="J27636" s="3" t="s">
        <v>69</v>
      </c>
      <c r="K27636" s="3" t="s">
        <v>70</v>
      </c>
      <c r="L27636" s="3" t="s">
        <v>187736</v>
      </c>
      <c r="M27636" s="3" t="s">
        <v>39</v>
      </c>
      <c r="N27636" s="3" t="s">
        <v>29</v>
      </c>
      <c r="O27636" s="3" t="s">
        <v>187737</v>
      </c>
      <c r="P27636" s="3" t="s">
        <v>187738</v>
      </c>
      <c r="Q27636" s="3" t="s">
        <v>187739</v>
      </c>
      <c r="R27636" s="3" t="s">
        <v>187740</v>
      </c>
      <c r="S27636" s="3" t="s">
        <v>1897</v>
      </c>
      <c r="T27636" s="3" t="s">
        <v>59</v>
      </c>
      <c r="U27636">
        <v>1602</v>
      </c>
      <c r="V27636">
        <v>728</v>
      </c>
      <c r="W27636" s="3" t="s">
        <v>282</v>
      </c>
      <c r="X27636">
        <v>165</v>
      </c>
      <c r="Y27636" s="3" t="s">
        <v>187741</v>
      </c>
      <c r="Z27636">
        <v>-19475430</v>
      </c>
      <c r="AA27636">
        <v>-42662926</v>
      </c>
    </row>
    <row r="27637" spans="1:27" x14ac:dyDescent="0.25">
      <c r="A27637">
        <v>27636</v>
      </c>
      <c r="B27637" s="3" t="s">
        <v>62</v>
      </c>
      <c r="C27637" s="3" t="s">
        <v>29</v>
      </c>
      <c r="D27637" s="3" t="s">
        <v>63</v>
      </c>
      <c r="E27637" s="3" t="s">
        <v>546</v>
      </c>
      <c r="F27637" s="3" t="s">
        <v>237</v>
      </c>
      <c r="G27637" s="3" t="s">
        <v>612</v>
      </c>
      <c r="H27637" s="3" t="s">
        <v>187742</v>
      </c>
      <c r="I27637" s="3" t="s">
        <v>2724</v>
      </c>
      <c r="J27637" s="3" t="s">
        <v>2725</v>
      </c>
      <c r="K27637" s="3" t="s">
        <v>2726</v>
      </c>
      <c r="L27637" s="3" t="s">
        <v>187743</v>
      </c>
      <c r="M27637" s="3" t="s">
        <v>39</v>
      </c>
      <c r="N27637" s="3" t="s">
        <v>29</v>
      </c>
      <c r="O27637" s="3" t="s">
        <v>187744</v>
      </c>
      <c r="P27637" s="3" t="s">
        <v>187745</v>
      </c>
      <c r="Q27637" s="3" t="s">
        <v>187746</v>
      </c>
      <c r="R27637" s="3" t="s">
        <v>187747</v>
      </c>
      <c r="S27637" s="3" t="s">
        <v>5881</v>
      </c>
      <c r="T27637" s="3" t="s">
        <v>160</v>
      </c>
      <c r="U27637">
        <v>2011</v>
      </c>
      <c r="V27637">
        <v>914</v>
      </c>
      <c r="W27637" s="3" t="s">
        <v>609</v>
      </c>
      <c r="X27637">
        <v>187</v>
      </c>
      <c r="Y27637" s="3" t="s">
        <v>187748</v>
      </c>
      <c r="Z27637">
        <v>-2567137</v>
      </c>
      <c r="AA27637">
        <v>-44347239</v>
      </c>
    </row>
    <row r="27638" spans="1:27" x14ac:dyDescent="0.25">
      <c r="A27638">
        <v>27637</v>
      </c>
      <c r="B27638" s="3" t="s">
        <v>62</v>
      </c>
      <c r="C27638" s="3" t="s">
        <v>29</v>
      </c>
      <c r="D27638" s="3" t="s">
        <v>63</v>
      </c>
      <c r="E27638" s="3" t="s">
        <v>1446</v>
      </c>
      <c r="F27638" s="3" t="s">
        <v>177</v>
      </c>
      <c r="G27638" s="3" t="s">
        <v>50</v>
      </c>
      <c r="H27638" s="3" t="s">
        <v>187749</v>
      </c>
      <c r="I27638" s="3" t="s">
        <v>15930</v>
      </c>
      <c r="J27638" s="3" t="s">
        <v>334</v>
      </c>
      <c r="K27638" s="3" t="s">
        <v>335</v>
      </c>
      <c r="L27638" s="3" t="s">
        <v>187750</v>
      </c>
      <c r="M27638" s="3" t="s">
        <v>39</v>
      </c>
      <c r="N27638" s="3" t="s">
        <v>29</v>
      </c>
      <c r="O27638" s="3" t="s">
        <v>187751</v>
      </c>
      <c r="P27638" s="3" t="s">
        <v>187752</v>
      </c>
      <c r="Q27638" s="3" t="s">
        <v>187753</v>
      </c>
      <c r="R27638" s="3" t="s">
        <v>187754</v>
      </c>
      <c r="S27638" s="3" t="s">
        <v>55385</v>
      </c>
      <c r="T27638" s="3" t="s">
        <v>95</v>
      </c>
      <c r="U27638">
        <v>2081</v>
      </c>
      <c r="V27638">
        <v>946</v>
      </c>
      <c r="W27638" s="3" t="s">
        <v>609</v>
      </c>
      <c r="X27638">
        <v>187</v>
      </c>
      <c r="Y27638" s="3" t="s">
        <v>187755</v>
      </c>
      <c r="Z27638">
        <v>-15374584</v>
      </c>
      <c r="AA27638">
        <v>-40917117</v>
      </c>
    </row>
    <row r="27639" spans="1:27" x14ac:dyDescent="0.25">
      <c r="A27639">
        <v>27638</v>
      </c>
      <c r="B27639" s="3" t="s">
        <v>62</v>
      </c>
      <c r="C27639" s="3" t="s">
        <v>29</v>
      </c>
      <c r="D27639" s="3" t="s">
        <v>63</v>
      </c>
      <c r="E27639" s="3" t="s">
        <v>1089</v>
      </c>
      <c r="F27639" s="3" t="s">
        <v>82</v>
      </c>
      <c r="G27639" s="3" t="s">
        <v>100</v>
      </c>
      <c r="H27639" s="3" t="s">
        <v>187756</v>
      </c>
      <c r="I27639" s="3" t="s">
        <v>11306</v>
      </c>
      <c r="J27639" s="3" t="s">
        <v>69</v>
      </c>
      <c r="K27639" s="3" t="s">
        <v>70</v>
      </c>
      <c r="L27639" s="3" t="s">
        <v>187757</v>
      </c>
      <c r="M27639" s="3" t="s">
        <v>39</v>
      </c>
      <c r="N27639" s="3" t="s">
        <v>29</v>
      </c>
      <c r="O27639" s="3" t="s">
        <v>187758</v>
      </c>
      <c r="P27639" s="3" t="s">
        <v>187759</v>
      </c>
      <c r="Q27639" s="3" t="s">
        <v>208317</v>
      </c>
      <c r="R27639" s="3" t="s">
        <v>187760</v>
      </c>
      <c r="S27639" s="3" t="s">
        <v>6405</v>
      </c>
      <c r="T27639" s="3" t="s">
        <v>59</v>
      </c>
      <c r="U27639">
        <v>1111</v>
      </c>
      <c r="V27639">
        <v>505</v>
      </c>
      <c r="W27639" s="3" t="s">
        <v>60</v>
      </c>
      <c r="X27639">
        <v>173</v>
      </c>
      <c r="Y27639" s="3" t="s">
        <v>187761</v>
      </c>
      <c r="Z27639">
        <v>-19492677</v>
      </c>
      <c r="AA27639">
        <v>-43333865</v>
      </c>
    </row>
    <row r="27640" spans="1:27" x14ac:dyDescent="0.25">
      <c r="A27640">
        <v>27639</v>
      </c>
      <c r="B27640" s="3" t="s">
        <v>28</v>
      </c>
      <c r="C27640" s="3" t="s">
        <v>29</v>
      </c>
      <c r="D27640" s="3" t="s">
        <v>30</v>
      </c>
      <c r="E27640" s="3" t="s">
        <v>943</v>
      </c>
      <c r="F27640" s="3" t="s">
        <v>126</v>
      </c>
      <c r="G27640" s="3" t="s">
        <v>138</v>
      </c>
      <c r="H27640" s="3" t="s">
        <v>187762</v>
      </c>
      <c r="I27640" s="3" t="s">
        <v>1928</v>
      </c>
      <c r="J27640" s="3" t="s">
        <v>36</v>
      </c>
      <c r="K27640" s="3" t="s">
        <v>37</v>
      </c>
      <c r="L27640" s="3" t="s">
        <v>187763</v>
      </c>
      <c r="M27640" s="3" t="s">
        <v>39</v>
      </c>
      <c r="N27640" s="3" t="s">
        <v>29</v>
      </c>
      <c r="O27640" s="3" t="s">
        <v>187764</v>
      </c>
      <c r="P27640" s="3" t="s">
        <v>187765</v>
      </c>
      <c r="Q27640" s="3" t="s">
        <v>203165</v>
      </c>
      <c r="R27640" s="3" t="s">
        <v>187766</v>
      </c>
      <c r="S27640" s="3" t="s">
        <v>22717</v>
      </c>
      <c r="T27640" s="3" t="s">
        <v>59</v>
      </c>
      <c r="U27640">
        <v>1445</v>
      </c>
      <c r="V27640">
        <v>657</v>
      </c>
      <c r="W27640" s="3" t="s">
        <v>96</v>
      </c>
      <c r="X27640">
        <v>168</v>
      </c>
      <c r="Y27640" s="3" t="s">
        <v>187767</v>
      </c>
      <c r="Z27640">
        <v>-20439219</v>
      </c>
      <c r="AA27640">
        <v>-50026749</v>
      </c>
    </row>
    <row r="27641" spans="1:27" x14ac:dyDescent="0.25">
      <c r="A27641">
        <v>27640</v>
      </c>
      <c r="B27641" s="3" t="s">
        <v>28</v>
      </c>
      <c r="C27641" s="3" t="s">
        <v>29</v>
      </c>
      <c r="D27641" s="3" t="s">
        <v>124</v>
      </c>
      <c r="E27641" s="3" t="s">
        <v>1354</v>
      </c>
      <c r="F27641" s="3" t="s">
        <v>331</v>
      </c>
      <c r="G27641" s="3" t="s">
        <v>33</v>
      </c>
      <c r="H27641" s="3" t="s">
        <v>187768</v>
      </c>
      <c r="I27641" s="3" t="s">
        <v>8862</v>
      </c>
      <c r="J27641" s="3" t="s">
        <v>36</v>
      </c>
      <c r="K27641" s="3" t="s">
        <v>37</v>
      </c>
      <c r="L27641" s="3" t="s">
        <v>91009</v>
      </c>
      <c r="M27641" s="3" t="s">
        <v>39</v>
      </c>
      <c r="N27641" s="3" t="s">
        <v>29</v>
      </c>
      <c r="O27641" s="3" t="s">
        <v>187769</v>
      </c>
      <c r="P27641" s="3" t="s">
        <v>187770</v>
      </c>
      <c r="Q27641" s="3" t="s">
        <v>145329</v>
      </c>
      <c r="R27641" s="3" t="s">
        <v>187771</v>
      </c>
      <c r="S27641" s="3" t="s">
        <v>9998</v>
      </c>
      <c r="T27641" s="3" t="s">
        <v>160</v>
      </c>
      <c r="U27641">
        <v>1518</v>
      </c>
      <c r="V27641">
        <v>690</v>
      </c>
      <c r="W27641" s="3" t="s">
        <v>598</v>
      </c>
      <c r="X27641">
        <v>152</v>
      </c>
      <c r="Y27641" s="3" t="s">
        <v>187772</v>
      </c>
      <c r="Z27641">
        <v>-22312947</v>
      </c>
      <c r="AA27641">
        <v>-46999632</v>
      </c>
    </row>
    <row r="27642" spans="1:27" x14ac:dyDescent="0.25">
      <c r="A27642">
        <v>27641</v>
      </c>
      <c r="B27642" s="3" t="s">
        <v>62</v>
      </c>
      <c r="C27642" s="3" t="s">
        <v>29</v>
      </c>
      <c r="D27642" s="3" t="s">
        <v>63</v>
      </c>
      <c r="E27642" s="3" t="s">
        <v>2789</v>
      </c>
      <c r="F27642" s="3" t="s">
        <v>237</v>
      </c>
      <c r="G27642" s="3" t="s">
        <v>238</v>
      </c>
      <c r="H27642" s="3" t="s">
        <v>187773</v>
      </c>
      <c r="I27642" s="3" t="s">
        <v>9324</v>
      </c>
      <c r="J27642" s="3" t="s">
        <v>1567</v>
      </c>
      <c r="K27642" s="3" t="s">
        <v>1568</v>
      </c>
      <c r="L27642" s="3" t="s">
        <v>187774</v>
      </c>
      <c r="M27642" s="3" t="s">
        <v>39</v>
      </c>
      <c r="N27642" s="3" t="s">
        <v>29</v>
      </c>
      <c r="O27642" s="3" t="s">
        <v>187775</v>
      </c>
      <c r="P27642" s="3" t="s">
        <v>187776</v>
      </c>
      <c r="Q27642" s="3" t="s">
        <v>133249</v>
      </c>
      <c r="R27642" s="3" t="s">
        <v>187777</v>
      </c>
      <c r="S27642" s="3" t="s">
        <v>293</v>
      </c>
      <c r="T27642" s="3" t="s">
        <v>160</v>
      </c>
      <c r="U27642">
        <v>1773</v>
      </c>
      <c r="V27642">
        <v>806</v>
      </c>
      <c r="W27642" s="3" t="s">
        <v>609</v>
      </c>
      <c r="X27642">
        <v>187</v>
      </c>
      <c r="Y27642" s="3" t="s">
        <v>187778</v>
      </c>
      <c r="Z27642">
        <v>-7047585</v>
      </c>
      <c r="AA27642">
        <v>-34840883</v>
      </c>
    </row>
    <row r="27643" spans="1:27" x14ac:dyDescent="0.25">
      <c r="A27643">
        <v>27642</v>
      </c>
      <c r="B27643" s="3" t="s">
        <v>62</v>
      </c>
      <c r="C27643" s="3" t="s">
        <v>29</v>
      </c>
      <c r="D27643" s="3" t="s">
        <v>63</v>
      </c>
      <c r="E27643" s="3" t="s">
        <v>2356</v>
      </c>
      <c r="F27643" s="3" t="s">
        <v>126</v>
      </c>
      <c r="G27643" s="3" t="s">
        <v>162</v>
      </c>
      <c r="H27643" s="3" t="s">
        <v>187779</v>
      </c>
      <c r="I27643" s="3" t="s">
        <v>461</v>
      </c>
      <c r="J27643" s="3" t="s">
        <v>69</v>
      </c>
      <c r="K27643" s="3" t="s">
        <v>70</v>
      </c>
      <c r="L27643" s="3" t="s">
        <v>187780</v>
      </c>
      <c r="M27643" s="3" t="s">
        <v>39</v>
      </c>
      <c r="N27643" s="3" t="s">
        <v>29</v>
      </c>
      <c r="O27643" s="3" t="s">
        <v>187781</v>
      </c>
      <c r="P27643" s="3" t="s">
        <v>187782</v>
      </c>
      <c r="Q27643" s="3" t="s">
        <v>208318</v>
      </c>
      <c r="R27643" s="3" t="s">
        <v>187783</v>
      </c>
      <c r="S27643" s="3" t="s">
        <v>24143</v>
      </c>
      <c r="T27643" s="3" t="s">
        <v>59</v>
      </c>
      <c r="U27643">
        <v>1663</v>
      </c>
      <c r="V27643">
        <v>756</v>
      </c>
      <c r="W27643" s="3" t="s">
        <v>457</v>
      </c>
      <c r="X27643">
        <v>174</v>
      </c>
      <c r="Y27643" s="3" t="s">
        <v>187784</v>
      </c>
      <c r="Z27643">
        <v>-20054264</v>
      </c>
      <c r="AA27643">
        <v>-44230805</v>
      </c>
    </row>
    <row r="27644" spans="1:27" x14ac:dyDescent="0.25">
      <c r="A27644">
        <v>27643</v>
      </c>
      <c r="B27644" s="3" t="s">
        <v>28</v>
      </c>
      <c r="C27644" s="3" t="s">
        <v>29</v>
      </c>
      <c r="D27644" s="3" t="s">
        <v>124</v>
      </c>
      <c r="E27644" s="3" t="s">
        <v>199</v>
      </c>
      <c r="F27644" s="3" t="s">
        <v>1577</v>
      </c>
      <c r="G27644" s="3" t="s">
        <v>612</v>
      </c>
      <c r="H27644" s="3" t="s">
        <v>187785</v>
      </c>
      <c r="I27644" s="3" t="s">
        <v>14801</v>
      </c>
      <c r="J27644" s="3" t="s">
        <v>287</v>
      </c>
      <c r="K27644" s="3" t="s">
        <v>288</v>
      </c>
      <c r="L27644" s="3" t="s">
        <v>187786</v>
      </c>
      <c r="M27644" s="3" t="s">
        <v>39</v>
      </c>
      <c r="N27644" s="3" t="s">
        <v>29</v>
      </c>
      <c r="O27644" s="3" t="s">
        <v>187787</v>
      </c>
      <c r="P27644" s="3" t="s">
        <v>187788</v>
      </c>
      <c r="Q27644" s="3" t="s">
        <v>54652</v>
      </c>
      <c r="R27644" s="3" t="s">
        <v>187789</v>
      </c>
      <c r="S27644" s="3" t="s">
        <v>21227</v>
      </c>
      <c r="T27644" s="3" t="s">
        <v>59</v>
      </c>
      <c r="U27644">
        <v>1364</v>
      </c>
      <c r="V27644">
        <v>620</v>
      </c>
      <c r="W27644" s="3" t="s">
        <v>174</v>
      </c>
      <c r="X27644">
        <v>156</v>
      </c>
      <c r="Y27644" s="3" t="s">
        <v>187790</v>
      </c>
      <c r="Z27644">
        <v>-25232547</v>
      </c>
      <c r="AA27644">
        <v>-49693367</v>
      </c>
    </row>
    <row r="27645" spans="1:27" x14ac:dyDescent="0.25">
      <c r="A27645">
        <v>27644</v>
      </c>
      <c r="B27645" s="3" t="s">
        <v>62</v>
      </c>
      <c r="C27645" s="3" t="s">
        <v>29</v>
      </c>
      <c r="D27645" s="3" t="s">
        <v>63</v>
      </c>
      <c r="E27645" s="3" t="s">
        <v>2316</v>
      </c>
      <c r="F27645" s="3" t="s">
        <v>177</v>
      </c>
      <c r="G27645" s="3" t="s">
        <v>150</v>
      </c>
      <c r="H27645" s="3" t="s">
        <v>187791</v>
      </c>
      <c r="I27645" s="3" t="s">
        <v>87</v>
      </c>
      <c r="J27645" s="3" t="s">
        <v>86</v>
      </c>
      <c r="K27645" s="3" t="s">
        <v>87</v>
      </c>
      <c r="L27645" s="3" t="s">
        <v>187792</v>
      </c>
      <c r="M27645" s="3" t="s">
        <v>39</v>
      </c>
      <c r="N27645" s="3" t="s">
        <v>29</v>
      </c>
      <c r="O27645" s="3" t="s">
        <v>187793</v>
      </c>
      <c r="P27645" s="3" t="s">
        <v>187794</v>
      </c>
      <c r="Q27645" s="3" t="s">
        <v>43071</v>
      </c>
      <c r="R27645" s="3" t="s">
        <v>187795</v>
      </c>
      <c r="S27645" s="3" t="s">
        <v>8171</v>
      </c>
      <c r="T27645" s="3" t="s">
        <v>95</v>
      </c>
      <c r="U27645">
        <v>2266</v>
      </c>
      <c r="V27645">
        <v>1030</v>
      </c>
      <c r="W27645" s="3" t="s">
        <v>457</v>
      </c>
      <c r="X27645">
        <v>175</v>
      </c>
      <c r="Y27645" s="3" t="s">
        <v>187796</v>
      </c>
      <c r="Z27645">
        <v>-22888235</v>
      </c>
      <c r="AA27645">
        <v>-43424662</v>
      </c>
    </row>
    <row r="27646" spans="1:27" x14ac:dyDescent="0.25">
      <c r="A27646">
        <v>27645</v>
      </c>
      <c r="B27646" s="3" t="s">
        <v>28</v>
      </c>
      <c r="C27646" s="3" t="s">
        <v>29</v>
      </c>
      <c r="D27646" s="3" t="s">
        <v>30</v>
      </c>
      <c r="E27646" s="3" t="s">
        <v>309</v>
      </c>
      <c r="F27646" s="3" t="s">
        <v>49</v>
      </c>
      <c r="G27646" s="3" t="s">
        <v>459</v>
      </c>
      <c r="H27646" s="3" t="s">
        <v>187797</v>
      </c>
      <c r="I27646" s="3" t="s">
        <v>37731</v>
      </c>
      <c r="J27646" s="3" t="s">
        <v>165</v>
      </c>
      <c r="K27646" s="3" t="s">
        <v>166</v>
      </c>
      <c r="L27646" s="3" t="s">
        <v>187798</v>
      </c>
      <c r="M27646" s="3" t="s">
        <v>39</v>
      </c>
      <c r="N27646" s="3" t="s">
        <v>29</v>
      </c>
      <c r="O27646" s="3" t="s">
        <v>187799</v>
      </c>
      <c r="P27646" s="3" t="s">
        <v>187800</v>
      </c>
      <c r="Q27646" s="3" t="s">
        <v>32716</v>
      </c>
      <c r="R27646" s="3" t="s">
        <v>187801</v>
      </c>
      <c r="S27646" s="3" t="s">
        <v>26304</v>
      </c>
      <c r="T27646" s="3" t="s">
        <v>59</v>
      </c>
      <c r="U27646">
        <v>1872</v>
      </c>
      <c r="V27646">
        <v>851</v>
      </c>
      <c r="W27646" s="3" t="s">
        <v>598</v>
      </c>
      <c r="X27646">
        <v>152</v>
      </c>
      <c r="Y27646" s="3" t="s">
        <v>187802</v>
      </c>
      <c r="Z27646">
        <v>-15904108</v>
      </c>
      <c r="AA27646">
        <v>-47731373</v>
      </c>
    </row>
    <row r="27647" spans="1:27" x14ac:dyDescent="0.25">
      <c r="A27647">
        <v>27646</v>
      </c>
      <c r="B27647" s="3" t="s">
        <v>62</v>
      </c>
      <c r="C27647" s="3" t="s">
        <v>29</v>
      </c>
      <c r="D27647" s="3" t="s">
        <v>63</v>
      </c>
      <c r="E27647" s="3" t="s">
        <v>1238</v>
      </c>
      <c r="F27647" s="3" t="s">
        <v>646</v>
      </c>
      <c r="G27647" s="3" t="s">
        <v>211</v>
      </c>
      <c r="H27647" s="3" t="s">
        <v>187803</v>
      </c>
      <c r="I27647" s="3" t="s">
        <v>559</v>
      </c>
      <c r="J27647" s="3" t="s">
        <v>485</v>
      </c>
      <c r="K27647" s="3" t="s">
        <v>486</v>
      </c>
      <c r="L27647" s="3" t="s">
        <v>187804</v>
      </c>
      <c r="M27647" s="3" t="s">
        <v>39</v>
      </c>
      <c r="N27647" s="3" t="s">
        <v>29</v>
      </c>
      <c r="O27647" s="3" t="s">
        <v>187805</v>
      </c>
      <c r="P27647" s="3" t="s">
        <v>187806</v>
      </c>
      <c r="Q27647" s="3" t="s">
        <v>162900</v>
      </c>
      <c r="R27647" s="3" t="s">
        <v>187807</v>
      </c>
      <c r="S27647" s="3" t="s">
        <v>46167</v>
      </c>
      <c r="T27647" s="3" t="s">
        <v>59</v>
      </c>
      <c r="U27647">
        <v>2081</v>
      </c>
      <c r="V27647">
        <v>946</v>
      </c>
      <c r="W27647" s="3" t="s">
        <v>79</v>
      </c>
      <c r="X27647">
        <v>179</v>
      </c>
      <c r="Y27647" s="3" t="s">
        <v>187808</v>
      </c>
      <c r="Z27647">
        <v>-30208382</v>
      </c>
      <c r="AA27647">
        <v>-51162104</v>
      </c>
    </row>
    <row r="27648" spans="1:27" x14ac:dyDescent="0.25">
      <c r="A27648">
        <v>27647</v>
      </c>
      <c r="B27648" s="3" t="s">
        <v>28</v>
      </c>
      <c r="C27648" s="3" t="s">
        <v>29</v>
      </c>
      <c r="D27648" s="3" t="s">
        <v>30</v>
      </c>
      <c r="E27648" s="3" t="s">
        <v>778</v>
      </c>
      <c r="F27648" s="3" t="s">
        <v>331</v>
      </c>
      <c r="G27648" s="3" t="s">
        <v>579</v>
      </c>
      <c r="H27648" s="3" t="s">
        <v>187809</v>
      </c>
      <c r="I27648" s="3" t="s">
        <v>9888</v>
      </c>
      <c r="J27648" s="3" t="s">
        <v>287</v>
      </c>
      <c r="K27648" s="3" t="s">
        <v>288</v>
      </c>
      <c r="L27648" s="3" t="s">
        <v>187810</v>
      </c>
      <c r="M27648" s="3" t="s">
        <v>39</v>
      </c>
      <c r="N27648" s="3" t="s">
        <v>29</v>
      </c>
      <c r="O27648" s="3" t="s">
        <v>187811</v>
      </c>
      <c r="P27648" s="3" t="s">
        <v>187812</v>
      </c>
      <c r="Q27648" s="3" t="s">
        <v>203517</v>
      </c>
      <c r="R27648" s="3" t="s">
        <v>187813</v>
      </c>
      <c r="S27648" s="3" t="s">
        <v>38956</v>
      </c>
      <c r="T27648" s="3" t="s">
        <v>95</v>
      </c>
      <c r="U27648">
        <v>1287</v>
      </c>
      <c r="V27648">
        <v>585</v>
      </c>
      <c r="W27648" s="3" t="s">
        <v>598</v>
      </c>
      <c r="X27648">
        <v>153</v>
      </c>
      <c r="Y27648" s="3" t="s">
        <v>187814</v>
      </c>
      <c r="Z27648">
        <v>-24637748</v>
      </c>
      <c r="AA27648">
        <v>-53841593</v>
      </c>
    </row>
    <row r="27649" spans="1:27" x14ac:dyDescent="0.25">
      <c r="A27649">
        <v>27648</v>
      </c>
      <c r="B27649" s="3" t="s">
        <v>62</v>
      </c>
      <c r="C27649" s="3" t="s">
        <v>29</v>
      </c>
      <c r="D27649" s="3" t="s">
        <v>63</v>
      </c>
      <c r="E27649" s="3" t="s">
        <v>2356</v>
      </c>
      <c r="F27649" s="3" t="s">
        <v>82</v>
      </c>
      <c r="G27649" s="3" t="s">
        <v>1137</v>
      </c>
      <c r="H27649" s="3" t="s">
        <v>187815</v>
      </c>
      <c r="I27649" s="3" t="s">
        <v>671</v>
      </c>
      <c r="J27649" s="3" t="s">
        <v>672</v>
      </c>
      <c r="K27649" s="3" t="s">
        <v>673</v>
      </c>
      <c r="L27649" s="3" t="s">
        <v>187816</v>
      </c>
      <c r="M27649" s="3" t="s">
        <v>39</v>
      </c>
      <c r="N27649" s="3" t="s">
        <v>29</v>
      </c>
      <c r="O27649" s="3" t="s">
        <v>187817</v>
      </c>
      <c r="P27649" s="3" t="s">
        <v>187818</v>
      </c>
      <c r="Q27649" s="3" t="s">
        <v>206629</v>
      </c>
      <c r="R27649" s="3" t="s">
        <v>187819</v>
      </c>
      <c r="S27649" s="3" t="s">
        <v>73937</v>
      </c>
      <c r="T27649" s="3" t="s">
        <v>59</v>
      </c>
      <c r="U27649">
        <v>1313</v>
      </c>
      <c r="V27649">
        <v>597</v>
      </c>
      <c r="W27649" s="3" t="s">
        <v>457</v>
      </c>
      <c r="X27649">
        <v>176</v>
      </c>
      <c r="Y27649" s="3" t="s">
        <v>187820</v>
      </c>
      <c r="Z27649">
        <v>-3641099</v>
      </c>
      <c r="AA27649">
        <v>-38493590</v>
      </c>
    </row>
    <row r="27650" spans="1:27" x14ac:dyDescent="0.25">
      <c r="A27650">
        <v>27649</v>
      </c>
      <c r="B27650" s="3" t="s">
        <v>62</v>
      </c>
      <c r="C27650" s="3" t="s">
        <v>29</v>
      </c>
      <c r="D27650" s="3" t="s">
        <v>63</v>
      </c>
      <c r="E27650" s="3" t="s">
        <v>832</v>
      </c>
      <c r="F27650" s="3" t="s">
        <v>624</v>
      </c>
      <c r="G27650" s="3" t="s">
        <v>250</v>
      </c>
      <c r="H27650" s="3" t="s">
        <v>187821</v>
      </c>
      <c r="I27650" s="3" t="s">
        <v>738</v>
      </c>
      <c r="J27650" s="3" t="s">
        <v>69</v>
      </c>
      <c r="K27650" s="3" t="s">
        <v>70</v>
      </c>
      <c r="L27650" s="3" t="s">
        <v>187822</v>
      </c>
      <c r="M27650" s="3" t="s">
        <v>39</v>
      </c>
      <c r="N27650" s="3" t="s">
        <v>29</v>
      </c>
      <c r="O27650" s="3" t="s">
        <v>187823</v>
      </c>
      <c r="P27650" s="3" t="s">
        <v>187824</v>
      </c>
      <c r="Q27650" s="3" t="s">
        <v>204199</v>
      </c>
      <c r="R27650" s="3" t="s">
        <v>187825</v>
      </c>
      <c r="S27650" s="3" t="s">
        <v>47471</v>
      </c>
      <c r="T27650" s="3" t="s">
        <v>95</v>
      </c>
      <c r="U27650">
        <v>2209</v>
      </c>
      <c r="V27650">
        <v>1004</v>
      </c>
      <c r="W27650" s="3" t="s">
        <v>366</v>
      </c>
      <c r="X27650">
        <v>182</v>
      </c>
      <c r="Y27650" s="3" t="s">
        <v>187826</v>
      </c>
      <c r="Z27650">
        <v>-19869554</v>
      </c>
      <c r="AA27650">
        <v>-43838035</v>
      </c>
    </row>
    <row r="27651" spans="1:27" x14ac:dyDescent="0.25">
      <c r="A27651">
        <v>27650</v>
      </c>
      <c r="B27651" s="3" t="s">
        <v>28</v>
      </c>
      <c r="C27651" s="3" t="s">
        <v>29</v>
      </c>
      <c r="D27651" s="3" t="s">
        <v>124</v>
      </c>
      <c r="E27651" s="3" t="s">
        <v>2325</v>
      </c>
      <c r="F27651" s="3" t="s">
        <v>177</v>
      </c>
      <c r="G27651" s="3" t="s">
        <v>223</v>
      </c>
      <c r="H27651" s="3" t="s">
        <v>187827</v>
      </c>
      <c r="I27651" s="3" t="s">
        <v>4045</v>
      </c>
      <c r="J27651" s="3" t="s">
        <v>69</v>
      </c>
      <c r="K27651" s="3" t="s">
        <v>70</v>
      </c>
      <c r="L27651" s="3" t="s">
        <v>187828</v>
      </c>
      <c r="M27651" s="3" t="s">
        <v>39</v>
      </c>
      <c r="N27651" s="3" t="s">
        <v>29</v>
      </c>
      <c r="O27651" s="3" t="s">
        <v>187829</v>
      </c>
      <c r="P27651" s="3" t="s">
        <v>187830</v>
      </c>
      <c r="Q27651" s="3" t="s">
        <v>132003</v>
      </c>
      <c r="R27651" s="3" t="s">
        <v>187831</v>
      </c>
      <c r="S27651" s="3" t="s">
        <v>12958</v>
      </c>
      <c r="T27651" s="3" t="s">
        <v>59</v>
      </c>
      <c r="U27651">
        <v>1430</v>
      </c>
      <c r="V27651">
        <v>650</v>
      </c>
      <c r="W27651" s="3" t="s">
        <v>46</v>
      </c>
      <c r="X27651">
        <v>161</v>
      </c>
      <c r="Y27651" s="3" t="s">
        <v>187832</v>
      </c>
      <c r="Z27651">
        <v>-19620304</v>
      </c>
      <c r="AA27651">
        <v>-47962414</v>
      </c>
    </row>
    <row r="27652" spans="1:27" x14ac:dyDescent="0.25">
      <c r="A27652">
        <v>27651</v>
      </c>
      <c r="B27652" s="3" t="s">
        <v>28</v>
      </c>
      <c r="C27652" s="3" t="s">
        <v>29</v>
      </c>
      <c r="D27652" s="3" t="s">
        <v>124</v>
      </c>
      <c r="E27652" s="3" t="s">
        <v>778</v>
      </c>
      <c r="F27652" s="3" t="s">
        <v>1577</v>
      </c>
      <c r="G27652" s="3" t="s">
        <v>421</v>
      </c>
      <c r="H27652" s="3" t="s">
        <v>187833</v>
      </c>
      <c r="I27652" s="3" t="s">
        <v>1457</v>
      </c>
      <c r="J27652" s="3" t="s">
        <v>103</v>
      </c>
      <c r="K27652" s="3" t="s">
        <v>104</v>
      </c>
      <c r="L27652" s="3" t="s">
        <v>187834</v>
      </c>
      <c r="M27652" s="3" t="s">
        <v>39</v>
      </c>
      <c r="N27652" s="3" t="s">
        <v>29</v>
      </c>
      <c r="O27652" s="3" t="s">
        <v>187835</v>
      </c>
      <c r="P27652" s="3" t="s">
        <v>187836</v>
      </c>
      <c r="Q27652" s="3" t="s">
        <v>73486</v>
      </c>
      <c r="R27652" s="3" t="s">
        <v>187837</v>
      </c>
      <c r="S27652" s="3" t="s">
        <v>543</v>
      </c>
      <c r="T27652" s="3" t="s">
        <v>95</v>
      </c>
      <c r="U27652">
        <v>1489</v>
      </c>
      <c r="V27652">
        <v>677</v>
      </c>
      <c r="W27652" s="3" t="s">
        <v>457</v>
      </c>
      <c r="X27652">
        <v>174</v>
      </c>
      <c r="Y27652" s="3" t="s">
        <v>187838</v>
      </c>
      <c r="Z27652">
        <v>-5143652</v>
      </c>
      <c r="AA27652">
        <v>-37263447</v>
      </c>
    </row>
    <row r="27653" spans="1:27" x14ac:dyDescent="0.25">
      <c r="A27653">
        <v>27652</v>
      </c>
      <c r="B27653" s="3" t="s">
        <v>28</v>
      </c>
      <c r="C27653" s="3" t="s">
        <v>29</v>
      </c>
      <c r="D27653" s="3" t="s">
        <v>30</v>
      </c>
      <c r="E27653" s="3" t="s">
        <v>309</v>
      </c>
      <c r="F27653" s="3" t="s">
        <v>49</v>
      </c>
      <c r="G27653" s="3" t="s">
        <v>798</v>
      </c>
      <c r="H27653" s="3" t="s">
        <v>187839</v>
      </c>
      <c r="I27653" s="3" t="s">
        <v>19145</v>
      </c>
      <c r="J27653" s="3" t="s">
        <v>934</v>
      </c>
      <c r="K27653" s="3" t="s">
        <v>935</v>
      </c>
      <c r="L27653" s="3" t="s">
        <v>187840</v>
      </c>
      <c r="M27653" s="3" t="s">
        <v>39</v>
      </c>
      <c r="N27653" s="3" t="s">
        <v>29</v>
      </c>
      <c r="O27653" s="3" t="s">
        <v>187841</v>
      </c>
      <c r="P27653" s="3" t="s">
        <v>187842</v>
      </c>
      <c r="Q27653" s="3" t="s">
        <v>2894</v>
      </c>
      <c r="R27653" s="3" t="s">
        <v>187843</v>
      </c>
      <c r="S27653" s="3" t="s">
        <v>12490</v>
      </c>
      <c r="T27653" s="3" t="s">
        <v>160</v>
      </c>
      <c r="U27653">
        <v>1881</v>
      </c>
      <c r="V27653">
        <v>855</v>
      </c>
      <c r="W27653" s="3" t="s">
        <v>60</v>
      </c>
      <c r="X27653">
        <v>172</v>
      </c>
      <c r="Y27653" s="3" t="s">
        <v>187845</v>
      </c>
      <c r="Z27653">
        <v>-15437458</v>
      </c>
      <c r="AA27653">
        <v>-47653641</v>
      </c>
    </row>
    <row r="27654" spans="1:27" x14ac:dyDescent="0.25">
      <c r="A27654">
        <v>27653</v>
      </c>
      <c r="B27654" s="3" t="s">
        <v>28</v>
      </c>
      <c r="C27654" s="3" t="s">
        <v>29</v>
      </c>
      <c r="D27654" s="3" t="s">
        <v>124</v>
      </c>
      <c r="E27654" s="3" t="s">
        <v>48</v>
      </c>
      <c r="F27654" s="3" t="s">
        <v>177</v>
      </c>
      <c r="G27654" s="3" t="s">
        <v>344</v>
      </c>
      <c r="H27654" s="3" t="s">
        <v>187846</v>
      </c>
      <c r="I27654" s="3" t="s">
        <v>3926</v>
      </c>
      <c r="J27654" s="3" t="s">
        <v>86</v>
      </c>
      <c r="K27654" s="3" t="s">
        <v>87</v>
      </c>
      <c r="L27654" s="3" t="s">
        <v>187847</v>
      </c>
      <c r="M27654" s="3" t="s">
        <v>39</v>
      </c>
      <c r="N27654" s="3" t="s">
        <v>29</v>
      </c>
      <c r="O27654" s="3" t="s">
        <v>187848</v>
      </c>
      <c r="P27654" s="3" t="s">
        <v>187849</v>
      </c>
      <c r="Q27654" s="3" t="s">
        <v>187850</v>
      </c>
      <c r="R27654" s="3" t="s">
        <v>187851</v>
      </c>
      <c r="S27654" s="3" t="s">
        <v>33692</v>
      </c>
      <c r="T27654" s="3" t="s">
        <v>59</v>
      </c>
      <c r="U27654">
        <v>1610</v>
      </c>
      <c r="V27654">
        <v>732</v>
      </c>
      <c r="W27654" s="3" t="s">
        <v>221</v>
      </c>
      <c r="X27654">
        <v>163</v>
      </c>
      <c r="Y27654" s="3" t="s">
        <v>187852</v>
      </c>
      <c r="Z27654">
        <v>-22739704</v>
      </c>
      <c r="AA27654">
        <v>-43602096</v>
      </c>
    </row>
    <row r="27655" spans="1:27" x14ac:dyDescent="0.25">
      <c r="A27655">
        <v>27654</v>
      </c>
      <c r="B27655" s="3" t="s">
        <v>62</v>
      </c>
      <c r="C27655" s="3" t="s">
        <v>29</v>
      </c>
      <c r="D27655" s="3" t="s">
        <v>63</v>
      </c>
      <c r="E27655" s="3" t="s">
        <v>832</v>
      </c>
      <c r="F27655" s="3" t="s">
        <v>82</v>
      </c>
      <c r="G27655" s="3" t="s">
        <v>441</v>
      </c>
      <c r="H27655" s="3" t="s">
        <v>187853</v>
      </c>
      <c r="I27655" s="3" t="s">
        <v>37</v>
      </c>
      <c r="J27655" s="3" t="s">
        <v>36</v>
      </c>
      <c r="K27655" s="3" t="s">
        <v>37</v>
      </c>
      <c r="L27655" s="3" t="s">
        <v>187854</v>
      </c>
      <c r="M27655" s="3" t="s">
        <v>39</v>
      </c>
      <c r="N27655" s="3" t="s">
        <v>29</v>
      </c>
      <c r="O27655" s="3" t="s">
        <v>187855</v>
      </c>
      <c r="P27655" s="3" t="s">
        <v>187856</v>
      </c>
      <c r="Q27655" s="3" t="s">
        <v>106561</v>
      </c>
      <c r="R27655" s="3" t="s">
        <v>187857</v>
      </c>
      <c r="S27655" s="3" t="s">
        <v>25161</v>
      </c>
      <c r="T27655" s="3" t="s">
        <v>59</v>
      </c>
      <c r="U27655">
        <v>2028</v>
      </c>
      <c r="V27655">
        <v>922</v>
      </c>
      <c r="W27655" s="3" t="s">
        <v>79</v>
      </c>
      <c r="X27655">
        <v>177</v>
      </c>
      <c r="Y27655" s="3" t="s">
        <v>187858</v>
      </c>
      <c r="Z27655">
        <v>-23629702</v>
      </c>
      <c r="AA27655">
        <v>-46535823</v>
      </c>
    </row>
    <row r="27656" spans="1:27" x14ac:dyDescent="0.25">
      <c r="A27656">
        <v>27655</v>
      </c>
      <c r="B27656" s="3" t="s">
        <v>62</v>
      </c>
      <c r="C27656" s="3" t="s">
        <v>29</v>
      </c>
      <c r="D27656" s="3" t="s">
        <v>63</v>
      </c>
      <c r="E27656" s="3" t="s">
        <v>852</v>
      </c>
      <c r="F27656" s="3" t="s">
        <v>49</v>
      </c>
      <c r="G27656" s="3" t="s">
        <v>459</v>
      </c>
      <c r="H27656" s="3" t="s">
        <v>187859</v>
      </c>
      <c r="I27656" s="3" t="s">
        <v>37</v>
      </c>
      <c r="J27656" s="3" t="s">
        <v>36</v>
      </c>
      <c r="K27656" s="3" t="s">
        <v>37</v>
      </c>
      <c r="L27656" s="3" t="s">
        <v>187860</v>
      </c>
      <c r="M27656" s="3" t="s">
        <v>39</v>
      </c>
      <c r="N27656" s="3" t="s">
        <v>29</v>
      </c>
      <c r="O27656" s="3" t="s">
        <v>187861</v>
      </c>
      <c r="P27656" s="3" t="s">
        <v>187862</v>
      </c>
      <c r="Q27656" s="3" t="s">
        <v>71982</v>
      </c>
      <c r="R27656" s="3" t="s">
        <v>187863</v>
      </c>
      <c r="S27656" s="3" t="s">
        <v>207</v>
      </c>
      <c r="T27656" s="3" t="s">
        <v>95</v>
      </c>
      <c r="U27656">
        <v>2385</v>
      </c>
      <c r="V27656">
        <v>1084</v>
      </c>
      <c r="W27656" s="3" t="s">
        <v>96</v>
      </c>
      <c r="X27656">
        <v>168</v>
      </c>
      <c r="Y27656" s="3" t="s">
        <v>187864</v>
      </c>
      <c r="Z27656">
        <v>-23540290</v>
      </c>
      <c r="AA27656">
        <v>-46567078</v>
      </c>
    </row>
    <row r="27657" spans="1:27" x14ac:dyDescent="0.25">
      <c r="A27657">
        <v>27656</v>
      </c>
      <c r="B27657" s="3" t="s">
        <v>28</v>
      </c>
      <c r="C27657" s="3" t="s">
        <v>29</v>
      </c>
      <c r="D27657" s="3" t="s">
        <v>98</v>
      </c>
      <c r="E27657" s="3" t="s">
        <v>2367</v>
      </c>
      <c r="F27657" s="3" t="s">
        <v>49</v>
      </c>
      <c r="G27657" s="3" t="s">
        <v>33</v>
      </c>
      <c r="H27657" s="3" t="s">
        <v>187865</v>
      </c>
      <c r="I27657" s="3" t="s">
        <v>6891</v>
      </c>
      <c r="J27657" s="3" t="s">
        <v>300</v>
      </c>
      <c r="K27657" s="3" t="s">
        <v>301</v>
      </c>
      <c r="L27657" s="3" t="s">
        <v>187866</v>
      </c>
      <c r="M27657" s="3" t="s">
        <v>39</v>
      </c>
      <c r="N27657" s="3" t="s">
        <v>29</v>
      </c>
      <c r="O27657" s="3" t="s">
        <v>187867</v>
      </c>
      <c r="P27657" s="3" t="s">
        <v>187868</v>
      </c>
      <c r="Q27657" s="3" t="s">
        <v>203778</v>
      </c>
      <c r="R27657" s="3" t="s">
        <v>187869</v>
      </c>
      <c r="S27657" s="3" t="s">
        <v>6998</v>
      </c>
      <c r="T27657" s="3" t="s">
        <v>160</v>
      </c>
      <c r="U27657">
        <v>1500</v>
      </c>
      <c r="V27657">
        <v>682</v>
      </c>
      <c r="W27657" s="3" t="s">
        <v>457</v>
      </c>
      <c r="X27657">
        <v>175</v>
      </c>
      <c r="Y27657" s="3" t="s">
        <v>187870</v>
      </c>
      <c r="Z27657">
        <v>-27994067</v>
      </c>
      <c r="AA27657">
        <v>-50372424</v>
      </c>
    </row>
    <row r="27658" spans="1:27" x14ac:dyDescent="0.25">
      <c r="A27658">
        <v>27657</v>
      </c>
      <c r="B27658" s="3" t="s">
        <v>28</v>
      </c>
      <c r="C27658" s="3" t="s">
        <v>29</v>
      </c>
      <c r="D27658" s="3" t="s">
        <v>30</v>
      </c>
      <c r="E27658" s="3" t="s">
        <v>309</v>
      </c>
      <c r="F27658" s="3" t="s">
        <v>49</v>
      </c>
      <c r="G27658" s="3" t="s">
        <v>114</v>
      </c>
      <c r="H27658" s="3" t="s">
        <v>187871</v>
      </c>
      <c r="I27658" s="3" t="s">
        <v>252</v>
      </c>
      <c r="J27658" s="3" t="s">
        <v>69</v>
      </c>
      <c r="K27658" s="3" t="s">
        <v>70</v>
      </c>
      <c r="L27658" s="3" t="s">
        <v>142729</v>
      </c>
      <c r="M27658" s="3" t="s">
        <v>39</v>
      </c>
      <c r="N27658" s="3" t="s">
        <v>29</v>
      </c>
      <c r="O27658" s="3" t="s">
        <v>187872</v>
      </c>
      <c r="P27658" s="3" t="s">
        <v>187873</v>
      </c>
      <c r="Q27658" s="3" t="s">
        <v>187874</v>
      </c>
      <c r="R27658" s="3" t="s">
        <v>187875</v>
      </c>
      <c r="S27658" s="3" t="s">
        <v>15123</v>
      </c>
      <c r="T27658" s="3" t="s">
        <v>160</v>
      </c>
      <c r="U27658">
        <v>2213</v>
      </c>
      <c r="V27658">
        <v>1006</v>
      </c>
      <c r="W27658" s="3" t="s">
        <v>147</v>
      </c>
      <c r="X27658">
        <v>171</v>
      </c>
      <c r="Y27658" s="3" t="s">
        <v>187876</v>
      </c>
      <c r="Z27658">
        <v>-19979287</v>
      </c>
      <c r="AA27658">
        <v>-43864786</v>
      </c>
    </row>
    <row r="27659" spans="1:27" x14ac:dyDescent="0.25">
      <c r="A27659">
        <v>27658</v>
      </c>
      <c r="B27659" s="3" t="s">
        <v>62</v>
      </c>
      <c r="C27659" s="3" t="s">
        <v>29</v>
      </c>
      <c r="D27659" s="3" t="s">
        <v>63</v>
      </c>
      <c r="E27659" s="3" t="s">
        <v>1391</v>
      </c>
      <c r="F27659" s="3" t="s">
        <v>82</v>
      </c>
      <c r="G27659" s="3" t="s">
        <v>379</v>
      </c>
      <c r="H27659" s="3" t="s">
        <v>187877</v>
      </c>
      <c r="I27659" s="3" t="s">
        <v>2505</v>
      </c>
      <c r="J27659" s="3" t="s">
        <v>660</v>
      </c>
      <c r="K27659" s="3" t="s">
        <v>661</v>
      </c>
      <c r="L27659" s="3" t="s">
        <v>187878</v>
      </c>
      <c r="M27659" s="3" t="s">
        <v>39</v>
      </c>
      <c r="N27659" s="3" t="s">
        <v>29</v>
      </c>
      <c r="O27659" s="3" t="s">
        <v>187879</v>
      </c>
      <c r="P27659" s="3" t="s">
        <v>187880</v>
      </c>
      <c r="Q27659" s="3" t="s">
        <v>206099</v>
      </c>
      <c r="R27659" s="3" t="s">
        <v>187881</v>
      </c>
      <c r="S27659" s="3" t="s">
        <v>21526</v>
      </c>
      <c r="T27659" s="3" t="s">
        <v>173</v>
      </c>
      <c r="U27659">
        <v>1918</v>
      </c>
      <c r="V27659">
        <v>872</v>
      </c>
      <c r="W27659" s="3" t="s">
        <v>366</v>
      </c>
      <c r="X27659">
        <v>182</v>
      </c>
      <c r="Y27659" s="3" t="s">
        <v>187883</v>
      </c>
      <c r="Z27659">
        <v>-20320507</v>
      </c>
      <c r="AA27659">
        <v>-40286648</v>
      </c>
    </row>
    <row r="27660" spans="1:27" x14ac:dyDescent="0.25">
      <c r="A27660">
        <v>27659</v>
      </c>
      <c r="B27660" s="3" t="s">
        <v>28</v>
      </c>
      <c r="C27660" s="3" t="s">
        <v>29</v>
      </c>
      <c r="D27660" s="3" t="s">
        <v>124</v>
      </c>
      <c r="E27660" s="3" t="s">
        <v>2432</v>
      </c>
      <c r="F27660" s="3" t="s">
        <v>177</v>
      </c>
      <c r="G27660" s="3" t="s">
        <v>66</v>
      </c>
      <c r="H27660" s="3" t="s">
        <v>187884</v>
      </c>
      <c r="I27660" s="3" t="s">
        <v>13446</v>
      </c>
      <c r="J27660" s="3" t="s">
        <v>36</v>
      </c>
      <c r="K27660" s="3" t="s">
        <v>37</v>
      </c>
      <c r="L27660" s="3" t="s">
        <v>187885</v>
      </c>
      <c r="M27660" s="3" t="s">
        <v>39</v>
      </c>
      <c r="N27660" s="3" t="s">
        <v>29</v>
      </c>
      <c r="O27660" s="3" t="s">
        <v>187886</v>
      </c>
      <c r="P27660" s="3" t="s">
        <v>187887</v>
      </c>
      <c r="Q27660" s="3" t="s">
        <v>119621</v>
      </c>
      <c r="R27660" s="3" t="s">
        <v>187888</v>
      </c>
      <c r="S27660" s="3" t="s">
        <v>6339</v>
      </c>
      <c r="T27660" s="3" t="s">
        <v>59</v>
      </c>
      <c r="U27660">
        <v>1335</v>
      </c>
      <c r="V27660">
        <v>607</v>
      </c>
      <c r="W27660" s="3" t="s">
        <v>282</v>
      </c>
      <c r="X27660">
        <v>166</v>
      </c>
      <c r="Y27660" s="3" t="s">
        <v>187889</v>
      </c>
      <c r="Z27660">
        <v>-23542271</v>
      </c>
      <c r="AA27660">
        <v>-46909982</v>
      </c>
    </row>
    <row r="27661" spans="1:27" x14ac:dyDescent="0.25">
      <c r="A27661">
        <v>27660</v>
      </c>
      <c r="B27661" s="3" t="s">
        <v>62</v>
      </c>
      <c r="C27661" s="3" t="s">
        <v>29</v>
      </c>
      <c r="D27661" s="3" t="s">
        <v>63</v>
      </c>
      <c r="E27661" s="3" t="s">
        <v>2033</v>
      </c>
      <c r="F27661" s="3" t="s">
        <v>126</v>
      </c>
      <c r="G27661" s="3" t="s">
        <v>1001</v>
      </c>
      <c r="H27661" s="3" t="s">
        <v>187890</v>
      </c>
      <c r="I27661" s="3" t="s">
        <v>4910</v>
      </c>
      <c r="J27661" s="3" t="s">
        <v>934</v>
      </c>
      <c r="K27661" s="3" t="s">
        <v>935</v>
      </c>
      <c r="L27661" s="3" t="s">
        <v>187891</v>
      </c>
      <c r="M27661" s="3" t="s">
        <v>39</v>
      </c>
      <c r="N27661" s="3" t="s">
        <v>29</v>
      </c>
      <c r="O27661" s="3" t="s">
        <v>187892</v>
      </c>
      <c r="P27661" s="3" t="s">
        <v>187893</v>
      </c>
      <c r="Q27661" s="3" t="s">
        <v>56609</v>
      </c>
      <c r="R27661" s="3" t="s">
        <v>187894</v>
      </c>
      <c r="S27661" s="3" t="s">
        <v>1406</v>
      </c>
      <c r="T27661" s="3" t="s">
        <v>746</v>
      </c>
      <c r="U27661">
        <v>2504</v>
      </c>
      <c r="V27661">
        <v>1138</v>
      </c>
      <c r="W27661" s="3" t="s">
        <v>147</v>
      </c>
      <c r="X27661">
        <v>170</v>
      </c>
      <c r="Y27661" s="3" t="s">
        <v>187895</v>
      </c>
      <c r="Z27661">
        <v>-16316525</v>
      </c>
      <c r="AA27661">
        <v>-49080366</v>
      </c>
    </row>
    <row r="27662" spans="1:27" x14ac:dyDescent="0.25">
      <c r="A27662">
        <v>27661</v>
      </c>
      <c r="B27662" s="3" t="s">
        <v>28</v>
      </c>
      <c r="C27662" s="3" t="s">
        <v>29</v>
      </c>
      <c r="D27662" s="3" t="s">
        <v>30</v>
      </c>
      <c r="E27662" s="3" t="s">
        <v>296</v>
      </c>
      <c r="F27662" s="3" t="s">
        <v>49</v>
      </c>
      <c r="G27662" s="3" t="s">
        <v>612</v>
      </c>
      <c r="H27662" s="3" t="s">
        <v>187896</v>
      </c>
      <c r="I27662" s="3" t="s">
        <v>391</v>
      </c>
      <c r="J27662" s="3" t="s">
        <v>334</v>
      </c>
      <c r="K27662" s="3" t="s">
        <v>335</v>
      </c>
      <c r="L27662" s="3" t="s">
        <v>187897</v>
      </c>
      <c r="M27662" s="3" t="s">
        <v>39</v>
      </c>
      <c r="N27662" s="3" t="s">
        <v>29</v>
      </c>
      <c r="O27662" s="3" t="s">
        <v>187898</v>
      </c>
      <c r="P27662" s="3" t="s">
        <v>187899</v>
      </c>
      <c r="Q27662" s="3" t="s">
        <v>208319</v>
      </c>
      <c r="R27662" s="3" t="s">
        <v>187900</v>
      </c>
      <c r="S27662" s="3" t="s">
        <v>27072</v>
      </c>
      <c r="T27662" s="3" t="s">
        <v>160</v>
      </c>
      <c r="U27662">
        <v>1426</v>
      </c>
      <c r="V27662">
        <v>648</v>
      </c>
      <c r="W27662" s="3" t="s">
        <v>147</v>
      </c>
      <c r="X27662">
        <v>169</v>
      </c>
      <c r="Y27662" s="3" t="s">
        <v>187901</v>
      </c>
      <c r="Z27662">
        <v>-12849884</v>
      </c>
      <c r="AA27662">
        <v>-38511236</v>
      </c>
    </row>
    <row r="27663" spans="1:27" x14ac:dyDescent="0.25">
      <c r="A27663">
        <v>27662</v>
      </c>
      <c r="B27663" s="3" t="s">
        <v>62</v>
      </c>
      <c r="C27663" s="3" t="s">
        <v>29</v>
      </c>
      <c r="D27663" s="3" t="s">
        <v>63</v>
      </c>
      <c r="E27663" s="3" t="s">
        <v>355</v>
      </c>
      <c r="F27663" s="3" t="s">
        <v>137</v>
      </c>
      <c r="G27663" s="3" t="s">
        <v>83</v>
      </c>
      <c r="H27663" s="3" t="s">
        <v>187902</v>
      </c>
      <c r="I27663" s="3" t="s">
        <v>391</v>
      </c>
      <c r="J27663" s="3" t="s">
        <v>334</v>
      </c>
      <c r="K27663" s="3" t="s">
        <v>335</v>
      </c>
      <c r="L27663" s="3" t="s">
        <v>187903</v>
      </c>
      <c r="M27663" s="3" t="s">
        <v>39</v>
      </c>
      <c r="N27663" s="3" t="s">
        <v>29</v>
      </c>
      <c r="O27663" s="3" t="s">
        <v>187904</v>
      </c>
      <c r="P27663" s="3" t="s">
        <v>187905</v>
      </c>
      <c r="Q27663" s="3" t="s">
        <v>83232</v>
      </c>
      <c r="R27663" s="3" t="s">
        <v>187906</v>
      </c>
      <c r="S27663" s="3" t="s">
        <v>19251</v>
      </c>
      <c r="T27663" s="3" t="s">
        <v>59</v>
      </c>
      <c r="U27663">
        <v>2273</v>
      </c>
      <c r="V27663">
        <v>1033</v>
      </c>
      <c r="W27663" s="3" t="s">
        <v>366</v>
      </c>
      <c r="X27663">
        <v>183</v>
      </c>
      <c r="Y27663" s="3" t="s">
        <v>187907</v>
      </c>
      <c r="Z27663">
        <v>-12784822</v>
      </c>
      <c r="AA27663">
        <v>-38464844</v>
      </c>
    </row>
    <row r="27664" spans="1:27" x14ac:dyDescent="0.25">
      <c r="A27664">
        <v>27663</v>
      </c>
      <c r="B27664" s="3" t="s">
        <v>62</v>
      </c>
      <c r="C27664" s="3" t="s">
        <v>29</v>
      </c>
      <c r="D27664" s="3" t="s">
        <v>63</v>
      </c>
      <c r="E27664" s="3" t="s">
        <v>495</v>
      </c>
      <c r="F27664" s="3" t="s">
        <v>82</v>
      </c>
      <c r="G27664" s="3" t="s">
        <v>482</v>
      </c>
      <c r="H27664" s="3" t="s">
        <v>187908</v>
      </c>
      <c r="I27664" s="3" t="s">
        <v>252</v>
      </c>
      <c r="J27664" s="3" t="s">
        <v>69</v>
      </c>
      <c r="K27664" s="3" t="s">
        <v>70</v>
      </c>
      <c r="L27664" s="3" t="s">
        <v>187909</v>
      </c>
      <c r="M27664" s="3" t="s">
        <v>39</v>
      </c>
      <c r="N27664" s="3" t="s">
        <v>29</v>
      </c>
      <c r="O27664" s="3" t="s">
        <v>187910</v>
      </c>
      <c r="P27664" s="3" t="s">
        <v>187911</v>
      </c>
      <c r="Q27664" s="3" t="s">
        <v>206268</v>
      </c>
      <c r="R27664" s="3" t="s">
        <v>187912</v>
      </c>
      <c r="S27664" s="3" t="s">
        <v>26793</v>
      </c>
      <c r="T27664" s="3" t="s">
        <v>95</v>
      </c>
      <c r="U27664">
        <v>1465</v>
      </c>
      <c r="V27664">
        <v>666</v>
      </c>
      <c r="W27664" s="3" t="s">
        <v>457</v>
      </c>
      <c r="X27664">
        <v>175</v>
      </c>
      <c r="Y27664" s="3" t="s">
        <v>187913</v>
      </c>
      <c r="Z27664">
        <v>-19884938</v>
      </c>
      <c r="AA27664">
        <v>-43963339</v>
      </c>
    </row>
    <row r="27665" spans="1:27" x14ac:dyDescent="0.25">
      <c r="A27665">
        <v>27664</v>
      </c>
      <c r="B27665" s="3" t="s">
        <v>62</v>
      </c>
      <c r="C27665" s="3" t="s">
        <v>29</v>
      </c>
      <c r="D27665" s="3" t="s">
        <v>63</v>
      </c>
      <c r="E27665" s="3" t="s">
        <v>1823</v>
      </c>
      <c r="F27665" s="3" t="s">
        <v>237</v>
      </c>
      <c r="G27665" s="3" t="s">
        <v>211</v>
      </c>
      <c r="H27665" s="3" t="s">
        <v>187914</v>
      </c>
      <c r="I27665" s="3" t="s">
        <v>9324</v>
      </c>
      <c r="J27665" s="3" t="s">
        <v>1567</v>
      </c>
      <c r="K27665" s="3" t="s">
        <v>1568</v>
      </c>
      <c r="L27665" s="3" t="s">
        <v>187915</v>
      </c>
      <c r="M27665" s="3" t="s">
        <v>39</v>
      </c>
      <c r="N27665" s="3" t="s">
        <v>29</v>
      </c>
      <c r="O27665" s="3" t="s">
        <v>187916</v>
      </c>
      <c r="P27665" s="3" t="s">
        <v>187917</v>
      </c>
      <c r="Q27665" s="3" t="s">
        <v>187918</v>
      </c>
      <c r="R27665" s="3" t="s">
        <v>187919</v>
      </c>
      <c r="S27665" s="3" t="s">
        <v>1595</v>
      </c>
      <c r="T27665" s="3" t="s">
        <v>746</v>
      </c>
      <c r="U27665">
        <v>1784</v>
      </c>
      <c r="V27665">
        <v>811</v>
      </c>
      <c r="W27665" s="3" t="s">
        <v>609</v>
      </c>
      <c r="X27665">
        <v>189</v>
      </c>
      <c r="Y27665" s="3" t="s">
        <v>187920</v>
      </c>
      <c r="Z27665">
        <v>-7025450</v>
      </c>
      <c r="AA27665">
        <v>-34862484</v>
      </c>
    </row>
    <row r="27666" spans="1:27" x14ac:dyDescent="0.25">
      <c r="A27666">
        <v>27665</v>
      </c>
      <c r="B27666" s="3" t="s">
        <v>62</v>
      </c>
      <c r="C27666" s="3" t="s">
        <v>29</v>
      </c>
      <c r="D27666" s="3" t="s">
        <v>63</v>
      </c>
      <c r="E27666" s="3" t="s">
        <v>748</v>
      </c>
      <c r="F27666" s="3" t="s">
        <v>237</v>
      </c>
      <c r="G27666" s="3" t="s">
        <v>66</v>
      </c>
      <c r="H27666" s="3" t="s">
        <v>187921</v>
      </c>
      <c r="I27666" s="3" t="s">
        <v>11280</v>
      </c>
      <c r="J27666" s="3" t="s">
        <v>705</v>
      </c>
      <c r="K27666" s="3" t="s">
        <v>706</v>
      </c>
      <c r="L27666" s="3" t="s">
        <v>187922</v>
      </c>
      <c r="M27666" s="3" t="s">
        <v>39</v>
      </c>
      <c r="N27666" s="3" t="s">
        <v>29</v>
      </c>
      <c r="O27666" s="3" t="s">
        <v>187923</v>
      </c>
      <c r="P27666" s="3" t="s">
        <v>187924</v>
      </c>
      <c r="Q27666" s="3" t="s">
        <v>41610</v>
      </c>
      <c r="R27666" s="3" t="s">
        <v>187925</v>
      </c>
      <c r="S27666" s="3" t="s">
        <v>23766</v>
      </c>
      <c r="T27666" s="3" t="s">
        <v>160</v>
      </c>
      <c r="U27666">
        <v>1608</v>
      </c>
      <c r="V27666">
        <v>731</v>
      </c>
      <c r="W27666" s="3" t="s">
        <v>457</v>
      </c>
      <c r="X27666">
        <v>176</v>
      </c>
      <c r="Y27666" s="3" t="s">
        <v>187926</v>
      </c>
      <c r="Z27666">
        <v>-7342229</v>
      </c>
      <c r="AA27666">
        <v>-48630809</v>
      </c>
    </row>
    <row r="27667" spans="1:27" x14ac:dyDescent="0.25">
      <c r="A27667">
        <v>27666</v>
      </c>
      <c r="B27667" s="3" t="s">
        <v>28</v>
      </c>
      <c r="C27667" s="3" t="s">
        <v>29</v>
      </c>
      <c r="D27667" s="3" t="s">
        <v>124</v>
      </c>
      <c r="E27667" s="3" t="s">
        <v>892</v>
      </c>
      <c r="F27667" s="3" t="s">
        <v>49</v>
      </c>
      <c r="G27667" s="3" t="s">
        <v>441</v>
      </c>
      <c r="H27667" s="3" t="s">
        <v>187927</v>
      </c>
      <c r="I27667" s="3" t="s">
        <v>9221</v>
      </c>
      <c r="J27667" s="3" t="s">
        <v>69</v>
      </c>
      <c r="K27667" s="3" t="s">
        <v>70</v>
      </c>
      <c r="L27667" s="3" t="s">
        <v>187928</v>
      </c>
      <c r="M27667" s="3" t="s">
        <v>39</v>
      </c>
      <c r="N27667" s="3" t="s">
        <v>29</v>
      </c>
      <c r="O27667" s="3" t="s">
        <v>187929</v>
      </c>
      <c r="P27667" s="3" t="s">
        <v>187930</v>
      </c>
      <c r="Q27667" s="3" t="s">
        <v>1529</v>
      </c>
      <c r="R27667" s="3" t="s">
        <v>187931</v>
      </c>
      <c r="S27667" s="3" t="s">
        <v>27494</v>
      </c>
      <c r="T27667" s="3" t="s">
        <v>59</v>
      </c>
      <c r="U27667">
        <v>1624</v>
      </c>
      <c r="V27667">
        <v>738</v>
      </c>
      <c r="W27667" s="3" t="s">
        <v>221</v>
      </c>
      <c r="X27667">
        <v>162</v>
      </c>
      <c r="Y27667" s="3" t="s">
        <v>187933</v>
      </c>
      <c r="Z27667">
        <v>-19461207</v>
      </c>
      <c r="AA27667">
        <v>-42568236</v>
      </c>
    </row>
    <row r="27668" spans="1:27" x14ac:dyDescent="0.25">
      <c r="A27668">
        <v>27667</v>
      </c>
      <c r="B27668" s="3" t="s">
        <v>28</v>
      </c>
      <c r="C27668" s="3" t="s">
        <v>29</v>
      </c>
      <c r="D27668" s="3" t="s">
        <v>124</v>
      </c>
      <c r="E27668" s="3" t="s">
        <v>2432</v>
      </c>
      <c r="F27668" s="3" t="s">
        <v>82</v>
      </c>
      <c r="G27668" s="3" t="s">
        <v>482</v>
      </c>
      <c r="H27668" s="3" t="s">
        <v>187934</v>
      </c>
      <c r="I27668" s="3" t="s">
        <v>983</v>
      </c>
      <c r="J27668" s="3" t="s">
        <v>69</v>
      </c>
      <c r="K27668" s="3" t="s">
        <v>70</v>
      </c>
      <c r="L27668" s="3" t="s">
        <v>187935</v>
      </c>
      <c r="M27668" s="3" t="s">
        <v>39</v>
      </c>
      <c r="N27668" s="3" t="s">
        <v>29</v>
      </c>
      <c r="O27668" s="3" t="s">
        <v>187936</v>
      </c>
      <c r="P27668" s="3" t="s">
        <v>187937</v>
      </c>
      <c r="Q27668" s="3" t="s">
        <v>208320</v>
      </c>
      <c r="R27668" s="3" t="s">
        <v>187938</v>
      </c>
      <c r="S27668" s="3" t="s">
        <v>7187</v>
      </c>
      <c r="T27668" s="3" t="s">
        <v>160</v>
      </c>
      <c r="U27668">
        <v>1498</v>
      </c>
      <c r="V27668">
        <v>681</v>
      </c>
      <c r="W27668" s="3" t="s">
        <v>221</v>
      </c>
      <c r="X27668">
        <v>162</v>
      </c>
      <c r="Y27668" s="3" t="s">
        <v>187939</v>
      </c>
      <c r="Z27668">
        <v>-21194446</v>
      </c>
      <c r="AA27668">
        <v>-43765858</v>
      </c>
    </row>
    <row r="27669" spans="1:27" x14ac:dyDescent="0.25">
      <c r="A27669">
        <v>27668</v>
      </c>
      <c r="B27669" s="3" t="s">
        <v>28</v>
      </c>
      <c r="C27669" s="3" t="s">
        <v>29</v>
      </c>
      <c r="D27669" s="3" t="s">
        <v>124</v>
      </c>
      <c r="E27669" s="3" t="s">
        <v>2196</v>
      </c>
      <c r="F27669" s="3" t="s">
        <v>237</v>
      </c>
      <c r="G27669" s="3" t="s">
        <v>33</v>
      </c>
      <c r="H27669" s="3" t="s">
        <v>187940</v>
      </c>
      <c r="I27669" s="3" t="s">
        <v>5408</v>
      </c>
      <c r="J27669" s="3" t="s">
        <v>36</v>
      </c>
      <c r="K27669" s="3" t="s">
        <v>37</v>
      </c>
      <c r="L27669" s="3" t="s">
        <v>187941</v>
      </c>
      <c r="M27669" s="3" t="s">
        <v>39</v>
      </c>
      <c r="N27669" s="3" t="s">
        <v>29</v>
      </c>
      <c r="O27669" s="3" t="s">
        <v>187942</v>
      </c>
      <c r="P27669" s="3" t="s">
        <v>187943</v>
      </c>
      <c r="Q27669" s="3" t="s">
        <v>187944</v>
      </c>
      <c r="R27669" s="3" t="s">
        <v>187945</v>
      </c>
      <c r="S27669" s="3" t="s">
        <v>2904</v>
      </c>
      <c r="T27669" s="3" t="s">
        <v>59</v>
      </c>
      <c r="U27669">
        <v>2022</v>
      </c>
      <c r="V27669">
        <v>919</v>
      </c>
      <c r="W27669" s="3" t="s">
        <v>46</v>
      </c>
      <c r="X27669">
        <v>160</v>
      </c>
      <c r="Y27669" s="3" t="s">
        <v>187946</v>
      </c>
      <c r="Z27669">
        <v>-23247415</v>
      </c>
      <c r="AA27669">
        <v>-46614724</v>
      </c>
    </row>
    <row r="27670" spans="1:27" x14ac:dyDescent="0.25">
      <c r="A27670">
        <v>27669</v>
      </c>
      <c r="B27670" s="3" t="s">
        <v>62</v>
      </c>
      <c r="C27670" s="3" t="s">
        <v>29</v>
      </c>
      <c r="D27670" s="3" t="s">
        <v>63</v>
      </c>
      <c r="E27670" s="3" t="s">
        <v>758</v>
      </c>
      <c r="F27670" s="3" t="s">
        <v>177</v>
      </c>
      <c r="G27670" s="3" t="s">
        <v>1001</v>
      </c>
      <c r="H27670" s="3" t="s">
        <v>187947</v>
      </c>
      <c r="I27670" s="3" t="s">
        <v>6644</v>
      </c>
      <c r="J27670" s="3" t="s">
        <v>1567</v>
      </c>
      <c r="K27670" s="3" t="s">
        <v>1568</v>
      </c>
      <c r="L27670" s="3" t="s">
        <v>187948</v>
      </c>
      <c r="M27670" s="3" t="s">
        <v>39</v>
      </c>
      <c r="N27670" s="3" t="s">
        <v>29</v>
      </c>
      <c r="O27670" s="3" t="s">
        <v>187949</v>
      </c>
      <c r="P27670" s="3" t="s">
        <v>187950</v>
      </c>
      <c r="Q27670" s="3" t="s">
        <v>204045</v>
      </c>
      <c r="R27670" s="3" t="s">
        <v>187951</v>
      </c>
      <c r="S27670" s="3" t="s">
        <v>7653</v>
      </c>
      <c r="T27670" s="3" t="s">
        <v>160</v>
      </c>
      <c r="U27670">
        <v>1679</v>
      </c>
      <c r="V27670">
        <v>763</v>
      </c>
      <c r="W27670" s="3" t="s">
        <v>79</v>
      </c>
      <c r="X27670">
        <v>178</v>
      </c>
      <c r="Y27670" s="3" t="s">
        <v>187952</v>
      </c>
      <c r="Z27670">
        <v>-7008943</v>
      </c>
      <c r="AA27670">
        <v>-37369444</v>
      </c>
    </row>
    <row r="27671" spans="1:27" x14ac:dyDescent="0.25">
      <c r="A27671">
        <v>27670</v>
      </c>
      <c r="B27671" s="3" t="s">
        <v>62</v>
      </c>
      <c r="C27671" s="3" t="s">
        <v>29</v>
      </c>
      <c r="D27671" s="3" t="s">
        <v>63</v>
      </c>
      <c r="E27671" s="3" t="s">
        <v>821</v>
      </c>
      <c r="F27671" s="3" t="s">
        <v>49</v>
      </c>
      <c r="G27671" s="3" t="s">
        <v>162</v>
      </c>
      <c r="H27671" s="3" t="s">
        <v>187953</v>
      </c>
      <c r="I27671" s="3" t="s">
        <v>1364</v>
      </c>
      <c r="J27671" s="3" t="s">
        <v>36</v>
      </c>
      <c r="K27671" s="3" t="s">
        <v>37</v>
      </c>
      <c r="L27671" s="3" t="s">
        <v>187954</v>
      </c>
      <c r="M27671" s="3" t="s">
        <v>39</v>
      </c>
      <c r="N27671" s="3" t="s">
        <v>29</v>
      </c>
      <c r="O27671" s="3" t="s">
        <v>187955</v>
      </c>
      <c r="P27671" s="3" t="s">
        <v>187956</v>
      </c>
      <c r="Q27671" s="3" t="s">
        <v>49200</v>
      </c>
      <c r="R27671" s="3" t="s">
        <v>187957</v>
      </c>
      <c r="S27671" s="3" t="s">
        <v>11034</v>
      </c>
      <c r="T27671" s="3" t="s">
        <v>59</v>
      </c>
      <c r="U27671">
        <v>2407</v>
      </c>
      <c r="V27671">
        <v>1094</v>
      </c>
      <c r="W27671" s="3" t="s">
        <v>504</v>
      </c>
      <c r="X27671">
        <v>181</v>
      </c>
      <c r="Y27671" s="3" t="s">
        <v>187959</v>
      </c>
      <c r="Z27671">
        <v>-22491254</v>
      </c>
      <c r="AA27671">
        <v>-47018880</v>
      </c>
    </row>
    <row r="27672" spans="1:27" x14ac:dyDescent="0.25">
      <c r="A27672">
        <v>27671</v>
      </c>
      <c r="B27672" s="3" t="s">
        <v>62</v>
      </c>
      <c r="C27672" s="3" t="s">
        <v>29</v>
      </c>
      <c r="D27672" s="3" t="s">
        <v>63</v>
      </c>
      <c r="E27672" s="3" t="s">
        <v>682</v>
      </c>
      <c r="F27672" s="3" t="s">
        <v>49</v>
      </c>
      <c r="G27672" s="3" t="s">
        <v>841</v>
      </c>
      <c r="H27672" s="3" t="s">
        <v>187960</v>
      </c>
      <c r="I27672" s="3" t="s">
        <v>2696</v>
      </c>
      <c r="J27672" s="3" t="s">
        <v>36</v>
      </c>
      <c r="K27672" s="3" t="s">
        <v>37</v>
      </c>
      <c r="L27672" s="3" t="s">
        <v>187961</v>
      </c>
      <c r="M27672" s="3" t="s">
        <v>39</v>
      </c>
      <c r="N27672" s="3" t="s">
        <v>29</v>
      </c>
      <c r="O27672" s="3" t="s">
        <v>187962</v>
      </c>
      <c r="P27672" s="3" t="s">
        <v>187963</v>
      </c>
      <c r="Q27672" s="3" t="s">
        <v>187964</v>
      </c>
      <c r="R27672" s="3" t="s">
        <v>187965</v>
      </c>
      <c r="S27672" s="3" t="s">
        <v>5681</v>
      </c>
      <c r="T27672" s="3" t="s">
        <v>95</v>
      </c>
      <c r="U27672">
        <v>2552</v>
      </c>
      <c r="V27672">
        <v>1160</v>
      </c>
      <c r="W27672" s="3" t="s">
        <v>147</v>
      </c>
      <c r="X27672">
        <v>169</v>
      </c>
      <c r="Y27672" s="3" t="s">
        <v>187967</v>
      </c>
      <c r="Z27672">
        <v>-23567180</v>
      </c>
      <c r="AA27672">
        <v>-46738076</v>
      </c>
    </row>
    <row r="27673" spans="1:27" x14ac:dyDescent="0.25">
      <c r="A27673">
        <v>27672</v>
      </c>
      <c r="B27673" s="3" t="s">
        <v>28</v>
      </c>
      <c r="C27673" s="3" t="s">
        <v>29</v>
      </c>
      <c r="D27673" s="3" t="s">
        <v>30</v>
      </c>
      <c r="E27673" s="3" t="s">
        <v>623</v>
      </c>
      <c r="F27673" s="3" t="s">
        <v>49</v>
      </c>
      <c r="G27673" s="3" t="s">
        <v>223</v>
      </c>
      <c r="H27673" s="3" t="s">
        <v>187968</v>
      </c>
      <c r="I27673" s="3" t="s">
        <v>4959</v>
      </c>
      <c r="J27673" s="3" t="s">
        <v>36</v>
      </c>
      <c r="K27673" s="3" t="s">
        <v>37</v>
      </c>
      <c r="L27673" s="3" t="s">
        <v>187969</v>
      </c>
      <c r="M27673" s="3" t="s">
        <v>39</v>
      </c>
      <c r="N27673" s="3" t="s">
        <v>29</v>
      </c>
      <c r="O27673" s="3" t="s">
        <v>187970</v>
      </c>
      <c r="P27673" s="3" t="s">
        <v>187971</v>
      </c>
      <c r="Q27673" s="3" t="s">
        <v>6364</v>
      </c>
      <c r="R27673" s="3" t="s">
        <v>187972</v>
      </c>
      <c r="S27673" s="3" t="s">
        <v>13056</v>
      </c>
      <c r="T27673" s="3" t="s">
        <v>95</v>
      </c>
      <c r="U27673">
        <v>2092</v>
      </c>
      <c r="V27673">
        <v>951</v>
      </c>
      <c r="W27673" s="3" t="s">
        <v>282</v>
      </c>
      <c r="X27673">
        <v>166</v>
      </c>
      <c r="Y27673" s="3" t="s">
        <v>187973</v>
      </c>
      <c r="Z27673">
        <v>-22274900</v>
      </c>
      <c r="AA27673">
        <v>-48596103</v>
      </c>
    </row>
    <row r="27674" spans="1:27" x14ac:dyDescent="0.25">
      <c r="A27674">
        <v>27673</v>
      </c>
      <c r="B27674" s="3" t="s">
        <v>62</v>
      </c>
      <c r="C27674" s="3" t="s">
        <v>29</v>
      </c>
      <c r="D27674" s="3" t="s">
        <v>63</v>
      </c>
      <c r="E27674" s="3" t="s">
        <v>1089</v>
      </c>
      <c r="F27674" s="3" t="s">
        <v>49</v>
      </c>
      <c r="G27674" s="3" t="s">
        <v>798</v>
      </c>
      <c r="H27674" s="3" t="s">
        <v>187974</v>
      </c>
      <c r="I27674" s="3" t="s">
        <v>37</v>
      </c>
      <c r="J27674" s="3" t="s">
        <v>36</v>
      </c>
      <c r="K27674" s="3" t="s">
        <v>37</v>
      </c>
      <c r="L27674" s="3" t="s">
        <v>187975</v>
      </c>
      <c r="M27674" s="3" t="s">
        <v>39</v>
      </c>
      <c r="N27674" s="3" t="s">
        <v>29</v>
      </c>
      <c r="O27674" s="3" t="s">
        <v>187976</v>
      </c>
      <c r="P27674" s="3" t="s">
        <v>187977</v>
      </c>
      <c r="Q27674" s="3" t="s">
        <v>208255</v>
      </c>
      <c r="R27674" s="3" t="s">
        <v>187978</v>
      </c>
      <c r="S27674" s="3" t="s">
        <v>9107</v>
      </c>
      <c r="T27674" s="3" t="s">
        <v>173</v>
      </c>
      <c r="U27674">
        <v>1564</v>
      </c>
      <c r="V27674">
        <v>711</v>
      </c>
      <c r="W27674" s="3" t="s">
        <v>96</v>
      </c>
      <c r="X27674">
        <v>168</v>
      </c>
      <c r="Y27674" s="3" t="s">
        <v>187979</v>
      </c>
      <c r="Z27674">
        <v>-23624808</v>
      </c>
      <c r="AA27674">
        <v>-46684631</v>
      </c>
    </row>
    <row r="27675" spans="1:27" x14ac:dyDescent="0.25">
      <c r="A27675">
        <v>27674</v>
      </c>
      <c r="B27675" s="3" t="s">
        <v>28</v>
      </c>
      <c r="C27675" s="3" t="s">
        <v>29</v>
      </c>
      <c r="D27675" s="3" t="s">
        <v>30</v>
      </c>
      <c r="E27675" s="3" t="s">
        <v>2071</v>
      </c>
      <c r="F27675" s="3" t="s">
        <v>237</v>
      </c>
      <c r="G27675" s="3" t="s">
        <v>441</v>
      </c>
      <c r="H27675" s="3" t="s">
        <v>187980</v>
      </c>
      <c r="I27675" s="3" t="s">
        <v>671</v>
      </c>
      <c r="J27675" s="3" t="s">
        <v>672</v>
      </c>
      <c r="K27675" s="3" t="s">
        <v>673</v>
      </c>
      <c r="L27675" s="3" t="s">
        <v>187981</v>
      </c>
      <c r="M27675" s="3" t="s">
        <v>39</v>
      </c>
      <c r="N27675" s="3" t="s">
        <v>29</v>
      </c>
      <c r="O27675" s="3" t="s">
        <v>187982</v>
      </c>
      <c r="P27675" s="3" t="s">
        <v>187983</v>
      </c>
      <c r="Q27675" s="3" t="s">
        <v>24768</v>
      </c>
      <c r="R27675" s="3" t="s">
        <v>187984</v>
      </c>
      <c r="S27675" s="3" t="s">
        <v>7855</v>
      </c>
      <c r="T27675" s="3" t="s">
        <v>59</v>
      </c>
      <c r="U27675">
        <v>1577</v>
      </c>
      <c r="V27675">
        <v>717</v>
      </c>
      <c r="W27675" s="3" t="s">
        <v>598</v>
      </c>
      <c r="X27675">
        <v>152</v>
      </c>
      <c r="Y27675" s="3" t="s">
        <v>187985</v>
      </c>
      <c r="Z27675">
        <v>-3659726</v>
      </c>
      <c r="AA27675">
        <v>-38528849</v>
      </c>
    </row>
    <row r="27676" spans="1:27" x14ac:dyDescent="0.25">
      <c r="A27676">
        <v>27675</v>
      </c>
      <c r="B27676" s="3" t="s">
        <v>62</v>
      </c>
      <c r="C27676" s="3" t="s">
        <v>29</v>
      </c>
      <c r="D27676" s="3" t="s">
        <v>63</v>
      </c>
      <c r="E27676" s="3" t="s">
        <v>2336</v>
      </c>
      <c r="F27676" s="3" t="s">
        <v>32</v>
      </c>
      <c r="G27676" s="3" t="s">
        <v>297</v>
      </c>
      <c r="H27676" s="3" t="s">
        <v>187986</v>
      </c>
      <c r="I27676" s="3" t="s">
        <v>7657</v>
      </c>
      <c r="J27676" s="3" t="s">
        <v>287</v>
      </c>
      <c r="K27676" s="3" t="s">
        <v>288</v>
      </c>
      <c r="L27676" s="3" t="s">
        <v>187987</v>
      </c>
      <c r="M27676" s="3" t="s">
        <v>39</v>
      </c>
      <c r="N27676" s="3" t="s">
        <v>29</v>
      </c>
      <c r="O27676" s="3" t="s">
        <v>187988</v>
      </c>
      <c r="P27676" s="3" t="s">
        <v>187989</v>
      </c>
      <c r="Q27676" s="3" t="s">
        <v>2464</v>
      </c>
      <c r="R27676" s="3" t="s">
        <v>187990</v>
      </c>
      <c r="S27676" s="3" t="s">
        <v>6770</v>
      </c>
      <c r="T27676" s="3" t="s">
        <v>95</v>
      </c>
      <c r="U27676">
        <v>1976</v>
      </c>
      <c r="V27676">
        <v>898</v>
      </c>
      <c r="W27676" s="3" t="s">
        <v>609</v>
      </c>
      <c r="X27676">
        <v>188</v>
      </c>
      <c r="Y27676" s="3" t="s">
        <v>187991</v>
      </c>
      <c r="Z27676">
        <v>-23413773</v>
      </c>
      <c r="AA27676">
        <v>-51989801</v>
      </c>
    </row>
    <row r="27677" spans="1:27" x14ac:dyDescent="0.25">
      <c r="A27677">
        <v>27676</v>
      </c>
      <c r="B27677" s="3" t="s">
        <v>62</v>
      </c>
      <c r="C27677" s="3" t="s">
        <v>29</v>
      </c>
      <c r="D27677" s="3" t="s">
        <v>63</v>
      </c>
      <c r="E27677" s="3" t="s">
        <v>600</v>
      </c>
      <c r="F27677" s="3" t="s">
        <v>177</v>
      </c>
      <c r="G27677" s="3" t="s">
        <v>459</v>
      </c>
      <c r="H27677" s="3" t="s">
        <v>187992</v>
      </c>
      <c r="I27677" s="3" t="s">
        <v>8862</v>
      </c>
      <c r="J27677" s="3" t="s">
        <v>36</v>
      </c>
      <c r="K27677" s="3" t="s">
        <v>37</v>
      </c>
      <c r="L27677" s="3" t="s">
        <v>187993</v>
      </c>
      <c r="M27677" s="3" t="s">
        <v>39</v>
      </c>
      <c r="N27677" s="3" t="s">
        <v>29</v>
      </c>
      <c r="O27677" s="3" t="s">
        <v>187994</v>
      </c>
      <c r="P27677" s="3" t="s">
        <v>187995</v>
      </c>
      <c r="Q27677" s="3" t="s">
        <v>187996</v>
      </c>
      <c r="R27677" s="3" t="s">
        <v>187997</v>
      </c>
      <c r="S27677" s="3" t="s">
        <v>20889</v>
      </c>
      <c r="T27677" s="3" t="s">
        <v>59</v>
      </c>
      <c r="U27677">
        <v>1894</v>
      </c>
      <c r="V27677">
        <v>861</v>
      </c>
      <c r="W27677" s="3" t="s">
        <v>457</v>
      </c>
      <c r="X27677">
        <v>176</v>
      </c>
      <c r="Y27677" s="3" t="s">
        <v>187998</v>
      </c>
      <c r="Z27677">
        <v>-22339040</v>
      </c>
      <c r="AA27677">
        <v>-46906344</v>
      </c>
    </row>
    <row r="27678" spans="1:27" x14ac:dyDescent="0.25">
      <c r="A27678">
        <v>27677</v>
      </c>
      <c r="B27678" s="3" t="s">
        <v>28</v>
      </c>
      <c r="C27678" s="3" t="s">
        <v>29</v>
      </c>
      <c r="D27678" s="3" t="s">
        <v>30</v>
      </c>
      <c r="E27678" s="3" t="s">
        <v>2485</v>
      </c>
      <c r="F27678" s="3" t="s">
        <v>126</v>
      </c>
      <c r="G27678" s="3" t="s">
        <v>441</v>
      </c>
      <c r="H27678" s="3" t="s">
        <v>187999</v>
      </c>
      <c r="I27678" s="3" t="s">
        <v>5745</v>
      </c>
      <c r="J27678" s="3" t="s">
        <v>660</v>
      </c>
      <c r="K27678" s="3" t="s">
        <v>661</v>
      </c>
      <c r="L27678" s="3" t="s">
        <v>188000</v>
      </c>
      <c r="M27678" s="3" t="s">
        <v>39</v>
      </c>
      <c r="N27678" s="3" t="s">
        <v>29</v>
      </c>
      <c r="O27678" s="3" t="s">
        <v>188001</v>
      </c>
      <c r="P27678" s="3" t="s">
        <v>188002</v>
      </c>
      <c r="Q27678" s="3" t="s">
        <v>206469</v>
      </c>
      <c r="R27678" s="3" t="s">
        <v>188003</v>
      </c>
      <c r="S27678" s="3" t="s">
        <v>12725</v>
      </c>
      <c r="T27678" s="3" t="s">
        <v>746</v>
      </c>
      <c r="U27678">
        <v>2165</v>
      </c>
      <c r="V27678">
        <v>984</v>
      </c>
      <c r="W27678" s="3" t="s">
        <v>282</v>
      </c>
      <c r="X27678">
        <v>165</v>
      </c>
      <c r="Y27678" s="3" t="s">
        <v>188004</v>
      </c>
      <c r="Z27678">
        <v>-19383009</v>
      </c>
      <c r="AA27678">
        <v>-40104626</v>
      </c>
    </row>
    <row r="27679" spans="1:27" x14ac:dyDescent="0.25">
      <c r="A27679">
        <v>27678</v>
      </c>
      <c r="B27679" s="3" t="s">
        <v>28</v>
      </c>
      <c r="C27679" s="3" t="s">
        <v>29</v>
      </c>
      <c r="D27679" s="3" t="s">
        <v>30</v>
      </c>
      <c r="E27679" s="3" t="s">
        <v>48</v>
      </c>
      <c r="F27679" s="3" t="s">
        <v>137</v>
      </c>
      <c r="G27679" s="3" t="s">
        <v>261</v>
      </c>
      <c r="H27679" s="3" t="s">
        <v>188005</v>
      </c>
      <c r="I27679" s="3" t="s">
        <v>2089</v>
      </c>
      <c r="J27679" s="3" t="s">
        <v>485</v>
      </c>
      <c r="K27679" s="3" t="s">
        <v>486</v>
      </c>
      <c r="L27679" s="3" t="s">
        <v>188006</v>
      </c>
      <c r="M27679" s="3" t="s">
        <v>39</v>
      </c>
      <c r="N27679" s="3" t="s">
        <v>29</v>
      </c>
      <c r="O27679" s="3" t="s">
        <v>188007</v>
      </c>
      <c r="P27679" s="3" t="s">
        <v>188008</v>
      </c>
      <c r="Q27679" s="3" t="s">
        <v>53945</v>
      </c>
      <c r="R27679" s="3" t="s">
        <v>188009</v>
      </c>
      <c r="S27679" s="3" t="s">
        <v>22077</v>
      </c>
      <c r="T27679" s="3" t="s">
        <v>45</v>
      </c>
      <c r="U27679">
        <v>2015</v>
      </c>
      <c r="V27679">
        <v>916</v>
      </c>
      <c r="W27679" s="3" t="s">
        <v>60</v>
      </c>
      <c r="X27679">
        <v>172</v>
      </c>
      <c r="Y27679" s="3" t="s">
        <v>188010</v>
      </c>
      <c r="Z27679">
        <v>-29691579</v>
      </c>
      <c r="AA27679">
        <v>-50972833</v>
      </c>
    </row>
    <row r="27680" spans="1:27" x14ac:dyDescent="0.25">
      <c r="A27680">
        <v>27679</v>
      </c>
      <c r="B27680" s="3" t="s">
        <v>62</v>
      </c>
      <c r="C27680" s="3" t="s">
        <v>29</v>
      </c>
      <c r="D27680" s="3" t="s">
        <v>63</v>
      </c>
      <c r="E27680" s="3" t="s">
        <v>1248</v>
      </c>
      <c r="F27680" s="3" t="s">
        <v>126</v>
      </c>
      <c r="G27680" s="3" t="s">
        <v>297</v>
      </c>
      <c r="H27680" s="3" t="s">
        <v>188011</v>
      </c>
      <c r="I27680" s="3" t="s">
        <v>2242</v>
      </c>
      <c r="J27680" s="3" t="s">
        <v>36</v>
      </c>
      <c r="K27680" s="3" t="s">
        <v>37</v>
      </c>
      <c r="L27680" s="3" t="s">
        <v>188012</v>
      </c>
      <c r="M27680" s="3" t="s">
        <v>39</v>
      </c>
      <c r="N27680" s="3" t="s">
        <v>29</v>
      </c>
      <c r="O27680" s="3" t="s">
        <v>188013</v>
      </c>
      <c r="P27680" s="3" t="s">
        <v>188014</v>
      </c>
      <c r="Q27680" s="3" t="s">
        <v>203343</v>
      </c>
      <c r="R27680" s="3" t="s">
        <v>188015</v>
      </c>
      <c r="S27680" s="3" t="s">
        <v>2391</v>
      </c>
      <c r="T27680" s="3" t="s">
        <v>160</v>
      </c>
      <c r="U27680">
        <v>1826</v>
      </c>
      <c r="V27680">
        <v>830</v>
      </c>
      <c r="W27680" s="3" t="s">
        <v>147</v>
      </c>
      <c r="X27680">
        <v>170</v>
      </c>
      <c r="Y27680" s="3" t="s">
        <v>188016</v>
      </c>
      <c r="Z27680">
        <v>-23565149</v>
      </c>
      <c r="AA27680">
        <v>-46996076</v>
      </c>
    </row>
    <row r="27681" spans="1:27" x14ac:dyDescent="0.25">
      <c r="A27681">
        <v>27680</v>
      </c>
      <c r="B27681" s="3" t="s">
        <v>28</v>
      </c>
      <c r="C27681" s="3" t="s">
        <v>29</v>
      </c>
      <c r="D27681" s="3" t="s">
        <v>124</v>
      </c>
      <c r="E27681" s="3" t="s">
        <v>1427</v>
      </c>
      <c r="F27681" s="3" t="s">
        <v>331</v>
      </c>
      <c r="G27681" s="3" t="s">
        <v>1001</v>
      </c>
      <c r="H27681" s="3" t="s">
        <v>188017</v>
      </c>
      <c r="I27681" s="3" t="s">
        <v>4355</v>
      </c>
      <c r="J27681" s="3" t="s">
        <v>36</v>
      </c>
      <c r="K27681" s="3" t="s">
        <v>37</v>
      </c>
      <c r="L27681" s="3" t="s">
        <v>188018</v>
      </c>
      <c r="M27681" s="3" t="s">
        <v>39</v>
      </c>
      <c r="N27681" s="3" t="s">
        <v>29</v>
      </c>
      <c r="O27681" s="3" t="s">
        <v>188019</v>
      </c>
      <c r="P27681" s="3" t="s">
        <v>188020</v>
      </c>
      <c r="Q27681" s="3" t="s">
        <v>29373</v>
      </c>
      <c r="R27681" s="3" t="s">
        <v>188021</v>
      </c>
      <c r="S27681" s="3" t="s">
        <v>7990</v>
      </c>
      <c r="T27681" s="3" t="s">
        <v>160</v>
      </c>
      <c r="U27681">
        <v>1221</v>
      </c>
      <c r="V27681">
        <v>555</v>
      </c>
      <c r="W27681" s="3" t="s">
        <v>174</v>
      </c>
      <c r="X27681">
        <v>156</v>
      </c>
      <c r="Y27681" s="3" t="s">
        <v>188023</v>
      </c>
      <c r="Z27681">
        <v>-23358466</v>
      </c>
      <c r="AA27681">
        <v>-47881408</v>
      </c>
    </row>
    <row r="27682" spans="1:27" x14ac:dyDescent="0.25">
      <c r="A27682">
        <v>27681</v>
      </c>
      <c r="B27682" s="3" t="s">
        <v>62</v>
      </c>
      <c r="C27682" s="3" t="s">
        <v>29</v>
      </c>
      <c r="D27682" s="3" t="s">
        <v>63</v>
      </c>
      <c r="E27682" s="3" t="s">
        <v>4765</v>
      </c>
      <c r="F27682" s="3" t="s">
        <v>49</v>
      </c>
      <c r="G27682" s="3" t="s">
        <v>379</v>
      </c>
      <c r="H27682" s="3" t="s">
        <v>188024</v>
      </c>
      <c r="I27682" s="3" t="s">
        <v>37</v>
      </c>
      <c r="J27682" s="3" t="s">
        <v>36</v>
      </c>
      <c r="K27682" s="3" t="s">
        <v>37</v>
      </c>
      <c r="L27682" s="3" t="s">
        <v>188025</v>
      </c>
      <c r="M27682" s="3" t="s">
        <v>39</v>
      </c>
      <c r="N27682" s="3" t="s">
        <v>29</v>
      </c>
      <c r="O27682" s="3" t="s">
        <v>188026</v>
      </c>
      <c r="P27682" s="3" t="s">
        <v>188027</v>
      </c>
      <c r="Q27682" s="3" t="s">
        <v>91839</v>
      </c>
      <c r="R27682" s="3" t="s">
        <v>188028</v>
      </c>
      <c r="S27682" s="3" t="s">
        <v>30514</v>
      </c>
      <c r="T27682" s="3" t="s">
        <v>173</v>
      </c>
      <c r="U27682">
        <v>1593</v>
      </c>
      <c r="V27682">
        <v>724</v>
      </c>
      <c r="W27682" s="3" t="s">
        <v>147</v>
      </c>
      <c r="X27682">
        <v>169</v>
      </c>
      <c r="Y27682" s="3" t="s">
        <v>188030</v>
      </c>
      <c r="Z27682">
        <v>-23647750</v>
      </c>
      <c r="AA27682">
        <v>-46590890</v>
      </c>
    </row>
    <row r="27683" spans="1:27" x14ac:dyDescent="0.25">
      <c r="A27683">
        <v>27682</v>
      </c>
      <c r="B27683" s="3" t="s">
        <v>62</v>
      </c>
      <c r="C27683" s="3" t="s">
        <v>29</v>
      </c>
      <c r="D27683" s="3" t="s">
        <v>63</v>
      </c>
      <c r="E27683" s="3" t="s">
        <v>725</v>
      </c>
      <c r="F27683" s="3" t="s">
        <v>237</v>
      </c>
      <c r="G27683" s="3" t="s">
        <v>459</v>
      </c>
      <c r="H27683" s="3" t="s">
        <v>188031</v>
      </c>
      <c r="I27683" s="3" t="s">
        <v>3601</v>
      </c>
      <c r="J27683" s="3" t="s">
        <v>36</v>
      </c>
      <c r="K27683" s="3" t="s">
        <v>37</v>
      </c>
      <c r="L27683" s="3" t="s">
        <v>188032</v>
      </c>
      <c r="M27683" s="3" t="s">
        <v>39</v>
      </c>
      <c r="N27683" s="3" t="s">
        <v>29</v>
      </c>
      <c r="O27683" s="3" t="s">
        <v>188033</v>
      </c>
      <c r="P27683" s="3" t="s">
        <v>188034</v>
      </c>
      <c r="Q27683" s="3" t="s">
        <v>10218</v>
      </c>
      <c r="R27683" s="3" t="s">
        <v>188035</v>
      </c>
      <c r="S27683" s="3" t="s">
        <v>19700</v>
      </c>
      <c r="T27683" s="3" t="s">
        <v>173</v>
      </c>
      <c r="U27683">
        <v>1461</v>
      </c>
      <c r="V27683">
        <v>664</v>
      </c>
      <c r="W27683" s="3" t="s">
        <v>79</v>
      </c>
      <c r="X27683">
        <v>179</v>
      </c>
      <c r="Y27683" s="3" t="s">
        <v>188036</v>
      </c>
      <c r="Z27683">
        <v>-21967490</v>
      </c>
      <c r="AA27683">
        <v>-47777558</v>
      </c>
    </row>
    <row r="27684" spans="1:27" x14ac:dyDescent="0.25">
      <c r="A27684">
        <v>27683</v>
      </c>
      <c r="B27684" s="3" t="s">
        <v>28</v>
      </c>
      <c r="C27684" s="3" t="s">
        <v>29</v>
      </c>
      <c r="D27684" s="3" t="s">
        <v>30</v>
      </c>
      <c r="E27684" s="3" t="s">
        <v>389</v>
      </c>
      <c r="F27684" s="3" t="s">
        <v>49</v>
      </c>
      <c r="G27684" s="3" t="s">
        <v>344</v>
      </c>
      <c r="H27684" s="3" t="s">
        <v>188037</v>
      </c>
      <c r="I27684" s="3" t="s">
        <v>2620</v>
      </c>
      <c r="J27684" s="3" t="s">
        <v>485</v>
      </c>
      <c r="K27684" s="3" t="s">
        <v>486</v>
      </c>
      <c r="L27684" s="3" t="s">
        <v>188038</v>
      </c>
      <c r="M27684" s="3" t="s">
        <v>39</v>
      </c>
      <c r="N27684" s="3" t="s">
        <v>29</v>
      </c>
      <c r="O27684" s="3" t="s">
        <v>188039</v>
      </c>
      <c r="P27684" s="3" t="s">
        <v>188040</v>
      </c>
      <c r="Q27684" s="3" t="s">
        <v>130289</v>
      </c>
      <c r="R27684" s="3" t="s">
        <v>188041</v>
      </c>
      <c r="S27684" s="3" t="s">
        <v>53744</v>
      </c>
      <c r="T27684" s="3" t="s">
        <v>160</v>
      </c>
      <c r="U27684">
        <v>1518</v>
      </c>
      <c r="V27684">
        <v>690</v>
      </c>
      <c r="W27684" s="3" t="s">
        <v>221</v>
      </c>
      <c r="X27684">
        <v>162</v>
      </c>
      <c r="Y27684" s="3" t="s">
        <v>188042</v>
      </c>
      <c r="Z27684">
        <v>-29985476</v>
      </c>
      <c r="AA27684">
        <v>-51116044</v>
      </c>
    </row>
    <row r="27685" spans="1:27" x14ac:dyDescent="0.25">
      <c r="A27685">
        <v>27684</v>
      </c>
      <c r="B27685" s="3" t="s">
        <v>28</v>
      </c>
      <c r="C27685" s="3" t="s">
        <v>29</v>
      </c>
      <c r="D27685" s="3" t="s">
        <v>30</v>
      </c>
      <c r="E27685" s="3" t="s">
        <v>2196</v>
      </c>
      <c r="F27685" s="3" t="s">
        <v>624</v>
      </c>
      <c r="G27685" s="3" t="s">
        <v>50</v>
      </c>
      <c r="H27685" s="3" t="s">
        <v>188043</v>
      </c>
      <c r="I27685" s="3" t="s">
        <v>1270</v>
      </c>
      <c r="J27685" s="3" t="s">
        <v>69</v>
      </c>
      <c r="K27685" s="3" t="s">
        <v>70</v>
      </c>
      <c r="L27685" s="3" t="s">
        <v>188044</v>
      </c>
      <c r="M27685" s="3" t="s">
        <v>39</v>
      </c>
      <c r="N27685" s="3" t="s">
        <v>29</v>
      </c>
      <c r="O27685" s="3" t="s">
        <v>188045</v>
      </c>
      <c r="P27685" s="3" t="s">
        <v>188046</v>
      </c>
      <c r="Q27685" s="3" t="s">
        <v>188047</v>
      </c>
      <c r="R27685" s="3" t="s">
        <v>188048</v>
      </c>
      <c r="S27685" s="3" t="s">
        <v>34901</v>
      </c>
      <c r="T27685" s="3" t="s">
        <v>160</v>
      </c>
      <c r="U27685">
        <v>1342</v>
      </c>
      <c r="V27685">
        <v>610</v>
      </c>
      <c r="W27685" s="3" t="s">
        <v>174</v>
      </c>
      <c r="X27685">
        <v>155</v>
      </c>
      <c r="Y27685" s="3" t="s">
        <v>188049</v>
      </c>
      <c r="Z27685">
        <v>-19787750</v>
      </c>
      <c r="AA27685">
        <v>-44072373</v>
      </c>
    </row>
    <row r="27686" spans="1:27" x14ac:dyDescent="0.25">
      <c r="A27686">
        <v>27685</v>
      </c>
      <c r="B27686" s="3" t="s">
        <v>28</v>
      </c>
      <c r="C27686" s="3" t="s">
        <v>29</v>
      </c>
      <c r="D27686" s="3" t="s">
        <v>30</v>
      </c>
      <c r="E27686" s="3" t="s">
        <v>1534</v>
      </c>
      <c r="F27686" s="3" t="s">
        <v>49</v>
      </c>
      <c r="G27686" s="3" t="s">
        <v>579</v>
      </c>
      <c r="H27686" s="3" t="s">
        <v>188050</v>
      </c>
      <c r="I27686" s="3" t="s">
        <v>432</v>
      </c>
      <c r="J27686" s="3" t="s">
        <v>300</v>
      </c>
      <c r="K27686" s="3" t="s">
        <v>301</v>
      </c>
      <c r="L27686" s="3" t="s">
        <v>188051</v>
      </c>
      <c r="M27686" s="3" t="s">
        <v>39</v>
      </c>
      <c r="N27686" s="3" t="s">
        <v>29</v>
      </c>
      <c r="O27686" s="3" t="s">
        <v>188052</v>
      </c>
      <c r="P27686" s="3" t="s">
        <v>188053</v>
      </c>
      <c r="Q27686" s="3" t="s">
        <v>188054</v>
      </c>
      <c r="R27686" s="3" t="s">
        <v>188055</v>
      </c>
      <c r="S27686" s="3" t="s">
        <v>1721</v>
      </c>
      <c r="T27686" s="3" t="s">
        <v>59</v>
      </c>
      <c r="U27686">
        <v>1498</v>
      </c>
      <c r="V27686">
        <v>681</v>
      </c>
      <c r="W27686" s="3" t="s">
        <v>46</v>
      </c>
      <c r="X27686">
        <v>160</v>
      </c>
      <c r="Y27686" s="3" t="s">
        <v>188056</v>
      </c>
      <c r="Z27686">
        <v>-26280205</v>
      </c>
      <c r="AA27686">
        <v>-48919389</v>
      </c>
    </row>
    <row r="27687" spans="1:27" x14ac:dyDescent="0.25">
      <c r="A27687">
        <v>27686</v>
      </c>
      <c r="B27687" s="3" t="s">
        <v>28</v>
      </c>
      <c r="C27687" s="3" t="s">
        <v>29</v>
      </c>
      <c r="D27687" s="3" t="s">
        <v>124</v>
      </c>
      <c r="E27687" s="3" t="s">
        <v>2288</v>
      </c>
      <c r="F27687" s="3" t="s">
        <v>126</v>
      </c>
      <c r="G27687" s="3" t="s">
        <v>162</v>
      </c>
      <c r="H27687" s="3" t="s">
        <v>188057</v>
      </c>
      <c r="I27687" s="3" t="s">
        <v>2043</v>
      </c>
      <c r="J27687" s="3" t="s">
        <v>2044</v>
      </c>
      <c r="K27687" s="3" t="s">
        <v>2045</v>
      </c>
      <c r="L27687" s="3" t="s">
        <v>188058</v>
      </c>
      <c r="M27687" s="3" t="s">
        <v>39</v>
      </c>
      <c r="N27687" s="3" t="s">
        <v>29</v>
      </c>
      <c r="O27687" s="3" t="s">
        <v>188059</v>
      </c>
      <c r="P27687" s="3" t="s">
        <v>188060</v>
      </c>
      <c r="Q27687" s="3" t="s">
        <v>207371</v>
      </c>
      <c r="R27687" s="3" t="s">
        <v>188061</v>
      </c>
      <c r="S27687" s="3" t="s">
        <v>7855</v>
      </c>
      <c r="T27687" s="3" t="s">
        <v>59</v>
      </c>
      <c r="U27687">
        <v>1448</v>
      </c>
      <c r="V27687">
        <v>658</v>
      </c>
      <c r="W27687" s="3" t="s">
        <v>134</v>
      </c>
      <c r="X27687">
        <v>158</v>
      </c>
      <c r="Y27687" s="3" t="s">
        <v>188062</v>
      </c>
      <c r="Z27687">
        <v>-2606049</v>
      </c>
      <c r="AA27687">
        <v>-60233471</v>
      </c>
    </row>
    <row r="27688" spans="1:27" x14ac:dyDescent="0.25">
      <c r="A27688">
        <v>27687</v>
      </c>
      <c r="B27688" s="3" t="s">
        <v>28</v>
      </c>
      <c r="C27688" s="3" t="s">
        <v>29</v>
      </c>
      <c r="D27688" s="3" t="s">
        <v>124</v>
      </c>
      <c r="E27688" s="3" t="s">
        <v>1564</v>
      </c>
      <c r="F27688" s="3" t="s">
        <v>49</v>
      </c>
      <c r="G27688" s="3" t="s">
        <v>579</v>
      </c>
      <c r="H27688" s="3" t="s">
        <v>188063</v>
      </c>
      <c r="I27688" s="3" t="s">
        <v>11306</v>
      </c>
      <c r="J27688" s="3" t="s">
        <v>69</v>
      </c>
      <c r="K27688" s="3" t="s">
        <v>70</v>
      </c>
      <c r="L27688" s="3" t="s">
        <v>188064</v>
      </c>
      <c r="M27688" s="3" t="s">
        <v>39</v>
      </c>
      <c r="N27688" s="3" t="s">
        <v>29</v>
      </c>
      <c r="O27688" s="3" t="s">
        <v>188065</v>
      </c>
      <c r="P27688" s="3" t="s">
        <v>188066</v>
      </c>
      <c r="Q27688" s="3" t="s">
        <v>119198</v>
      </c>
      <c r="R27688" s="3" t="s">
        <v>188067</v>
      </c>
      <c r="S27688" s="3" t="s">
        <v>15912</v>
      </c>
      <c r="T27688" s="3" t="s">
        <v>59</v>
      </c>
      <c r="U27688">
        <v>2231</v>
      </c>
      <c r="V27688">
        <v>1014</v>
      </c>
      <c r="W27688" s="3" t="s">
        <v>174</v>
      </c>
      <c r="X27688">
        <v>154</v>
      </c>
      <c r="Y27688" s="3" t="s">
        <v>188069</v>
      </c>
      <c r="Z27688">
        <v>-19490072</v>
      </c>
      <c r="AA27688">
        <v>-43280822</v>
      </c>
    </row>
    <row r="27689" spans="1:27" x14ac:dyDescent="0.25">
      <c r="A27689">
        <v>27688</v>
      </c>
      <c r="B27689" s="3" t="s">
        <v>62</v>
      </c>
      <c r="C27689" s="3" t="s">
        <v>29</v>
      </c>
      <c r="D27689" s="3" t="s">
        <v>63</v>
      </c>
      <c r="E27689" s="3" t="s">
        <v>832</v>
      </c>
      <c r="F27689" s="3" t="s">
        <v>49</v>
      </c>
      <c r="G27689" s="3" t="s">
        <v>250</v>
      </c>
      <c r="H27689" s="3" t="s">
        <v>188070</v>
      </c>
      <c r="I27689" s="3" t="s">
        <v>1883</v>
      </c>
      <c r="J27689" s="3" t="s">
        <v>934</v>
      </c>
      <c r="K27689" s="3" t="s">
        <v>935</v>
      </c>
      <c r="L27689" s="3" t="s">
        <v>188071</v>
      </c>
      <c r="M27689" s="3" t="s">
        <v>39</v>
      </c>
      <c r="N27689" s="3" t="s">
        <v>29</v>
      </c>
      <c r="O27689" s="3" t="s">
        <v>188072</v>
      </c>
      <c r="P27689" s="3" t="s">
        <v>188073</v>
      </c>
      <c r="Q27689" s="3" t="s">
        <v>53324</v>
      </c>
      <c r="R27689" s="3" t="s">
        <v>188074</v>
      </c>
      <c r="S27689" s="3" t="s">
        <v>5158</v>
      </c>
      <c r="T27689" s="3" t="s">
        <v>95</v>
      </c>
      <c r="U27689">
        <v>2284</v>
      </c>
      <c r="V27689">
        <v>1038</v>
      </c>
      <c r="W27689" s="3" t="s">
        <v>79</v>
      </c>
      <c r="X27689">
        <v>177</v>
      </c>
      <c r="Y27689" s="3" t="s">
        <v>188075</v>
      </c>
      <c r="Z27689">
        <v>-16135115</v>
      </c>
      <c r="AA27689">
        <v>-48031072</v>
      </c>
    </row>
    <row r="27690" spans="1:27" x14ac:dyDescent="0.25">
      <c r="A27690">
        <v>27689</v>
      </c>
      <c r="B27690" s="3" t="s">
        <v>62</v>
      </c>
      <c r="C27690" s="3" t="s">
        <v>29</v>
      </c>
      <c r="D27690" s="3" t="s">
        <v>98</v>
      </c>
      <c r="E27690" s="3" t="s">
        <v>873</v>
      </c>
      <c r="F27690" s="3" t="s">
        <v>65</v>
      </c>
      <c r="G27690" s="3" t="s">
        <v>66</v>
      </c>
      <c r="H27690" s="3" t="s">
        <v>188076</v>
      </c>
      <c r="I27690" s="3" t="s">
        <v>1733</v>
      </c>
      <c r="J27690" s="3" t="s">
        <v>1734</v>
      </c>
      <c r="K27690" s="3" t="s">
        <v>1735</v>
      </c>
      <c r="L27690" s="3" t="s">
        <v>188077</v>
      </c>
      <c r="M27690" s="3" t="s">
        <v>39</v>
      </c>
      <c r="N27690" s="3" t="s">
        <v>29</v>
      </c>
      <c r="O27690" s="3" t="s">
        <v>188078</v>
      </c>
      <c r="P27690" s="3" t="s">
        <v>188079</v>
      </c>
      <c r="Q27690" s="3" t="s">
        <v>511</v>
      </c>
      <c r="R27690" s="3" t="s">
        <v>188080</v>
      </c>
      <c r="S27690" s="3" t="s">
        <v>28004</v>
      </c>
      <c r="T27690" s="3" t="s">
        <v>160</v>
      </c>
      <c r="U27690">
        <v>2517</v>
      </c>
      <c r="V27690">
        <v>1144</v>
      </c>
      <c r="W27690" s="3" t="s">
        <v>366</v>
      </c>
      <c r="X27690">
        <v>183</v>
      </c>
      <c r="Y27690" s="3" t="s">
        <v>188081</v>
      </c>
      <c r="Z27690">
        <v>-15609136</v>
      </c>
      <c r="AA27690">
        <v>-56266076</v>
      </c>
    </row>
    <row r="27691" spans="1:27" x14ac:dyDescent="0.25">
      <c r="A27691">
        <v>27690</v>
      </c>
      <c r="B27691" s="3" t="s">
        <v>62</v>
      </c>
      <c r="C27691" s="3" t="s">
        <v>29</v>
      </c>
      <c r="D27691" s="3" t="s">
        <v>63</v>
      </c>
      <c r="E27691" s="3" t="s">
        <v>2316</v>
      </c>
      <c r="F27691" s="3" t="s">
        <v>49</v>
      </c>
      <c r="G27691" s="3" t="s">
        <v>100</v>
      </c>
      <c r="H27691" s="3" t="s">
        <v>188082</v>
      </c>
      <c r="I27691" s="3" t="s">
        <v>2736</v>
      </c>
      <c r="J27691" s="3" t="s">
        <v>36</v>
      </c>
      <c r="K27691" s="3" t="s">
        <v>37</v>
      </c>
      <c r="L27691" s="3" t="s">
        <v>188083</v>
      </c>
      <c r="M27691" s="3" t="s">
        <v>39</v>
      </c>
      <c r="N27691" s="3" t="s">
        <v>29</v>
      </c>
      <c r="O27691" s="3" t="s">
        <v>188084</v>
      </c>
      <c r="P27691" s="3" t="s">
        <v>188085</v>
      </c>
      <c r="Q27691" s="3" t="s">
        <v>188086</v>
      </c>
      <c r="R27691" s="3" t="s">
        <v>188087</v>
      </c>
      <c r="S27691" s="3" t="s">
        <v>15890</v>
      </c>
      <c r="T27691" s="3" t="s">
        <v>160</v>
      </c>
      <c r="U27691">
        <v>2024</v>
      </c>
      <c r="V27691">
        <v>920</v>
      </c>
      <c r="W27691" s="3" t="s">
        <v>147</v>
      </c>
      <c r="X27691">
        <v>169</v>
      </c>
      <c r="Y27691" s="3" t="s">
        <v>188088</v>
      </c>
      <c r="Z27691">
        <v>-23190640</v>
      </c>
      <c r="AA27691">
        <v>-46970855</v>
      </c>
    </row>
    <row r="27692" spans="1:27" x14ac:dyDescent="0.25">
      <c r="A27692">
        <v>27691</v>
      </c>
      <c r="B27692" s="3" t="s">
        <v>28</v>
      </c>
      <c r="C27692" s="3" t="s">
        <v>29</v>
      </c>
      <c r="D27692" s="3" t="s">
        <v>124</v>
      </c>
      <c r="E27692" s="3" t="s">
        <v>31</v>
      </c>
      <c r="F27692" s="3" t="s">
        <v>646</v>
      </c>
      <c r="G27692" s="3" t="s">
        <v>482</v>
      </c>
      <c r="H27692" s="3" t="s">
        <v>188089</v>
      </c>
      <c r="I27692" s="3" t="s">
        <v>37</v>
      </c>
      <c r="J27692" s="3" t="s">
        <v>36</v>
      </c>
      <c r="K27692" s="3" t="s">
        <v>37</v>
      </c>
      <c r="L27692" s="3" t="s">
        <v>188090</v>
      </c>
      <c r="M27692" s="3" t="s">
        <v>39</v>
      </c>
      <c r="N27692" s="3" t="s">
        <v>29</v>
      </c>
      <c r="O27692" s="3" t="s">
        <v>188091</v>
      </c>
      <c r="P27692" s="3" t="s">
        <v>188092</v>
      </c>
      <c r="Q27692" s="3" t="s">
        <v>10371</v>
      </c>
      <c r="R27692" s="3" t="s">
        <v>188093</v>
      </c>
      <c r="S27692" s="3" t="s">
        <v>9158</v>
      </c>
      <c r="T27692" s="3" t="s">
        <v>160</v>
      </c>
      <c r="U27692">
        <v>1175</v>
      </c>
      <c r="V27692">
        <v>534</v>
      </c>
      <c r="W27692" s="3" t="s">
        <v>174</v>
      </c>
      <c r="X27692">
        <v>156</v>
      </c>
      <c r="Y27692" s="3" t="s">
        <v>188094</v>
      </c>
      <c r="Z27692">
        <v>-23537147</v>
      </c>
      <c r="AA27692">
        <v>-46538158</v>
      </c>
    </row>
    <row r="27693" spans="1:27" x14ac:dyDescent="0.25">
      <c r="A27693">
        <v>27692</v>
      </c>
      <c r="B27693" s="3" t="s">
        <v>28</v>
      </c>
      <c r="C27693" s="3" t="s">
        <v>29</v>
      </c>
      <c r="D27693" s="3" t="s">
        <v>30</v>
      </c>
      <c r="E27693" s="3" t="s">
        <v>1881</v>
      </c>
      <c r="F27693" s="3" t="s">
        <v>177</v>
      </c>
      <c r="G27693" s="3" t="s">
        <v>798</v>
      </c>
      <c r="H27693" s="3" t="s">
        <v>188095</v>
      </c>
      <c r="I27693" s="3" t="s">
        <v>37</v>
      </c>
      <c r="J27693" s="3" t="s">
        <v>36</v>
      </c>
      <c r="K27693" s="3" t="s">
        <v>37</v>
      </c>
      <c r="L27693" s="3" t="s">
        <v>188096</v>
      </c>
      <c r="M27693" s="3" t="s">
        <v>39</v>
      </c>
      <c r="N27693" s="3" t="s">
        <v>29</v>
      </c>
      <c r="O27693" s="3" t="s">
        <v>188097</v>
      </c>
      <c r="P27693" s="3" t="s">
        <v>188098</v>
      </c>
      <c r="Q27693" s="3" t="s">
        <v>20206</v>
      </c>
      <c r="R27693" s="3" t="s">
        <v>188099</v>
      </c>
      <c r="S27693" s="3" t="s">
        <v>3796</v>
      </c>
      <c r="T27693" s="3" t="s">
        <v>45</v>
      </c>
      <c r="U27693">
        <v>1514</v>
      </c>
      <c r="V27693">
        <v>688</v>
      </c>
      <c r="W27693" s="3" t="s">
        <v>96</v>
      </c>
      <c r="X27693">
        <v>167</v>
      </c>
      <c r="Y27693" s="3" t="s">
        <v>188100</v>
      </c>
      <c r="Z27693">
        <v>-23705124</v>
      </c>
      <c r="AA27693">
        <v>-46668735</v>
      </c>
    </row>
    <row r="27694" spans="1:27" x14ac:dyDescent="0.25">
      <c r="A27694">
        <v>27693</v>
      </c>
      <c r="B27694" s="3" t="s">
        <v>28</v>
      </c>
      <c r="C27694" s="3" t="s">
        <v>29</v>
      </c>
      <c r="D27694" s="3" t="s">
        <v>30</v>
      </c>
      <c r="E27694" s="3" t="s">
        <v>1608</v>
      </c>
      <c r="F27694" s="3" t="s">
        <v>49</v>
      </c>
      <c r="G27694" s="3" t="s">
        <v>547</v>
      </c>
      <c r="H27694" s="3" t="s">
        <v>188101</v>
      </c>
      <c r="I27694" s="3" t="s">
        <v>659</v>
      </c>
      <c r="J27694" s="3" t="s">
        <v>660</v>
      </c>
      <c r="K27694" s="3" t="s">
        <v>661</v>
      </c>
      <c r="L27694" s="3" t="s">
        <v>188102</v>
      </c>
      <c r="M27694" s="3" t="s">
        <v>39</v>
      </c>
      <c r="N27694" s="3" t="s">
        <v>29</v>
      </c>
      <c r="O27694" s="3" t="s">
        <v>188103</v>
      </c>
      <c r="P27694" s="3" t="s">
        <v>188104</v>
      </c>
      <c r="Q27694" s="3" t="s">
        <v>104775</v>
      </c>
      <c r="R27694" s="3" t="s">
        <v>188105</v>
      </c>
      <c r="S27694" s="3" t="s">
        <v>40763</v>
      </c>
      <c r="T27694" s="3" t="s">
        <v>95</v>
      </c>
      <c r="U27694">
        <v>1115</v>
      </c>
      <c r="V27694">
        <v>507</v>
      </c>
      <c r="W27694" s="3" t="s">
        <v>282</v>
      </c>
      <c r="X27694">
        <v>165</v>
      </c>
      <c r="Y27694" s="3" t="s">
        <v>188107</v>
      </c>
      <c r="Z27694">
        <v>-20296195</v>
      </c>
      <c r="AA27694">
        <v>-40551156</v>
      </c>
    </row>
    <row r="27695" spans="1:27" x14ac:dyDescent="0.25">
      <c r="A27695">
        <v>27694</v>
      </c>
      <c r="B27695" s="3" t="s">
        <v>28</v>
      </c>
      <c r="C27695" s="3" t="s">
        <v>29</v>
      </c>
      <c r="D27695" s="3" t="s">
        <v>30</v>
      </c>
      <c r="E27695" s="3" t="s">
        <v>1608</v>
      </c>
      <c r="F27695" s="3" t="s">
        <v>237</v>
      </c>
      <c r="G27695" s="3" t="s">
        <v>138</v>
      </c>
      <c r="H27695" s="3" t="s">
        <v>188108</v>
      </c>
      <c r="I27695" s="3" t="s">
        <v>5533</v>
      </c>
      <c r="J27695" s="3" t="s">
        <v>69</v>
      </c>
      <c r="K27695" s="3" t="s">
        <v>70</v>
      </c>
      <c r="L27695" s="3" t="s">
        <v>188109</v>
      </c>
      <c r="M27695" s="3" t="s">
        <v>39</v>
      </c>
      <c r="N27695" s="3" t="s">
        <v>29</v>
      </c>
      <c r="O27695" s="3" t="s">
        <v>188110</v>
      </c>
      <c r="P27695" s="3" t="s">
        <v>188111</v>
      </c>
      <c r="Q27695" s="3" t="s">
        <v>207065</v>
      </c>
      <c r="R27695" s="3" t="s">
        <v>188112</v>
      </c>
      <c r="S27695" s="3" t="s">
        <v>24840</v>
      </c>
      <c r="T27695" s="3" t="s">
        <v>59</v>
      </c>
      <c r="U27695">
        <v>1676</v>
      </c>
      <c r="V27695">
        <v>762</v>
      </c>
      <c r="W27695" s="3" t="s">
        <v>221</v>
      </c>
      <c r="X27695">
        <v>163</v>
      </c>
      <c r="Y27695" s="3" t="s">
        <v>188113</v>
      </c>
      <c r="Z27695">
        <v>-18689903</v>
      </c>
      <c r="AA27695">
        <v>-48287792</v>
      </c>
    </row>
    <row r="27696" spans="1:27" x14ac:dyDescent="0.25">
      <c r="A27696">
        <v>27695</v>
      </c>
      <c r="B27696" s="3" t="s">
        <v>28</v>
      </c>
      <c r="C27696" s="3" t="s">
        <v>29</v>
      </c>
      <c r="D27696" s="3" t="s">
        <v>124</v>
      </c>
      <c r="E27696" s="3" t="s">
        <v>1345</v>
      </c>
      <c r="F27696" s="3" t="s">
        <v>177</v>
      </c>
      <c r="G27696" s="3" t="s">
        <v>138</v>
      </c>
      <c r="H27696" s="3" t="s">
        <v>188114</v>
      </c>
      <c r="I27696" s="3" t="s">
        <v>1155</v>
      </c>
      <c r="J27696" s="3" t="s">
        <v>934</v>
      </c>
      <c r="K27696" s="3" t="s">
        <v>935</v>
      </c>
      <c r="L27696" s="3" t="s">
        <v>188115</v>
      </c>
      <c r="M27696" s="3" t="s">
        <v>39</v>
      </c>
      <c r="N27696" s="3" t="s">
        <v>29</v>
      </c>
      <c r="O27696" s="3" t="s">
        <v>188116</v>
      </c>
      <c r="P27696" s="3" t="s">
        <v>188117</v>
      </c>
      <c r="Q27696" s="3" t="s">
        <v>207949</v>
      </c>
      <c r="R27696" s="3" t="s">
        <v>188118</v>
      </c>
      <c r="S27696" s="3" t="s">
        <v>25233</v>
      </c>
      <c r="T27696" s="3" t="s">
        <v>746</v>
      </c>
      <c r="U27696">
        <v>2064</v>
      </c>
      <c r="V27696">
        <v>938</v>
      </c>
      <c r="W27696" s="3" t="s">
        <v>282</v>
      </c>
      <c r="X27696">
        <v>166</v>
      </c>
      <c r="Y27696" s="3" t="s">
        <v>188119</v>
      </c>
      <c r="Z27696">
        <v>-16781849</v>
      </c>
      <c r="AA27696">
        <v>-49160425</v>
      </c>
    </row>
    <row r="27697" spans="1:27" x14ac:dyDescent="0.25">
      <c r="A27697">
        <v>27696</v>
      </c>
      <c r="B27697" s="3" t="s">
        <v>28</v>
      </c>
      <c r="C27697" s="3" t="s">
        <v>29</v>
      </c>
      <c r="D27697" s="3" t="s">
        <v>124</v>
      </c>
      <c r="E27697" s="3" t="s">
        <v>3445</v>
      </c>
      <c r="F27697" s="3" t="s">
        <v>177</v>
      </c>
      <c r="G27697" s="3" t="s">
        <v>379</v>
      </c>
      <c r="H27697" s="3" t="s">
        <v>188120</v>
      </c>
      <c r="I27697" s="3" t="s">
        <v>213</v>
      </c>
      <c r="J27697" s="3" t="s">
        <v>36</v>
      </c>
      <c r="K27697" s="3" t="s">
        <v>37</v>
      </c>
      <c r="L27697" s="3" t="s">
        <v>188121</v>
      </c>
      <c r="M27697" s="3" t="s">
        <v>39</v>
      </c>
      <c r="N27697" s="3" t="s">
        <v>29</v>
      </c>
      <c r="O27697" s="3" t="s">
        <v>188122</v>
      </c>
      <c r="P27697" s="3" t="s">
        <v>188123</v>
      </c>
      <c r="Q27697" s="3" t="s">
        <v>89051</v>
      </c>
      <c r="R27697" s="3" t="s">
        <v>188124</v>
      </c>
      <c r="S27697" s="3" t="s">
        <v>6438</v>
      </c>
      <c r="T27697" s="3" t="s">
        <v>95</v>
      </c>
      <c r="U27697">
        <v>1485</v>
      </c>
      <c r="V27697">
        <v>675</v>
      </c>
      <c r="W27697" s="3" t="s">
        <v>282</v>
      </c>
      <c r="X27697">
        <v>164</v>
      </c>
      <c r="Y27697" s="3" t="s">
        <v>188125</v>
      </c>
      <c r="Z27697">
        <v>-21295707</v>
      </c>
      <c r="AA27697">
        <v>-47847765</v>
      </c>
    </row>
    <row r="27698" spans="1:27" x14ac:dyDescent="0.25">
      <c r="A27698">
        <v>27697</v>
      </c>
      <c r="B27698" s="3" t="s">
        <v>62</v>
      </c>
      <c r="C27698" s="3" t="s">
        <v>29</v>
      </c>
      <c r="D27698" s="3" t="s">
        <v>63</v>
      </c>
      <c r="E27698" s="3" t="s">
        <v>319</v>
      </c>
      <c r="F27698" s="3" t="s">
        <v>177</v>
      </c>
      <c r="G27698" s="3" t="s">
        <v>798</v>
      </c>
      <c r="H27698" s="3" t="s">
        <v>188126</v>
      </c>
      <c r="I27698" s="3" t="s">
        <v>411</v>
      </c>
      <c r="J27698" s="3" t="s">
        <v>287</v>
      </c>
      <c r="K27698" s="3" t="s">
        <v>288</v>
      </c>
      <c r="L27698" s="3" t="s">
        <v>188127</v>
      </c>
      <c r="M27698" s="3" t="s">
        <v>39</v>
      </c>
      <c r="N27698" s="3" t="s">
        <v>29</v>
      </c>
      <c r="O27698" s="3" t="s">
        <v>188128</v>
      </c>
      <c r="P27698" s="3" t="s">
        <v>188129</v>
      </c>
      <c r="Q27698" s="3" t="s">
        <v>188130</v>
      </c>
      <c r="R27698" s="3" t="s">
        <v>188131</v>
      </c>
      <c r="S27698" s="3" t="s">
        <v>26149</v>
      </c>
      <c r="T27698" s="3" t="s">
        <v>173</v>
      </c>
      <c r="U27698">
        <v>2090</v>
      </c>
      <c r="V27698">
        <v>950</v>
      </c>
      <c r="W27698" s="3" t="s">
        <v>504</v>
      </c>
      <c r="X27698">
        <v>180</v>
      </c>
      <c r="Y27698" s="3" t="s">
        <v>188132</v>
      </c>
      <c r="Z27698">
        <v>-25470835</v>
      </c>
      <c r="AA27698">
        <v>-49250333</v>
      </c>
    </row>
    <row r="27699" spans="1:27" x14ac:dyDescent="0.25">
      <c r="A27699">
        <v>27698</v>
      </c>
      <c r="B27699" s="3" t="s">
        <v>62</v>
      </c>
      <c r="C27699" s="3" t="s">
        <v>29</v>
      </c>
      <c r="D27699" s="3" t="s">
        <v>63</v>
      </c>
      <c r="E27699" s="3" t="s">
        <v>669</v>
      </c>
      <c r="F27699" s="3" t="s">
        <v>137</v>
      </c>
      <c r="G27699" s="3" t="s">
        <v>297</v>
      </c>
      <c r="H27699" s="3" t="s">
        <v>188133</v>
      </c>
      <c r="I27699" s="3" t="s">
        <v>3772</v>
      </c>
      <c r="J27699" s="3" t="s">
        <v>3773</v>
      </c>
      <c r="K27699" s="3" t="s">
        <v>3774</v>
      </c>
      <c r="L27699" s="3" t="s">
        <v>188134</v>
      </c>
      <c r="M27699" s="3" t="s">
        <v>39</v>
      </c>
      <c r="N27699" s="3" t="s">
        <v>29</v>
      </c>
      <c r="O27699" s="3" t="s">
        <v>188135</v>
      </c>
      <c r="P27699" s="3" t="s">
        <v>188136</v>
      </c>
      <c r="Q27699" s="3" t="s">
        <v>59663</v>
      </c>
      <c r="R27699" s="3" t="s">
        <v>188137</v>
      </c>
      <c r="S27699" s="3" t="s">
        <v>31316</v>
      </c>
      <c r="T27699" s="3" t="s">
        <v>45</v>
      </c>
      <c r="U27699">
        <v>1549</v>
      </c>
      <c r="V27699">
        <v>704</v>
      </c>
      <c r="W27699" s="3" t="s">
        <v>609</v>
      </c>
      <c r="X27699">
        <v>187</v>
      </c>
      <c r="Y27699" s="3" t="s">
        <v>188138</v>
      </c>
      <c r="Z27699">
        <v>-5399633</v>
      </c>
      <c r="AA27699">
        <v>-42845071</v>
      </c>
    </row>
    <row r="27700" spans="1:27" x14ac:dyDescent="0.25">
      <c r="A27700">
        <v>27699</v>
      </c>
      <c r="B27700" s="3" t="s">
        <v>28</v>
      </c>
      <c r="C27700" s="3" t="s">
        <v>29</v>
      </c>
      <c r="D27700" s="3" t="s">
        <v>124</v>
      </c>
      <c r="E27700" s="3" t="s">
        <v>1881</v>
      </c>
      <c r="F27700" s="3" t="s">
        <v>32</v>
      </c>
      <c r="G27700" s="3" t="s">
        <v>114</v>
      </c>
      <c r="H27700" s="3" t="s">
        <v>188139</v>
      </c>
      <c r="I27700" s="3" t="s">
        <v>4741</v>
      </c>
      <c r="J27700" s="3" t="s">
        <v>86</v>
      </c>
      <c r="K27700" s="3" t="s">
        <v>87</v>
      </c>
      <c r="L27700" s="3" t="s">
        <v>14638</v>
      </c>
      <c r="M27700" s="3" t="s">
        <v>39</v>
      </c>
      <c r="N27700" s="3" t="s">
        <v>29</v>
      </c>
      <c r="O27700" s="3" t="s">
        <v>188140</v>
      </c>
      <c r="P27700" s="3" t="s">
        <v>188141</v>
      </c>
      <c r="Q27700" s="3" t="s">
        <v>112629</v>
      </c>
      <c r="R27700" s="3" t="s">
        <v>188142</v>
      </c>
      <c r="S27700" s="3" t="s">
        <v>21618</v>
      </c>
      <c r="T27700" s="3" t="s">
        <v>160</v>
      </c>
      <c r="U27700">
        <v>2163</v>
      </c>
      <c r="V27700">
        <v>983</v>
      </c>
      <c r="W27700" s="3" t="s">
        <v>147</v>
      </c>
      <c r="X27700">
        <v>169</v>
      </c>
      <c r="Y27700" s="3" t="s">
        <v>188143</v>
      </c>
      <c r="Z27700">
        <v>-22857350</v>
      </c>
      <c r="AA27700">
        <v>-43268449</v>
      </c>
    </row>
    <row r="27701" spans="1:27" x14ac:dyDescent="0.25">
      <c r="A27701">
        <v>27700</v>
      </c>
      <c r="B27701" s="3" t="s">
        <v>62</v>
      </c>
      <c r="C27701" s="3" t="s">
        <v>29</v>
      </c>
      <c r="D27701" s="3" t="s">
        <v>63</v>
      </c>
      <c r="E27701" s="3" t="s">
        <v>1019</v>
      </c>
      <c r="F27701" s="3" t="s">
        <v>49</v>
      </c>
      <c r="G27701" s="3" t="s">
        <v>223</v>
      </c>
      <c r="H27701" s="3" t="s">
        <v>188144</v>
      </c>
      <c r="I27701" s="3" t="s">
        <v>684</v>
      </c>
      <c r="J27701" s="3" t="s">
        <v>165</v>
      </c>
      <c r="K27701" s="3" t="s">
        <v>166</v>
      </c>
      <c r="L27701" s="3" t="s">
        <v>188145</v>
      </c>
      <c r="M27701" s="3" t="s">
        <v>39</v>
      </c>
      <c r="N27701" s="3" t="s">
        <v>29</v>
      </c>
      <c r="O27701" s="3" t="s">
        <v>188146</v>
      </c>
      <c r="P27701" s="3" t="s">
        <v>188147</v>
      </c>
      <c r="Q27701" s="3" t="s">
        <v>206944</v>
      </c>
      <c r="R27701" s="3" t="s">
        <v>188148</v>
      </c>
      <c r="S27701" s="3" t="s">
        <v>12594</v>
      </c>
      <c r="T27701" s="3" t="s">
        <v>59</v>
      </c>
      <c r="U27701">
        <v>1267</v>
      </c>
      <c r="V27701">
        <v>576</v>
      </c>
      <c r="W27701" s="3" t="s">
        <v>79</v>
      </c>
      <c r="X27701">
        <v>178</v>
      </c>
      <c r="Y27701" s="3" t="s">
        <v>188149</v>
      </c>
      <c r="Z27701">
        <v>-15887753</v>
      </c>
      <c r="AA27701">
        <v>-48154471</v>
      </c>
    </row>
    <row r="27702" spans="1:27" x14ac:dyDescent="0.25">
      <c r="A27702">
        <v>27701</v>
      </c>
      <c r="B27702" s="3" t="s">
        <v>28</v>
      </c>
      <c r="C27702" s="3" t="s">
        <v>29</v>
      </c>
      <c r="D27702" s="3" t="s">
        <v>124</v>
      </c>
      <c r="E27702" s="3" t="s">
        <v>176</v>
      </c>
      <c r="F27702" s="3" t="s">
        <v>137</v>
      </c>
      <c r="G27702" s="3" t="s">
        <v>482</v>
      </c>
      <c r="H27702" s="3" t="s">
        <v>188150</v>
      </c>
      <c r="I27702" s="3" t="s">
        <v>164</v>
      </c>
      <c r="J27702" s="3" t="s">
        <v>165</v>
      </c>
      <c r="K27702" s="3" t="s">
        <v>166</v>
      </c>
      <c r="L27702" s="3" t="s">
        <v>188151</v>
      </c>
      <c r="M27702" s="3" t="s">
        <v>39</v>
      </c>
      <c r="N27702" s="3" t="s">
        <v>29</v>
      </c>
      <c r="O27702" s="3" t="s">
        <v>188152</v>
      </c>
      <c r="P27702" s="3" t="s">
        <v>188153</v>
      </c>
      <c r="Q27702" s="3" t="s">
        <v>208321</v>
      </c>
      <c r="R27702" s="3" t="s">
        <v>188154</v>
      </c>
      <c r="S27702" s="3" t="s">
        <v>13672</v>
      </c>
      <c r="T27702" s="3" t="s">
        <v>45</v>
      </c>
      <c r="U27702">
        <v>1877</v>
      </c>
      <c r="V27702">
        <v>853</v>
      </c>
      <c r="W27702" s="3" t="s">
        <v>457</v>
      </c>
      <c r="X27702">
        <v>175</v>
      </c>
      <c r="Y27702" s="3" t="s">
        <v>188155</v>
      </c>
      <c r="Z27702">
        <v>-23199249</v>
      </c>
      <c r="AA27702">
        <v>-47529284</v>
      </c>
    </row>
    <row r="27703" spans="1:27" x14ac:dyDescent="0.25">
      <c r="A27703">
        <v>27702</v>
      </c>
      <c r="B27703" s="3" t="s">
        <v>62</v>
      </c>
      <c r="C27703" s="3" t="s">
        <v>29</v>
      </c>
      <c r="D27703" s="3" t="s">
        <v>63</v>
      </c>
      <c r="E27703" s="3" t="s">
        <v>1072</v>
      </c>
      <c r="F27703" s="3" t="s">
        <v>137</v>
      </c>
      <c r="G27703" s="3" t="s">
        <v>547</v>
      </c>
      <c r="H27703" s="3" t="s">
        <v>188156</v>
      </c>
      <c r="I27703" s="3" t="s">
        <v>37</v>
      </c>
      <c r="J27703" s="3" t="s">
        <v>36</v>
      </c>
      <c r="K27703" s="3" t="s">
        <v>37</v>
      </c>
      <c r="L27703" s="3" t="s">
        <v>188157</v>
      </c>
      <c r="M27703" s="3" t="s">
        <v>39</v>
      </c>
      <c r="N27703" s="3" t="s">
        <v>29</v>
      </c>
      <c r="O27703" s="3" t="s">
        <v>188158</v>
      </c>
      <c r="P27703" s="3" t="s">
        <v>188159</v>
      </c>
      <c r="Q27703" s="3" t="s">
        <v>71768</v>
      </c>
      <c r="R27703" s="3" t="s">
        <v>188160</v>
      </c>
      <c r="S27703" s="3" t="s">
        <v>48706</v>
      </c>
      <c r="T27703" s="3" t="s">
        <v>95</v>
      </c>
      <c r="U27703">
        <v>1949</v>
      </c>
      <c r="V27703">
        <v>886</v>
      </c>
      <c r="W27703" s="3" t="s">
        <v>96</v>
      </c>
      <c r="X27703">
        <v>168</v>
      </c>
      <c r="Y27703" s="3" t="s">
        <v>188161</v>
      </c>
      <c r="Z27703">
        <v>-23549480</v>
      </c>
      <c r="AA27703">
        <v>-46709506</v>
      </c>
    </row>
    <row r="27704" spans="1:27" x14ac:dyDescent="0.25">
      <c r="A27704">
        <v>27703</v>
      </c>
      <c r="B27704" s="3" t="s">
        <v>62</v>
      </c>
      <c r="C27704" s="3" t="s">
        <v>29</v>
      </c>
      <c r="D27704" s="3" t="s">
        <v>63</v>
      </c>
      <c r="E27704" s="3" t="s">
        <v>81</v>
      </c>
      <c r="F27704" s="3" t="s">
        <v>177</v>
      </c>
      <c r="G27704" s="3" t="s">
        <v>736</v>
      </c>
      <c r="H27704" s="3" t="s">
        <v>188162</v>
      </c>
      <c r="I27704" s="3" t="s">
        <v>1299</v>
      </c>
      <c r="J27704" s="3" t="s">
        <v>358</v>
      </c>
      <c r="K27704" s="3" t="s">
        <v>359</v>
      </c>
      <c r="L27704" s="3" t="s">
        <v>188163</v>
      </c>
      <c r="M27704" s="3" t="s">
        <v>39</v>
      </c>
      <c r="N27704" s="3" t="s">
        <v>29</v>
      </c>
      <c r="O27704" s="3" t="s">
        <v>188164</v>
      </c>
      <c r="P27704" s="3" t="s">
        <v>188165</v>
      </c>
      <c r="Q27704" s="3" t="s">
        <v>4522</v>
      </c>
      <c r="R27704" s="3" t="s">
        <v>188166</v>
      </c>
      <c r="S27704" s="3" t="s">
        <v>5715</v>
      </c>
      <c r="T27704" s="3" t="s">
        <v>160</v>
      </c>
      <c r="U27704">
        <v>2312</v>
      </c>
      <c r="V27704">
        <v>1051</v>
      </c>
      <c r="W27704" s="3" t="s">
        <v>504</v>
      </c>
      <c r="X27704">
        <v>180</v>
      </c>
      <c r="Y27704" s="3" t="s">
        <v>188167</v>
      </c>
      <c r="Z27704">
        <v>-8066551</v>
      </c>
      <c r="AA27704">
        <v>-35009622</v>
      </c>
    </row>
    <row r="27705" spans="1:27" x14ac:dyDescent="0.25">
      <c r="A27705">
        <v>27704</v>
      </c>
      <c r="B27705" s="3" t="s">
        <v>62</v>
      </c>
      <c r="C27705" s="3" t="s">
        <v>29</v>
      </c>
      <c r="D27705" s="3" t="s">
        <v>63</v>
      </c>
      <c r="E27705" s="3" t="s">
        <v>931</v>
      </c>
      <c r="F27705" s="3" t="s">
        <v>237</v>
      </c>
      <c r="G27705" s="3" t="s">
        <v>297</v>
      </c>
      <c r="H27705" s="3" t="s">
        <v>188168</v>
      </c>
      <c r="I27705" s="3" t="s">
        <v>299</v>
      </c>
      <c r="J27705" s="3" t="s">
        <v>300</v>
      </c>
      <c r="K27705" s="3" t="s">
        <v>301</v>
      </c>
      <c r="L27705" s="3" t="s">
        <v>188169</v>
      </c>
      <c r="M27705" s="3" t="s">
        <v>39</v>
      </c>
      <c r="N27705" s="3" t="s">
        <v>29</v>
      </c>
      <c r="O27705" s="3" t="s">
        <v>188170</v>
      </c>
      <c r="P27705" s="3" t="s">
        <v>188171</v>
      </c>
      <c r="Q27705" s="3" t="s">
        <v>188172</v>
      </c>
      <c r="R27705" s="3" t="s">
        <v>188173</v>
      </c>
      <c r="S27705" s="3" t="s">
        <v>45113</v>
      </c>
      <c r="T27705" s="3" t="s">
        <v>173</v>
      </c>
      <c r="U27705">
        <v>2297</v>
      </c>
      <c r="V27705">
        <v>1044</v>
      </c>
      <c r="W27705" s="3" t="s">
        <v>329</v>
      </c>
      <c r="X27705">
        <v>185</v>
      </c>
      <c r="Y27705" s="3" t="s">
        <v>188174</v>
      </c>
      <c r="Z27705">
        <v>-27580075</v>
      </c>
      <c r="AA27705">
        <v>-48405731</v>
      </c>
    </row>
    <row r="27706" spans="1:27" x14ac:dyDescent="0.25">
      <c r="A27706">
        <v>27705</v>
      </c>
      <c r="B27706" s="3" t="s">
        <v>28</v>
      </c>
      <c r="C27706" s="3" t="s">
        <v>29</v>
      </c>
      <c r="D27706" s="3" t="s">
        <v>124</v>
      </c>
      <c r="E27706" s="3" t="s">
        <v>1345</v>
      </c>
      <c r="F27706" s="3" t="s">
        <v>137</v>
      </c>
      <c r="G27706" s="3" t="s">
        <v>297</v>
      </c>
      <c r="H27706" s="3" t="s">
        <v>188175</v>
      </c>
      <c r="I27706" s="3" t="s">
        <v>37</v>
      </c>
      <c r="J27706" s="3" t="s">
        <v>36</v>
      </c>
      <c r="K27706" s="3" t="s">
        <v>37</v>
      </c>
      <c r="L27706" s="3" t="s">
        <v>188176</v>
      </c>
      <c r="M27706" s="3" t="s">
        <v>39</v>
      </c>
      <c r="N27706" s="3" t="s">
        <v>29</v>
      </c>
      <c r="O27706" s="3" t="s">
        <v>188177</v>
      </c>
      <c r="P27706" s="3" t="s">
        <v>188178</v>
      </c>
      <c r="Q27706" s="3" t="s">
        <v>80644</v>
      </c>
      <c r="R27706" s="3" t="s">
        <v>188179</v>
      </c>
      <c r="S27706" s="3" t="s">
        <v>5665</v>
      </c>
      <c r="T27706" s="3" t="s">
        <v>95</v>
      </c>
      <c r="U27706">
        <v>2235</v>
      </c>
      <c r="V27706">
        <v>1016</v>
      </c>
      <c r="W27706" s="3" t="s">
        <v>282</v>
      </c>
      <c r="X27706">
        <v>166</v>
      </c>
      <c r="Y27706" s="3" t="s">
        <v>188180</v>
      </c>
      <c r="Z27706">
        <v>-23673983</v>
      </c>
      <c r="AA27706">
        <v>-46554280</v>
      </c>
    </row>
    <row r="27707" spans="1:27" x14ac:dyDescent="0.25">
      <c r="A27707">
        <v>27706</v>
      </c>
      <c r="B27707" s="3" t="s">
        <v>62</v>
      </c>
      <c r="C27707" s="3" t="s">
        <v>29</v>
      </c>
      <c r="D27707" s="3" t="s">
        <v>63</v>
      </c>
      <c r="E27707" s="3" t="s">
        <v>1417</v>
      </c>
      <c r="F27707" s="3" t="s">
        <v>137</v>
      </c>
      <c r="G27707" s="3" t="s">
        <v>162</v>
      </c>
      <c r="H27707" s="3" t="s">
        <v>188181</v>
      </c>
      <c r="I27707" s="3" t="s">
        <v>1536</v>
      </c>
      <c r="J27707" s="3" t="s">
        <v>485</v>
      </c>
      <c r="K27707" s="3" t="s">
        <v>486</v>
      </c>
      <c r="L27707" s="3" t="s">
        <v>188182</v>
      </c>
      <c r="M27707" s="3" t="s">
        <v>39</v>
      </c>
      <c r="N27707" s="3" t="s">
        <v>29</v>
      </c>
      <c r="O27707" s="3" t="s">
        <v>188183</v>
      </c>
      <c r="P27707" s="3" t="s">
        <v>188184</v>
      </c>
      <c r="Q27707" s="3" t="s">
        <v>188185</v>
      </c>
      <c r="R27707" s="3" t="s">
        <v>188186</v>
      </c>
      <c r="S27707" s="3" t="s">
        <v>6339</v>
      </c>
      <c r="T27707" s="3" t="s">
        <v>59</v>
      </c>
      <c r="U27707">
        <v>1729</v>
      </c>
      <c r="V27707">
        <v>786</v>
      </c>
      <c r="W27707" s="3" t="s">
        <v>60</v>
      </c>
      <c r="X27707">
        <v>172</v>
      </c>
      <c r="Y27707" s="3" t="s">
        <v>188187</v>
      </c>
      <c r="Z27707">
        <v>-29104190</v>
      </c>
      <c r="AA27707">
        <v>-50962769</v>
      </c>
    </row>
    <row r="27708" spans="1:27" x14ac:dyDescent="0.25">
      <c r="A27708">
        <v>27707</v>
      </c>
      <c r="B27708" s="3" t="s">
        <v>28</v>
      </c>
      <c r="C27708" s="3" t="s">
        <v>29</v>
      </c>
      <c r="D27708" s="3" t="s">
        <v>98</v>
      </c>
      <c r="E27708" s="3" t="s">
        <v>1608</v>
      </c>
      <c r="F27708" s="3" t="s">
        <v>1577</v>
      </c>
      <c r="G27708" s="3" t="s">
        <v>320</v>
      </c>
      <c r="H27708" s="3" t="s">
        <v>188188</v>
      </c>
      <c r="I27708" s="3" t="s">
        <v>4741</v>
      </c>
      <c r="J27708" s="3" t="s">
        <v>86</v>
      </c>
      <c r="K27708" s="3" t="s">
        <v>87</v>
      </c>
      <c r="L27708" s="3" t="s">
        <v>188189</v>
      </c>
      <c r="M27708" s="3" t="s">
        <v>39</v>
      </c>
      <c r="N27708" s="3" t="s">
        <v>29</v>
      </c>
      <c r="O27708" s="3" t="s">
        <v>188190</v>
      </c>
      <c r="P27708" s="3" t="s">
        <v>188191</v>
      </c>
      <c r="Q27708" s="3" t="s">
        <v>188192</v>
      </c>
      <c r="R27708" s="3" t="s">
        <v>188193</v>
      </c>
      <c r="S27708" s="3" t="s">
        <v>15474</v>
      </c>
      <c r="T27708" s="3" t="s">
        <v>160</v>
      </c>
      <c r="U27708">
        <v>2055</v>
      </c>
      <c r="V27708">
        <v>934</v>
      </c>
      <c r="W27708" s="3" t="s">
        <v>221</v>
      </c>
      <c r="X27708">
        <v>163</v>
      </c>
      <c r="Y27708" s="3" t="s">
        <v>188194</v>
      </c>
      <c r="Z27708">
        <v>-22851520</v>
      </c>
      <c r="AA27708">
        <v>-43441871</v>
      </c>
    </row>
    <row r="27709" spans="1:27" x14ac:dyDescent="0.25">
      <c r="A27709">
        <v>27708</v>
      </c>
      <c r="B27709" s="3" t="s">
        <v>62</v>
      </c>
      <c r="C27709" s="3" t="s">
        <v>29</v>
      </c>
      <c r="D27709" s="3" t="s">
        <v>63</v>
      </c>
      <c r="E27709" s="3" t="s">
        <v>2356</v>
      </c>
      <c r="F27709" s="3" t="s">
        <v>237</v>
      </c>
      <c r="G27709" s="3" t="s">
        <v>579</v>
      </c>
      <c r="H27709" s="3" t="s">
        <v>188195</v>
      </c>
      <c r="I27709" s="3" t="s">
        <v>87</v>
      </c>
      <c r="J27709" s="3" t="s">
        <v>86</v>
      </c>
      <c r="K27709" s="3" t="s">
        <v>87</v>
      </c>
      <c r="L27709" s="3" t="s">
        <v>188196</v>
      </c>
      <c r="M27709" s="3" t="s">
        <v>39</v>
      </c>
      <c r="N27709" s="3" t="s">
        <v>29</v>
      </c>
      <c r="O27709" s="3" t="s">
        <v>188197</v>
      </c>
      <c r="P27709" s="3" t="s">
        <v>188198</v>
      </c>
      <c r="Q27709" s="3" t="s">
        <v>21075</v>
      </c>
      <c r="R27709" s="3" t="s">
        <v>188199</v>
      </c>
      <c r="S27709" s="3" t="s">
        <v>49447</v>
      </c>
      <c r="T27709" s="3" t="s">
        <v>59</v>
      </c>
      <c r="U27709">
        <v>2015</v>
      </c>
      <c r="V27709">
        <v>916</v>
      </c>
      <c r="W27709" s="3" t="s">
        <v>282</v>
      </c>
      <c r="X27709">
        <v>166</v>
      </c>
      <c r="Y27709" s="3" t="s">
        <v>188200</v>
      </c>
      <c r="Z27709">
        <v>-23002218</v>
      </c>
      <c r="AA27709">
        <v>-43373012</v>
      </c>
    </row>
    <row r="27710" spans="1:27" x14ac:dyDescent="0.25">
      <c r="A27710">
        <v>27709</v>
      </c>
      <c r="B27710" s="3" t="s">
        <v>28</v>
      </c>
      <c r="C27710" s="3" t="s">
        <v>29</v>
      </c>
      <c r="D27710" s="3" t="s">
        <v>30</v>
      </c>
      <c r="E27710" s="3" t="s">
        <v>2628</v>
      </c>
      <c r="F27710" s="3" t="s">
        <v>237</v>
      </c>
      <c r="G27710" s="3" t="s">
        <v>66</v>
      </c>
      <c r="H27710" s="3" t="s">
        <v>188201</v>
      </c>
      <c r="I27710" s="3" t="s">
        <v>964</v>
      </c>
      <c r="J27710" s="3" t="s">
        <v>934</v>
      </c>
      <c r="K27710" s="3" t="s">
        <v>935</v>
      </c>
      <c r="L27710" s="3" t="s">
        <v>188202</v>
      </c>
      <c r="M27710" s="3" t="s">
        <v>39</v>
      </c>
      <c r="N27710" s="3" t="s">
        <v>29</v>
      </c>
      <c r="O27710" s="3" t="s">
        <v>188203</v>
      </c>
      <c r="P27710" s="3" t="s">
        <v>188204</v>
      </c>
      <c r="Q27710" s="3" t="s">
        <v>6420</v>
      </c>
      <c r="R27710" s="3" t="s">
        <v>188205</v>
      </c>
      <c r="S27710" s="3" t="s">
        <v>12927</v>
      </c>
      <c r="T27710" s="3" t="s">
        <v>59</v>
      </c>
      <c r="U27710">
        <v>1362</v>
      </c>
      <c r="V27710">
        <v>619</v>
      </c>
      <c r="W27710" s="3" t="s">
        <v>282</v>
      </c>
      <c r="X27710">
        <v>166</v>
      </c>
      <c r="Y27710" s="3" t="s">
        <v>188206</v>
      </c>
      <c r="Z27710">
        <v>-16609114</v>
      </c>
      <c r="AA27710">
        <v>-49351453</v>
      </c>
    </row>
    <row r="27711" spans="1:27" x14ac:dyDescent="0.25">
      <c r="A27711">
        <v>27710</v>
      </c>
      <c r="B27711" s="3" t="s">
        <v>28</v>
      </c>
      <c r="C27711" s="3" t="s">
        <v>29</v>
      </c>
      <c r="D27711" s="3" t="s">
        <v>30</v>
      </c>
      <c r="E27711" s="3" t="s">
        <v>1297</v>
      </c>
      <c r="F27711" s="3" t="s">
        <v>49</v>
      </c>
      <c r="G27711" s="3" t="s">
        <v>320</v>
      </c>
      <c r="H27711" s="3" t="s">
        <v>188207</v>
      </c>
      <c r="I27711" s="3" t="s">
        <v>1566</v>
      </c>
      <c r="J27711" s="3" t="s">
        <v>1567</v>
      </c>
      <c r="K27711" s="3" t="s">
        <v>1568</v>
      </c>
      <c r="L27711" s="3" t="s">
        <v>188208</v>
      </c>
      <c r="M27711" s="3" t="s">
        <v>39</v>
      </c>
      <c r="N27711" s="3" t="s">
        <v>29</v>
      </c>
      <c r="O27711" s="3" t="s">
        <v>188209</v>
      </c>
      <c r="P27711" s="3" t="s">
        <v>188210</v>
      </c>
      <c r="Q27711" s="3" t="s">
        <v>188211</v>
      </c>
      <c r="R27711" s="3" t="s">
        <v>188212</v>
      </c>
      <c r="S27711" s="3" t="s">
        <v>24126</v>
      </c>
      <c r="T27711" s="3" t="s">
        <v>59</v>
      </c>
      <c r="U27711">
        <v>1549</v>
      </c>
      <c r="V27711">
        <v>704</v>
      </c>
      <c r="W27711" s="3" t="s">
        <v>174</v>
      </c>
      <c r="X27711">
        <v>156</v>
      </c>
      <c r="Y27711" s="3" t="s">
        <v>188213</v>
      </c>
      <c r="Z27711">
        <v>-7128563</v>
      </c>
      <c r="AA27711">
        <v>-34938817</v>
      </c>
    </row>
    <row r="27712" spans="1:27" x14ac:dyDescent="0.25">
      <c r="A27712">
        <v>27711</v>
      </c>
      <c r="B27712" s="3" t="s">
        <v>28</v>
      </c>
      <c r="C27712" s="3" t="s">
        <v>29</v>
      </c>
      <c r="D27712" s="3" t="s">
        <v>124</v>
      </c>
      <c r="E27712" s="3" t="s">
        <v>1564</v>
      </c>
      <c r="F27712" s="3" t="s">
        <v>65</v>
      </c>
      <c r="G27712" s="3" t="s">
        <v>83</v>
      </c>
      <c r="H27712" s="3" t="s">
        <v>188214</v>
      </c>
      <c r="I27712" s="3" t="s">
        <v>964</v>
      </c>
      <c r="J27712" s="3" t="s">
        <v>934</v>
      </c>
      <c r="K27712" s="3" t="s">
        <v>935</v>
      </c>
      <c r="L27712" s="3" t="s">
        <v>188215</v>
      </c>
      <c r="M27712" s="3" t="s">
        <v>39</v>
      </c>
      <c r="N27712" s="3" t="s">
        <v>29</v>
      </c>
      <c r="O27712" s="3" t="s">
        <v>188216</v>
      </c>
      <c r="P27712" s="3" t="s">
        <v>188217</v>
      </c>
      <c r="Q27712" s="3" t="s">
        <v>202382</v>
      </c>
      <c r="R27712" s="3" t="s">
        <v>188218</v>
      </c>
      <c r="S27712" s="3" t="s">
        <v>4084</v>
      </c>
      <c r="T27712" s="3" t="s">
        <v>173</v>
      </c>
      <c r="U27712">
        <v>2138</v>
      </c>
      <c r="V27712">
        <v>972</v>
      </c>
      <c r="W27712" s="3" t="s">
        <v>60</v>
      </c>
      <c r="X27712">
        <v>172</v>
      </c>
      <c r="Y27712" s="3" t="s">
        <v>188219</v>
      </c>
      <c r="Z27712">
        <v>-16695934</v>
      </c>
      <c r="AA27712">
        <v>-49323507</v>
      </c>
    </row>
    <row r="27713" spans="1:27" x14ac:dyDescent="0.25">
      <c r="A27713">
        <v>27712</v>
      </c>
      <c r="B27713" s="3" t="s">
        <v>28</v>
      </c>
      <c r="C27713" s="3" t="s">
        <v>29</v>
      </c>
      <c r="D27713" s="3" t="s">
        <v>124</v>
      </c>
      <c r="E27713" s="3" t="s">
        <v>1354</v>
      </c>
      <c r="F27713" s="3" t="s">
        <v>177</v>
      </c>
      <c r="G27713" s="3" t="s">
        <v>841</v>
      </c>
      <c r="H27713" s="3" t="s">
        <v>188220</v>
      </c>
      <c r="I27713" s="3" t="s">
        <v>704</v>
      </c>
      <c r="J27713" s="3" t="s">
        <v>705</v>
      </c>
      <c r="K27713" s="3" t="s">
        <v>706</v>
      </c>
      <c r="L27713" s="3" t="s">
        <v>188221</v>
      </c>
      <c r="M27713" s="3" t="s">
        <v>39</v>
      </c>
      <c r="N27713" s="3" t="s">
        <v>29</v>
      </c>
      <c r="O27713" s="3" t="s">
        <v>188222</v>
      </c>
      <c r="P27713" s="3" t="s">
        <v>188223</v>
      </c>
      <c r="Q27713" s="3" t="s">
        <v>204599</v>
      </c>
      <c r="R27713" s="3" t="s">
        <v>188224</v>
      </c>
      <c r="S27713" s="3" t="s">
        <v>12253</v>
      </c>
      <c r="T27713" s="3" t="s">
        <v>59</v>
      </c>
      <c r="U27713">
        <v>1298</v>
      </c>
      <c r="V27713">
        <v>590</v>
      </c>
      <c r="W27713" s="3" t="s">
        <v>46</v>
      </c>
      <c r="X27713">
        <v>159</v>
      </c>
      <c r="Y27713" s="3" t="s">
        <v>188225</v>
      </c>
      <c r="Z27713">
        <v>-11619833</v>
      </c>
      <c r="AA27713">
        <v>-48925039</v>
      </c>
    </row>
    <row r="27714" spans="1:27" x14ac:dyDescent="0.25">
      <c r="A27714">
        <v>27713</v>
      </c>
      <c r="B27714" s="3" t="s">
        <v>62</v>
      </c>
      <c r="C27714" s="3" t="s">
        <v>29</v>
      </c>
      <c r="D27714" s="3" t="s">
        <v>63</v>
      </c>
      <c r="E27714" s="3" t="s">
        <v>873</v>
      </c>
      <c r="F27714" s="3" t="s">
        <v>1577</v>
      </c>
      <c r="G27714" s="3" t="s">
        <v>138</v>
      </c>
      <c r="H27714" s="3" t="s">
        <v>188226</v>
      </c>
      <c r="I27714" s="3" t="s">
        <v>1536</v>
      </c>
      <c r="J27714" s="3" t="s">
        <v>485</v>
      </c>
      <c r="K27714" s="3" t="s">
        <v>486</v>
      </c>
      <c r="L27714" s="3" t="s">
        <v>188227</v>
      </c>
      <c r="M27714" s="3" t="s">
        <v>39</v>
      </c>
      <c r="N27714" s="3" t="s">
        <v>29</v>
      </c>
      <c r="O27714" s="3" t="s">
        <v>188228</v>
      </c>
      <c r="P27714" s="3" t="s">
        <v>188229</v>
      </c>
      <c r="Q27714" s="3" t="s">
        <v>43463</v>
      </c>
      <c r="R27714" s="3" t="s">
        <v>188230</v>
      </c>
      <c r="S27714" s="3" t="s">
        <v>5656</v>
      </c>
      <c r="T27714" s="3" t="s">
        <v>95</v>
      </c>
      <c r="U27714">
        <v>2391</v>
      </c>
      <c r="V27714">
        <v>1087</v>
      </c>
      <c r="W27714" s="3" t="s">
        <v>329</v>
      </c>
      <c r="X27714">
        <v>185</v>
      </c>
      <c r="Y27714" s="3" t="s">
        <v>188232</v>
      </c>
      <c r="Z27714">
        <v>-28993566</v>
      </c>
      <c r="AA27714">
        <v>-50881280</v>
      </c>
    </row>
    <row r="27715" spans="1:27" x14ac:dyDescent="0.25">
      <c r="A27715">
        <v>27714</v>
      </c>
      <c r="B27715" s="3" t="s">
        <v>28</v>
      </c>
      <c r="C27715" s="3" t="s">
        <v>29</v>
      </c>
      <c r="D27715" s="3" t="s">
        <v>30</v>
      </c>
      <c r="E27715" s="3" t="s">
        <v>2763</v>
      </c>
      <c r="F27715" s="3" t="s">
        <v>237</v>
      </c>
      <c r="G27715" s="3" t="s">
        <v>188</v>
      </c>
      <c r="H27715" s="3" t="s">
        <v>188233</v>
      </c>
      <c r="I27715" s="3" t="s">
        <v>4910</v>
      </c>
      <c r="J27715" s="3" t="s">
        <v>934</v>
      </c>
      <c r="K27715" s="3" t="s">
        <v>935</v>
      </c>
      <c r="L27715" s="3" t="s">
        <v>188234</v>
      </c>
      <c r="M27715" s="3" t="s">
        <v>39</v>
      </c>
      <c r="N27715" s="3" t="s">
        <v>29</v>
      </c>
      <c r="O27715" s="3" t="s">
        <v>188235</v>
      </c>
      <c r="P27715" s="3" t="s">
        <v>188236</v>
      </c>
      <c r="Q27715" s="3" t="s">
        <v>203415</v>
      </c>
      <c r="R27715" s="3" t="s">
        <v>188237</v>
      </c>
      <c r="S27715" s="3" t="s">
        <v>24534</v>
      </c>
      <c r="T27715" s="3" t="s">
        <v>160</v>
      </c>
      <c r="U27715">
        <v>1665</v>
      </c>
      <c r="V27715">
        <v>757</v>
      </c>
      <c r="W27715" s="3" t="s">
        <v>147</v>
      </c>
      <c r="X27715">
        <v>169</v>
      </c>
      <c r="Y27715" s="3" t="s">
        <v>188238</v>
      </c>
      <c r="Z27715">
        <v>-16330065</v>
      </c>
      <c r="AA27715">
        <v>-49018542</v>
      </c>
    </row>
    <row r="27716" spans="1:27" x14ac:dyDescent="0.25">
      <c r="A27716">
        <v>27715</v>
      </c>
      <c r="B27716" s="3" t="s">
        <v>28</v>
      </c>
      <c r="C27716" s="3" t="s">
        <v>29</v>
      </c>
      <c r="D27716" s="3" t="s">
        <v>124</v>
      </c>
      <c r="E27716" s="3" t="s">
        <v>912</v>
      </c>
      <c r="F27716" s="3" t="s">
        <v>126</v>
      </c>
      <c r="G27716" s="3" t="s">
        <v>459</v>
      </c>
      <c r="H27716" s="3" t="s">
        <v>188239</v>
      </c>
      <c r="I27716" s="3" t="s">
        <v>2395</v>
      </c>
      <c r="J27716" s="3" t="s">
        <v>2396</v>
      </c>
      <c r="K27716" s="3" t="s">
        <v>2397</v>
      </c>
      <c r="L27716" s="3" t="s">
        <v>188240</v>
      </c>
      <c r="M27716" s="3" t="s">
        <v>39</v>
      </c>
      <c r="N27716" s="3" t="s">
        <v>29</v>
      </c>
      <c r="O27716" s="3" t="s">
        <v>188241</v>
      </c>
      <c r="P27716" s="3" t="s">
        <v>188242</v>
      </c>
      <c r="Q27716" s="3" t="s">
        <v>12226</v>
      </c>
      <c r="R27716" s="3" t="s">
        <v>188243</v>
      </c>
      <c r="S27716" s="3" t="s">
        <v>40735</v>
      </c>
      <c r="T27716" s="3" t="s">
        <v>59</v>
      </c>
      <c r="U27716">
        <v>2061</v>
      </c>
      <c r="V27716">
        <v>937</v>
      </c>
      <c r="W27716" s="3" t="s">
        <v>147</v>
      </c>
      <c r="X27716">
        <v>170</v>
      </c>
      <c r="Y27716" s="3" t="s">
        <v>188244</v>
      </c>
      <c r="Z27716">
        <v>-21061343</v>
      </c>
      <c r="AA27716">
        <v>-54129942</v>
      </c>
    </row>
    <row r="27717" spans="1:27" x14ac:dyDescent="0.25">
      <c r="A27717">
        <v>27716</v>
      </c>
      <c r="B27717" s="3" t="s">
        <v>28</v>
      </c>
      <c r="C27717" s="3" t="s">
        <v>29</v>
      </c>
      <c r="D27717" s="3" t="s">
        <v>30</v>
      </c>
      <c r="E27717" s="3" t="s">
        <v>1795</v>
      </c>
      <c r="F27717" s="3" t="s">
        <v>126</v>
      </c>
      <c r="G27717" s="3" t="s">
        <v>188</v>
      </c>
      <c r="H27717" s="3" t="s">
        <v>188245</v>
      </c>
      <c r="I27717" s="3" t="s">
        <v>263</v>
      </c>
      <c r="J27717" s="3" t="s">
        <v>36</v>
      </c>
      <c r="K27717" s="3" t="s">
        <v>37</v>
      </c>
      <c r="L27717" s="3" t="s">
        <v>188246</v>
      </c>
      <c r="M27717" s="3" t="s">
        <v>39</v>
      </c>
      <c r="N27717" s="3" t="s">
        <v>29</v>
      </c>
      <c r="O27717" s="3" t="s">
        <v>188247</v>
      </c>
      <c r="P27717" s="3" t="s">
        <v>188248</v>
      </c>
      <c r="Q27717" s="3" t="s">
        <v>83734</v>
      </c>
      <c r="R27717" s="3" t="s">
        <v>188249</v>
      </c>
      <c r="S27717" s="3" t="s">
        <v>40942</v>
      </c>
      <c r="T27717" s="3" t="s">
        <v>59</v>
      </c>
      <c r="U27717">
        <v>1995</v>
      </c>
      <c r="V27717">
        <v>907</v>
      </c>
      <c r="W27717" s="3" t="s">
        <v>221</v>
      </c>
      <c r="X27717">
        <v>162</v>
      </c>
      <c r="Y27717" s="3" t="s">
        <v>188250</v>
      </c>
      <c r="Z27717">
        <v>-22150946</v>
      </c>
      <c r="AA27717">
        <v>-50034153</v>
      </c>
    </row>
    <row r="27718" spans="1:27" x14ac:dyDescent="0.25">
      <c r="A27718">
        <v>27717</v>
      </c>
      <c r="B27718" s="3" t="s">
        <v>62</v>
      </c>
      <c r="C27718" s="3" t="s">
        <v>29</v>
      </c>
      <c r="D27718" s="3" t="s">
        <v>63</v>
      </c>
      <c r="E27718" s="3" t="s">
        <v>506</v>
      </c>
      <c r="F27718" s="3" t="s">
        <v>126</v>
      </c>
      <c r="G27718" s="3" t="s">
        <v>250</v>
      </c>
      <c r="H27718" s="3" t="s">
        <v>188251</v>
      </c>
      <c r="I27718" s="3" t="s">
        <v>5162</v>
      </c>
      <c r="J27718" s="3" t="s">
        <v>69</v>
      </c>
      <c r="K27718" s="3" t="s">
        <v>70</v>
      </c>
      <c r="L27718" s="3" t="s">
        <v>188252</v>
      </c>
      <c r="M27718" s="3" t="s">
        <v>39</v>
      </c>
      <c r="N27718" s="3" t="s">
        <v>29</v>
      </c>
      <c r="O27718" s="3" t="s">
        <v>188253</v>
      </c>
      <c r="P27718" s="3" t="s">
        <v>188254</v>
      </c>
      <c r="Q27718" s="3" t="s">
        <v>124509</v>
      </c>
      <c r="R27718" s="3" t="s">
        <v>188255</v>
      </c>
      <c r="S27718" s="3" t="s">
        <v>11294</v>
      </c>
      <c r="T27718" s="3" t="s">
        <v>95</v>
      </c>
      <c r="U27718">
        <v>1800</v>
      </c>
      <c r="V27718">
        <v>818</v>
      </c>
      <c r="W27718" s="3" t="s">
        <v>609</v>
      </c>
      <c r="X27718">
        <v>187</v>
      </c>
      <c r="Y27718" s="3" t="s">
        <v>188257</v>
      </c>
      <c r="Z27718">
        <v>-19681775</v>
      </c>
      <c r="AA27718">
        <v>-43855722</v>
      </c>
    </row>
    <row r="27719" spans="1:27" x14ac:dyDescent="0.25">
      <c r="A27719">
        <v>27718</v>
      </c>
      <c r="B27719" s="3" t="s">
        <v>62</v>
      </c>
      <c r="C27719" s="3" t="s">
        <v>29</v>
      </c>
      <c r="D27719" s="3" t="s">
        <v>63</v>
      </c>
      <c r="E27719" s="3" t="s">
        <v>1372</v>
      </c>
      <c r="F27719" s="3" t="s">
        <v>137</v>
      </c>
      <c r="G27719" s="3" t="s">
        <v>1137</v>
      </c>
      <c r="H27719" s="3" t="s">
        <v>188258</v>
      </c>
      <c r="I27719" s="3" t="s">
        <v>2639</v>
      </c>
      <c r="J27719" s="3" t="s">
        <v>86</v>
      </c>
      <c r="K27719" s="3" t="s">
        <v>87</v>
      </c>
      <c r="L27719" s="3" t="s">
        <v>188259</v>
      </c>
      <c r="M27719" s="3" t="s">
        <v>39</v>
      </c>
      <c r="N27719" s="3" t="s">
        <v>29</v>
      </c>
      <c r="O27719" s="3" t="s">
        <v>118940</v>
      </c>
      <c r="P27719" s="3" t="s">
        <v>188260</v>
      </c>
      <c r="Q27719" s="3" t="s">
        <v>188261</v>
      </c>
      <c r="R27719" s="3" t="s">
        <v>188262</v>
      </c>
      <c r="S27719" s="3" t="s">
        <v>12253</v>
      </c>
      <c r="T27719" s="3" t="s">
        <v>160</v>
      </c>
      <c r="U27719">
        <v>1971</v>
      </c>
      <c r="V27719">
        <v>896</v>
      </c>
      <c r="W27719" s="3" t="s">
        <v>457</v>
      </c>
      <c r="X27719">
        <v>174</v>
      </c>
      <c r="Y27719" s="3" t="s">
        <v>188263</v>
      </c>
      <c r="Z27719">
        <v>-22721482</v>
      </c>
      <c r="AA27719">
        <v>-43320969</v>
      </c>
    </row>
    <row r="27720" spans="1:27" x14ac:dyDescent="0.25">
      <c r="A27720">
        <v>27719</v>
      </c>
      <c r="B27720" s="3" t="s">
        <v>28</v>
      </c>
      <c r="C27720" s="3" t="s">
        <v>29</v>
      </c>
      <c r="D27720" s="3" t="s">
        <v>124</v>
      </c>
      <c r="E27720" s="3" t="s">
        <v>1354</v>
      </c>
      <c r="F27720" s="3" t="s">
        <v>49</v>
      </c>
      <c r="G27720" s="3" t="s">
        <v>188</v>
      </c>
      <c r="H27720" s="3" t="s">
        <v>188264</v>
      </c>
      <c r="I27720" s="3" t="s">
        <v>12858</v>
      </c>
      <c r="J27720" s="3" t="s">
        <v>12859</v>
      </c>
      <c r="K27720" s="3" t="s">
        <v>12860</v>
      </c>
      <c r="L27720" s="3" t="s">
        <v>188265</v>
      </c>
      <c r="M27720" s="3" t="s">
        <v>39</v>
      </c>
      <c r="N27720" s="3" t="s">
        <v>29</v>
      </c>
      <c r="O27720" s="3" t="s">
        <v>54461</v>
      </c>
      <c r="P27720" s="3" t="s">
        <v>188266</v>
      </c>
      <c r="Q27720" s="3" t="s">
        <v>42928</v>
      </c>
      <c r="R27720" s="3" t="s">
        <v>188267</v>
      </c>
      <c r="S27720" s="3" t="s">
        <v>43008</v>
      </c>
      <c r="T27720" s="3" t="s">
        <v>78</v>
      </c>
      <c r="U27720">
        <v>1841</v>
      </c>
      <c r="V27720">
        <v>837</v>
      </c>
      <c r="W27720" s="3" t="s">
        <v>221</v>
      </c>
      <c r="X27720">
        <v>162</v>
      </c>
      <c r="Y27720" s="3" t="s">
        <v>188268</v>
      </c>
      <c r="Z27720">
        <v>3147775</v>
      </c>
      <c r="AA27720">
        <v>-60548563</v>
      </c>
    </row>
    <row r="27721" spans="1:27" x14ac:dyDescent="0.25">
      <c r="A27721">
        <v>27720</v>
      </c>
      <c r="B27721" s="3" t="s">
        <v>62</v>
      </c>
      <c r="C27721" s="3" t="s">
        <v>29</v>
      </c>
      <c r="D27721" s="3" t="s">
        <v>98</v>
      </c>
      <c r="E27721" s="3" t="s">
        <v>1545</v>
      </c>
      <c r="F27721" s="3" t="s">
        <v>624</v>
      </c>
      <c r="G27721" s="3" t="s">
        <v>33</v>
      </c>
      <c r="H27721" s="3" t="s">
        <v>188269</v>
      </c>
      <c r="I27721" s="3" t="s">
        <v>252</v>
      </c>
      <c r="J27721" s="3" t="s">
        <v>69</v>
      </c>
      <c r="K27721" s="3" t="s">
        <v>70</v>
      </c>
      <c r="L27721" s="3" t="s">
        <v>188270</v>
      </c>
      <c r="M27721" s="3" t="s">
        <v>39</v>
      </c>
      <c r="N27721" s="3" t="s">
        <v>29</v>
      </c>
      <c r="O27721" s="3" t="s">
        <v>188271</v>
      </c>
      <c r="P27721" s="3" t="s">
        <v>188272</v>
      </c>
      <c r="Q27721" s="3" t="s">
        <v>203712</v>
      </c>
      <c r="R27721" s="3" t="s">
        <v>188273</v>
      </c>
      <c r="S27721" s="3" t="s">
        <v>12166</v>
      </c>
      <c r="T27721" s="3" t="s">
        <v>59</v>
      </c>
      <c r="U27721">
        <v>1439</v>
      </c>
      <c r="V27721">
        <v>654</v>
      </c>
      <c r="W27721" s="3" t="s">
        <v>504</v>
      </c>
      <c r="X27721">
        <v>181</v>
      </c>
      <c r="Y27721" s="3" t="s">
        <v>188274</v>
      </c>
      <c r="Z27721">
        <v>-19801423</v>
      </c>
      <c r="AA27721">
        <v>-43881311</v>
      </c>
    </row>
    <row r="27722" spans="1:27" x14ac:dyDescent="0.25">
      <c r="A27722">
        <v>27721</v>
      </c>
      <c r="B27722" s="3" t="s">
        <v>28</v>
      </c>
      <c r="C27722" s="3" t="s">
        <v>29</v>
      </c>
      <c r="D27722" s="3" t="s">
        <v>30</v>
      </c>
      <c r="E27722" s="3" t="s">
        <v>136</v>
      </c>
      <c r="F27722" s="3" t="s">
        <v>65</v>
      </c>
      <c r="G27722" s="3" t="s">
        <v>579</v>
      </c>
      <c r="H27722" s="3" t="s">
        <v>188275</v>
      </c>
      <c r="I27722" s="3" t="s">
        <v>6111</v>
      </c>
      <c r="J27722" s="3" t="s">
        <v>36</v>
      </c>
      <c r="K27722" s="3" t="s">
        <v>37</v>
      </c>
      <c r="L27722" s="3" t="s">
        <v>188276</v>
      </c>
      <c r="M27722" s="3" t="s">
        <v>39</v>
      </c>
      <c r="N27722" s="3" t="s">
        <v>29</v>
      </c>
      <c r="O27722" s="3" t="s">
        <v>188277</v>
      </c>
      <c r="P27722" s="3" t="s">
        <v>188278</v>
      </c>
      <c r="Q27722" s="3" t="s">
        <v>208322</v>
      </c>
      <c r="R27722" s="3" t="s">
        <v>188279</v>
      </c>
      <c r="S27722" s="3" t="s">
        <v>17848</v>
      </c>
      <c r="T27722" s="3" t="s">
        <v>160</v>
      </c>
      <c r="U27722">
        <v>2086</v>
      </c>
      <c r="V27722">
        <v>948</v>
      </c>
      <c r="W27722" s="3" t="s">
        <v>134</v>
      </c>
      <c r="X27722">
        <v>158</v>
      </c>
      <c r="Y27722" s="3" t="s">
        <v>188280</v>
      </c>
      <c r="Z27722">
        <v>-23052463</v>
      </c>
      <c r="AA27722">
        <v>-46674264</v>
      </c>
    </row>
    <row r="27723" spans="1:27" x14ac:dyDescent="0.25">
      <c r="A27723">
        <v>27722</v>
      </c>
      <c r="B27723" s="3" t="s">
        <v>28</v>
      </c>
      <c r="C27723" s="3" t="s">
        <v>29</v>
      </c>
      <c r="D27723" s="3" t="s">
        <v>30</v>
      </c>
      <c r="E27723" s="3" t="s">
        <v>2196</v>
      </c>
      <c r="F27723" s="3" t="s">
        <v>237</v>
      </c>
      <c r="G27723" s="3" t="s">
        <v>150</v>
      </c>
      <c r="H27723" s="3" t="s">
        <v>188281</v>
      </c>
      <c r="I27723" s="3" t="s">
        <v>3326</v>
      </c>
      <c r="J27723" s="3" t="s">
        <v>36</v>
      </c>
      <c r="K27723" s="3" t="s">
        <v>37</v>
      </c>
      <c r="L27723" s="3" t="s">
        <v>188282</v>
      </c>
      <c r="M27723" s="3" t="s">
        <v>39</v>
      </c>
      <c r="N27723" s="3" t="s">
        <v>29</v>
      </c>
      <c r="O27723" s="3" t="s">
        <v>188283</v>
      </c>
      <c r="P27723" s="3" t="s">
        <v>188284</v>
      </c>
      <c r="Q27723" s="3" t="s">
        <v>90062</v>
      </c>
      <c r="R27723" s="3" t="s">
        <v>188285</v>
      </c>
      <c r="S27723" s="3" t="s">
        <v>1016</v>
      </c>
      <c r="T27723" s="3" t="s">
        <v>160</v>
      </c>
      <c r="U27723">
        <v>1914</v>
      </c>
      <c r="V27723">
        <v>870</v>
      </c>
      <c r="W27723" s="3" t="s">
        <v>60</v>
      </c>
      <c r="X27723">
        <v>172</v>
      </c>
      <c r="Y27723" s="3" t="s">
        <v>188286</v>
      </c>
      <c r="Z27723">
        <v>-23963901</v>
      </c>
      <c r="AA27723">
        <v>-46299646</v>
      </c>
    </row>
    <row r="27724" spans="1:27" x14ac:dyDescent="0.25">
      <c r="A27724">
        <v>27723</v>
      </c>
      <c r="B27724" s="3" t="s">
        <v>62</v>
      </c>
      <c r="C27724" s="3" t="s">
        <v>29</v>
      </c>
      <c r="D27724" s="3" t="s">
        <v>63</v>
      </c>
      <c r="E27724" s="3" t="s">
        <v>2336</v>
      </c>
      <c r="F27724" s="3" t="s">
        <v>49</v>
      </c>
      <c r="G27724" s="3" t="s">
        <v>379</v>
      </c>
      <c r="H27724" s="3" t="s">
        <v>188287</v>
      </c>
      <c r="I27724" s="3" t="s">
        <v>6618</v>
      </c>
      <c r="J27724" s="3" t="s">
        <v>36</v>
      </c>
      <c r="K27724" s="3" t="s">
        <v>37</v>
      </c>
      <c r="L27724" s="3" t="s">
        <v>188288</v>
      </c>
      <c r="M27724" s="3" t="s">
        <v>39</v>
      </c>
      <c r="N27724" s="3" t="s">
        <v>29</v>
      </c>
      <c r="O27724" s="3" t="s">
        <v>188289</v>
      </c>
      <c r="P27724" s="3" t="s">
        <v>188290</v>
      </c>
      <c r="Q27724" s="3" t="s">
        <v>188291</v>
      </c>
      <c r="R27724" s="3" t="s">
        <v>188292</v>
      </c>
      <c r="S27724" s="3" t="s">
        <v>55522</v>
      </c>
      <c r="T27724" s="3" t="s">
        <v>746</v>
      </c>
      <c r="U27724">
        <v>2402</v>
      </c>
      <c r="V27724">
        <v>1092</v>
      </c>
      <c r="W27724" s="3" t="s">
        <v>457</v>
      </c>
      <c r="X27724">
        <v>174</v>
      </c>
      <c r="Y27724" s="3" t="s">
        <v>188293</v>
      </c>
      <c r="Z27724">
        <v>-22768575</v>
      </c>
      <c r="AA27724">
        <v>-46808073</v>
      </c>
    </row>
    <row r="27725" spans="1:27" x14ac:dyDescent="0.25">
      <c r="A27725">
        <v>27724</v>
      </c>
      <c r="B27725" s="3" t="s">
        <v>28</v>
      </c>
      <c r="C27725" s="3" t="s">
        <v>29</v>
      </c>
      <c r="D27725" s="3" t="s">
        <v>30</v>
      </c>
      <c r="E27725" s="3" t="s">
        <v>1209</v>
      </c>
      <c r="F27725" s="3" t="s">
        <v>137</v>
      </c>
      <c r="G27725" s="3" t="s">
        <v>250</v>
      </c>
      <c r="H27725" s="3" t="s">
        <v>188294</v>
      </c>
      <c r="I27725" s="3" t="s">
        <v>5302</v>
      </c>
      <c r="J27725" s="3" t="s">
        <v>69</v>
      </c>
      <c r="K27725" s="3" t="s">
        <v>70</v>
      </c>
      <c r="L27725" s="3" t="s">
        <v>188295</v>
      </c>
      <c r="M27725" s="3" t="s">
        <v>39</v>
      </c>
      <c r="N27725" s="3" t="s">
        <v>29</v>
      </c>
      <c r="O27725" s="3" t="s">
        <v>188296</v>
      </c>
      <c r="P27725" s="3" t="s">
        <v>188297</v>
      </c>
      <c r="Q27725" s="3" t="s">
        <v>208323</v>
      </c>
      <c r="R27725" s="3" t="s">
        <v>188298</v>
      </c>
      <c r="S27725" s="3" t="s">
        <v>56062</v>
      </c>
      <c r="T27725" s="3" t="s">
        <v>95</v>
      </c>
      <c r="U27725">
        <v>2149</v>
      </c>
      <c r="V27725">
        <v>977</v>
      </c>
      <c r="W27725" s="3" t="s">
        <v>457</v>
      </c>
      <c r="X27725">
        <v>175</v>
      </c>
      <c r="Y27725" s="3" t="s">
        <v>188299</v>
      </c>
      <c r="Z27725">
        <v>-19427745</v>
      </c>
      <c r="AA27725">
        <v>-44212810</v>
      </c>
    </row>
    <row r="27726" spans="1:27" x14ac:dyDescent="0.25">
      <c r="A27726">
        <v>27725</v>
      </c>
      <c r="B27726" s="3" t="s">
        <v>62</v>
      </c>
      <c r="C27726" s="3" t="s">
        <v>29</v>
      </c>
      <c r="D27726" s="3" t="s">
        <v>63</v>
      </c>
      <c r="E27726" s="3" t="s">
        <v>1072</v>
      </c>
      <c r="F27726" s="3" t="s">
        <v>237</v>
      </c>
      <c r="G27726" s="3" t="s">
        <v>162</v>
      </c>
      <c r="H27726" s="3" t="s">
        <v>188300</v>
      </c>
      <c r="I27726" s="3" t="s">
        <v>1240</v>
      </c>
      <c r="J27726" s="3" t="s">
        <v>358</v>
      </c>
      <c r="K27726" s="3" t="s">
        <v>359</v>
      </c>
      <c r="L27726" s="3" t="s">
        <v>188301</v>
      </c>
      <c r="M27726" s="3" t="s">
        <v>39</v>
      </c>
      <c r="N27726" s="3" t="s">
        <v>29</v>
      </c>
      <c r="O27726" s="3" t="s">
        <v>188302</v>
      </c>
      <c r="P27726" s="3" t="s">
        <v>188303</v>
      </c>
      <c r="Q27726" s="3" t="s">
        <v>168691</v>
      </c>
      <c r="R27726" s="3" t="s">
        <v>188304</v>
      </c>
      <c r="S27726" s="3" t="s">
        <v>19012</v>
      </c>
      <c r="T27726" s="3" t="s">
        <v>59</v>
      </c>
      <c r="U27726">
        <v>1518</v>
      </c>
      <c r="V27726">
        <v>690</v>
      </c>
      <c r="W27726" s="3" t="s">
        <v>60</v>
      </c>
      <c r="X27726">
        <v>173</v>
      </c>
      <c r="Y27726" s="3" t="s">
        <v>188306</v>
      </c>
      <c r="Z27726">
        <v>-8133792</v>
      </c>
      <c r="AA27726">
        <v>-34910621</v>
      </c>
    </row>
    <row r="27727" spans="1:27" x14ac:dyDescent="0.25">
      <c r="A27727">
        <v>27726</v>
      </c>
      <c r="B27727" s="3" t="s">
        <v>62</v>
      </c>
      <c r="C27727" s="3" t="s">
        <v>29</v>
      </c>
      <c r="D27727" s="3" t="s">
        <v>63</v>
      </c>
      <c r="E27727" s="3" t="s">
        <v>2685</v>
      </c>
      <c r="F27727" s="3" t="s">
        <v>82</v>
      </c>
      <c r="G27727" s="3" t="s">
        <v>379</v>
      </c>
      <c r="H27727" s="3" t="s">
        <v>188307</v>
      </c>
      <c r="I27727" s="3" t="s">
        <v>648</v>
      </c>
      <c r="J27727" s="3" t="s">
        <v>226</v>
      </c>
      <c r="K27727" s="3" t="s">
        <v>227</v>
      </c>
      <c r="L27727" s="3" t="s">
        <v>188308</v>
      </c>
      <c r="M27727" s="3" t="s">
        <v>39</v>
      </c>
      <c r="N27727" s="3" t="s">
        <v>29</v>
      </c>
      <c r="O27727" s="3" t="s">
        <v>188309</v>
      </c>
      <c r="P27727" s="3" t="s">
        <v>188310</v>
      </c>
      <c r="Q27727" s="3" t="s">
        <v>188311</v>
      </c>
      <c r="R27727" s="3" t="s">
        <v>188312</v>
      </c>
      <c r="S27727" s="3" t="s">
        <v>18313</v>
      </c>
      <c r="T27727" s="3" t="s">
        <v>59</v>
      </c>
      <c r="U27727">
        <v>2196</v>
      </c>
      <c r="V27727">
        <v>998</v>
      </c>
      <c r="W27727" s="3" t="s">
        <v>60</v>
      </c>
      <c r="X27727">
        <v>172</v>
      </c>
      <c r="Y27727" s="3" t="s">
        <v>188313</v>
      </c>
      <c r="Z27727">
        <v>-1431397</v>
      </c>
      <c r="AA27727">
        <v>-48454120</v>
      </c>
    </row>
    <row r="27728" spans="1:27" x14ac:dyDescent="0.25">
      <c r="A27728">
        <v>27727</v>
      </c>
      <c r="B27728" s="3" t="s">
        <v>28</v>
      </c>
      <c r="C27728" s="3" t="s">
        <v>29</v>
      </c>
      <c r="D27728" s="3" t="s">
        <v>124</v>
      </c>
      <c r="E27728" s="3" t="s">
        <v>589</v>
      </c>
      <c r="F27728" s="3" t="s">
        <v>32</v>
      </c>
      <c r="G27728" s="3" t="s">
        <v>736</v>
      </c>
      <c r="H27728" s="3" t="s">
        <v>188314</v>
      </c>
      <c r="I27728" s="3" t="s">
        <v>87</v>
      </c>
      <c r="J27728" s="3" t="s">
        <v>86</v>
      </c>
      <c r="K27728" s="3" t="s">
        <v>87</v>
      </c>
      <c r="L27728" s="3" t="s">
        <v>97107</v>
      </c>
      <c r="M27728" s="3" t="s">
        <v>39</v>
      </c>
      <c r="N27728" s="3" t="s">
        <v>29</v>
      </c>
      <c r="O27728" s="3" t="s">
        <v>188315</v>
      </c>
      <c r="P27728" s="3" t="s">
        <v>188316</v>
      </c>
      <c r="Q27728" s="3" t="s">
        <v>207743</v>
      </c>
      <c r="R27728" s="3" t="s">
        <v>188317</v>
      </c>
      <c r="S27728" s="3" t="s">
        <v>26272</v>
      </c>
      <c r="T27728" s="3" t="s">
        <v>95</v>
      </c>
      <c r="U27728">
        <v>1571</v>
      </c>
      <c r="V27728">
        <v>714</v>
      </c>
      <c r="W27728" s="3" t="s">
        <v>221</v>
      </c>
      <c r="X27728">
        <v>163</v>
      </c>
      <c r="Y27728" s="3" t="s">
        <v>188318</v>
      </c>
      <c r="Z27728">
        <v>-22895436</v>
      </c>
      <c r="AA27728">
        <v>-43299504</v>
      </c>
    </row>
    <row r="27729" spans="1:27" x14ac:dyDescent="0.25">
      <c r="A27729">
        <v>27728</v>
      </c>
      <c r="B27729" s="3" t="s">
        <v>28</v>
      </c>
      <c r="C27729" s="3" t="s">
        <v>29</v>
      </c>
      <c r="D27729" s="3" t="s">
        <v>124</v>
      </c>
      <c r="E27729" s="3" t="s">
        <v>769</v>
      </c>
      <c r="F27729" s="3" t="s">
        <v>126</v>
      </c>
      <c r="G27729" s="3" t="s">
        <v>736</v>
      </c>
      <c r="H27729" s="3" t="s">
        <v>188319</v>
      </c>
      <c r="I27729" s="3" t="s">
        <v>6575</v>
      </c>
      <c r="J27729" s="3" t="s">
        <v>2725</v>
      </c>
      <c r="K27729" s="3" t="s">
        <v>2726</v>
      </c>
      <c r="L27729" s="3" t="s">
        <v>188320</v>
      </c>
      <c r="M27729" s="3" t="s">
        <v>39</v>
      </c>
      <c r="N27729" s="3" t="s">
        <v>29</v>
      </c>
      <c r="O27729" s="3" t="s">
        <v>188321</v>
      </c>
      <c r="P27729" s="3" t="s">
        <v>188322</v>
      </c>
      <c r="Q27729" s="3" t="s">
        <v>78014</v>
      </c>
      <c r="R27729" s="3" t="s">
        <v>188323</v>
      </c>
      <c r="S27729" s="3" t="s">
        <v>10725</v>
      </c>
      <c r="T27729" s="3" t="s">
        <v>160</v>
      </c>
      <c r="U27729">
        <v>1520</v>
      </c>
      <c r="V27729">
        <v>691</v>
      </c>
      <c r="W27729" s="3" t="s">
        <v>147</v>
      </c>
      <c r="X27729">
        <v>169</v>
      </c>
      <c r="Y27729" s="3" t="s">
        <v>188324</v>
      </c>
      <c r="Z27729">
        <v>-4783018</v>
      </c>
      <c r="AA27729">
        <v>-43339544</v>
      </c>
    </row>
    <row r="27730" spans="1:27" x14ac:dyDescent="0.25">
      <c r="A27730">
        <v>27729</v>
      </c>
      <c r="B27730" s="3" t="s">
        <v>62</v>
      </c>
      <c r="C27730" s="3" t="s">
        <v>29</v>
      </c>
      <c r="D27730" s="3" t="s">
        <v>63</v>
      </c>
      <c r="E27730" s="3" t="s">
        <v>1417</v>
      </c>
      <c r="F27730" s="3" t="s">
        <v>82</v>
      </c>
      <c r="G27730" s="3" t="s">
        <v>441</v>
      </c>
      <c r="H27730" s="3" t="s">
        <v>188325</v>
      </c>
      <c r="I27730" s="3" t="s">
        <v>391</v>
      </c>
      <c r="J27730" s="3" t="s">
        <v>334</v>
      </c>
      <c r="K27730" s="3" t="s">
        <v>335</v>
      </c>
      <c r="L27730" s="3" t="s">
        <v>188326</v>
      </c>
      <c r="M27730" s="3" t="s">
        <v>39</v>
      </c>
      <c r="N27730" s="3" t="s">
        <v>29</v>
      </c>
      <c r="O27730" s="3" t="s">
        <v>188327</v>
      </c>
      <c r="P27730" s="3" t="s">
        <v>188328</v>
      </c>
      <c r="Q27730" s="3" t="s">
        <v>208324</v>
      </c>
      <c r="R27730" s="3" t="s">
        <v>188329</v>
      </c>
      <c r="S27730" s="3" t="s">
        <v>3486</v>
      </c>
      <c r="T27730" s="3" t="s">
        <v>746</v>
      </c>
      <c r="U27730">
        <v>2207</v>
      </c>
      <c r="V27730">
        <v>1003</v>
      </c>
      <c r="W27730" s="3" t="s">
        <v>79</v>
      </c>
      <c r="X27730">
        <v>178</v>
      </c>
      <c r="Y27730" s="3" t="s">
        <v>188330</v>
      </c>
      <c r="Z27730">
        <v>-12839182</v>
      </c>
      <c r="AA27730">
        <v>-38483318</v>
      </c>
    </row>
    <row r="27731" spans="1:27" x14ac:dyDescent="0.25">
      <c r="A27731">
        <v>27730</v>
      </c>
      <c r="B27731" s="3" t="s">
        <v>28</v>
      </c>
      <c r="C27731" s="3" t="s">
        <v>29</v>
      </c>
      <c r="D27731" s="3" t="s">
        <v>124</v>
      </c>
      <c r="E27731" s="3" t="s">
        <v>2763</v>
      </c>
      <c r="F27731" s="3" t="s">
        <v>137</v>
      </c>
      <c r="G27731" s="3" t="s">
        <v>297</v>
      </c>
      <c r="H27731" s="3" t="s">
        <v>188331</v>
      </c>
      <c r="I27731" s="3" t="s">
        <v>4165</v>
      </c>
      <c r="J27731" s="3" t="s">
        <v>4166</v>
      </c>
      <c r="K27731" s="3" t="s">
        <v>4167</v>
      </c>
      <c r="L27731" s="3" t="s">
        <v>188332</v>
      </c>
      <c r="M27731" s="3" t="s">
        <v>39</v>
      </c>
      <c r="N27731" s="3" t="s">
        <v>29</v>
      </c>
      <c r="O27731" s="3" t="s">
        <v>188333</v>
      </c>
      <c r="P27731" s="3" t="s">
        <v>188334</v>
      </c>
      <c r="Q27731" s="3" t="s">
        <v>204408</v>
      </c>
      <c r="R27731" s="3" t="s">
        <v>188335</v>
      </c>
      <c r="S27731" s="3" t="s">
        <v>13098</v>
      </c>
      <c r="T27731" s="3" t="s">
        <v>59</v>
      </c>
      <c r="U27731">
        <v>1635</v>
      </c>
      <c r="V27731">
        <v>743</v>
      </c>
      <c r="W27731" s="3" t="s">
        <v>174</v>
      </c>
      <c r="X27731">
        <v>156</v>
      </c>
      <c r="Y27731" s="3" t="s">
        <v>188336</v>
      </c>
      <c r="Z27731">
        <v>-10150561</v>
      </c>
      <c r="AA27731">
        <v>-68135815</v>
      </c>
    </row>
    <row r="27732" spans="1:27" x14ac:dyDescent="0.25">
      <c r="A27732">
        <v>27731</v>
      </c>
      <c r="B27732" s="3" t="s">
        <v>62</v>
      </c>
      <c r="C27732" s="3" t="s">
        <v>29</v>
      </c>
      <c r="D27732" s="3" t="s">
        <v>63</v>
      </c>
      <c r="E27732" s="3" t="s">
        <v>702</v>
      </c>
      <c r="F27732" s="3" t="s">
        <v>65</v>
      </c>
      <c r="G27732" s="3" t="s">
        <v>188</v>
      </c>
      <c r="H27732" s="3" t="s">
        <v>188337</v>
      </c>
      <c r="I27732" s="3" t="s">
        <v>1998</v>
      </c>
      <c r="J27732" s="3" t="s">
        <v>36</v>
      </c>
      <c r="K27732" s="3" t="s">
        <v>37</v>
      </c>
      <c r="L27732" s="3" t="s">
        <v>188338</v>
      </c>
      <c r="M27732" s="3" t="s">
        <v>39</v>
      </c>
      <c r="N27732" s="3" t="s">
        <v>29</v>
      </c>
      <c r="O27732" s="3" t="s">
        <v>188339</v>
      </c>
      <c r="P27732" s="3" t="s">
        <v>188340</v>
      </c>
      <c r="Q27732" s="3" t="s">
        <v>188341</v>
      </c>
      <c r="R27732" s="3" t="s">
        <v>188342</v>
      </c>
      <c r="S27732" s="3" t="s">
        <v>41918</v>
      </c>
      <c r="T27732" s="3" t="s">
        <v>59</v>
      </c>
      <c r="U27732">
        <v>2171</v>
      </c>
      <c r="V27732">
        <v>987</v>
      </c>
      <c r="W27732" s="3" t="s">
        <v>457</v>
      </c>
      <c r="X27732">
        <v>175</v>
      </c>
      <c r="Y27732" s="3" t="s">
        <v>188343</v>
      </c>
      <c r="Z27732">
        <v>-21889139</v>
      </c>
      <c r="AA27732">
        <v>-48160201</v>
      </c>
    </row>
    <row r="27733" spans="1:27" x14ac:dyDescent="0.25">
      <c r="A27733">
        <v>27732</v>
      </c>
      <c r="B27733" s="3" t="s">
        <v>28</v>
      </c>
      <c r="C27733" s="3" t="s">
        <v>29</v>
      </c>
      <c r="D27733" s="3" t="s">
        <v>124</v>
      </c>
      <c r="E27733" s="3" t="s">
        <v>2325</v>
      </c>
      <c r="F27733" s="3" t="s">
        <v>32</v>
      </c>
      <c r="G27733" s="3" t="s">
        <v>547</v>
      </c>
      <c r="H27733" s="3" t="s">
        <v>188344</v>
      </c>
      <c r="I27733" s="3" t="s">
        <v>2659</v>
      </c>
      <c r="J27733" s="3" t="s">
        <v>69</v>
      </c>
      <c r="K27733" s="3" t="s">
        <v>70</v>
      </c>
      <c r="L27733" s="3" t="s">
        <v>188345</v>
      </c>
      <c r="M27733" s="3" t="s">
        <v>39</v>
      </c>
      <c r="N27733" s="3" t="s">
        <v>29</v>
      </c>
      <c r="O27733" s="3" t="s">
        <v>188346</v>
      </c>
      <c r="P27733" s="3" t="s">
        <v>188347</v>
      </c>
      <c r="Q27733" s="3" t="s">
        <v>207200</v>
      </c>
      <c r="R27733" s="3" t="s">
        <v>188348</v>
      </c>
      <c r="S27733" s="3" t="s">
        <v>32128</v>
      </c>
      <c r="T27733" s="3" t="s">
        <v>45</v>
      </c>
      <c r="U27733">
        <v>1729</v>
      </c>
      <c r="V27733">
        <v>786</v>
      </c>
      <c r="W27733" s="3" t="s">
        <v>282</v>
      </c>
      <c r="X27733">
        <v>166</v>
      </c>
      <c r="Y27733" s="3" t="s">
        <v>188349</v>
      </c>
      <c r="Z27733">
        <v>-16609815</v>
      </c>
      <c r="AA27733">
        <v>-43861117</v>
      </c>
    </row>
    <row r="27734" spans="1:27" x14ac:dyDescent="0.25">
      <c r="A27734">
        <v>27733</v>
      </c>
      <c r="B27734" s="3" t="s">
        <v>62</v>
      </c>
      <c r="C27734" s="3" t="s">
        <v>29</v>
      </c>
      <c r="D27734" s="3" t="s">
        <v>63</v>
      </c>
      <c r="E27734" s="3" t="s">
        <v>735</v>
      </c>
      <c r="F27734" s="3" t="s">
        <v>49</v>
      </c>
      <c r="G27734" s="3" t="s">
        <v>66</v>
      </c>
      <c r="H27734" s="3" t="s">
        <v>188350</v>
      </c>
      <c r="I27734" s="3" t="s">
        <v>1835</v>
      </c>
      <c r="J27734" s="3" t="s">
        <v>86</v>
      </c>
      <c r="K27734" s="3" t="s">
        <v>87</v>
      </c>
      <c r="L27734" s="3" t="s">
        <v>188351</v>
      </c>
      <c r="M27734" s="3" t="s">
        <v>39</v>
      </c>
      <c r="N27734" s="3" t="s">
        <v>29</v>
      </c>
      <c r="O27734" s="3" t="s">
        <v>188352</v>
      </c>
      <c r="P27734" s="3" t="s">
        <v>188353</v>
      </c>
      <c r="Q27734" s="3" t="s">
        <v>142290</v>
      </c>
      <c r="R27734" s="3" t="s">
        <v>188354</v>
      </c>
      <c r="S27734" s="3" t="s">
        <v>7170</v>
      </c>
      <c r="T27734" s="3" t="s">
        <v>59</v>
      </c>
      <c r="U27734">
        <v>2389</v>
      </c>
      <c r="V27734">
        <v>1086</v>
      </c>
      <c r="W27734" s="3" t="s">
        <v>504</v>
      </c>
      <c r="X27734">
        <v>181</v>
      </c>
      <c r="Y27734" s="3" t="s">
        <v>188355</v>
      </c>
      <c r="Z27734">
        <v>-22612107</v>
      </c>
      <c r="AA27734">
        <v>-43461870</v>
      </c>
    </row>
    <row r="27735" spans="1:27" x14ac:dyDescent="0.25">
      <c r="A27735">
        <v>27734</v>
      </c>
      <c r="B27735" s="3" t="s">
        <v>62</v>
      </c>
      <c r="C27735" s="3" t="s">
        <v>29</v>
      </c>
      <c r="D27735" s="3" t="s">
        <v>63</v>
      </c>
      <c r="E27735" s="3" t="s">
        <v>249</v>
      </c>
      <c r="F27735" s="3" t="s">
        <v>49</v>
      </c>
      <c r="G27735" s="3" t="s">
        <v>379</v>
      </c>
      <c r="H27735" s="3" t="s">
        <v>188356</v>
      </c>
      <c r="I27735" s="3" t="s">
        <v>14718</v>
      </c>
      <c r="J27735" s="3" t="s">
        <v>36</v>
      </c>
      <c r="K27735" s="3" t="s">
        <v>37</v>
      </c>
      <c r="L27735" s="3" t="s">
        <v>188357</v>
      </c>
      <c r="M27735" s="3" t="s">
        <v>39</v>
      </c>
      <c r="N27735" s="3" t="s">
        <v>29</v>
      </c>
      <c r="O27735" s="3" t="s">
        <v>188358</v>
      </c>
      <c r="P27735" s="3" t="s">
        <v>188359</v>
      </c>
      <c r="Q27735" s="3" t="s">
        <v>188360</v>
      </c>
      <c r="R27735" s="3" t="s">
        <v>188361</v>
      </c>
      <c r="S27735" s="3" t="s">
        <v>15835</v>
      </c>
      <c r="T27735" s="3" t="s">
        <v>59</v>
      </c>
      <c r="U27735">
        <v>2420</v>
      </c>
      <c r="V27735">
        <v>1100</v>
      </c>
      <c r="W27735" s="3" t="s">
        <v>366</v>
      </c>
      <c r="X27735">
        <v>182</v>
      </c>
      <c r="Y27735" s="3" t="s">
        <v>188362</v>
      </c>
      <c r="Z27735">
        <v>-23759408</v>
      </c>
      <c r="AA27735">
        <v>-46401398</v>
      </c>
    </row>
    <row r="27736" spans="1:27" x14ac:dyDescent="0.25">
      <c r="A27736">
        <v>27735</v>
      </c>
      <c r="B27736" s="3" t="s">
        <v>62</v>
      </c>
      <c r="C27736" s="3" t="s">
        <v>29</v>
      </c>
      <c r="D27736" s="3" t="s">
        <v>63</v>
      </c>
      <c r="E27736" s="3" t="s">
        <v>2789</v>
      </c>
      <c r="F27736" s="3" t="s">
        <v>237</v>
      </c>
      <c r="G27736" s="3" t="s">
        <v>1001</v>
      </c>
      <c r="H27736" s="3" t="s">
        <v>188363</v>
      </c>
      <c r="I27736" s="3" t="s">
        <v>9221</v>
      </c>
      <c r="J27736" s="3" t="s">
        <v>69</v>
      </c>
      <c r="K27736" s="3" t="s">
        <v>70</v>
      </c>
      <c r="L27736" s="3" t="s">
        <v>188364</v>
      </c>
      <c r="M27736" s="3" t="s">
        <v>39</v>
      </c>
      <c r="N27736" s="3" t="s">
        <v>29</v>
      </c>
      <c r="O27736" s="3" t="s">
        <v>188365</v>
      </c>
      <c r="P27736" s="3" t="s">
        <v>188366</v>
      </c>
      <c r="Q27736" s="3" t="s">
        <v>26455</v>
      </c>
      <c r="R27736" s="3" t="s">
        <v>188367</v>
      </c>
      <c r="S27736" s="3" t="s">
        <v>10926</v>
      </c>
      <c r="T27736" s="3" t="s">
        <v>160</v>
      </c>
      <c r="U27736">
        <v>1837</v>
      </c>
      <c r="V27736">
        <v>835</v>
      </c>
      <c r="W27736" s="3" t="s">
        <v>147</v>
      </c>
      <c r="X27736">
        <v>169</v>
      </c>
      <c r="Y27736" s="3" t="s">
        <v>188368</v>
      </c>
      <c r="Z27736">
        <v>-19573627</v>
      </c>
      <c r="AA27736">
        <v>-42643190</v>
      </c>
    </row>
    <row r="27737" spans="1:27" x14ac:dyDescent="0.25">
      <c r="A27737">
        <v>27736</v>
      </c>
      <c r="B27737" s="3" t="s">
        <v>28</v>
      </c>
      <c r="C27737" s="3" t="s">
        <v>29</v>
      </c>
      <c r="D27737" s="3" t="s">
        <v>124</v>
      </c>
      <c r="E27737" s="3" t="s">
        <v>199</v>
      </c>
      <c r="F27737" s="3" t="s">
        <v>1577</v>
      </c>
      <c r="G27737" s="3" t="s">
        <v>459</v>
      </c>
      <c r="H27737" s="3" t="s">
        <v>188369</v>
      </c>
      <c r="I27737" s="3" t="s">
        <v>1679</v>
      </c>
      <c r="J27737" s="3" t="s">
        <v>69</v>
      </c>
      <c r="K27737" s="3" t="s">
        <v>70</v>
      </c>
      <c r="L27737" s="3" t="s">
        <v>188370</v>
      </c>
      <c r="M27737" s="3" t="s">
        <v>39</v>
      </c>
      <c r="N27737" s="3" t="s">
        <v>29</v>
      </c>
      <c r="O27737" s="3" t="s">
        <v>188371</v>
      </c>
      <c r="P27737" s="3" t="s">
        <v>188372</v>
      </c>
      <c r="Q27737" s="3" t="s">
        <v>32554</v>
      </c>
      <c r="R27737" s="3" t="s">
        <v>188373</v>
      </c>
      <c r="S27737" s="3" t="s">
        <v>11958</v>
      </c>
      <c r="T27737" s="3" t="s">
        <v>160</v>
      </c>
      <c r="U27737">
        <v>1131</v>
      </c>
      <c r="V27737">
        <v>514</v>
      </c>
      <c r="W27737" s="3" t="s">
        <v>282</v>
      </c>
      <c r="X27737">
        <v>165</v>
      </c>
      <c r="Y27737" s="3" t="s">
        <v>188374</v>
      </c>
      <c r="Z27737">
        <v>-21653562</v>
      </c>
      <c r="AA27737">
        <v>-43488590</v>
      </c>
    </row>
    <row r="27738" spans="1:27" x14ac:dyDescent="0.25">
      <c r="A27738">
        <v>27737</v>
      </c>
      <c r="B27738" s="3" t="s">
        <v>62</v>
      </c>
      <c r="C27738" s="3" t="s">
        <v>29</v>
      </c>
      <c r="D27738" s="3" t="s">
        <v>63</v>
      </c>
      <c r="E27738" s="3" t="s">
        <v>2015</v>
      </c>
      <c r="F27738" s="3" t="s">
        <v>49</v>
      </c>
      <c r="G27738" s="3" t="s">
        <v>188</v>
      </c>
      <c r="H27738" s="3" t="s">
        <v>188375</v>
      </c>
      <c r="I27738" s="3" t="s">
        <v>8648</v>
      </c>
      <c r="J27738" s="3" t="s">
        <v>36</v>
      </c>
      <c r="K27738" s="3" t="s">
        <v>37</v>
      </c>
      <c r="L27738" s="3" t="s">
        <v>188376</v>
      </c>
      <c r="M27738" s="3" t="s">
        <v>39</v>
      </c>
      <c r="N27738" s="3" t="s">
        <v>29</v>
      </c>
      <c r="O27738" s="3" t="s">
        <v>188377</v>
      </c>
      <c r="P27738" s="3" t="s">
        <v>188378</v>
      </c>
      <c r="Q27738" s="3" t="s">
        <v>1169</v>
      </c>
      <c r="R27738" s="3" t="s">
        <v>188379</v>
      </c>
      <c r="S27738" s="3" t="s">
        <v>73937</v>
      </c>
      <c r="T27738" s="3" t="s">
        <v>45</v>
      </c>
      <c r="U27738">
        <v>1947</v>
      </c>
      <c r="V27738">
        <v>885</v>
      </c>
      <c r="W27738" s="3" t="s">
        <v>609</v>
      </c>
      <c r="X27738">
        <v>187</v>
      </c>
      <c r="Y27738" s="3" t="s">
        <v>188380</v>
      </c>
      <c r="Z27738">
        <v>-23249238</v>
      </c>
      <c r="AA27738">
        <v>-46771188</v>
      </c>
    </row>
    <row r="27739" spans="1:27" x14ac:dyDescent="0.25">
      <c r="A27739">
        <v>27738</v>
      </c>
      <c r="B27739" s="3" t="s">
        <v>62</v>
      </c>
      <c r="C27739" s="3" t="s">
        <v>29</v>
      </c>
      <c r="D27739" s="3" t="s">
        <v>63</v>
      </c>
      <c r="E27739" s="3" t="s">
        <v>682</v>
      </c>
      <c r="F27739" s="3" t="s">
        <v>65</v>
      </c>
      <c r="G27739" s="3" t="s">
        <v>138</v>
      </c>
      <c r="H27739" s="3" t="s">
        <v>188381</v>
      </c>
      <c r="I27739" s="3" t="s">
        <v>346</v>
      </c>
      <c r="J27739" s="3" t="s">
        <v>36</v>
      </c>
      <c r="K27739" s="3" t="s">
        <v>37</v>
      </c>
      <c r="L27739" s="3" t="s">
        <v>188382</v>
      </c>
      <c r="M27739" s="3" t="s">
        <v>39</v>
      </c>
      <c r="N27739" s="3" t="s">
        <v>29</v>
      </c>
      <c r="O27739" s="3" t="s">
        <v>188383</v>
      </c>
      <c r="P27739" s="3" t="s">
        <v>188384</v>
      </c>
      <c r="Q27739" s="3" t="s">
        <v>205648</v>
      </c>
      <c r="R27739" s="3" t="s">
        <v>188385</v>
      </c>
      <c r="S27739" s="3" t="s">
        <v>28597</v>
      </c>
      <c r="T27739" s="3" t="s">
        <v>95</v>
      </c>
      <c r="U27739">
        <v>1901</v>
      </c>
      <c r="V27739">
        <v>864</v>
      </c>
      <c r="W27739" s="3" t="s">
        <v>366</v>
      </c>
      <c r="X27739">
        <v>183</v>
      </c>
      <c r="Y27739" s="3" t="s">
        <v>188387</v>
      </c>
      <c r="Z27739">
        <v>-23716632</v>
      </c>
      <c r="AA27739">
        <v>-46464507</v>
      </c>
    </row>
    <row r="27740" spans="1:27" x14ac:dyDescent="0.25">
      <c r="A27740">
        <v>27739</v>
      </c>
      <c r="B27740" s="3" t="s">
        <v>28</v>
      </c>
      <c r="C27740" s="3" t="s">
        <v>29</v>
      </c>
      <c r="D27740" s="3" t="s">
        <v>124</v>
      </c>
      <c r="E27740" s="3" t="s">
        <v>378</v>
      </c>
      <c r="F27740" s="3" t="s">
        <v>331</v>
      </c>
      <c r="G27740" s="3" t="s">
        <v>114</v>
      </c>
      <c r="H27740" s="3" t="s">
        <v>188388</v>
      </c>
      <c r="I27740" s="3" t="s">
        <v>6451</v>
      </c>
      <c r="J27740" s="3" t="s">
        <v>69</v>
      </c>
      <c r="K27740" s="3" t="s">
        <v>70</v>
      </c>
      <c r="L27740" s="3" t="s">
        <v>188389</v>
      </c>
      <c r="M27740" s="3" t="s">
        <v>39</v>
      </c>
      <c r="N27740" s="3" t="s">
        <v>29</v>
      </c>
      <c r="O27740" s="3" t="s">
        <v>188390</v>
      </c>
      <c r="P27740" s="3" t="s">
        <v>188391</v>
      </c>
      <c r="Q27740" s="3" t="s">
        <v>188392</v>
      </c>
      <c r="R27740" s="3" t="s">
        <v>188393</v>
      </c>
      <c r="S27740" s="3" t="s">
        <v>10534</v>
      </c>
      <c r="T27740" s="3" t="s">
        <v>746</v>
      </c>
      <c r="U27740">
        <v>1371</v>
      </c>
      <c r="V27740">
        <v>623</v>
      </c>
      <c r="W27740" s="3" t="s">
        <v>282</v>
      </c>
      <c r="X27740">
        <v>165</v>
      </c>
      <c r="Y27740" s="3" t="s">
        <v>188394</v>
      </c>
      <c r="Z27740">
        <v>-18981440</v>
      </c>
      <c r="AA27740">
        <v>-49613754</v>
      </c>
    </row>
    <row r="27741" spans="1:27" x14ac:dyDescent="0.25">
      <c r="A27741">
        <v>27740</v>
      </c>
      <c r="B27741" s="3" t="s">
        <v>62</v>
      </c>
      <c r="C27741" s="3" t="s">
        <v>29</v>
      </c>
      <c r="D27741" s="3" t="s">
        <v>63</v>
      </c>
      <c r="E27741" s="3" t="s">
        <v>669</v>
      </c>
      <c r="F27741" s="3" t="s">
        <v>624</v>
      </c>
      <c r="G27741" s="3" t="s">
        <v>261</v>
      </c>
      <c r="H27741" s="3" t="s">
        <v>188395</v>
      </c>
      <c r="I27741" s="3" t="s">
        <v>1328</v>
      </c>
      <c r="J27741" s="3" t="s">
        <v>226</v>
      </c>
      <c r="K27741" s="3" t="s">
        <v>227</v>
      </c>
      <c r="L27741" s="3" t="s">
        <v>188396</v>
      </c>
      <c r="M27741" s="3" t="s">
        <v>39</v>
      </c>
      <c r="N27741" s="3" t="s">
        <v>29</v>
      </c>
      <c r="O27741" s="3" t="s">
        <v>188397</v>
      </c>
      <c r="P27741" s="3" t="s">
        <v>188398</v>
      </c>
      <c r="Q27741" s="3" t="s">
        <v>188399</v>
      </c>
      <c r="R27741" s="3" t="s">
        <v>188400</v>
      </c>
      <c r="S27741" s="3" t="s">
        <v>8950</v>
      </c>
      <c r="T27741" s="3" t="s">
        <v>59</v>
      </c>
      <c r="U27741">
        <v>1459</v>
      </c>
      <c r="V27741">
        <v>663</v>
      </c>
      <c r="W27741" s="3" t="s">
        <v>79</v>
      </c>
      <c r="X27741">
        <v>179</v>
      </c>
      <c r="Y27741" s="3" t="s">
        <v>188401</v>
      </c>
      <c r="Z27741">
        <v>-1407382</v>
      </c>
      <c r="AA27741">
        <v>-48423781</v>
      </c>
    </row>
    <row r="27742" spans="1:27" x14ac:dyDescent="0.25">
      <c r="A27742">
        <v>27741</v>
      </c>
      <c r="B27742" s="3" t="s">
        <v>62</v>
      </c>
      <c r="C27742" s="3" t="s">
        <v>29</v>
      </c>
      <c r="D27742" s="3" t="s">
        <v>63</v>
      </c>
      <c r="E27742" s="3" t="s">
        <v>1545</v>
      </c>
      <c r="F27742" s="3" t="s">
        <v>82</v>
      </c>
      <c r="G27742" s="3" t="s">
        <v>100</v>
      </c>
      <c r="H27742" s="3" t="s">
        <v>188402</v>
      </c>
      <c r="I27742" s="3" t="s">
        <v>760</v>
      </c>
      <c r="J27742" s="3" t="s">
        <v>287</v>
      </c>
      <c r="K27742" s="3" t="s">
        <v>288</v>
      </c>
      <c r="L27742" s="3" t="s">
        <v>188403</v>
      </c>
      <c r="M27742" s="3" t="s">
        <v>39</v>
      </c>
      <c r="N27742" s="3" t="s">
        <v>29</v>
      </c>
      <c r="O27742" s="3" t="s">
        <v>188404</v>
      </c>
      <c r="P27742" s="3" t="s">
        <v>188405</v>
      </c>
      <c r="Q27742" s="3" t="s">
        <v>208325</v>
      </c>
      <c r="R27742" s="3" t="s">
        <v>188406</v>
      </c>
      <c r="S27742" s="3" t="s">
        <v>4004</v>
      </c>
      <c r="T27742" s="3" t="s">
        <v>59</v>
      </c>
      <c r="U27742">
        <v>1967</v>
      </c>
      <c r="V27742">
        <v>894</v>
      </c>
      <c r="W27742" s="3" t="s">
        <v>60</v>
      </c>
      <c r="X27742">
        <v>173</v>
      </c>
      <c r="Y27742" s="3" t="s">
        <v>188407</v>
      </c>
      <c r="Z27742">
        <v>-25246890</v>
      </c>
      <c r="AA27742">
        <v>-49338104</v>
      </c>
    </row>
    <row r="27743" spans="1:27" x14ac:dyDescent="0.25">
      <c r="A27743">
        <v>27742</v>
      </c>
      <c r="B27743" s="3" t="s">
        <v>28</v>
      </c>
      <c r="C27743" s="3" t="s">
        <v>29</v>
      </c>
      <c r="D27743" s="3" t="s">
        <v>124</v>
      </c>
      <c r="E27743" s="3" t="s">
        <v>2763</v>
      </c>
      <c r="F27743" s="3" t="s">
        <v>49</v>
      </c>
      <c r="G27743" s="3" t="s">
        <v>798</v>
      </c>
      <c r="H27743" s="3" t="s">
        <v>188408</v>
      </c>
      <c r="I27743" s="3" t="s">
        <v>2043</v>
      </c>
      <c r="J27743" s="3" t="s">
        <v>2044</v>
      </c>
      <c r="K27743" s="3" t="s">
        <v>2045</v>
      </c>
      <c r="L27743" s="3" t="s">
        <v>188409</v>
      </c>
      <c r="M27743" s="3" t="s">
        <v>39</v>
      </c>
      <c r="N27743" s="3" t="s">
        <v>29</v>
      </c>
      <c r="O27743" s="3" t="s">
        <v>188410</v>
      </c>
      <c r="P27743" s="3" t="s">
        <v>188411</v>
      </c>
      <c r="Q27743" s="3" t="s">
        <v>208092</v>
      </c>
      <c r="R27743" s="3" t="s">
        <v>188412</v>
      </c>
      <c r="S27743" s="3" t="s">
        <v>7236</v>
      </c>
      <c r="T27743" s="3" t="s">
        <v>160</v>
      </c>
      <c r="U27743">
        <v>1122</v>
      </c>
      <c r="V27743">
        <v>510</v>
      </c>
      <c r="W27743" s="3" t="s">
        <v>60</v>
      </c>
      <c r="X27743">
        <v>172</v>
      </c>
      <c r="Y27743" s="3" t="s">
        <v>188413</v>
      </c>
      <c r="Z27743">
        <v>-2688829</v>
      </c>
      <c r="AA27743">
        <v>-60138819</v>
      </c>
    </row>
    <row r="27744" spans="1:27" x14ac:dyDescent="0.25">
      <c r="A27744">
        <v>27743</v>
      </c>
      <c r="B27744" s="3" t="s">
        <v>62</v>
      </c>
      <c r="C27744" s="3" t="s">
        <v>29</v>
      </c>
      <c r="D27744" s="3" t="s">
        <v>63</v>
      </c>
      <c r="E27744" s="3" t="s">
        <v>2356</v>
      </c>
      <c r="F27744" s="3" t="s">
        <v>237</v>
      </c>
      <c r="G27744" s="3" t="s">
        <v>238</v>
      </c>
      <c r="H27744" s="3" t="s">
        <v>188414</v>
      </c>
      <c r="I27744" s="3" t="s">
        <v>299</v>
      </c>
      <c r="J27744" s="3" t="s">
        <v>300</v>
      </c>
      <c r="K27744" s="3" t="s">
        <v>301</v>
      </c>
      <c r="L27744" s="3" t="s">
        <v>155296</v>
      </c>
      <c r="M27744" s="3" t="s">
        <v>39</v>
      </c>
      <c r="N27744" s="3" t="s">
        <v>29</v>
      </c>
      <c r="O27744" s="3" t="s">
        <v>188415</v>
      </c>
      <c r="P27744" s="3" t="s">
        <v>188416</v>
      </c>
      <c r="Q27744" s="3" t="s">
        <v>23280</v>
      </c>
      <c r="R27744" s="3" t="s">
        <v>188417</v>
      </c>
      <c r="S27744" s="3" t="s">
        <v>14930</v>
      </c>
      <c r="T27744" s="3" t="s">
        <v>160</v>
      </c>
      <c r="U27744">
        <v>2229</v>
      </c>
      <c r="V27744">
        <v>1013</v>
      </c>
      <c r="W27744" s="3" t="s">
        <v>147</v>
      </c>
      <c r="X27744">
        <v>170</v>
      </c>
      <c r="Y27744" s="3" t="s">
        <v>188418</v>
      </c>
      <c r="Z27744">
        <v>-27534115</v>
      </c>
      <c r="AA27744">
        <v>-48460502</v>
      </c>
    </row>
    <row r="27745" spans="1:27" x14ac:dyDescent="0.25">
      <c r="A27745">
        <v>27744</v>
      </c>
      <c r="B27745" s="3" t="s">
        <v>62</v>
      </c>
      <c r="C27745" s="3" t="s">
        <v>29</v>
      </c>
      <c r="D27745" s="3" t="s">
        <v>63</v>
      </c>
      <c r="E27745" s="3" t="s">
        <v>1545</v>
      </c>
      <c r="F27745" s="3" t="s">
        <v>32</v>
      </c>
      <c r="G27745" s="3" t="s">
        <v>250</v>
      </c>
      <c r="H27745" s="3" t="s">
        <v>188419</v>
      </c>
      <c r="I27745" s="3" t="s">
        <v>252</v>
      </c>
      <c r="J27745" s="3" t="s">
        <v>69</v>
      </c>
      <c r="K27745" s="3" t="s">
        <v>70</v>
      </c>
      <c r="L27745" s="3" t="s">
        <v>188420</v>
      </c>
      <c r="M27745" s="3" t="s">
        <v>39</v>
      </c>
      <c r="N27745" s="3" t="s">
        <v>29</v>
      </c>
      <c r="O27745" s="3" t="s">
        <v>188421</v>
      </c>
      <c r="P27745" s="3" t="s">
        <v>188422</v>
      </c>
      <c r="Q27745" s="3" t="s">
        <v>107809</v>
      </c>
      <c r="R27745" s="3" t="s">
        <v>188423</v>
      </c>
      <c r="S27745" s="3" t="s">
        <v>21801</v>
      </c>
      <c r="T27745" s="3" t="s">
        <v>59</v>
      </c>
      <c r="U27745">
        <v>1353</v>
      </c>
      <c r="V27745">
        <v>615</v>
      </c>
      <c r="W27745" s="3" t="s">
        <v>79</v>
      </c>
      <c r="X27745">
        <v>178</v>
      </c>
      <c r="Y27745" s="3" t="s">
        <v>188424</v>
      </c>
      <c r="Z27745">
        <v>-19849607</v>
      </c>
      <c r="AA27745">
        <v>-43972149</v>
      </c>
    </row>
    <row r="27746" spans="1:27" x14ac:dyDescent="0.25">
      <c r="A27746">
        <v>27745</v>
      </c>
      <c r="B27746" s="3" t="s">
        <v>62</v>
      </c>
      <c r="C27746" s="3" t="s">
        <v>29</v>
      </c>
      <c r="D27746" s="3" t="s">
        <v>63</v>
      </c>
      <c r="E27746" s="3" t="s">
        <v>2015</v>
      </c>
      <c r="F27746" s="3" t="s">
        <v>49</v>
      </c>
      <c r="G27746" s="3" t="s">
        <v>250</v>
      </c>
      <c r="H27746" s="3" t="s">
        <v>188425</v>
      </c>
      <c r="I27746" s="3" t="s">
        <v>581</v>
      </c>
      <c r="J27746" s="3" t="s">
        <v>36</v>
      </c>
      <c r="K27746" s="3" t="s">
        <v>37</v>
      </c>
      <c r="L27746" s="3" t="s">
        <v>71111</v>
      </c>
      <c r="M27746" s="3" t="s">
        <v>39</v>
      </c>
      <c r="N27746" s="3" t="s">
        <v>29</v>
      </c>
      <c r="O27746" s="3" t="s">
        <v>188426</v>
      </c>
      <c r="P27746" s="3" t="s">
        <v>188427</v>
      </c>
      <c r="Q27746" s="3" t="s">
        <v>205704</v>
      </c>
      <c r="R27746" s="3" t="s">
        <v>188428</v>
      </c>
      <c r="S27746" s="3" t="s">
        <v>4610</v>
      </c>
      <c r="T27746" s="3" t="s">
        <v>45</v>
      </c>
      <c r="U27746">
        <v>1978</v>
      </c>
      <c r="V27746">
        <v>899</v>
      </c>
      <c r="W27746" s="3" t="s">
        <v>329</v>
      </c>
      <c r="X27746">
        <v>185</v>
      </c>
      <c r="Y27746" s="3" t="s">
        <v>188429</v>
      </c>
      <c r="Z27746">
        <v>-23429895</v>
      </c>
      <c r="AA27746">
        <v>-46453394</v>
      </c>
    </row>
    <row r="27747" spans="1:27" x14ac:dyDescent="0.25">
      <c r="A27747">
        <v>27746</v>
      </c>
      <c r="B27747" s="3" t="s">
        <v>28</v>
      </c>
      <c r="C27747" s="3" t="s">
        <v>29</v>
      </c>
      <c r="D27747" s="3" t="s">
        <v>30</v>
      </c>
      <c r="E27747" s="3" t="s">
        <v>1029</v>
      </c>
      <c r="F27747" s="3" t="s">
        <v>331</v>
      </c>
      <c r="G27747" s="3" t="s">
        <v>1137</v>
      </c>
      <c r="H27747" s="3" t="s">
        <v>188430</v>
      </c>
      <c r="I27747" s="3" t="s">
        <v>3626</v>
      </c>
      <c r="J27747" s="3" t="s">
        <v>86</v>
      </c>
      <c r="K27747" s="3" t="s">
        <v>87</v>
      </c>
      <c r="L27747" s="3" t="s">
        <v>188431</v>
      </c>
      <c r="M27747" s="3" t="s">
        <v>39</v>
      </c>
      <c r="N27747" s="3" t="s">
        <v>29</v>
      </c>
      <c r="O27747" s="3" t="s">
        <v>188432</v>
      </c>
      <c r="P27747" s="3" t="s">
        <v>188433</v>
      </c>
      <c r="Q27747" s="3" t="s">
        <v>31626</v>
      </c>
      <c r="R27747" s="3" t="s">
        <v>188434</v>
      </c>
      <c r="S27747" s="3" t="s">
        <v>27876</v>
      </c>
      <c r="T27747" s="3" t="s">
        <v>59</v>
      </c>
      <c r="U27747">
        <v>1885</v>
      </c>
      <c r="V27747">
        <v>857</v>
      </c>
      <c r="W27747" s="3" t="s">
        <v>174</v>
      </c>
      <c r="X27747">
        <v>154</v>
      </c>
      <c r="Y27747" s="3" t="s">
        <v>188435</v>
      </c>
      <c r="Z27747">
        <v>-22541722</v>
      </c>
      <c r="AA27747">
        <v>-44143246</v>
      </c>
    </row>
    <row r="27748" spans="1:27" x14ac:dyDescent="0.25">
      <c r="A27748">
        <v>27747</v>
      </c>
      <c r="B27748" s="3" t="s">
        <v>62</v>
      </c>
      <c r="C27748" s="3" t="s">
        <v>29</v>
      </c>
      <c r="D27748" s="3" t="s">
        <v>63</v>
      </c>
      <c r="E27748" s="3" t="s">
        <v>832</v>
      </c>
      <c r="F27748" s="3" t="s">
        <v>177</v>
      </c>
      <c r="G27748" s="3" t="s">
        <v>459</v>
      </c>
      <c r="H27748" s="3" t="s">
        <v>188436</v>
      </c>
      <c r="I27748" s="3" t="s">
        <v>87</v>
      </c>
      <c r="J27748" s="3" t="s">
        <v>86</v>
      </c>
      <c r="K27748" s="3" t="s">
        <v>87</v>
      </c>
      <c r="L27748" s="3" t="s">
        <v>188437</v>
      </c>
      <c r="M27748" s="3" t="s">
        <v>39</v>
      </c>
      <c r="N27748" s="3" t="s">
        <v>29</v>
      </c>
      <c r="O27748" s="3" t="s">
        <v>188438</v>
      </c>
      <c r="P27748" s="3" t="s">
        <v>188439</v>
      </c>
      <c r="Q27748" s="3" t="s">
        <v>95162</v>
      </c>
      <c r="R27748" s="3" t="s">
        <v>188440</v>
      </c>
      <c r="S27748" s="3" t="s">
        <v>8475</v>
      </c>
      <c r="T27748" s="3" t="s">
        <v>59</v>
      </c>
      <c r="U27748">
        <v>1470</v>
      </c>
      <c r="V27748">
        <v>668</v>
      </c>
      <c r="W27748" s="3" t="s">
        <v>147</v>
      </c>
      <c r="X27748">
        <v>171</v>
      </c>
      <c r="Y27748" s="3" t="s">
        <v>188441</v>
      </c>
      <c r="Z27748">
        <v>-22875517</v>
      </c>
      <c r="AA27748">
        <v>-43381563</v>
      </c>
    </row>
    <row r="27749" spans="1:27" x14ac:dyDescent="0.25">
      <c r="A27749">
        <v>27748</v>
      </c>
      <c r="B27749" s="3" t="s">
        <v>62</v>
      </c>
      <c r="C27749" s="3" t="s">
        <v>29</v>
      </c>
      <c r="D27749" s="3" t="s">
        <v>63</v>
      </c>
      <c r="E27749" s="3" t="s">
        <v>5548</v>
      </c>
      <c r="F27749" s="3" t="s">
        <v>49</v>
      </c>
      <c r="G27749" s="3" t="s">
        <v>482</v>
      </c>
      <c r="H27749" s="3" t="s">
        <v>188442</v>
      </c>
      <c r="I27749" s="3" t="s">
        <v>12557</v>
      </c>
      <c r="J27749" s="3" t="s">
        <v>934</v>
      </c>
      <c r="K27749" s="3" t="s">
        <v>935</v>
      </c>
      <c r="L27749" s="3" t="s">
        <v>188443</v>
      </c>
      <c r="M27749" s="3" t="s">
        <v>39</v>
      </c>
      <c r="N27749" s="3" t="s">
        <v>29</v>
      </c>
      <c r="O27749" s="3" t="s">
        <v>188444</v>
      </c>
      <c r="P27749" s="3" t="s">
        <v>188445</v>
      </c>
      <c r="Q27749" s="3" t="s">
        <v>10882</v>
      </c>
      <c r="R27749" s="3" t="s">
        <v>188446</v>
      </c>
      <c r="S27749" s="3" t="s">
        <v>5215</v>
      </c>
      <c r="T27749" s="3" t="s">
        <v>160</v>
      </c>
      <c r="U27749">
        <v>2484</v>
      </c>
      <c r="V27749">
        <v>1129</v>
      </c>
      <c r="W27749" s="3" t="s">
        <v>96</v>
      </c>
      <c r="X27749">
        <v>168</v>
      </c>
      <c r="Y27749" s="3" t="s">
        <v>188447</v>
      </c>
      <c r="Z27749">
        <v>-17885789</v>
      </c>
      <c r="AA27749">
        <v>-47697304</v>
      </c>
    </row>
    <row r="27750" spans="1:27" x14ac:dyDescent="0.25">
      <c r="A27750">
        <v>27749</v>
      </c>
      <c r="B27750" s="3" t="s">
        <v>28</v>
      </c>
      <c r="C27750" s="3" t="s">
        <v>29</v>
      </c>
      <c r="D27750" s="3" t="s">
        <v>30</v>
      </c>
      <c r="E27750" s="3" t="s">
        <v>623</v>
      </c>
      <c r="F27750" s="3" t="s">
        <v>646</v>
      </c>
      <c r="G27750" s="3" t="s">
        <v>1001</v>
      </c>
      <c r="H27750" s="3" t="s">
        <v>188448</v>
      </c>
      <c r="I27750" s="3" t="s">
        <v>461</v>
      </c>
      <c r="J27750" s="3" t="s">
        <v>69</v>
      </c>
      <c r="K27750" s="3" t="s">
        <v>70</v>
      </c>
      <c r="L27750" s="3" t="s">
        <v>188449</v>
      </c>
      <c r="M27750" s="3" t="s">
        <v>39</v>
      </c>
      <c r="N27750" s="3" t="s">
        <v>29</v>
      </c>
      <c r="O27750" s="3" t="s">
        <v>44473</v>
      </c>
      <c r="P27750" s="3" t="s">
        <v>188450</v>
      </c>
      <c r="Q27750" s="3" t="s">
        <v>204391</v>
      </c>
      <c r="R27750" s="3" t="s">
        <v>188451</v>
      </c>
      <c r="S27750" s="3" t="s">
        <v>5041</v>
      </c>
      <c r="T27750" s="3" t="s">
        <v>59</v>
      </c>
      <c r="U27750">
        <v>1797</v>
      </c>
      <c r="V27750">
        <v>817</v>
      </c>
      <c r="W27750" s="3" t="s">
        <v>598</v>
      </c>
      <c r="X27750">
        <v>152</v>
      </c>
      <c r="Y27750" s="3" t="s">
        <v>188452</v>
      </c>
      <c r="Z27750">
        <v>-19939246</v>
      </c>
      <c r="AA27750">
        <v>-44212203</v>
      </c>
    </row>
    <row r="27751" spans="1:27" x14ac:dyDescent="0.25">
      <c r="A27751">
        <v>27750</v>
      </c>
      <c r="B27751" s="3" t="s">
        <v>28</v>
      </c>
      <c r="C27751" s="3" t="s">
        <v>29</v>
      </c>
      <c r="D27751" s="3" t="s">
        <v>124</v>
      </c>
      <c r="E27751" s="3" t="s">
        <v>125</v>
      </c>
      <c r="F27751" s="3" t="s">
        <v>237</v>
      </c>
      <c r="G27751" s="3" t="s">
        <v>482</v>
      </c>
      <c r="H27751" s="3" t="s">
        <v>188453</v>
      </c>
      <c r="I27751" s="3" t="s">
        <v>2505</v>
      </c>
      <c r="J27751" s="3" t="s">
        <v>660</v>
      </c>
      <c r="K27751" s="3" t="s">
        <v>661</v>
      </c>
      <c r="L27751" s="3" t="s">
        <v>188454</v>
      </c>
      <c r="M27751" s="3" t="s">
        <v>39</v>
      </c>
      <c r="N27751" s="3" t="s">
        <v>29</v>
      </c>
      <c r="O27751" s="3" t="s">
        <v>188455</v>
      </c>
      <c r="P27751" s="3" t="s">
        <v>188456</v>
      </c>
      <c r="Q27751" s="3" t="s">
        <v>188457</v>
      </c>
      <c r="R27751" s="3" t="s">
        <v>188458</v>
      </c>
      <c r="S27751" s="3" t="s">
        <v>23962</v>
      </c>
      <c r="T27751" s="3" t="s">
        <v>59</v>
      </c>
      <c r="U27751">
        <v>1192</v>
      </c>
      <c r="V27751">
        <v>542</v>
      </c>
      <c r="W27751" s="3" t="s">
        <v>147</v>
      </c>
      <c r="X27751">
        <v>169</v>
      </c>
      <c r="Y27751" s="3" t="s">
        <v>188459</v>
      </c>
      <c r="Z27751">
        <v>-20441078</v>
      </c>
      <c r="AA27751">
        <v>-40367883</v>
      </c>
    </row>
    <row r="27752" spans="1:27" x14ac:dyDescent="0.25">
      <c r="A27752">
        <v>27751</v>
      </c>
      <c r="B27752" s="3" t="s">
        <v>28</v>
      </c>
      <c r="C27752" s="3" t="s">
        <v>29</v>
      </c>
      <c r="D27752" s="3" t="s">
        <v>124</v>
      </c>
      <c r="E27752" s="3" t="s">
        <v>389</v>
      </c>
      <c r="F27752" s="3" t="s">
        <v>49</v>
      </c>
      <c r="G27752" s="3" t="s">
        <v>379</v>
      </c>
      <c r="H27752" s="3" t="s">
        <v>188460</v>
      </c>
      <c r="I27752" s="3" t="s">
        <v>671</v>
      </c>
      <c r="J27752" s="3" t="s">
        <v>672</v>
      </c>
      <c r="K27752" s="3" t="s">
        <v>673</v>
      </c>
      <c r="L27752" s="3" t="s">
        <v>188461</v>
      </c>
      <c r="M27752" s="3" t="s">
        <v>39</v>
      </c>
      <c r="N27752" s="3" t="s">
        <v>29</v>
      </c>
      <c r="O27752" s="3" t="s">
        <v>188462</v>
      </c>
      <c r="P27752" s="3" t="s">
        <v>188463</v>
      </c>
      <c r="Q27752" s="3" t="s">
        <v>188464</v>
      </c>
      <c r="R27752" s="3" t="s">
        <v>188465</v>
      </c>
      <c r="S27752" s="3" t="s">
        <v>11097</v>
      </c>
      <c r="T27752" s="3" t="s">
        <v>95</v>
      </c>
      <c r="U27752">
        <v>1540</v>
      </c>
      <c r="V27752">
        <v>700</v>
      </c>
      <c r="W27752" s="3" t="s">
        <v>282</v>
      </c>
      <c r="X27752">
        <v>166</v>
      </c>
      <c r="Y27752" s="3" t="s">
        <v>188466</v>
      </c>
      <c r="Z27752">
        <v>-3645723</v>
      </c>
      <c r="AA27752">
        <v>-38524594</v>
      </c>
    </row>
    <row r="27753" spans="1:27" x14ac:dyDescent="0.25">
      <c r="A27753">
        <v>27752</v>
      </c>
      <c r="B27753" s="3" t="s">
        <v>28</v>
      </c>
      <c r="C27753" s="3" t="s">
        <v>29</v>
      </c>
      <c r="D27753" s="3" t="s">
        <v>30</v>
      </c>
      <c r="E27753" s="3" t="s">
        <v>296</v>
      </c>
      <c r="F27753" s="3" t="s">
        <v>49</v>
      </c>
      <c r="G27753" s="3" t="s">
        <v>33</v>
      </c>
      <c r="H27753" s="3" t="s">
        <v>188467</v>
      </c>
      <c r="I27753" s="3" t="s">
        <v>2620</v>
      </c>
      <c r="J27753" s="3" t="s">
        <v>485</v>
      </c>
      <c r="K27753" s="3" t="s">
        <v>486</v>
      </c>
      <c r="L27753" s="3" t="s">
        <v>188468</v>
      </c>
      <c r="M27753" s="3" t="s">
        <v>39</v>
      </c>
      <c r="N27753" s="3" t="s">
        <v>29</v>
      </c>
      <c r="O27753" s="3" t="s">
        <v>188469</v>
      </c>
      <c r="P27753" s="3" t="s">
        <v>188470</v>
      </c>
      <c r="Q27753" s="3" t="s">
        <v>208326</v>
      </c>
      <c r="R27753" s="3" t="s">
        <v>188471</v>
      </c>
      <c r="S27753" s="3" t="s">
        <v>67438</v>
      </c>
      <c r="T27753" s="3" t="s">
        <v>95</v>
      </c>
      <c r="U27753">
        <v>1896</v>
      </c>
      <c r="V27753">
        <v>862</v>
      </c>
      <c r="W27753" s="3" t="s">
        <v>457</v>
      </c>
      <c r="X27753">
        <v>174</v>
      </c>
      <c r="Y27753" s="3" t="s">
        <v>188473</v>
      </c>
      <c r="Z27753">
        <v>-30002215</v>
      </c>
      <c r="AA27753">
        <v>-51077723</v>
      </c>
    </row>
    <row r="27754" spans="1:27" x14ac:dyDescent="0.25">
      <c r="A27754">
        <v>27753</v>
      </c>
      <c r="B27754" s="3" t="s">
        <v>28</v>
      </c>
      <c r="C27754" s="3" t="s">
        <v>29</v>
      </c>
      <c r="D27754" s="3" t="s">
        <v>124</v>
      </c>
      <c r="E27754" s="3" t="s">
        <v>1029</v>
      </c>
      <c r="F27754" s="3" t="s">
        <v>65</v>
      </c>
      <c r="G27754" s="3" t="s">
        <v>344</v>
      </c>
      <c r="H27754" s="3" t="s">
        <v>188474</v>
      </c>
      <c r="I27754" s="3" t="s">
        <v>3582</v>
      </c>
      <c r="J27754" s="3" t="s">
        <v>36</v>
      </c>
      <c r="K27754" s="3" t="s">
        <v>37</v>
      </c>
      <c r="L27754" s="3" t="s">
        <v>188475</v>
      </c>
      <c r="M27754" s="3" t="s">
        <v>39</v>
      </c>
      <c r="N27754" s="3" t="s">
        <v>29</v>
      </c>
      <c r="O27754" s="3" t="s">
        <v>188476</v>
      </c>
      <c r="P27754" s="3" t="s">
        <v>188477</v>
      </c>
      <c r="Q27754" s="3" t="s">
        <v>101885</v>
      </c>
      <c r="R27754" s="3" t="s">
        <v>188478</v>
      </c>
      <c r="S27754" s="3" t="s">
        <v>43</v>
      </c>
      <c r="T27754" s="3" t="s">
        <v>746</v>
      </c>
      <c r="U27754">
        <v>1210</v>
      </c>
      <c r="V27754">
        <v>550</v>
      </c>
      <c r="W27754" s="3" t="s">
        <v>147</v>
      </c>
      <c r="X27754">
        <v>169</v>
      </c>
      <c r="Y27754" s="3" t="s">
        <v>188479</v>
      </c>
      <c r="Z27754">
        <v>-23541632</v>
      </c>
      <c r="AA27754">
        <v>-47369448</v>
      </c>
    </row>
    <row r="27755" spans="1:27" x14ac:dyDescent="0.25">
      <c r="A27755">
        <v>27754</v>
      </c>
      <c r="B27755" s="3" t="s">
        <v>62</v>
      </c>
      <c r="C27755" s="3" t="s">
        <v>29</v>
      </c>
      <c r="D27755" s="3" t="s">
        <v>63</v>
      </c>
      <c r="E27755" s="3" t="s">
        <v>1000</v>
      </c>
      <c r="F27755" s="3" t="s">
        <v>137</v>
      </c>
      <c r="G27755" s="3" t="s">
        <v>211</v>
      </c>
      <c r="H27755" s="3" t="s">
        <v>188480</v>
      </c>
      <c r="I27755" s="3" t="s">
        <v>2639</v>
      </c>
      <c r="J27755" s="3" t="s">
        <v>86</v>
      </c>
      <c r="K27755" s="3" t="s">
        <v>87</v>
      </c>
      <c r="L27755" s="3" t="s">
        <v>188481</v>
      </c>
      <c r="M27755" s="3" t="s">
        <v>39</v>
      </c>
      <c r="N27755" s="3" t="s">
        <v>29</v>
      </c>
      <c r="O27755" s="3" t="s">
        <v>188482</v>
      </c>
      <c r="P27755" s="3" t="s">
        <v>188483</v>
      </c>
      <c r="Q27755" s="3" t="s">
        <v>72155</v>
      </c>
      <c r="R27755" s="3" t="s">
        <v>188484</v>
      </c>
      <c r="S27755" s="3" t="s">
        <v>13435</v>
      </c>
      <c r="T27755" s="3" t="s">
        <v>160</v>
      </c>
      <c r="U27755">
        <v>2431</v>
      </c>
      <c r="V27755">
        <v>1105</v>
      </c>
      <c r="W27755" s="3" t="s">
        <v>60</v>
      </c>
      <c r="X27755">
        <v>173</v>
      </c>
      <c r="Y27755" s="3" t="s">
        <v>188485</v>
      </c>
      <c r="Z27755">
        <v>-22563421</v>
      </c>
      <c r="AA27755">
        <v>-43214158</v>
      </c>
    </row>
    <row r="27756" spans="1:27" x14ac:dyDescent="0.25">
      <c r="A27756">
        <v>27755</v>
      </c>
      <c r="B27756" s="3" t="s">
        <v>62</v>
      </c>
      <c r="C27756" s="3" t="s">
        <v>29</v>
      </c>
      <c r="D27756" s="3" t="s">
        <v>63</v>
      </c>
      <c r="E27756" s="3" t="s">
        <v>5548</v>
      </c>
      <c r="F27756" s="3" t="s">
        <v>177</v>
      </c>
      <c r="G27756" s="3" t="s">
        <v>261</v>
      </c>
      <c r="H27756" s="3" t="s">
        <v>188486</v>
      </c>
      <c r="I27756" s="3" t="s">
        <v>9766</v>
      </c>
      <c r="J27756" s="3" t="s">
        <v>672</v>
      </c>
      <c r="K27756" s="3" t="s">
        <v>673</v>
      </c>
      <c r="L27756" s="3" t="s">
        <v>188487</v>
      </c>
      <c r="M27756" s="3" t="s">
        <v>39</v>
      </c>
      <c r="N27756" s="3" t="s">
        <v>29</v>
      </c>
      <c r="O27756" s="3" t="s">
        <v>188488</v>
      </c>
      <c r="P27756" s="3" t="s">
        <v>188489</v>
      </c>
      <c r="Q27756" s="3" t="s">
        <v>205570</v>
      </c>
      <c r="R27756" s="3" t="s">
        <v>188490</v>
      </c>
      <c r="S27756" s="3" t="s">
        <v>17453</v>
      </c>
      <c r="T27756" s="3" t="s">
        <v>59</v>
      </c>
      <c r="U27756">
        <v>1703</v>
      </c>
      <c r="V27756">
        <v>774</v>
      </c>
      <c r="W27756" s="3" t="s">
        <v>329</v>
      </c>
      <c r="X27756">
        <v>186</v>
      </c>
      <c r="Y27756" s="3" t="s">
        <v>188491</v>
      </c>
      <c r="Z27756">
        <v>-3891919</v>
      </c>
      <c r="AA27756">
        <v>-40061123</v>
      </c>
    </row>
    <row r="27757" spans="1:27" x14ac:dyDescent="0.25">
      <c r="A27757">
        <v>27756</v>
      </c>
      <c r="B27757" s="3" t="s">
        <v>62</v>
      </c>
      <c r="C27757" s="3" t="s">
        <v>29</v>
      </c>
      <c r="D27757" s="3" t="s">
        <v>63</v>
      </c>
      <c r="E27757" s="3" t="s">
        <v>420</v>
      </c>
      <c r="F27757" s="3" t="s">
        <v>237</v>
      </c>
      <c r="G27757" s="3" t="s">
        <v>138</v>
      </c>
      <c r="H27757" s="3" t="s">
        <v>188492</v>
      </c>
      <c r="I27757" s="3" t="s">
        <v>5192</v>
      </c>
      <c r="J27757" s="3" t="s">
        <v>287</v>
      </c>
      <c r="K27757" s="3" t="s">
        <v>288</v>
      </c>
      <c r="L27757" s="3" t="s">
        <v>188493</v>
      </c>
      <c r="M27757" s="3" t="s">
        <v>39</v>
      </c>
      <c r="N27757" s="3" t="s">
        <v>29</v>
      </c>
      <c r="O27757" s="3" t="s">
        <v>188494</v>
      </c>
      <c r="P27757" s="3" t="s">
        <v>188495</v>
      </c>
      <c r="Q27757" s="3" t="s">
        <v>8823</v>
      </c>
      <c r="R27757" s="3" t="s">
        <v>188496</v>
      </c>
      <c r="S27757" s="3" t="s">
        <v>1561</v>
      </c>
      <c r="T27757" s="3" t="s">
        <v>95</v>
      </c>
      <c r="U27757">
        <v>1509</v>
      </c>
      <c r="V27757">
        <v>686</v>
      </c>
      <c r="W27757" s="3" t="s">
        <v>366</v>
      </c>
      <c r="X27757">
        <v>184</v>
      </c>
      <c r="Y27757" s="3" t="s">
        <v>188498</v>
      </c>
      <c r="Z27757">
        <v>-25375038</v>
      </c>
      <c r="AA27757">
        <v>-51420184</v>
      </c>
    </row>
    <row r="27758" spans="1:27" x14ac:dyDescent="0.25">
      <c r="A27758">
        <v>27757</v>
      </c>
      <c r="B27758" s="3" t="s">
        <v>28</v>
      </c>
      <c r="C27758" s="3" t="s">
        <v>29</v>
      </c>
      <c r="D27758" s="3" t="s">
        <v>124</v>
      </c>
      <c r="E27758" s="3" t="s">
        <v>778</v>
      </c>
      <c r="F27758" s="3" t="s">
        <v>65</v>
      </c>
      <c r="G27758" s="3" t="s">
        <v>297</v>
      </c>
      <c r="H27758" s="3" t="s">
        <v>188499</v>
      </c>
      <c r="I27758" s="3" t="s">
        <v>37</v>
      </c>
      <c r="J27758" s="3" t="s">
        <v>36</v>
      </c>
      <c r="K27758" s="3" t="s">
        <v>37</v>
      </c>
      <c r="L27758" s="3" t="s">
        <v>188500</v>
      </c>
      <c r="M27758" s="3" t="s">
        <v>39</v>
      </c>
      <c r="N27758" s="3" t="s">
        <v>29</v>
      </c>
      <c r="O27758" s="3" t="s">
        <v>188501</v>
      </c>
      <c r="P27758" s="3" t="s">
        <v>188502</v>
      </c>
      <c r="Q27758" s="3" t="s">
        <v>51409</v>
      </c>
      <c r="R27758" s="3" t="s">
        <v>188503</v>
      </c>
      <c r="S27758" s="3" t="s">
        <v>13640</v>
      </c>
      <c r="T27758" s="3" t="s">
        <v>173</v>
      </c>
      <c r="U27758">
        <v>2193</v>
      </c>
      <c r="V27758">
        <v>997</v>
      </c>
      <c r="W27758" s="3" t="s">
        <v>282</v>
      </c>
      <c r="X27758">
        <v>166</v>
      </c>
      <c r="Y27758" s="3" t="s">
        <v>188504</v>
      </c>
      <c r="Z27758">
        <v>-23709388</v>
      </c>
      <c r="AA27758">
        <v>-46631421</v>
      </c>
    </row>
    <row r="27759" spans="1:27" x14ac:dyDescent="0.25">
      <c r="A27759">
        <v>27758</v>
      </c>
      <c r="B27759" s="3" t="s">
        <v>62</v>
      </c>
      <c r="C27759" s="3" t="s">
        <v>29</v>
      </c>
      <c r="D27759" s="3" t="s">
        <v>63</v>
      </c>
      <c r="E27759" s="3" t="s">
        <v>682</v>
      </c>
      <c r="F27759" s="3" t="s">
        <v>1577</v>
      </c>
      <c r="G27759" s="3" t="s">
        <v>150</v>
      </c>
      <c r="H27759" s="3" t="s">
        <v>188505</v>
      </c>
      <c r="I27759" s="3" t="s">
        <v>87</v>
      </c>
      <c r="J27759" s="3" t="s">
        <v>86</v>
      </c>
      <c r="K27759" s="3" t="s">
        <v>87</v>
      </c>
      <c r="L27759" s="3" t="s">
        <v>188506</v>
      </c>
      <c r="M27759" s="3" t="s">
        <v>39</v>
      </c>
      <c r="N27759" s="3" t="s">
        <v>29</v>
      </c>
      <c r="O27759" s="3" t="s">
        <v>188507</v>
      </c>
      <c r="P27759" s="3" t="s">
        <v>188508</v>
      </c>
      <c r="Q27759" s="3" t="s">
        <v>188509</v>
      </c>
      <c r="R27759" s="3" t="s">
        <v>188510</v>
      </c>
      <c r="S27759" s="3" t="s">
        <v>8553</v>
      </c>
      <c r="T27759" s="3" t="s">
        <v>78</v>
      </c>
      <c r="U27759">
        <v>1465</v>
      </c>
      <c r="V27759">
        <v>666</v>
      </c>
      <c r="W27759" s="3" t="s">
        <v>282</v>
      </c>
      <c r="X27759">
        <v>166</v>
      </c>
      <c r="Y27759" s="3" t="s">
        <v>188511</v>
      </c>
      <c r="Z27759">
        <v>-22941513</v>
      </c>
      <c r="AA27759">
        <v>-43418281</v>
      </c>
    </row>
    <row r="27760" spans="1:27" x14ac:dyDescent="0.25">
      <c r="A27760">
        <v>27759</v>
      </c>
      <c r="B27760" s="3" t="s">
        <v>28</v>
      </c>
      <c r="C27760" s="3" t="s">
        <v>29</v>
      </c>
      <c r="D27760" s="3" t="s">
        <v>30</v>
      </c>
      <c r="E27760" s="3" t="s">
        <v>1751</v>
      </c>
      <c r="F27760" s="3" t="s">
        <v>126</v>
      </c>
      <c r="G27760" s="3" t="s">
        <v>736</v>
      </c>
      <c r="H27760" s="3" t="s">
        <v>188512</v>
      </c>
      <c r="I27760" s="3" t="s">
        <v>527</v>
      </c>
      <c r="J27760" s="3" t="s">
        <v>69</v>
      </c>
      <c r="K27760" s="3" t="s">
        <v>70</v>
      </c>
      <c r="L27760" s="3" t="s">
        <v>188513</v>
      </c>
      <c r="M27760" s="3" t="s">
        <v>39</v>
      </c>
      <c r="N27760" s="3" t="s">
        <v>29</v>
      </c>
      <c r="O27760" s="3" t="s">
        <v>188514</v>
      </c>
      <c r="P27760" s="3" t="s">
        <v>188515</v>
      </c>
      <c r="Q27760" s="3" t="s">
        <v>188516</v>
      </c>
      <c r="R27760" s="3" t="s">
        <v>188517</v>
      </c>
      <c r="S27760" s="3" t="s">
        <v>1351</v>
      </c>
      <c r="T27760" s="3" t="s">
        <v>95</v>
      </c>
      <c r="U27760">
        <v>1025</v>
      </c>
      <c r="V27760">
        <v>466</v>
      </c>
      <c r="W27760" s="3" t="s">
        <v>96</v>
      </c>
      <c r="X27760">
        <v>167</v>
      </c>
      <c r="Y27760" s="3" t="s">
        <v>188519</v>
      </c>
      <c r="Z27760">
        <v>-19024157</v>
      </c>
      <c r="AA27760">
        <v>-48247631</v>
      </c>
    </row>
    <row r="27761" spans="1:27" x14ac:dyDescent="0.25">
      <c r="A27761">
        <v>27760</v>
      </c>
      <c r="B27761" s="3" t="s">
        <v>28</v>
      </c>
      <c r="C27761" s="3" t="s">
        <v>29</v>
      </c>
      <c r="D27761" s="3" t="s">
        <v>30</v>
      </c>
      <c r="E27761" s="3" t="s">
        <v>1297</v>
      </c>
      <c r="F27761" s="3" t="s">
        <v>126</v>
      </c>
      <c r="G27761" s="3" t="s">
        <v>250</v>
      </c>
      <c r="H27761" s="3" t="s">
        <v>188520</v>
      </c>
      <c r="I27761" s="3" t="s">
        <v>252</v>
      </c>
      <c r="J27761" s="3" t="s">
        <v>69</v>
      </c>
      <c r="K27761" s="3" t="s">
        <v>70</v>
      </c>
      <c r="L27761" s="3" t="s">
        <v>188521</v>
      </c>
      <c r="M27761" s="3" t="s">
        <v>39</v>
      </c>
      <c r="N27761" s="3" t="s">
        <v>29</v>
      </c>
      <c r="O27761" s="3" t="s">
        <v>188522</v>
      </c>
      <c r="P27761" s="3" t="s">
        <v>188523</v>
      </c>
      <c r="Q27761" s="3" t="s">
        <v>81918</v>
      </c>
      <c r="R27761" s="3" t="s">
        <v>188524</v>
      </c>
      <c r="S27761" s="3" t="s">
        <v>13865</v>
      </c>
      <c r="T27761" s="3" t="s">
        <v>59</v>
      </c>
      <c r="U27761">
        <v>1716</v>
      </c>
      <c r="V27761">
        <v>780</v>
      </c>
      <c r="W27761" s="3" t="s">
        <v>96</v>
      </c>
      <c r="X27761">
        <v>168</v>
      </c>
      <c r="Y27761" s="3" t="s">
        <v>188525</v>
      </c>
      <c r="Z27761">
        <v>-19911769</v>
      </c>
      <c r="AA27761">
        <v>-44046832</v>
      </c>
    </row>
    <row r="27762" spans="1:27" x14ac:dyDescent="0.25">
      <c r="A27762">
        <v>27761</v>
      </c>
      <c r="B27762" s="3" t="s">
        <v>62</v>
      </c>
      <c r="C27762" s="3" t="s">
        <v>29</v>
      </c>
      <c r="D27762" s="3" t="s">
        <v>63</v>
      </c>
      <c r="E27762" s="3" t="s">
        <v>1238</v>
      </c>
      <c r="F27762" s="3" t="s">
        <v>82</v>
      </c>
      <c r="G27762" s="3" t="s">
        <v>1001</v>
      </c>
      <c r="H27762" s="3" t="s">
        <v>188526</v>
      </c>
      <c r="I27762" s="3" t="s">
        <v>823</v>
      </c>
      <c r="J27762" s="3" t="s">
        <v>36</v>
      </c>
      <c r="K27762" s="3" t="s">
        <v>37</v>
      </c>
      <c r="L27762" s="3" t="s">
        <v>188527</v>
      </c>
      <c r="M27762" s="3" t="s">
        <v>39</v>
      </c>
      <c r="N27762" s="3" t="s">
        <v>29</v>
      </c>
      <c r="O27762" s="3" t="s">
        <v>188528</v>
      </c>
      <c r="P27762" s="3" t="s">
        <v>188529</v>
      </c>
      <c r="Q27762" s="3" t="s">
        <v>118307</v>
      </c>
      <c r="R27762" s="3" t="s">
        <v>188530</v>
      </c>
      <c r="S27762" s="3" t="s">
        <v>8310</v>
      </c>
      <c r="T27762" s="3" t="s">
        <v>95</v>
      </c>
      <c r="U27762">
        <v>1423</v>
      </c>
      <c r="V27762">
        <v>647</v>
      </c>
      <c r="W27762" s="3" t="s">
        <v>79</v>
      </c>
      <c r="X27762">
        <v>178</v>
      </c>
      <c r="Y27762" s="3" t="s">
        <v>188531</v>
      </c>
      <c r="Z27762">
        <v>-22919901</v>
      </c>
      <c r="AA27762">
        <v>-46956474</v>
      </c>
    </row>
    <row r="27763" spans="1:27" x14ac:dyDescent="0.25">
      <c r="A27763">
        <v>27762</v>
      </c>
      <c r="B27763" s="3" t="s">
        <v>28</v>
      </c>
      <c r="C27763" s="3" t="s">
        <v>29</v>
      </c>
      <c r="D27763" s="3" t="s">
        <v>30</v>
      </c>
      <c r="E27763" s="3" t="s">
        <v>481</v>
      </c>
      <c r="F27763" s="3" t="s">
        <v>126</v>
      </c>
      <c r="G27763" s="3" t="s">
        <v>482</v>
      </c>
      <c r="H27763" s="3" t="s">
        <v>188532</v>
      </c>
      <c r="I27763" s="3" t="s">
        <v>1031</v>
      </c>
      <c r="J27763" s="3" t="s">
        <v>300</v>
      </c>
      <c r="K27763" s="3" t="s">
        <v>301</v>
      </c>
      <c r="L27763" s="3" t="s">
        <v>188533</v>
      </c>
      <c r="M27763" s="3" t="s">
        <v>39</v>
      </c>
      <c r="N27763" s="3" t="s">
        <v>29</v>
      </c>
      <c r="O27763" s="3" t="s">
        <v>188534</v>
      </c>
      <c r="P27763" s="3" t="s">
        <v>188535</v>
      </c>
      <c r="Q27763" s="3" t="s">
        <v>202587</v>
      </c>
      <c r="R27763" s="3" t="s">
        <v>188536</v>
      </c>
      <c r="S27763" s="3" t="s">
        <v>6447</v>
      </c>
      <c r="T27763" s="3" t="s">
        <v>746</v>
      </c>
      <c r="U27763">
        <v>1448</v>
      </c>
      <c r="V27763">
        <v>658</v>
      </c>
      <c r="W27763" s="3" t="s">
        <v>282</v>
      </c>
      <c r="X27763">
        <v>164</v>
      </c>
      <c r="Y27763" s="3" t="s">
        <v>188537</v>
      </c>
      <c r="Z27763">
        <v>-27588519</v>
      </c>
      <c r="AA27763">
        <v>-48622319</v>
      </c>
    </row>
    <row r="27764" spans="1:27" x14ac:dyDescent="0.25">
      <c r="A27764">
        <v>27763</v>
      </c>
      <c r="B27764" s="3" t="s">
        <v>62</v>
      </c>
      <c r="C27764" s="3" t="s">
        <v>29</v>
      </c>
      <c r="D27764" s="3" t="s">
        <v>63</v>
      </c>
      <c r="E27764" s="3" t="s">
        <v>2316</v>
      </c>
      <c r="F27764" s="3" t="s">
        <v>49</v>
      </c>
      <c r="G27764" s="3" t="s">
        <v>150</v>
      </c>
      <c r="H27764" s="3" t="s">
        <v>188538</v>
      </c>
      <c r="I27764" s="3" t="s">
        <v>2063</v>
      </c>
      <c r="J27764" s="3" t="s">
        <v>86</v>
      </c>
      <c r="K27764" s="3" t="s">
        <v>87</v>
      </c>
      <c r="L27764" s="3" t="s">
        <v>188539</v>
      </c>
      <c r="M27764" s="3" t="s">
        <v>39</v>
      </c>
      <c r="N27764" s="3" t="s">
        <v>29</v>
      </c>
      <c r="O27764" s="3" t="s">
        <v>188540</v>
      </c>
      <c r="P27764" s="3" t="s">
        <v>188541</v>
      </c>
      <c r="Q27764" s="3" t="s">
        <v>208327</v>
      </c>
      <c r="R27764" s="3" t="s">
        <v>188542</v>
      </c>
      <c r="S27764" s="3" t="s">
        <v>8096</v>
      </c>
      <c r="T27764" s="3" t="s">
        <v>173</v>
      </c>
      <c r="U27764">
        <v>2358</v>
      </c>
      <c r="V27764">
        <v>1072</v>
      </c>
      <c r="W27764" s="3" t="s">
        <v>60</v>
      </c>
      <c r="X27764">
        <v>172</v>
      </c>
      <c r="Y27764" s="3" t="s">
        <v>188543</v>
      </c>
      <c r="Z27764">
        <v>-22438511</v>
      </c>
      <c r="AA27764">
        <v>-43131099</v>
      </c>
    </row>
    <row r="27765" spans="1:27" x14ac:dyDescent="0.25">
      <c r="A27765">
        <v>27764</v>
      </c>
      <c r="B27765" s="3" t="s">
        <v>28</v>
      </c>
      <c r="C27765" s="3" t="s">
        <v>29</v>
      </c>
      <c r="D27765" s="3" t="s">
        <v>30</v>
      </c>
      <c r="E27765" s="3" t="s">
        <v>389</v>
      </c>
      <c r="F27765" s="3" t="s">
        <v>49</v>
      </c>
      <c r="G27765" s="3" t="s">
        <v>100</v>
      </c>
      <c r="H27765" s="3" t="s">
        <v>188544</v>
      </c>
      <c r="I27765" s="3" t="s">
        <v>3772</v>
      </c>
      <c r="J27765" s="3" t="s">
        <v>3773</v>
      </c>
      <c r="K27765" s="3" t="s">
        <v>3774</v>
      </c>
      <c r="L27765" s="3" t="s">
        <v>188545</v>
      </c>
      <c r="M27765" s="3" t="s">
        <v>39</v>
      </c>
      <c r="N27765" s="3" t="s">
        <v>29</v>
      </c>
      <c r="O27765" s="3" t="s">
        <v>188546</v>
      </c>
      <c r="P27765" s="3" t="s">
        <v>188547</v>
      </c>
      <c r="Q27765" s="3" t="s">
        <v>208328</v>
      </c>
      <c r="R27765" s="3" t="s">
        <v>188548</v>
      </c>
      <c r="S27765" s="3" t="s">
        <v>39585</v>
      </c>
      <c r="T27765" s="3" t="s">
        <v>59</v>
      </c>
      <c r="U27765">
        <v>1168</v>
      </c>
      <c r="V27765">
        <v>531</v>
      </c>
      <c r="W27765" s="3" t="s">
        <v>282</v>
      </c>
      <c r="X27765">
        <v>164</v>
      </c>
      <c r="Y27765" s="3" t="s">
        <v>188550</v>
      </c>
      <c r="Z27765">
        <v>-5384779</v>
      </c>
      <c r="AA27765">
        <v>-42849387</v>
      </c>
    </row>
    <row r="27766" spans="1:27" x14ac:dyDescent="0.25">
      <c r="A27766">
        <v>27765</v>
      </c>
      <c r="B27766" s="3" t="s">
        <v>62</v>
      </c>
      <c r="C27766" s="3" t="s">
        <v>29</v>
      </c>
      <c r="D27766" s="3" t="s">
        <v>63</v>
      </c>
      <c r="E27766" s="3" t="s">
        <v>1619</v>
      </c>
      <c r="F27766" s="3" t="s">
        <v>137</v>
      </c>
      <c r="G27766" s="3" t="s">
        <v>114</v>
      </c>
      <c r="H27766" s="3" t="s">
        <v>188551</v>
      </c>
      <c r="I27766" s="3" t="s">
        <v>37</v>
      </c>
      <c r="J27766" s="3" t="s">
        <v>36</v>
      </c>
      <c r="K27766" s="3" t="s">
        <v>37</v>
      </c>
      <c r="L27766" s="3" t="s">
        <v>188552</v>
      </c>
      <c r="M27766" s="3" t="s">
        <v>39</v>
      </c>
      <c r="N27766" s="3" t="s">
        <v>29</v>
      </c>
      <c r="O27766" s="3" t="s">
        <v>188553</v>
      </c>
      <c r="P27766" s="3" t="s">
        <v>188554</v>
      </c>
      <c r="Q27766" s="3" t="s">
        <v>206837</v>
      </c>
      <c r="R27766" s="3" t="s">
        <v>188555</v>
      </c>
      <c r="S27766" s="3" t="s">
        <v>6033</v>
      </c>
      <c r="T27766" s="3" t="s">
        <v>160</v>
      </c>
      <c r="U27766">
        <v>2193</v>
      </c>
      <c r="V27766">
        <v>997</v>
      </c>
      <c r="W27766" s="3" t="s">
        <v>504</v>
      </c>
      <c r="X27766">
        <v>180</v>
      </c>
      <c r="Y27766" s="3" t="s">
        <v>188556</v>
      </c>
      <c r="Z27766">
        <v>-23674079</v>
      </c>
      <c r="AA27766">
        <v>-46554522</v>
      </c>
    </row>
    <row r="27767" spans="1:27" x14ac:dyDescent="0.25">
      <c r="A27767">
        <v>27766</v>
      </c>
      <c r="B27767" s="3" t="s">
        <v>28</v>
      </c>
      <c r="C27767" s="3" t="s">
        <v>29</v>
      </c>
      <c r="D27767" s="3" t="s">
        <v>30</v>
      </c>
      <c r="E27767" s="3" t="s">
        <v>769</v>
      </c>
      <c r="F27767" s="3" t="s">
        <v>331</v>
      </c>
      <c r="G27767" s="3" t="s">
        <v>379</v>
      </c>
      <c r="H27767" s="3" t="s">
        <v>188557</v>
      </c>
      <c r="I27767" s="3" t="s">
        <v>1328</v>
      </c>
      <c r="J27767" s="3" t="s">
        <v>226</v>
      </c>
      <c r="K27767" s="3" t="s">
        <v>227</v>
      </c>
      <c r="L27767" s="3" t="s">
        <v>188558</v>
      </c>
      <c r="M27767" s="3" t="s">
        <v>39</v>
      </c>
      <c r="N27767" s="3" t="s">
        <v>29</v>
      </c>
      <c r="O27767" s="3" t="s">
        <v>188559</v>
      </c>
      <c r="P27767" s="3" t="s">
        <v>188560</v>
      </c>
      <c r="Q27767" s="3" t="s">
        <v>188561</v>
      </c>
      <c r="R27767" s="3" t="s">
        <v>188562</v>
      </c>
      <c r="S27767" s="3" t="s">
        <v>33431</v>
      </c>
      <c r="T27767" s="3" t="s">
        <v>59</v>
      </c>
      <c r="U27767">
        <v>1621</v>
      </c>
      <c r="V27767">
        <v>737</v>
      </c>
      <c r="W27767" s="3" t="s">
        <v>221</v>
      </c>
      <c r="X27767">
        <v>163</v>
      </c>
      <c r="Y27767" s="3" t="s">
        <v>188563</v>
      </c>
      <c r="Z27767">
        <v>-1339842</v>
      </c>
      <c r="AA27767">
        <v>-48434242</v>
      </c>
    </row>
    <row r="27768" spans="1:27" x14ac:dyDescent="0.25">
      <c r="A27768">
        <v>27767</v>
      </c>
      <c r="B27768" s="3" t="s">
        <v>28</v>
      </c>
      <c r="C27768" s="3" t="s">
        <v>29</v>
      </c>
      <c r="D27768" s="3" t="s">
        <v>30</v>
      </c>
      <c r="E27768" s="3" t="s">
        <v>48</v>
      </c>
      <c r="F27768" s="3" t="s">
        <v>82</v>
      </c>
      <c r="G27768" s="3" t="s">
        <v>238</v>
      </c>
      <c r="H27768" s="3" t="s">
        <v>188564</v>
      </c>
      <c r="I27768" s="3" t="s">
        <v>5202</v>
      </c>
      <c r="J27768" s="3" t="s">
        <v>165</v>
      </c>
      <c r="K27768" s="3" t="s">
        <v>166</v>
      </c>
      <c r="L27768" s="3" t="s">
        <v>188565</v>
      </c>
      <c r="M27768" s="3" t="s">
        <v>39</v>
      </c>
      <c r="N27768" s="3" t="s">
        <v>29</v>
      </c>
      <c r="O27768" s="3" t="s">
        <v>188566</v>
      </c>
      <c r="P27768" s="3" t="s">
        <v>188567</v>
      </c>
      <c r="Q27768" s="3" t="s">
        <v>188568</v>
      </c>
      <c r="R27768" s="3" t="s">
        <v>188569</v>
      </c>
      <c r="S27768" s="3" t="s">
        <v>16819</v>
      </c>
      <c r="T27768" s="3" t="s">
        <v>95</v>
      </c>
      <c r="U27768">
        <v>2000</v>
      </c>
      <c r="V27768">
        <v>909</v>
      </c>
      <c r="W27768" s="3" t="s">
        <v>134</v>
      </c>
      <c r="X27768">
        <v>157</v>
      </c>
      <c r="Y27768" s="3" t="s">
        <v>188570</v>
      </c>
      <c r="Z27768">
        <v>-15810950</v>
      </c>
      <c r="AA27768">
        <v>-47530777</v>
      </c>
    </row>
    <row r="27769" spans="1:27" x14ac:dyDescent="0.25">
      <c r="A27769">
        <v>27768</v>
      </c>
      <c r="B27769" s="3" t="s">
        <v>62</v>
      </c>
      <c r="C27769" s="3" t="s">
        <v>29</v>
      </c>
      <c r="D27769" s="3" t="s">
        <v>63</v>
      </c>
      <c r="E27769" s="3" t="s">
        <v>1136</v>
      </c>
      <c r="F27769" s="3" t="s">
        <v>177</v>
      </c>
      <c r="G27769" s="3" t="s">
        <v>138</v>
      </c>
      <c r="H27769" s="3" t="s">
        <v>188571</v>
      </c>
      <c r="I27769" s="3" t="s">
        <v>1328</v>
      </c>
      <c r="J27769" s="3" t="s">
        <v>226</v>
      </c>
      <c r="K27769" s="3" t="s">
        <v>227</v>
      </c>
      <c r="L27769" s="3" t="s">
        <v>188572</v>
      </c>
      <c r="M27769" s="3" t="s">
        <v>39</v>
      </c>
      <c r="N27769" s="3" t="s">
        <v>29</v>
      </c>
      <c r="O27769" s="3" t="s">
        <v>188573</v>
      </c>
      <c r="P27769" s="3" t="s">
        <v>188574</v>
      </c>
      <c r="Q27769" s="3" t="s">
        <v>160394</v>
      </c>
      <c r="R27769" s="3" t="s">
        <v>188575</v>
      </c>
      <c r="S27769" s="3" t="s">
        <v>41829</v>
      </c>
      <c r="T27769" s="3" t="s">
        <v>160</v>
      </c>
      <c r="U27769">
        <v>1542</v>
      </c>
      <c r="V27769">
        <v>701</v>
      </c>
      <c r="W27769" s="3" t="s">
        <v>366</v>
      </c>
      <c r="X27769">
        <v>182</v>
      </c>
      <c r="Y27769" s="3" t="s">
        <v>188576</v>
      </c>
      <c r="Z27769">
        <v>-1374866</v>
      </c>
      <c r="AA27769">
        <v>-48379116</v>
      </c>
    </row>
    <row r="27770" spans="1:27" x14ac:dyDescent="0.25">
      <c r="A27770">
        <v>27769</v>
      </c>
      <c r="B27770" s="3" t="s">
        <v>62</v>
      </c>
      <c r="C27770" s="3" t="s">
        <v>29</v>
      </c>
      <c r="D27770" s="3" t="s">
        <v>63</v>
      </c>
      <c r="E27770" s="3" t="s">
        <v>758</v>
      </c>
      <c r="F27770" s="3" t="s">
        <v>49</v>
      </c>
      <c r="G27770" s="3" t="s">
        <v>547</v>
      </c>
      <c r="H27770" s="3" t="s">
        <v>188577</v>
      </c>
      <c r="I27770" s="3" t="s">
        <v>2639</v>
      </c>
      <c r="J27770" s="3" t="s">
        <v>86</v>
      </c>
      <c r="K27770" s="3" t="s">
        <v>87</v>
      </c>
      <c r="L27770" s="3" t="s">
        <v>188578</v>
      </c>
      <c r="M27770" s="3" t="s">
        <v>39</v>
      </c>
      <c r="N27770" s="3" t="s">
        <v>29</v>
      </c>
      <c r="O27770" s="3" t="s">
        <v>188579</v>
      </c>
      <c r="P27770" s="3" t="s">
        <v>188580</v>
      </c>
      <c r="Q27770" s="3" t="s">
        <v>82483</v>
      </c>
      <c r="R27770" s="3" t="s">
        <v>188581</v>
      </c>
      <c r="S27770" s="3" t="s">
        <v>32614</v>
      </c>
      <c r="T27770" s="3" t="s">
        <v>59</v>
      </c>
      <c r="U27770">
        <v>1234</v>
      </c>
      <c r="V27770">
        <v>561</v>
      </c>
      <c r="W27770" s="3" t="s">
        <v>147</v>
      </c>
      <c r="X27770">
        <v>171</v>
      </c>
      <c r="Y27770" s="3" t="s">
        <v>188582</v>
      </c>
      <c r="Z27770">
        <v>-22726468</v>
      </c>
      <c r="AA27770">
        <v>-43242442</v>
      </c>
    </row>
    <row r="27771" spans="1:27" x14ac:dyDescent="0.25">
      <c r="A27771">
        <v>27770</v>
      </c>
      <c r="B27771" s="3" t="s">
        <v>28</v>
      </c>
      <c r="C27771" s="3" t="s">
        <v>29</v>
      </c>
      <c r="D27771" s="3" t="s">
        <v>98</v>
      </c>
      <c r="E27771" s="3" t="s">
        <v>470</v>
      </c>
      <c r="F27771" s="3" t="s">
        <v>82</v>
      </c>
      <c r="G27771" s="3" t="s">
        <v>238</v>
      </c>
      <c r="H27771" s="3" t="s">
        <v>188583</v>
      </c>
      <c r="I27771" s="3" t="s">
        <v>87</v>
      </c>
      <c r="J27771" s="3" t="s">
        <v>86</v>
      </c>
      <c r="K27771" s="3" t="s">
        <v>87</v>
      </c>
      <c r="L27771" s="3" t="s">
        <v>188584</v>
      </c>
      <c r="M27771" s="3" t="s">
        <v>39</v>
      </c>
      <c r="N27771" s="3" t="s">
        <v>29</v>
      </c>
      <c r="O27771" s="3" t="s">
        <v>188585</v>
      </c>
      <c r="P27771" s="3" t="s">
        <v>188586</v>
      </c>
      <c r="Q27771" s="3" t="s">
        <v>100558</v>
      </c>
      <c r="R27771" s="3" t="s">
        <v>188587</v>
      </c>
      <c r="S27771" s="3" t="s">
        <v>21618</v>
      </c>
      <c r="T27771" s="3" t="s">
        <v>160</v>
      </c>
      <c r="U27771">
        <v>1120</v>
      </c>
      <c r="V27771">
        <v>509</v>
      </c>
      <c r="W27771" s="3" t="s">
        <v>457</v>
      </c>
      <c r="X27771">
        <v>174</v>
      </c>
      <c r="Y27771" s="3" t="s">
        <v>188589</v>
      </c>
      <c r="Z27771">
        <v>-22933939</v>
      </c>
      <c r="AA27771">
        <v>-43414520</v>
      </c>
    </row>
    <row r="27772" spans="1:27" x14ac:dyDescent="0.25">
      <c r="A27772">
        <v>27771</v>
      </c>
      <c r="B27772" s="3" t="s">
        <v>62</v>
      </c>
      <c r="C27772" s="3" t="s">
        <v>29</v>
      </c>
      <c r="D27772" s="3" t="s">
        <v>63</v>
      </c>
      <c r="E27772" s="3" t="s">
        <v>1391</v>
      </c>
      <c r="F27772" s="3" t="s">
        <v>32</v>
      </c>
      <c r="G27772" s="3" t="s">
        <v>66</v>
      </c>
      <c r="H27772" s="3" t="s">
        <v>188590</v>
      </c>
      <c r="I27772" s="3" t="s">
        <v>1240</v>
      </c>
      <c r="J27772" s="3" t="s">
        <v>358</v>
      </c>
      <c r="K27772" s="3" t="s">
        <v>359</v>
      </c>
      <c r="L27772" s="3" t="s">
        <v>188591</v>
      </c>
      <c r="M27772" s="3" t="s">
        <v>39</v>
      </c>
      <c r="N27772" s="3" t="s">
        <v>29</v>
      </c>
      <c r="O27772" s="3" t="s">
        <v>188592</v>
      </c>
      <c r="P27772" s="3" t="s">
        <v>188593</v>
      </c>
      <c r="Q27772" s="3" t="s">
        <v>70528</v>
      </c>
      <c r="R27772" s="3" t="s">
        <v>188594</v>
      </c>
      <c r="S27772" s="3" t="s">
        <v>7594</v>
      </c>
      <c r="T27772" s="3" t="s">
        <v>45</v>
      </c>
      <c r="U27772">
        <v>2303</v>
      </c>
      <c r="V27772">
        <v>1047</v>
      </c>
      <c r="W27772" s="3" t="s">
        <v>60</v>
      </c>
      <c r="X27772">
        <v>173</v>
      </c>
      <c r="Y27772" s="3" t="s">
        <v>188595</v>
      </c>
      <c r="Z27772">
        <v>-8046404</v>
      </c>
      <c r="AA27772">
        <v>-34951763</v>
      </c>
    </row>
    <row r="27773" spans="1:27" x14ac:dyDescent="0.25">
      <c r="A27773">
        <v>27772</v>
      </c>
      <c r="B27773" s="3" t="s">
        <v>28</v>
      </c>
      <c r="C27773" s="3" t="s">
        <v>29</v>
      </c>
      <c r="D27773" s="3" t="s">
        <v>30</v>
      </c>
      <c r="E27773" s="3" t="s">
        <v>912</v>
      </c>
      <c r="F27773" s="3" t="s">
        <v>65</v>
      </c>
      <c r="G27773" s="3" t="s">
        <v>33</v>
      </c>
      <c r="H27773" s="3" t="s">
        <v>188596</v>
      </c>
      <c r="I27773" s="3" t="s">
        <v>3499</v>
      </c>
      <c r="J27773" s="3" t="s">
        <v>36</v>
      </c>
      <c r="K27773" s="3" t="s">
        <v>37</v>
      </c>
      <c r="L27773" s="3" t="s">
        <v>188597</v>
      </c>
      <c r="M27773" s="3" t="s">
        <v>39</v>
      </c>
      <c r="N27773" s="3" t="s">
        <v>29</v>
      </c>
      <c r="O27773" s="3" t="s">
        <v>188598</v>
      </c>
      <c r="P27773" s="3" t="s">
        <v>188599</v>
      </c>
      <c r="Q27773" s="3" t="s">
        <v>164115</v>
      </c>
      <c r="R27773" s="3" t="s">
        <v>188600</v>
      </c>
      <c r="S27773" s="3" t="s">
        <v>26637</v>
      </c>
      <c r="T27773" s="3" t="s">
        <v>160</v>
      </c>
      <c r="U27773">
        <v>1531</v>
      </c>
      <c r="V27773">
        <v>696</v>
      </c>
      <c r="W27773" s="3" t="s">
        <v>46</v>
      </c>
      <c r="X27773">
        <v>161</v>
      </c>
      <c r="Y27773" s="3" t="s">
        <v>188601</v>
      </c>
      <c r="Z27773">
        <v>-23223151</v>
      </c>
      <c r="AA27773">
        <v>-47321970</v>
      </c>
    </row>
    <row r="27774" spans="1:27" x14ac:dyDescent="0.25">
      <c r="A27774">
        <v>27773</v>
      </c>
      <c r="B27774" s="3" t="s">
        <v>28</v>
      </c>
      <c r="C27774" s="3" t="s">
        <v>29</v>
      </c>
      <c r="D27774" s="3" t="s">
        <v>124</v>
      </c>
      <c r="E27774" s="3" t="s">
        <v>2432</v>
      </c>
      <c r="F27774" s="3" t="s">
        <v>49</v>
      </c>
      <c r="G27774" s="3" t="s">
        <v>66</v>
      </c>
      <c r="H27774" s="3" t="s">
        <v>188602</v>
      </c>
      <c r="I27774" s="3" t="s">
        <v>391</v>
      </c>
      <c r="J27774" s="3" t="s">
        <v>334</v>
      </c>
      <c r="K27774" s="3" t="s">
        <v>335</v>
      </c>
      <c r="L27774" s="3" t="s">
        <v>188603</v>
      </c>
      <c r="M27774" s="3" t="s">
        <v>39</v>
      </c>
      <c r="N27774" s="3" t="s">
        <v>29</v>
      </c>
      <c r="O27774" s="3" t="s">
        <v>188604</v>
      </c>
      <c r="P27774" s="3" t="s">
        <v>188605</v>
      </c>
      <c r="Q27774" s="3" t="s">
        <v>103596</v>
      </c>
      <c r="R27774" s="3" t="s">
        <v>188606</v>
      </c>
      <c r="S27774" s="3" t="s">
        <v>12454</v>
      </c>
      <c r="T27774" s="3" t="s">
        <v>95</v>
      </c>
      <c r="U27774">
        <v>1184</v>
      </c>
      <c r="V27774">
        <v>538</v>
      </c>
      <c r="W27774" s="3" t="s">
        <v>282</v>
      </c>
      <c r="X27774">
        <v>166</v>
      </c>
      <c r="Y27774" s="3" t="s">
        <v>188607</v>
      </c>
      <c r="Z27774">
        <v>-12900934</v>
      </c>
      <c r="AA27774">
        <v>-38436683</v>
      </c>
    </row>
    <row r="27775" spans="1:27" x14ac:dyDescent="0.25">
      <c r="A27775">
        <v>27774</v>
      </c>
      <c r="B27775" s="3" t="s">
        <v>28</v>
      </c>
      <c r="C27775" s="3" t="s">
        <v>29</v>
      </c>
      <c r="D27775" s="3" t="s">
        <v>124</v>
      </c>
      <c r="E27775" s="3" t="s">
        <v>769</v>
      </c>
      <c r="F27775" s="3" t="s">
        <v>331</v>
      </c>
      <c r="G27775" s="3" t="s">
        <v>379</v>
      </c>
      <c r="H27775" s="3" t="s">
        <v>188608</v>
      </c>
      <c r="I27775" s="3" t="s">
        <v>671</v>
      </c>
      <c r="J27775" s="3" t="s">
        <v>672</v>
      </c>
      <c r="K27775" s="3" t="s">
        <v>673</v>
      </c>
      <c r="L27775" s="3" t="s">
        <v>188609</v>
      </c>
      <c r="M27775" s="3" t="s">
        <v>39</v>
      </c>
      <c r="N27775" s="3" t="s">
        <v>29</v>
      </c>
      <c r="O27775" s="3" t="s">
        <v>188610</v>
      </c>
      <c r="P27775" s="3" t="s">
        <v>188611</v>
      </c>
      <c r="Q27775" s="3" t="s">
        <v>188612</v>
      </c>
      <c r="R27775" s="3" t="s">
        <v>188613</v>
      </c>
      <c r="S27775" s="3" t="s">
        <v>6956</v>
      </c>
      <c r="T27775" s="3" t="s">
        <v>78</v>
      </c>
      <c r="U27775">
        <v>981</v>
      </c>
      <c r="V27775">
        <v>446</v>
      </c>
      <c r="W27775" s="3" t="s">
        <v>282</v>
      </c>
      <c r="X27775">
        <v>164</v>
      </c>
      <c r="Y27775" s="3" t="s">
        <v>188614</v>
      </c>
      <c r="Z27775">
        <v>-3701463</v>
      </c>
      <c r="AA27775">
        <v>-38590803</v>
      </c>
    </row>
    <row r="27776" spans="1:27" x14ac:dyDescent="0.25">
      <c r="A27776">
        <v>27775</v>
      </c>
      <c r="B27776" s="3" t="s">
        <v>62</v>
      </c>
      <c r="C27776" s="3" t="s">
        <v>29</v>
      </c>
      <c r="D27776" s="3" t="s">
        <v>63</v>
      </c>
      <c r="E27776" s="3" t="s">
        <v>4765</v>
      </c>
      <c r="F27776" s="3" t="s">
        <v>65</v>
      </c>
      <c r="G27776" s="3" t="s">
        <v>66</v>
      </c>
      <c r="H27776" s="3" t="s">
        <v>188615</v>
      </c>
      <c r="I27776" s="3" t="s">
        <v>10664</v>
      </c>
      <c r="J27776" s="3" t="s">
        <v>36</v>
      </c>
      <c r="K27776" s="3" t="s">
        <v>37</v>
      </c>
      <c r="L27776" s="3" t="s">
        <v>188616</v>
      </c>
      <c r="M27776" s="3" t="s">
        <v>39</v>
      </c>
      <c r="N27776" s="3" t="s">
        <v>29</v>
      </c>
      <c r="O27776" s="3" t="s">
        <v>188617</v>
      </c>
      <c r="P27776" s="3" t="s">
        <v>188618</v>
      </c>
      <c r="Q27776" s="3" t="s">
        <v>73521</v>
      </c>
      <c r="R27776" s="3" t="s">
        <v>188619</v>
      </c>
      <c r="S27776" s="3" t="s">
        <v>14111</v>
      </c>
      <c r="T27776" s="3" t="s">
        <v>59</v>
      </c>
      <c r="U27776">
        <v>2046</v>
      </c>
      <c r="V27776">
        <v>930</v>
      </c>
      <c r="W27776" s="3" t="s">
        <v>504</v>
      </c>
      <c r="X27776">
        <v>181</v>
      </c>
      <c r="Y27776" s="3" t="s">
        <v>188620</v>
      </c>
      <c r="Z27776">
        <v>-23620709</v>
      </c>
      <c r="AA27776">
        <v>-46405332</v>
      </c>
    </row>
    <row r="27777" spans="1:27" x14ac:dyDescent="0.25">
      <c r="A27777">
        <v>27776</v>
      </c>
      <c r="B27777" s="3" t="s">
        <v>28</v>
      </c>
      <c r="C27777" s="3" t="s">
        <v>29</v>
      </c>
      <c r="D27777" s="3" t="s">
        <v>124</v>
      </c>
      <c r="E27777" s="3" t="s">
        <v>589</v>
      </c>
      <c r="F27777" s="3" t="s">
        <v>49</v>
      </c>
      <c r="G27777" s="3" t="s">
        <v>421</v>
      </c>
      <c r="H27777" s="3" t="s">
        <v>188621</v>
      </c>
      <c r="I27777" s="3" t="s">
        <v>461</v>
      </c>
      <c r="J27777" s="3" t="s">
        <v>69</v>
      </c>
      <c r="K27777" s="3" t="s">
        <v>70</v>
      </c>
      <c r="L27777" s="3" t="s">
        <v>188622</v>
      </c>
      <c r="M27777" s="3" t="s">
        <v>39</v>
      </c>
      <c r="N27777" s="3" t="s">
        <v>29</v>
      </c>
      <c r="O27777" s="3" t="s">
        <v>188623</v>
      </c>
      <c r="P27777" s="3" t="s">
        <v>188624</v>
      </c>
      <c r="Q27777" s="3" t="s">
        <v>208329</v>
      </c>
      <c r="R27777" s="3" t="s">
        <v>188625</v>
      </c>
      <c r="S27777" s="3" t="s">
        <v>12586</v>
      </c>
      <c r="T27777" s="3" t="s">
        <v>173</v>
      </c>
      <c r="U27777">
        <v>1791</v>
      </c>
      <c r="V27777">
        <v>814</v>
      </c>
      <c r="W27777" s="3" t="s">
        <v>46</v>
      </c>
      <c r="X27777">
        <v>161</v>
      </c>
      <c r="Y27777" s="3" t="s">
        <v>188626</v>
      </c>
      <c r="Z27777">
        <v>-20005151</v>
      </c>
      <c r="AA27777">
        <v>-44153599</v>
      </c>
    </row>
    <row r="27778" spans="1:27" x14ac:dyDescent="0.25">
      <c r="A27778">
        <v>27777</v>
      </c>
      <c r="B27778" s="3" t="s">
        <v>62</v>
      </c>
      <c r="C27778" s="3" t="s">
        <v>29</v>
      </c>
      <c r="D27778" s="3" t="s">
        <v>63</v>
      </c>
      <c r="E27778" s="3" t="s">
        <v>832</v>
      </c>
      <c r="F27778" s="3" t="s">
        <v>49</v>
      </c>
      <c r="G27778" s="3" t="s">
        <v>162</v>
      </c>
      <c r="H27778" s="3" t="s">
        <v>188627</v>
      </c>
      <c r="I27778" s="3" t="s">
        <v>37</v>
      </c>
      <c r="J27778" s="3" t="s">
        <v>36</v>
      </c>
      <c r="K27778" s="3" t="s">
        <v>37</v>
      </c>
      <c r="L27778" s="3" t="s">
        <v>188628</v>
      </c>
      <c r="M27778" s="3" t="s">
        <v>39</v>
      </c>
      <c r="N27778" s="3" t="s">
        <v>29</v>
      </c>
      <c r="O27778" s="3" t="s">
        <v>188629</v>
      </c>
      <c r="P27778" s="3" t="s">
        <v>188630</v>
      </c>
      <c r="Q27778" s="3" t="s">
        <v>58515</v>
      </c>
      <c r="R27778" s="3" t="s">
        <v>188631</v>
      </c>
      <c r="S27778" s="3" t="s">
        <v>46087</v>
      </c>
      <c r="T27778" s="3" t="s">
        <v>59</v>
      </c>
      <c r="U27778">
        <v>1899</v>
      </c>
      <c r="V27778">
        <v>863</v>
      </c>
      <c r="W27778" s="3" t="s">
        <v>147</v>
      </c>
      <c r="X27778">
        <v>170</v>
      </c>
      <c r="Y27778" s="3" t="s">
        <v>188632</v>
      </c>
      <c r="Z27778">
        <v>-23583341</v>
      </c>
      <c r="AA27778">
        <v>-46638264</v>
      </c>
    </row>
    <row r="27779" spans="1:27" x14ac:dyDescent="0.25">
      <c r="A27779">
        <v>27778</v>
      </c>
      <c r="B27779" s="3" t="s">
        <v>28</v>
      </c>
      <c r="C27779" s="3" t="s">
        <v>29</v>
      </c>
      <c r="D27779" s="3" t="s">
        <v>30</v>
      </c>
      <c r="E27779" s="3" t="s">
        <v>2432</v>
      </c>
      <c r="F27779" s="3" t="s">
        <v>177</v>
      </c>
      <c r="G27779" s="3" t="s">
        <v>798</v>
      </c>
      <c r="H27779" s="3" t="s">
        <v>188633</v>
      </c>
      <c r="I27779" s="3" t="s">
        <v>6280</v>
      </c>
      <c r="J27779" s="3" t="s">
        <v>86</v>
      </c>
      <c r="K27779" s="3" t="s">
        <v>87</v>
      </c>
      <c r="L27779" s="3" t="s">
        <v>188634</v>
      </c>
      <c r="M27779" s="3" t="s">
        <v>39</v>
      </c>
      <c r="N27779" s="3" t="s">
        <v>29</v>
      </c>
      <c r="O27779" s="3" t="s">
        <v>188635</v>
      </c>
      <c r="P27779" s="3" t="s">
        <v>188636</v>
      </c>
      <c r="Q27779" s="3" t="s">
        <v>38925</v>
      </c>
      <c r="R27779" s="3" t="s">
        <v>188637</v>
      </c>
      <c r="S27779" s="3" t="s">
        <v>19651</v>
      </c>
      <c r="T27779" s="3" t="s">
        <v>59</v>
      </c>
      <c r="U27779">
        <v>1159</v>
      </c>
      <c r="V27779">
        <v>527</v>
      </c>
      <c r="W27779" s="3" t="s">
        <v>134</v>
      </c>
      <c r="X27779">
        <v>158</v>
      </c>
      <c r="Y27779" s="3" t="s">
        <v>188639</v>
      </c>
      <c r="Z27779">
        <v>-22659729</v>
      </c>
      <c r="AA27779">
        <v>-43665863</v>
      </c>
    </row>
    <row r="27780" spans="1:27" x14ac:dyDescent="0.25">
      <c r="A27780">
        <v>27779</v>
      </c>
      <c r="B27780" s="3" t="s">
        <v>62</v>
      </c>
      <c r="C27780" s="3" t="s">
        <v>29</v>
      </c>
      <c r="D27780" s="3" t="s">
        <v>63</v>
      </c>
      <c r="E27780" s="3" t="s">
        <v>1089</v>
      </c>
      <c r="F27780" s="3" t="s">
        <v>177</v>
      </c>
      <c r="G27780" s="3" t="s">
        <v>1001</v>
      </c>
      <c r="H27780" s="3" t="s">
        <v>188640</v>
      </c>
      <c r="I27780" s="3" t="s">
        <v>6019</v>
      </c>
      <c r="J27780" s="3" t="s">
        <v>334</v>
      </c>
      <c r="K27780" s="3" t="s">
        <v>335</v>
      </c>
      <c r="L27780" s="3" t="s">
        <v>188641</v>
      </c>
      <c r="M27780" s="3" t="s">
        <v>39</v>
      </c>
      <c r="N27780" s="3" t="s">
        <v>29</v>
      </c>
      <c r="O27780" s="3" t="s">
        <v>188642</v>
      </c>
      <c r="P27780" s="3" t="s">
        <v>188643</v>
      </c>
      <c r="Q27780" s="3" t="s">
        <v>203444</v>
      </c>
      <c r="R27780" s="3" t="s">
        <v>188644</v>
      </c>
      <c r="S27780" s="3" t="s">
        <v>32196</v>
      </c>
      <c r="T27780" s="3" t="s">
        <v>160</v>
      </c>
      <c r="U27780">
        <v>2009</v>
      </c>
      <c r="V27780">
        <v>913</v>
      </c>
      <c r="W27780" s="3" t="s">
        <v>282</v>
      </c>
      <c r="X27780">
        <v>164</v>
      </c>
      <c r="Y27780" s="3" t="s">
        <v>188645</v>
      </c>
      <c r="Z27780">
        <v>-12152619</v>
      </c>
      <c r="AA27780">
        <v>-39034364</v>
      </c>
    </row>
    <row r="27781" spans="1:27" x14ac:dyDescent="0.25">
      <c r="A27781">
        <v>27780</v>
      </c>
      <c r="B27781" s="3" t="s">
        <v>62</v>
      </c>
      <c r="C27781" s="3" t="s">
        <v>29</v>
      </c>
      <c r="D27781" s="3" t="s">
        <v>63</v>
      </c>
      <c r="E27781" s="3" t="s">
        <v>682</v>
      </c>
      <c r="F27781" s="3" t="s">
        <v>126</v>
      </c>
      <c r="G27781" s="3" t="s">
        <v>188</v>
      </c>
      <c r="H27781" s="3" t="s">
        <v>188646</v>
      </c>
      <c r="I27781" s="3" t="s">
        <v>37</v>
      </c>
      <c r="J27781" s="3" t="s">
        <v>36</v>
      </c>
      <c r="K27781" s="3" t="s">
        <v>37</v>
      </c>
      <c r="L27781" s="3" t="s">
        <v>188647</v>
      </c>
      <c r="M27781" s="3" t="s">
        <v>39</v>
      </c>
      <c r="N27781" s="3" t="s">
        <v>29</v>
      </c>
      <c r="O27781" s="3" t="s">
        <v>188648</v>
      </c>
      <c r="P27781" s="3" t="s">
        <v>188649</v>
      </c>
      <c r="Q27781" s="3" t="s">
        <v>204755</v>
      </c>
      <c r="R27781" s="3" t="s">
        <v>188650</v>
      </c>
      <c r="S27781" s="3" t="s">
        <v>34247</v>
      </c>
      <c r="T27781" s="3" t="s">
        <v>59</v>
      </c>
      <c r="U27781">
        <v>1582</v>
      </c>
      <c r="V27781">
        <v>719</v>
      </c>
      <c r="W27781" s="3" t="s">
        <v>79</v>
      </c>
      <c r="X27781">
        <v>177</v>
      </c>
      <c r="Y27781" s="3" t="s">
        <v>188651</v>
      </c>
      <c r="Z27781">
        <v>-23713109</v>
      </c>
      <c r="AA27781">
        <v>-46580430</v>
      </c>
    </row>
    <row r="27782" spans="1:27" x14ac:dyDescent="0.25">
      <c r="A27782">
        <v>27781</v>
      </c>
      <c r="B27782" s="3" t="s">
        <v>62</v>
      </c>
      <c r="C27782" s="3" t="s">
        <v>29</v>
      </c>
      <c r="D27782" s="3" t="s">
        <v>63</v>
      </c>
      <c r="E27782" s="3" t="s">
        <v>2356</v>
      </c>
      <c r="F27782" s="3" t="s">
        <v>49</v>
      </c>
      <c r="G27782" s="3" t="s">
        <v>798</v>
      </c>
      <c r="H27782" s="3" t="s">
        <v>188652</v>
      </c>
      <c r="I27782" s="3" t="s">
        <v>559</v>
      </c>
      <c r="J27782" s="3" t="s">
        <v>485</v>
      </c>
      <c r="K27782" s="3" t="s">
        <v>486</v>
      </c>
      <c r="L27782" s="3" t="s">
        <v>106461</v>
      </c>
      <c r="M27782" s="3" t="s">
        <v>39</v>
      </c>
      <c r="N27782" s="3" t="s">
        <v>29</v>
      </c>
      <c r="O27782" s="3" t="s">
        <v>188653</v>
      </c>
      <c r="P27782" s="3" t="s">
        <v>188654</v>
      </c>
      <c r="Q27782" s="3" t="s">
        <v>182017</v>
      </c>
      <c r="R27782" s="3" t="s">
        <v>188655</v>
      </c>
      <c r="S27782" s="3" t="s">
        <v>5511</v>
      </c>
      <c r="T27782" s="3" t="s">
        <v>160</v>
      </c>
      <c r="U27782">
        <v>2189</v>
      </c>
      <c r="V27782">
        <v>995</v>
      </c>
      <c r="W27782" s="3" t="s">
        <v>609</v>
      </c>
      <c r="X27782">
        <v>188</v>
      </c>
      <c r="Y27782" s="3" t="s">
        <v>188656</v>
      </c>
      <c r="Z27782">
        <v>-30142286</v>
      </c>
      <c r="AA27782">
        <v>-51070553</v>
      </c>
    </row>
    <row r="27783" spans="1:27" x14ac:dyDescent="0.25">
      <c r="A27783">
        <v>27782</v>
      </c>
      <c r="B27783" s="3" t="s">
        <v>62</v>
      </c>
      <c r="C27783" s="3" t="s">
        <v>29</v>
      </c>
      <c r="D27783" s="3" t="s">
        <v>63</v>
      </c>
      <c r="E27783" s="3" t="s">
        <v>2150</v>
      </c>
      <c r="F27783" s="3" t="s">
        <v>177</v>
      </c>
      <c r="G27783" s="3" t="s">
        <v>83</v>
      </c>
      <c r="H27783" s="3" t="s">
        <v>188657</v>
      </c>
      <c r="I27783" s="3" t="s">
        <v>1504</v>
      </c>
      <c r="J27783" s="3" t="s">
        <v>287</v>
      </c>
      <c r="K27783" s="3" t="s">
        <v>288</v>
      </c>
      <c r="L27783" s="3" t="s">
        <v>188658</v>
      </c>
      <c r="M27783" s="3" t="s">
        <v>39</v>
      </c>
      <c r="N27783" s="3" t="s">
        <v>29</v>
      </c>
      <c r="O27783" s="3" t="s">
        <v>188659</v>
      </c>
      <c r="P27783" s="3" t="s">
        <v>188660</v>
      </c>
      <c r="Q27783" s="3" t="s">
        <v>49567</v>
      </c>
      <c r="R27783" s="3" t="s">
        <v>188661</v>
      </c>
      <c r="S27783" s="3" t="s">
        <v>49270</v>
      </c>
      <c r="T27783" s="3" t="s">
        <v>160</v>
      </c>
      <c r="U27783">
        <v>2024</v>
      </c>
      <c r="V27783">
        <v>920</v>
      </c>
      <c r="W27783" s="3" t="s">
        <v>60</v>
      </c>
      <c r="X27783">
        <v>172</v>
      </c>
      <c r="Y27783" s="3" t="s">
        <v>188662</v>
      </c>
      <c r="Z27783">
        <v>-25744476</v>
      </c>
      <c r="AA27783">
        <v>-49034061</v>
      </c>
    </row>
    <row r="27784" spans="1:27" x14ac:dyDescent="0.25">
      <c r="A27784">
        <v>27783</v>
      </c>
      <c r="B27784" s="3" t="s">
        <v>62</v>
      </c>
      <c r="C27784" s="3" t="s">
        <v>29</v>
      </c>
      <c r="D27784" s="3" t="s">
        <v>63</v>
      </c>
      <c r="E27784" s="3" t="s">
        <v>1417</v>
      </c>
      <c r="F27784" s="3" t="s">
        <v>237</v>
      </c>
      <c r="G27784" s="3" t="s">
        <v>50</v>
      </c>
      <c r="H27784" s="3" t="s">
        <v>188663</v>
      </c>
      <c r="I27784" s="3" t="s">
        <v>5218</v>
      </c>
      <c r="J27784" s="3" t="s">
        <v>485</v>
      </c>
      <c r="K27784" s="3" t="s">
        <v>486</v>
      </c>
      <c r="L27784" s="3" t="s">
        <v>188664</v>
      </c>
      <c r="M27784" s="3" t="s">
        <v>39</v>
      </c>
      <c r="N27784" s="3" t="s">
        <v>29</v>
      </c>
      <c r="O27784" s="3" t="s">
        <v>188665</v>
      </c>
      <c r="P27784" s="3" t="s">
        <v>188666</v>
      </c>
      <c r="Q27784" s="3" t="s">
        <v>29507</v>
      </c>
      <c r="R27784" s="3" t="s">
        <v>188667</v>
      </c>
      <c r="S27784" s="3" t="s">
        <v>40365</v>
      </c>
      <c r="T27784" s="3" t="s">
        <v>160</v>
      </c>
      <c r="U27784">
        <v>1443</v>
      </c>
      <c r="V27784">
        <v>656</v>
      </c>
      <c r="W27784" s="3" t="s">
        <v>60</v>
      </c>
      <c r="X27784">
        <v>172</v>
      </c>
      <c r="Y27784" s="3" t="s">
        <v>188668</v>
      </c>
      <c r="Z27784">
        <v>-29938242</v>
      </c>
      <c r="AA27784">
        <v>-51195734</v>
      </c>
    </row>
    <row r="27785" spans="1:27" x14ac:dyDescent="0.25">
      <c r="A27785">
        <v>27784</v>
      </c>
      <c r="B27785" s="3" t="s">
        <v>28</v>
      </c>
      <c r="C27785" s="3" t="s">
        <v>29</v>
      </c>
      <c r="D27785" s="3" t="s">
        <v>124</v>
      </c>
      <c r="E27785" s="3" t="s">
        <v>1297</v>
      </c>
      <c r="F27785" s="3" t="s">
        <v>82</v>
      </c>
      <c r="G27785" s="3" t="s">
        <v>138</v>
      </c>
      <c r="H27785" s="3" t="s">
        <v>188669</v>
      </c>
      <c r="I27785" s="3" t="s">
        <v>6644</v>
      </c>
      <c r="J27785" s="3" t="s">
        <v>1567</v>
      </c>
      <c r="K27785" s="3" t="s">
        <v>1568</v>
      </c>
      <c r="L27785" s="3" t="s">
        <v>188670</v>
      </c>
      <c r="M27785" s="3" t="s">
        <v>39</v>
      </c>
      <c r="N27785" s="3" t="s">
        <v>29</v>
      </c>
      <c r="O27785" s="3" t="s">
        <v>188671</v>
      </c>
      <c r="P27785" s="3" t="s">
        <v>188672</v>
      </c>
      <c r="Q27785" s="3" t="s">
        <v>188673</v>
      </c>
      <c r="R27785" s="3" t="s">
        <v>188674</v>
      </c>
      <c r="S27785" s="3" t="s">
        <v>11252</v>
      </c>
      <c r="T27785" s="3" t="s">
        <v>59</v>
      </c>
      <c r="U27785">
        <v>1714</v>
      </c>
      <c r="V27785">
        <v>779</v>
      </c>
      <c r="W27785" s="3" t="s">
        <v>1522</v>
      </c>
      <c r="X27785">
        <v>151</v>
      </c>
      <c r="Y27785" s="3" t="s">
        <v>188675</v>
      </c>
      <c r="Z27785">
        <v>-7012474</v>
      </c>
      <c r="AA27785">
        <v>-37328745</v>
      </c>
    </row>
    <row r="27786" spans="1:27" x14ac:dyDescent="0.25">
      <c r="A27786">
        <v>27785</v>
      </c>
      <c r="B27786" s="3" t="s">
        <v>62</v>
      </c>
      <c r="C27786" s="3" t="s">
        <v>29</v>
      </c>
      <c r="D27786" s="3" t="s">
        <v>63</v>
      </c>
      <c r="E27786" s="3" t="s">
        <v>2789</v>
      </c>
      <c r="F27786" s="3" t="s">
        <v>237</v>
      </c>
      <c r="G27786" s="3" t="s">
        <v>1001</v>
      </c>
      <c r="H27786" s="3" t="s">
        <v>188676</v>
      </c>
      <c r="I27786" s="3" t="s">
        <v>933</v>
      </c>
      <c r="J27786" s="3" t="s">
        <v>934</v>
      </c>
      <c r="K27786" s="3" t="s">
        <v>935</v>
      </c>
      <c r="L27786" s="3" t="s">
        <v>188677</v>
      </c>
      <c r="M27786" s="3" t="s">
        <v>39</v>
      </c>
      <c r="N27786" s="3" t="s">
        <v>29</v>
      </c>
      <c r="O27786" s="3" t="s">
        <v>188678</v>
      </c>
      <c r="P27786" s="3" t="s">
        <v>188679</v>
      </c>
      <c r="Q27786" s="3" t="s">
        <v>188680</v>
      </c>
      <c r="R27786" s="3" t="s">
        <v>188681</v>
      </c>
      <c r="S27786" s="3" t="s">
        <v>12716</v>
      </c>
      <c r="T27786" s="3" t="s">
        <v>59</v>
      </c>
      <c r="U27786">
        <v>1335</v>
      </c>
      <c r="V27786">
        <v>607</v>
      </c>
      <c r="W27786" s="3" t="s">
        <v>96</v>
      </c>
      <c r="X27786">
        <v>168</v>
      </c>
      <c r="Y27786" s="3" t="s">
        <v>188682</v>
      </c>
      <c r="Z27786">
        <v>-16397208</v>
      </c>
      <c r="AA27786">
        <v>-47872299</v>
      </c>
    </row>
    <row r="27787" spans="1:27" x14ac:dyDescent="0.25">
      <c r="A27787">
        <v>27786</v>
      </c>
      <c r="B27787" s="3" t="s">
        <v>62</v>
      </c>
      <c r="C27787" s="3" t="s">
        <v>29</v>
      </c>
      <c r="D27787" s="3" t="s">
        <v>63</v>
      </c>
      <c r="E27787" s="3" t="s">
        <v>64</v>
      </c>
      <c r="F27787" s="3" t="s">
        <v>137</v>
      </c>
      <c r="G27787" s="3" t="s">
        <v>223</v>
      </c>
      <c r="H27787" s="3" t="s">
        <v>188683</v>
      </c>
      <c r="I27787" s="3" t="s">
        <v>68</v>
      </c>
      <c r="J27787" s="3" t="s">
        <v>69</v>
      </c>
      <c r="K27787" s="3" t="s">
        <v>70</v>
      </c>
      <c r="L27787" s="3" t="s">
        <v>188684</v>
      </c>
      <c r="M27787" s="3" t="s">
        <v>39</v>
      </c>
      <c r="N27787" s="3" t="s">
        <v>29</v>
      </c>
      <c r="O27787" s="3" t="s">
        <v>188685</v>
      </c>
      <c r="P27787" s="3" t="s">
        <v>188686</v>
      </c>
      <c r="Q27787" s="3" t="s">
        <v>107380</v>
      </c>
      <c r="R27787" s="3" t="s">
        <v>188687</v>
      </c>
      <c r="S27787" s="3" t="s">
        <v>37822</v>
      </c>
      <c r="T27787" s="3" t="s">
        <v>160</v>
      </c>
      <c r="U27787">
        <v>2301</v>
      </c>
      <c r="V27787">
        <v>1046</v>
      </c>
      <c r="W27787" s="3" t="s">
        <v>282</v>
      </c>
      <c r="X27787">
        <v>166</v>
      </c>
      <c r="Y27787" s="3" t="s">
        <v>188688</v>
      </c>
      <c r="Z27787">
        <v>-21553072</v>
      </c>
      <c r="AA27787">
        <v>-45501922</v>
      </c>
    </row>
    <row r="27788" spans="1:27" x14ac:dyDescent="0.25">
      <c r="A27788">
        <v>27787</v>
      </c>
      <c r="B27788" s="3" t="s">
        <v>62</v>
      </c>
      <c r="C27788" s="3" t="s">
        <v>29</v>
      </c>
      <c r="D27788" s="3" t="s">
        <v>63</v>
      </c>
      <c r="E27788" s="3" t="s">
        <v>4553</v>
      </c>
      <c r="F27788" s="3" t="s">
        <v>82</v>
      </c>
      <c r="G27788" s="3" t="s">
        <v>150</v>
      </c>
      <c r="H27788" s="3" t="s">
        <v>188689</v>
      </c>
      <c r="I27788" s="3" t="s">
        <v>85</v>
      </c>
      <c r="J27788" s="3" t="s">
        <v>86</v>
      </c>
      <c r="K27788" s="3" t="s">
        <v>87</v>
      </c>
      <c r="L27788" s="3" t="s">
        <v>188690</v>
      </c>
      <c r="M27788" s="3" t="s">
        <v>39</v>
      </c>
      <c r="N27788" s="3" t="s">
        <v>29</v>
      </c>
      <c r="O27788" s="3" t="s">
        <v>188691</v>
      </c>
      <c r="P27788" s="3" t="s">
        <v>188692</v>
      </c>
      <c r="Q27788" s="3" t="s">
        <v>11859</v>
      </c>
      <c r="R27788" s="3" t="s">
        <v>188693</v>
      </c>
      <c r="S27788" s="3" t="s">
        <v>11580</v>
      </c>
      <c r="T27788" s="3" t="s">
        <v>95</v>
      </c>
      <c r="U27788">
        <v>1419</v>
      </c>
      <c r="V27788">
        <v>645</v>
      </c>
      <c r="W27788" s="3" t="s">
        <v>79</v>
      </c>
      <c r="X27788">
        <v>179</v>
      </c>
      <c r="Y27788" s="3" t="s">
        <v>188694</v>
      </c>
      <c r="Z27788">
        <v>-22897026</v>
      </c>
      <c r="AA27788">
        <v>-42978996</v>
      </c>
    </row>
    <row r="27789" spans="1:27" x14ac:dyDescent="0.25">
      <c r="A27789">
        <v>27788</v>
      </c>
      <c r="B27789" s="3" t="s">
        <v>28</v>
      </c>
      <c r="C27789" s="3" t="s">
        <v>29</v>
      </c>
      <c r="D27789" s="3" t="s">
        <v>124</v>
      </c>
      <c r="E27789" s="3" t="s">
        <v>136</v>
      </c>
      <c r="F27789" s="3" t="s">
        <v>32</v>
      </c>
      <c r="G27789" s="3" t="s">
        <v>162</v>
      </c>
      <c r="H27789" s="3" t="s">
        <v>188695</v>
      </c>
      <c r="I27789" s="3" t="s">
        <v>2106</v>
      </c>
      <c r="J27789" s="3" t="s">
        <v>287</v>
      </c>
      <c r="K27789" s="3" t="s">
        <v>288</v>
      </c>
      <c r="L27789" s="3" t="s">
        <v>188696</v>
      </c>
      <c r="M27789" s="3" t="s">
        <v>39</v>
      </c>
      <c r="N27789" s="3" t="s">
        <v>29</v>
      </c>
      <c r="O27789" s="3" t="s">
        <v>188697</v>
      </c>
      <c r="P27789" s="3" t="s">
        <v>188698</v>
      </c>
      <c r="Q27789" s="3" t="s">
        <v>80191</v>
      </c>
      <c r="R27789" s="3" t="s">
        <v>188699</v>
      </c>
      <c r="S27789" s="3" t="s">
        <v>3089</v>
      </c>
      <c r="T27789" s="3" t="s">
        <v>746</v>
      </c>
      <c r="U27789">
        <v>1628</v>
      </c>
      <c r="V27789">
        <v>740</v>
      </c>
      <c r="W27789" s="3" t="s">
        <v>60</v>
      </c>
      <c r="X27789">
        <v>172</v>
      </c>
      <c r="Y27789" s="3" t="s">
        <v>188700</v>
      </c>
      <c r="Z27789">
        <v>-25209036</v>
      </c>
      <c r="AA27789">
        <v>-50035579</v>
      </c>
    </row>
    <row r="27790" spans="1:27" x14ac:dyDescent="0.25">
      <c r="A27790">
        <v>27789</v>
      </c>
      <c r="B27790" s="3" t="s">
        <v>28</v>
      </c>
      <c r="C27790" s="3" t="s">
        <v>29</v>
      </c>
      <c r="D27790" s="3" t="s">
        <v>124</v>
      </c>
      <c r="E27790" s="3" t="s">
        <v>31</v>
      </c>
      <c r="F27790" s="3" t="s">
        <v>82</v>
      </c>
      <c r="G27790" s="3" t="s">
        <v>261</v>
      </c>
      <c r="H27790" s="3" t="s">
        <v>188701</v>
      </c>
      <c r="I27790" s="3" t="s">
        <v>12623</v>
      </c>
      <c r="J27790" s="3" t="s">
        <v>287</v>
      </c>
      <c r="K27790" s="3" t="s">
        <v>288</v>
      </c>
      <c r="L27790" s="3" t="s">
        <v>188702</v>
      </c>
      <c r="M27790" s="3" t="s">
        <v>39</v>
      </c>
      <c r="N27790" s="3" t="s">
        <v>29</v>
      </c>
      <c r="O27790" s="3" t="s">
        <v>188703</v>
      </c>
      <c r="P27790" s="3" t="s">
        <v>188704</v>
      </c>
      <c r="Q27790" s="3" t="s">
        <v>205536</v>
      </c>
      <c r="R27790" s="3" t="s">
        <v>188705</v>
      </c>
      <c r="S27790" s="3" t="s">
        <v>12150</v>
      </c>
      <c r="T27790" s="3" t="s">
        <v>59</v>
      </c>
      <c r="U27790">
        <v>1362</v>
      </c>
      <c r="V27790">
        <v>619</v>
      </c>
      <c r="W27790" s="3" t="s">
        <v>457</v>
      </c>
      <c r="X27790">
        <v>174</v>
      </c>
      <c r="Y27790" s="3" t="s">
        <v>188706</v>
      </c>
      <c r="Z27790">
        <v>-24196832</v>
      </c>
      <c r="AA27790">
        <v>-50536208</v>
      </c>
    </row>
    <row r="27791" spans="1:27" x14ac:dyDescent="0.25">
      <c r="A27791">
        <v>27790</v>
      </c>
      <c r="B27791" s="3" t="s">
        <v>28</v>
      </c>
      <c r="C27791" s="3" t="s">
        <v>29</v>
      </c>
      <c r="D27791" s="3" t="s">
        <v>30</v>
      </c>
      <c r="E27791" s="3" t="s">
        <v>589</v>
      </c>
      <c r="F27791" s="3" t="s">
        <v>331</v>
      </c>
      <c r="G27791" s="3" t="s">
        <v>33</v>
      </c>
      <c r="H27791" s="3" t="s">
        <v>188707</v>
      </c>
      <c r="I27791" s="3" t="s">
        <v>12247</v>
      </c>
      <c r="J27791" s="3" t="s">
        <v>165</v>
      </c>
      <c r="K27791" s="3" t="s">
        <v>166</v>
      </c>
      <c r="L27791" s="3" t="s">
        <v>188708</v>
      </c>
      <c r="M27791" s="3" t="s">
        <v>39</v>
      </c>
      <c r="N27791" s="3" t="s">
        <v>29</v>
      </c>
      <c r="O27791" s="3" t="s">
        <v>188709</v>
      </c>
      <c r="P27791" s="3" t="s">
        <v>188710</v>
      </c>
      <c r="Q27791" s="3" t="s">
        <v>202473</v>
      </c>
      <c r="R27791" s="3" t="s">
        <v>188711</v>
      </c>
      <c r="S27791" s="3" t="s">
        <v>10951</v>
      </c>
      <c r="T27791" s="3" t="s">
        <v>95</v>
      </c>
      <c r="U27791">
        <v>1613</v>
      </c>
      <c r="V27791">
        <v>733</v>
      </c>
      <c r="W27791" s="3" t="s">
        <v>174</v>
      </c>
      <c r="X27791">
        <v>156</v>
      </c>
      <c r="Y27791" s="3" t="s">
        <v>188712</v>
      </c>
      <c r="Z27791">
        <v>-25450988</v>
      </c>
      <c r="AA27791">
        <v>-49346424</v>
      </c>
    </row>
    <row r="27792" spans="1:27" x14ac:dyDescent="0.25">
      <c r="A27792">
        <v>27791</v>
      </c>
      <c r="B27792" s="3" t="s">
        <v>28</v>
      </c>
      <c r="C27792" s="3" t="s">
        <v>29</v>
      </c>
      <c r="D27792" s="3" t="s">
        <v>124</v>
      </c>
      <c r="E27792" s="3" t="s">
        <v>125</v>
      </c>
      <c r="F27792" s="3" t="s">
        <v>331</v>
      </c>
      <c r="G27792" s="3" t="s">
        <v>188</v>
      </c>
      <c r="H27792" s="3" t="s">
        <v>188713</v>
      </c>
      <c r="I27792" s="3" t="s">
        <v>1536</v>
      </c>
      <c r="J27792" s="3" t="s">
        <v>485</v>
      </c>
      <c r="K27792" s="3" t="s">
        <v>486</v>
      </c>
      <c r="L27792" s="3" t="s">
        <v>188714</v>
      </c>
      <c r="M27792" s="3" t="s">
        <v>39</v>
      </c>
      <c r="N27792" s="3" t="s">
        <v>29</v>
      </c>
      <c r="O27792" s="3" t="s">
        <v>188715</v>
      </c>
      <c r="P27792" s="3" t="s">
        <v>188716</v>
      </c>
      <c r="Q27792" s="3" t="s">
        <v>188717</v>
      </c>
      <c r="R27792" s="3" t="s">
        <v>188718</v>
      </c>
      <c r="S27792" s="3" t="s">
        <v>7500</v>
      </c>
      <c r="T27792" s="3" t="s">
        <v>59</v>
      </c>
      <c r="U27792">
        <v>1278</v>
      </c>
      <c r="V27792">
        <v>581</v>
      </c>
      <c r="W27792" s="3" t="s">
        <v>60</v>
      </c>
      <c r="X27792">
        <v>172</v>
      </c>
      <c r="Y27792" s="3" t="s">
        <v>188719</v>
      </c>
      <c r="Z27792">
        <v>-29064911</v>
      </c>
      <c r="AA27792">
        <v>-50900859</v>
      </c>
    </row>
    <row r="27793" spans="1:27" x14ac:dyDescent="0.25">
      <c r="A27793">
        <v>27792</v>
      </c>
      <c r="B27793" s="3" t="s">
        <v>28</v>
      </c>
      <c r="C27793" s="3" t="s">
        <v>29</v>
      </c>
      <c r="D27793" s="3" t="s">
        <v>30</v>
      </c>
      <c r="E27793" s="3" t="s">
        <v>623</v>
      </c>
      <c r="F27793" s="3" t="s">
        <v>237</v>
      </c>
      <c r="G27793" s="3" t="s">
        <v>421</v>
      </c>
      <c r="H27793" s="3" t="s">
        <v>188720</v>
      </c>
      <c r="I27793" s="3" t="s">
        <v>2705</v>
      </c>
      <c r="J27793" s="3" t="s">
        <v>86</v>
      </c>
      <c r="K27793" s="3" t="s">
        <v>87</v>
      </c>
      <c r="L27793" s="3" t="s">
        <v>188721</v>
      </c>
      <c r="M27793" s="3" t="s">
        <v>39</v>
      </c>
      <c r="N27793" s="3" t="s">
        <v>29</v>
      </c>
      <c r="O27793" s="3" t="s">
        <v>188722</v>
      </c>
      <c r="P27793" s="3" t="s">
        <v>188723</v>
      </c>
      <c r="Q27793" s="3" t="s">
        <v>10755</v>
      </c>
      <c r="R27793" s="3" t="s">
        <v>188724</v>
      </c>
      <c r="S27793" s="3" t="s">
        <v>49843</v>
      </c>
      <c r="T27793" s="3" t="s">
        <v>95</v>
      </c>
      <c r="U27793">
        <v>1170</v>
      </c>
      <c r="V27793">
        <v>532</v>
      </c>
      <c r="W27793" s="3" t="s">
        <v>60</v>
      </c>
      <c r="X27793">
        <v>172</v>
      </c>
      <c r="Y27793" s="3" t="s">
        <v>188726</v>
      </c>
      <c r="Z27793">
        <v>-22233618</v>
      </c>
      <c r="AA27793">
        <v>-42941042</v>
      </c>
    </row>
    <row r="27794" spans="1:27" x14ac:dyDescent="0.25">
      <c r="A27794">
        <v>27793</v>
      </c>
      <c r="B27794" s="3" t="s">
        <v>62</v>
      </c>
      <c r="C27794" s="3" t="s">
        <v>29</v>
      </c>
      <c r="D27794" s="3" t="s">
        <v>63</v>
      </c>
      <c r="E27794" s="3" t="s">
        <v>557</v>
      </c>
      <c r="F27794" s="3" t="s">
        <v>49</v>
      </c>
      <c r="G27794" s="3" t="s">
        <v>83</v>
      </c>
      <c r="H27794" s="3" t="s">
        <v>188727</v>
      </c>
      <c r="I27794" s="3" t="s">
        <v>2133</v>
      </c>
      <c r="J27794" s="3" t="s">
        <v>36</v>
      </c>
      <c r="K27794" s="3" t="s">
        <v>37</v>
      </c>
      <c r="L27794" s="3" t="s">
        <v>188728</v>
      </c>
      <c r="M27794" s="3" t="s">
        <v>39</v>
      </c>
      <c r="N27794" s="3" t="s">
        <v>29</v>
      </c>
      <c r="O27794" s="3" t="s">
        <v>188729</v>
      </c>
      <c r="P27794" s="3" t="s">
        <v>188730</v>
      </c>
      <c r="Q27794" s="3" t="s">
        <v>74064</v>
      </c>
      <c r="R27794" s="3" t="s">
        <v>188731</v>
      </c>
      <c r="S27794" s="3" t="s">
        <v>11869</v>
      </c>
      <c r="T27794" s="3" t="s">
        <v>59</v>
      </c>
      <c r="U27794">
        <v>1771</v>
      </c>
      <c r="V27794">
        <v>805</v>
      </c>
      <c r="W27794" s="3" t="s">
        <v>147</v>
      </c>
      <c r="X27794">
        <v>171</v>
      </c>
      <c r="Y27794" s="3" t="s">
        <v>188732</v>
      </c>
      <c r="Z27794">
        <v>-23582731</v>
      </c>
      <c r="AA27794">
        <v>-46423472</v>
      </c>
    </row>
    <row r="27795" spans="1:27" x14ac:dyDescent="0.25">
      <c r="A27795">
        <v>27794</v>
      </c>
      <c r="B27795" s="3" t="s">
        <v>62</v>
      </c>
      <c r="C27795" s="3" t="s">
        <v>29</v>
      </c>
      <c r="D27795" s="3" t="s">
        <v>63</v>
      </c>
      <c r="E27795" s="3" t="s">
        <v>1199</v>
      </c>
      <c r="F27795" s="3" t="s">
        <v>331</v>
      </c>
      <c r="G27795" s="3" t="s">
        <v>50</v>
      </c>
      <c r="H27795" s="3" t="s">
        <v>188733</v>
      </c>
      <c r="I27795" s="3" t="s">
        <v>37</v>
      </c>
      <c r="J27795" s="3" t="s">
        <v>36</v>
      </c>
      <c r="K27795" s="3" t="s">
        <v>37</v>
      </c>
      <c r="L27795" s="3" t="s">
        <v>188734</v>
      </c>
      <c r="M27795" s="3" t="s">
        <v>39</v>
      </c>
      <c r="N27795" s="3" t="s">
        <v>29</v>
      </c>
      <c r="O27795" s="3" t="s">
        <v>188735</v>
      </c>
      <c r="P27795" s="3" t="s">
        <v>188736</v>
      </c>
      <c r="Q27795" s="3" t="s">
        <v>208330</v>
      </c>
      <c r="R27795" s="3" t="s">
        <v>188737</v>
      </c>
      <c r="S27795" s="3" t="s">
        <v>5639</v>
      </c>
      <c r="T27795" s="3" t="s">
        <v>59</v>
      </c>
      <c r="U27795">
        <v>1443</v>
      </c>
      <c r="V27795">
        <v>656</v>
      </c>
      <c r="W27795" s="3" t="s">
        <v>366</v>
      </c>
      <c r="X27795">
        <v>182</v>
      </c>
      <c r="Y27795" s="3" t="s">
        <v>188739</v>
      </c>
      <c r="Z27795">
        <v>-23606224</v>
      </c>
      <c r="AA27795">
        <v>-46618050</v>
      </c>
    </row>
    <row r="27796" spans="1:27" x14ac:dyDescent="0.25">
      <c r="A27796">
        <v>27795</v>
      </c>
      <c r="B27796" s="3" t="s">
        <v>62</v>
      </c>
      <c r="C27796" s="3" t="s">
        <v>29</v>
      </c>
      <c r="D27796" s="3" t="s">
        <v>63</v>
      </c>
      <c r="E27796" s="3" t="s">
        <v>1598</v>
      </c>
      <c r="F27796" s="3" t="s">
        <v>237</v>
      </c>
      <c r="G27796" s="3" t="s">
        <v>114</v>
      </c>
      <c r="H27796" s="3" t="s">
        <v>188740</v>
      </c>
      <c r="I27796" s="3" t="s">
        <v>527</v>
      </c>
      <c r="J27796" s="3" t="s">
        <v>69</v>
      </c>
      <c r="K27796" s="3" t="s">
        <v>70</v>
      </c>
      <c r="L27796" s="3" t="s">
        <v>188741</v>
      </c>
      <c r="M27796" s="3" t="s">
        <v>39</v>
      </c>
      <c r="N27796" s="3" t="s">
        <v>29</v>
      </c>
      <c r="O27796" s="3" t="s">
        <v>188742</v>
      </c>
      <c r="P27796" s="3" t="s">
        <v>188743</v>
      </c>
      <c r="Q27796" s="3" t="s">
        <v>48719</v>
      </c>
      <c r="R27796" s="3" t="s">
        <v>188744</v>
      </c>
      <c r="S27796" s="3" t="s">
        <v>9133</v>
      </c>
      <c r="T27796" s="3" t="s">
        <v>160</v>
      </c>
      <c r="U27796">
        <v>1432</v>
      </c>
      <c r="V27796">
        <v>651</v>
      </c>
      <c r="W27796" s="3" t="s">
        <v>147</v>
      </c>
      <c r="X27796">
        <v>169</v>
      </c>
      <c r="Y27796" s="3" t="s">
        <v>188745</v>
      </c>
      <c r="Z27796">
        <v>-19040115</v>
      </c>
      <c r="AA27796">
        <v>-48365550</v>
      </c>
    </row>
    <row r="27797" spans="1:27" x14ac:dyDescent="0.25">
      <c r="A27797">
        <v>27796</v>
      </c>
      <c r="B27797" s="3" t="s">
        <v>28</v>
      </c>
      <c r="C27797" s="3" t="s">
        <v>29</v>
      </c>
      <c r="D27797" s="3" t="s">
        <v>30</v>
      </c>
      <c r="E27797" s="3" t="s">
        <v>378</v>
      </c>
      <c r="F27797" s="3" t="s">
        <v>82</v>
      </c>
      <c r="G27797" s="3" t="s">
        <v>250</v>
      </c>
      <c r="H27797" s="3" t="s">
        <v>188746</v>
      </c>
      <c r="I27797" s="3" t="s">
        <v>9626</v>
      </c>
      <c r="J27797" s="3" t="s">
        <v>36</v>
      </c>
      <c r="K27797" s="3" t="s">
        <v>37</v>
      </c>
      <c r="L27797" s="3" t="s">
        <v>188747</v>
      </c>
      <c r="M27797" s="3" t="s">
        <v>39</v>
      </c>
      <c r="N27797" s="3" t="s">
        <v>29</v>
      </c>
      <c r="O27797" s="3" t="s">
        <v>188748</v>
      </c>
      <c r="P27797" s="3" t="s">
        <v>188749</v>
      </c>
      <c r="Q27797" s="3" t="s">
        <v>207777</v>
      </c>
      <c r="R27797" s="3" t="s">
        <v>188750</v>
      </c>
      <c r="S27797" s="3" t="s">
        <v>48262</v>
      </c>
      <c r="T27797" s="3" t="s">
        <v>160</v>
      </c>
      <c r="U27797">
        <v>1635</v>
      </c>
      <c r="V27797">
        <v>743</v>
      </c>
      <c r="W27797" s="3" t="s">
        <v>96</v>
      </c>
      <c r="X27797">
        <v>167</v>
      </c>
      <c r="Y27797" s="3" t="s">
        <v>188751</v>
      </c>
      <c r="Z27797">
        <v>-22214107</v>
      </c>
      <c r="AA27797">
        <v>-47404240</v>
      </c>
    </row>
    <row r="27798" spans="1:27" x14ac:dyDescent="0.25">
      <c r="A27798">
        <v>27797</v>
      </c>
      <c r="B27798" s="3" t="s">
        <v>62</v>
      </c>
      <c r="C27798" s="3" t="s">
        <v>29</v>
      </c>
      <c r="D27798" s="3" t="s">
        <v>63</v>
      </c>
      <c r="E27798" s="3" t="s">
        <v>962</v>
      </c>
      <c r="F27798" s="3" t="s">
        <v>49</v>
      </c>
      <c r="G27798" s="3" t="s">
        <v>482</v>
      </c>
      <c r="H27798" s="3" t="s">
        <v>188752</v>
      </c>
      <c r="I27798" s="3" t="s">
        <v>85</v>
      </c>
      <c r="J27798" s="3" t="s">
        <v>86</v>
      </c>
      <c r="K27798" s="3" t="s">
        <v>87</v>
      </c>
      <c r="L27798" s="3" t="s">
        <v>188753</v>
      </c>
      <c r="M27798" s="3" t="s">
        <v>39</v>
      </c>
      <c r="N27798" s="3" t="s">
        <v>29</v>
      </c>
      <c r="O27798" s="3" t="s">
        <v>188754</v>
      </c>
      <c r="P27798" s="3" t="s">
        <v>188755</v>
      </c>
      <c r="Q27798" s="3" t="s">
        <v>90760</v>
      </c>
      <c r="R27798" s="3" t="s">
        <v>188756</v>
      </c>
      <c r="S27798" s="3" t="s">
        <v>4283</v>
      </c>
      <c r="T27798" s="3" t="s">
        <v>746</v>
      </c>
      <c r="U27798">
        <v>2332</v>
      </c>
      <c r="V27798">
        <v>1060</v>
      </c>
      <c r="W27798" s="3" t="s">
        <v>504</v>
      </c>
      <c r="X27798">
        <v>181</v>
      </c>
      <c r="Y27798" s="3" t="s">
        <v>188757</v>
      </c>
      <c r="Z27798">
        <v>-22725662</v>
      </c>
      <c r="AA27798">
        <v>-43133164</v>
      </c>
    </row>
    <row r="27799" spans="1:27" x14ac:dyDescent="0.25">
      <c r="A27799">
        <v>27798</v>
      </c>
      <c r="B27799" s="3" t="s">
        <v>28</v>
      </c>
      <c r="C27799" s="3" t="s">
        <v>29</v>
      </c>
      <c r="D27799" s="3" t="s">
        <v>124</v>
      </c>
      <c r="E27799" s="3" t="s">
        <v>1345</v>
      </c>
      <c r="F27799" s="3" t="s">
        <v>49</v>
      </c>
      <c r="G27799" s="3" t="s">
        <v>150</v>
      </c>
      <c r="H27799" s="3" t="s">
        <v>188758</v>
      </c>
      <c r="I27799" s="3" t="s">
        <v>3926</v>
      </c>
      <c r="J27799" s="3" t="s">
        <v>86</v>
      </c>
      <c r="K27799" s="3" t="s">
        <v>87</v>
      </c>
      <c r="L27799" s="3" t="s">
        <v>188759</v>
      </c>
      <c r="M27799" s="3" t="s">
        <v>39</v>
      </c>
      <c r="N27799" s="3" t="s">
        <v>29</v>
      </c>
      <c r="O27799" s="3" t="s">
        <v>188760</v>
      </c>
      <c r="P27799" s="3" t="s">
        <v>188761</v>
      </c>
      <c r="Q27799" s="3" t="s">
        <v>204240</v>
      </c>
      <c r="R27799" s="3" t="s">
        <v>188762</v>
      </c>
      <c r="S27799" s="3" t="s">
        <v>22547</v>
      </c>
      <c r="T27799" s="3" t="s">
        <v>95</v>
      </c>
      <c r="U27799">
        <v>2248</v>
      </c>
      <c r="V27799">
        <v>1022</v>
      </c>
      <c r="W27799" s="3" t="s">
        <v>96</v>
      </c>
      <c r="X27799">
        <v>168</v>
      </c>
      <c r="Y27799" s="3" t="s">
        <v>188763</v>
      </c>
      <c r="Z27799">
        <v>-22764977</v>
      </c>
      <c r="AA27799">
        <v>-43542321</v>
      </c>
    </row>
    <row r="27800" spans="1:27" x14ac:dyDescent="0.25">
      <c r="A27800">
        <v>27799</v>
      </c>
      <c r="B27800" s="3" t="s">
        <v>28</v>
      </c>
      <c r="C27800" s="3" t="s">
        <v>29</v>
      </c>
      <c r="D27800" s="3" t="s">
        <v>30</v>
      </c>
      <c r="E27800" s="3" t="s">
        <v>389</v>
      </c>
      <c r="F27800" s="3" t="s">
        <v>331</v>
      </c>
      <c r="G27800" s="3" t="s">
        <v>297</v>
      </c>
      <c r="H27800" s="3" t="s">
        <v>188764</v>
      </c>
      <c r="I27800" s="3" t="s">
        <v>2106</v>
      </c>
      <c r="J27800" s="3" t="s">
        <v>287</v>
      </c>
      <c r="K27800" s="3" t="s">
        <v>288</v>
      </c>
      <c r="L27800" s="3" t="s">
        <v>188765</v>
      </c>
      <c r="M27800" s="3" t="s">
        <v>39</v>
      </c>
      <c r="N27800" s="3" t="s">
        <v>29</v>
      </c>
      <c r="O27800" s="3" t="s">
        <v>188766</v>
      </c>
      <c r="P27800" s="3" t="s">
        <v>188767</v>
      </c>
      <c r="Q27800" s="3" t="s">
        <v>43299</v>
      </c>
      <c r="R27800" s="3" t="s">
        <v>188768</v>
      </c>
      <c r="S27800" s="3" t="s">
        <v>45891</v>
      </c>
      <c r="T27800" s="3" t="s">
        <v>160</v>
      </c>
      <c r="U27800">
        <v>1771</v>
      </c>
      <c r="V27800">
        <v>805</v>
      </c>
      <c r="W27800" s="3" t="s">
        <v>282</v>
      </c>
      <c r="X27800">
        <v>166</v>
      </c>
      <c r="Y27800" s="3" t="s">
        <v>188769</v>
      </c>
      <c r="Z27800">
        <v>-25159952</v>
      </c>
      <c r="AA27800">
        <v>-50109637</v>
      </c>
    </row>
    <row r="27801" spans="1:27" x14ac:dyDescent="0.25">
      <c r="A27801">
        <v>27800</v>
      </c>
      <c r="B27801" s="3" t="s">
        <v>62</v>
      </c>
      <c r="C27801" s="3" t="s">
        <v>29</v>
      </c>
      <c r="D27801" s="3" t="s">
        <v>63</v>
      </c>
      <c r="E27801" s="3" t="s">
        <v>1248</v>
      </c>
      <c r="F27801" s="3" t="s">
        <v>65</v>
      </c>
      <c r="G27801" s="3" t="s">
        <v>250</v>
      </c>
      <c r="H27801" s="3" t="s">
        <v>188770</v>
      </c>
      <c r="I27801" s="3" t="s">
        <v>1318</v>
      </c>
      <c r="J27801" s="3" t="s">
        <v>36</v>
      </c>
      <c r="K27801" s="3" t="s">
        <v>37</v>
      </c>
      <c r="L27801" s="3" t="s">
        <v>188771</v>
      </c>
      <c r="M27801" s="3" t="s">
        <v>39</v>
      </c>
      <c r="N27801" s="3" t="s">
        <v>29</v>
      </c>
      <c r="O27801" s="3" t="s">
        <v>188772</v>
      </c>
      <c r="P27801" s="3" t="s">
        <v>188773</v>
      </c>
      <c r="Q27801" s="3" t="s">
        <v>188774</v>
      </c>
      <c r="R27801" s="3" t="s">
        <v>188775</v>
      </c>
      <c r="S27801" s="3" t="s">
        <v>7441</v>
      </c>
      <c r="T27801" s="3" t="s">
        <v>160</v>
      </c>
      <c r="U27801">
        <v>2519</v>
      </c>
      <c r="V27801">
        <v>1145</v>
      </c>
      <c r="W27801" s="3" t="s">
        <v>609</v>
      </c>
      <c r="X27801">
        <v>187</v>
      </c>
      <c r="Y27801" s="3" t="s">
        <v>188776</v>
      </c>
      <c r="Z27801">
        <v>-23705630</v>
      </c>
      <c r="AA27801">
        <v>-46524964</v>
      </c>
    </row>
    <row r="27802" spans="1:27" x14ac:dyDescent="0.25">
      <c r="A27802">
        <v>27801</v>
      </c>
      <c r="B27802" s="3" t="s">
        <v>62</v>
      </c>
      <c r="C27802" s="3" t="s">
        <v>29</v>
      </c>
      <c r="D27802" s="3" t="s">
        <v>63</v>
      </c>
      <c r="E27802" s="3" t="s">
        <v>2015</v>
      </c>
      <c r="F27802" s="3" t="s">
        <v>49</v>
      </c>
      <c r="G27802" s="3" t="s">
        <v>459</v>
      </c>
      <c r="H27802" s="3" t="s">
        <v>188777</v>
      </c>
      <c r="I27802" s="3" t="s">
        <v>2505</v>
      </c>
      <c r="J27802" s="3" t="s">
        <v>660</v>
      </c>
      <c r="K27802" s="3" t="s">
        <v>661</v>
      </c>
      <c r="L27802" s="3" t="s">
        <v>188778</v>
      </c>
      <c r="M27802" s="3" t="s">
        <v>39</v>
      </c>
      <c r="N27802" s="3" t="s">
        <v>29</v>
      </c>
      <c r="O27802" s="3" t="s">
        <v>188779</v>
      </c>
      <c r="P27802" s="3" t="s">
        <v>188780</v>
      </c>
      <c r="Q27802" s="3" t="s">
        <v>203110</v>
      </c>
      <c r="R27802" s="3" t="s">
        <v>188781</v>
      </c>
      <c r="S27802" s="3" t="s">
        <v>31044</v>
      </c>
      <c r="T27802" s="3" t="s">
        <v>59</v>
      </c>
      <c r="U27802">
        <v>1595</v>
      </c>
      <c r="V27802">
        <v>725</v>
      </c>
      <c r="W27802" s="3" t="s">
        <v>457</v>
      </c>
      <c r="X27802">
        <v>174</v>
      </c>
      <c r="Y27802" s="3" t="s">
        <v>188782</v>
      </c>
      <c r="Z27802">
        <v>-20340251</v>
      </c>
      <c r="AA27802">
        <v>-40248413</v>
      </c>
    </row>
    <row r="27803" spans="1:27" x14ac:dyDescent="0.25">
      <c r="A27803">
        <v>27802</v>
      </c>
      <c r="B27803" s="3" t="s">
        <v>62</v>
      </c>
      <c r="C27803" s="3" t="s">
        <v>29</v>
      </c>
      <c r="D27803" s="3" t="s">
        <v>63</v>
      </c>
      <c r="E27803" s="3" t="s">
        <v>1545</v>
      </c>
      <c r="F27803" s="3" t="s">
        <v>137</v>
      </c>
      <c r="G27803" s="3" t="s">
        <v>1137</v>
      </c>
      <c r="H27803" s="3" t="s">
        <v>188783</v>
      </c>
      <c r="I27803" s="3" t="s">
        <v>5105</v>
      </c>
      <c r="J27803" s="3" t="s">
        <v>36</v>
      </c>
      <c r="K27803" s="3" t="s">
        <v>37</v>
      </c>
      <c r="L27803" s="3" t="s">
        <v>188784</v>
      </c>
      <c r="M27803" s="3" t="s">
        <v>39</v>
      </c>
      <c r="N27803" s="3" t="s">
        <v>29</v>
      </c>
      <c r="O27803" s="3" t="s">
        <v>188785</v>
      </c>
      <c r="P27803" s="3" t="s">
        <v>188786</v>
      </c>
      <c r="Q27803" s="3" t="s">
        <v>169185</v>
      </c>
      <c r="R27803" s="3" t="s">
        <v>188787</v>
      </c>
      <c r="S27803" s="3" t="s">
        <v>23265</v>
      </c>
      <c r="T27803" s="3" t="s">
        <v>160</v>
      </c>
      <c r="U27803">
        <v>2072</v>
      </c>
      <c r="V27803">
        <v>942</v>
      </c>
      <c r="W27803" s="3" t="s">
        <v>457</v>
      </c>
      <c r="X27803">
        <v>176</v>
      </c>
      <c r="Y27803" s="3" t="s">
        <v>188789</v>
      </c>
      <c r="Z27803">
        <v>-22794789</v>
      </c>
      <c r="AA27803">
        <v>-47780908</v>
      </c>
    </row>
    <row r="27804" spans="1:27" x14ac:dyDescent="0.25">
      <c r="A27804">
        <v>27803</v>
      </c>
      <c r="B27804" s="3" t="s">
        <v>28</v>
      </c>
      <c r="C27804" s="3" t="s">
        <v>29</v>
      </c>
      <c r="D27804" s="3" t="s">
        <v>30</v>
      </c>
      <c r="E27804" s="3" t="s">
        <v>1297</v>
      </c>
      <c r="F27804" s="3" t="s">
        <v>32</v>
      </c>
      <c r="G27804" s="3" t="s">
        <v>250</v>
      </c>
      <c r="H27804" s="3" t="s">
        <v>188790</v>
      </c>
      <c r="I27804" s="3" t="s">
        <v>843</v>
      </c>
      <c r="J27804" s="3" t="s">
        <v>358</v>
      </c>
      <c r="K27804" s="3" t="s">
        <v>359</v>
      </c>
      <c r="L27804" s="3" t="s">
        <v>188791</v>
      </c>
      <c r="M27804" s="3" t="s">
        <v>39</v>
      </c>
      <c r="N27804" s="3" t="s">
        <v>29</v>
      </c>
      <c r="O27804" s="3" t="s">
        <v>188792</v>
      </c>
      <c r="P27804" s="3" t="s">
        <v>188793</v>
      </c>
      <c r="Q27804" s="3" t="s">
        <v>107387</v>
      </c>
      <c r="R27804" s="3" t="s">
        <v>188794</v>
      </c>
      <c r="S27804" s="3" t="s">
        <v>37267</v>
      </c>
      <c r="T27804" s="3" t="s">
        <v>160</v>
      </c>
      <c r="U27804">
        <v>1654</v>
      </c>
      <c r="V27804">
        <v>752</v>
      </c>
      <c r="W27804" s="3" t="s">
        <v>598</v>
      </c>
      <c r="X27804">
        <v>153</v>
      </c>
      <c r="Y27804" s="3" t="s">
        <v>188795</v>
      </c>
      <c r="Z27804">
        <v>-7998234</v>
      </c>
      <c r="AA27804">
        <v>-34964700</v>
      </c>
    </row>
    <row r="27805" spans="1:27" x14ac:dyDescent="0.25">
      <c r="A27805">
        <v>27804</v>
      </c>
      <c r="B27805" s="3" t="s">
        <v>62</v>
      </c>
      <c r="C27805" s="3" t="s">
        <v>29</v>
      </c>
      <c r="D27805" s="3" t="s">
        <v>63</v>
      </c>
      <c r="E27805" s="3" t="s">
        <v>343</v>
      </c>
      <c r="F27805" s="3" t="s">
        <v>49</v>
      </c>
      <c r="G27805" s="3" t="s">
        <v>250</v>
      </c>
      <c r="H27805" s="3" t="s">
        <v>188796</v>
      </c>
      <c r="I27805" s="3" t="s">
        <v>4045</v>
      </c>
      <c r="J27805" s="3" t="s">
        <v>69</v>
      </c>
      <c r="K27805" s="3" t="s">
        <v>70</v>
      </c>
      <c r="L27805" s="3" t="s">
        <v>188797</v>
      </c>
      <c r="M27805" s="3" t="s">
        <v>39</v>
      </c>
      <c r="N27805" s="3" t="s">
        <v>29</v>
      </c>
      <c r="O27805" s="3" t="s">
        <v>188798</v>
      </c>
      <c r="P27805" s="3" t="s">
        <v>188799</v>
      </c>
      <c r="Q27805" s="3" t="s">
        <v>69154</v>
      </c>
      <c r="R27805" s="3" t="s">
        <v>188800</v>
      </c>
      <c r="S27805" s="3" t="s">
        <v>16678</v>
      </c>
      <c r="T27805" s="3" t="s">
        <v>160</v>
      </c>
      <c r="U27805">
        <v>2088</v>
      </c>
      <c r="V27805">
        <v>949</v>
      </c>
      <c r="W27805" s="3" t="s">
        <v>147</v>
      </c>
      <c r="X27805">
        <v>170</v>
      </c>
      <c r="Y27805" s="3" t="s">
        <v>188801</v>
      </c>
      <c r="Z27805">
        <v>-19607240</v>
      </c>
      <c r="AA27805">
        <v>-47925274</v>
      </c>
    </row>
    <row r="27806" spans="1:27" x14ac:dyDescent="0.25">
      <c r="A27806">
        <v>27805</v>
      </c>
      <c r="B27806" s="3" t="s">
        <v>62</v>
      </c>
      <c r="C27806" s="3" t="s">
        <v>29</v>
      </c>
      <c r="D27806" s="3" t="s">
        <v>63</v>
      </c>
      <c r="E27806" s="3" t="s">
        <v>440</v>
      </c>
      <c r="F27806" s="3" t="s">
        <v>237</v>
      </c>
      <c r="G27806" s="3" t="s">
        <v>238</v>
      </c>
      <c r="H27806" s="3" t="s">
        <v>188802</v>
      </c>
      <c r="I27806" s="3" t="s">
        <v>5381</v>
      </c>
      <c r="J27806" s="3" t="s">
        <v>36</v>
      </c>
      <c r="K27806" s="3" t="s">
        <v>37</v>
      </c>
      <c r="L27806" s="3" t="s">
        <v>188803</v>
      </c>
      <c r="M27806" s="3" t="s">
        <v>39</v>
      </c>
      <c r="N27806" s="3" t="s">
        <v>29</v>
      </c>
      <c r="O27806" s="3" t="s">
        <v>188804</v>
      </c>
      <c r="P27806" s="3" t="s">
        <v>188805</v>
      </c>
      <c r="Q27806" s="3" t="s">
        <v>203229</v>
      </c>
      <c r="R27806" s="3" t="s">
        <v>188806</v>
      </c>
      <c r="S27806" s="3" t="s">
        <v>13300</v>
      </c>
      <c r="T27806" s="3" t="s">
        <v>160</v>
      </c>
      <c r="U27806">
        <v>1903</v>
      </c>
      <c r="V27806">
        <v>865</v>
      </c>
      <c r="W27806" s="3" t="s">
        <v>329</v>
      </c>
      <c r="X27806">
        <v>186</v>
      </c>
      <c r="Y27806" s="3" t="s">
        <v>188807</v>
      </c>
      <c r="Z27806">
        <v>-23468923</v>
      </c>
      <c r="AA27806">
        <v>-46940943</v>
      </c>
    </row>
    <row r="27807" spans="1:27" x14ac:dyDescent="0.25">
      <c r="A27807">
        <v>27806</v>
      </c>
      <c r="B27807" s="3" t="s">
        <v>28</v>
      </c>
      <c r="C27807" s="3" t="s">
        <v>29</v>
      </c>
      <c r="D27807" s="3" t="s">
        <v>30</v>
      </c>
      <c r="E27807" s="3" t="s">
        <v>1564</v>
      </c>
      <c r="F27807" s="3" t="s">
        <v>49</v>
      </c>
      <c r="G27807" s="3" t="s">
        <v>379</v>
      </c>
      <c r="H27807" s="3" t="s">
        <v>188808</v>
      </c>
      <c r="I27807" s="3" t="s">
        <v>527</v>
      </c>
      <c r="J27807" s="3" t="s">
        <v>69</v>
      </c>
      <c r="K27807" s="3" t="s">
        <v>70</v>
      </c>
      <c r="L27807" s="3" t="s">
        <v>188809</v>
      </c>
      <c r="M27807" s="3" t="s">
        <v>39</v>
      </c>
      <c r="N27807" s="3" t="s">
        <v>29</v>
      </c>
      <c r="O27807" s="3" t="s">
        <v>188810</v>
      </c>
      <c r="P27807" s="3" t="s">
        <v>188811</v>
      </c>
      <c r="Q27807" s="3" t="s">
        <v>202607</v>
      </c>
      <c r="R27807" s="3" t="s">
        <v>188812</v>
      </c>
      <c r="S27807" s="3" t="s">
        <v>979</v>
      </c>
      <c r="T27807" s="3" t="s">
        <v>59</v>
      </c>
      <c r="U27807">
        <v>1144</v>
      </c>
      <c r="V27807">
        <v>520</v>
      </c>
      <c r="W27807" s="3" t="s">
        <v>147</v>
      </c>
      <c r="X27807">
        <v>169</v>
      </c>
      <c r="Y27807" s="3" t="s">
        <v>188814</v>
      </c>
      <c r="Z27807">
        <v>-18995028</v>
      </c>
      <c r="AA27807">
        <v>-48381034</v>
      </c>
    </row>
    <row r="27808" spans="1:27" x14ac:dyDescent="0.25">
      <c r="A27808">
        <v>27807</v>
      </c>
      <c r="B27808" s="3" t="s">
        <v>62</v>
      </c>
      <c r="C27808" s="3" t="s">
        <v>29</v>
      </c>
      <c r="D27808" s="3" t="s">
        <v>63</v>
      </c>
      <c r="E27808" s="3" t="s">
        <v>702</v>
      </c>
      <c r="F27808" s="3" t="s">
        <v>49</v>
      </c>
      <c r="G27808" s="3" t="s">
        <v>33</v>
      </c>
      <c r="H27808" s="3" t="s">
        <v>188815</v>
      </c>
      <c r="I27808" s="3" t="s">
        <v>461</v>
      </c>
      <c r="J27808" s="3" t="s">
        <v>69</v>
      </c>
      <c r="K27808" s="3" t="s">
        <v>70</v>
      </c>
      <c r="L27808" s="3" t="s">
        <v>188816</v>
      </c>
      <c r="M27808" s="3" t="s">
        <v>39</v>
      </c>
      <c r="N27808" s="3" t="s">
        <v>29</v>
      </c>
      <c r="O27808" s="3" t="s">
        <v>188817</v>
      </c>
      <c r="P27808" s="3" t="s">
        <v>188818</v>
      </c>
      <c r="Q27808" s="3" t="s">
        <v>188819</v>
      </c>
      <c r="R27808" s="3" t="s">
        <v>188820</v>
      </c>
      <c r="S27808" s="3" t="s">
        <v>7381</v>
      </c>
      <c r="T27808" s="3" t="s">
        <v>160</v>
      </c>
      <c r="U27808">
        <v>2255</v>
      </c>
      <c r="V27808">
        <v>1025</v>
      </c>
      <c r="W27808" s="3" t="s">
        <v>79</v>
      </c>
      <c r="X27808">
        <v>179</v>
      </c>
      <c r="Y27808" s="3" t="s">
        <v>188821</v>
      </c>
      <c r="Z27808">
        <v>-20013770</v>
      </c>
      <c r="AA27808">
        <v>-44131580</v>
      </c>
    </row>
    <row r="27809" spans="1:27" x14ac:dyDescent="0.25">
      <c r="A27809">
        <v>27808</v>
      </c>
      <c r="B27809" s="3" t="s">
        <v>62</v>
      </c>
      <c r="C27809" s="3" t="s">
        <v>29</v>
      </c>
      <c r="D27809" s="3" t="s">
        <v>63</v>
      </c>
      <c r="E27809" s="3" t="s">
        <v>4957</v>
      </c>
      <c r="F27809" s="3" t="s">
        <v>65</v>
      </c>
      <c r="G27809" s="3" t="s">
        <v>459</v>
      </c>
      <c r="H27809" s="3" t="s">
        <v>188822</v>
      </c>
      <c r="I27809" s="3" t="s">
        <v>5105</v>
      </c>
      <c r="J27809" s="3" t="s">
        <v>36</v>
      </c>
      <c r="K27809" s="3" t="s">
        <v>37</v>
      </c>
      <c r="L27809" s="3" t="s">
        <v>188823</v>
      </c>
      <c r="M27809" s="3" t="s">
        <v>39</v>
      </c>
      <c r="N27809" s="3" t="s">
        <v>29</v>
      </c>
      <c r="O27809" s="3" t="s">
        <v>188824</v>
      </c>
      <c r="P27809" s="3" t="s">
        <v>188825</v>
      </c>
      <c r="Q27809" s="3" t="s">
        <v>188826</v>
      </c>
      <c r="R27809" s="3" t="s">
        <v>188827</v>
      </c>
      <c r="S27809" s="3" t="s">
        <v>22609</v>
      </c>
      <c r="T27809" s="3" t="s">
        <v>59</v>
      </c>
      <c r="U27809">
        <v>1940</v>
      </c>
      <c r="V27809">
        <v>882</v>
      </c>
      <c r="W27809" s="3" t="s">
        <v>609</v>
      </c>
      <c r="X27809">
        <v>188</v>
      </c>
      <c r="Y27809" s="3" t="s">
        <v>188828</v>
      </c>
      <c r="Z27809">
        <v>-22792393</v>
      </c>
      <c r="AA27809">
        <v>-47844095</v>
      </c>
    </row>
    <row r="27810" spans="1:27" x14ac:dyDescent="0.25">
      <c r="A27810">
        <v>27809</v>
      </c>
      <c r="B27810" s="3" t="s">
        <v>62</v>
      </c>
      <c r="C27810" s="3" t="s">
        <v>29</v>
      </c>
      <c r="D27810" s="3" t="s">
        <v>63</v>
      </c>
      <c r="E27810" s="3" t="s">
        <v>1823</v>
      </c>
      <c r="F27810" s="3" t="s">
        <v>331</v>
      </c>
      <c r="G27810" s="3" t="s">
        <v>261</v>
      </c>
      <c r="H27810" s="3" t="s">
        <v>188829</v>
      </c>
      <c r="I27810" s="3" t="s">
        <v>391</v>
      </c>
      <c r="J27810" s="3" t="s">
        <v>334</v>
      </c>
      <c r="K27810" s="3" t="s">
        <v>335</v>
      </c>
      <c r="L27810" s="3" t="s">
        <v>188830</v>
      </c>
      <c r="M27810" s="3" t="s">
        <v>39</v>
      </c>
      <c r="N27810" s="3" t="s">
        <v>29</v>
      </c>
      <c r="O27810" s="3" t="s">
        <v>188831</v>
      </c>
      <c r="P27810" s="3" t="s">
        <v>188832</v>
      </c>
      <c r="Q27810" s="3" t="s">
        <v>202808</v>
      </c>
      <c r="R27810" s="3" t="s">
        <v>188833</v>
      </c>
      <c r="S27810" s="3" t="s">
        <v>7627</v>
      </c>
      <c r="T27810" s="3" t="s">
        <v>95</v>
      </c>
      <c r="U27810">
        <v>1841</v>
      </c>
      <c r="V27810">
        <v>837</v>
      </c>
      <c r="W27810" s="3" t="s">
        <v>147</v>
      </c>
      <c r="X27810">
        <v>171</v>
      </c>
      <c r="Y27810" s="3" t="s">
        <v>188834</v>
      </c>
      <c r="Z27810">
        <v>-12917988</v>
      </c>
      <c r="AA27810">
        <v>-38549723</v>
      </c>
    </row>
    <row r="27811" spans="1:27" x14ac:dyDescent="0.25">
      <c r="A27811">
        <v>27810</v>
      </c>
      <c r="B27811" s="3" t="s">
        <v>62</v>
      </c>
      <c r="C27811" s="3" t="s">
        <v>29</v>
      </c>
      <c r="D27811" s="3" t="s">
        <v>63</v>
      </c>
      <c r="E27811" s="3" t="s">
        <v>4957</v>
      </c>
      <c r="F27811" s="3" t="s">
        <v>1577</v>
      </c>
      <c r="G27811" s="3" t="s">
        <v>83</v>
      </c>
      <c r="H27811" s="3" t="s">
        <v>188835</v>
      </c>
      <c r="I27811" s="3" t="s">
        <v>2724</v>
      </c>
      <c r="J27811" s="3" t="s">
        <v>2725</v>
      </c>
      <c r="K27811" s="3" t="s">
        <v>2726</v>
      </c>
      <c r="L27811" s="3" t="s">
        <v>188836</v>
      </c>
      <c r="M27811" s="3" t="s">
        <v>39</v>
      </c>
      <c r="N27811" s="3" t="s">
        <v>29</v>
      </c>
      <c r="O27811" s="3" t="s">
        <v>188837</v>
      </c>
      <c r="P27811" s="3" t="s">
        <v>188838</v>
      </c>
      <c r="Q27811" s="3" t="s">
        <v>188839</v>
      </c>
      <c r="R27811" s="3" t="s">
        <v>188840</v>
      </c>
      <c r="S27811" s="3" t="s">
        <v>13006</v>
      </c>
      <c r="T27811" s="3" t="s">
        <v>95</v>
      </c>
      <c r="U27811">
        <v>2380</v>
      </c>
      <c r="V27811">
        <v>1082</v>
      </c>
      <c r="W27811" s="3" t="s">
        <v>96</v>
      </c>
      <c r="X27811">
        <v>168</v>
      </c>
      <c r="Y27811" s="3" t="s">
        <v>188842</v>
      </c>
      <c r="Z27811">
        <v>-2739902</v>
      </c>
      <c r="AA27811">
        <v>-44211961</v>
      </c>
    </row>
    <row r="27812" spans="1:27" x14ac:dyDescent="0.25">
      <c r="A27812">
        <v>27811</v>
      </c>
      <c r="B27812" s="3" t="s">
        <v>28</v>
      </c>
      <c r="C27812" s="3" t="s">
        <v>29</v>
      </c>
      <c r="D27812" s="3" t="s">
        <v>124</v>
      </c>
      <c r="E27812" s="3" t="s">
        <v>1881</v>
      </c>
      <c r="F27812" s="3" t="s">
        <v>49</v>
      </c>
      <c r="G27812" s="3" t="s">
        <v>114</v>
      </c>
      <c r="H27812" s="3" t="s">
        <v>188843</v>
      </c>
      <c r="I27812" s="3" t="s">
        <v>87</v>
      </c>
      <c r="J27812" s="3" t="s">
        <v>86</v>
      </c>
      <c r="K27812" s="3" t="s">
        <v>87</v>
      </c>
      <c r="L27812" s="3" t="s">
        <v>188844</v>
      </c>
      <c r="M27812" s="3" t="s">
        <v>39</v>
      </c>
      <c r="N27812" s="3" t="s">
        <v>29</v>
      </c>
      <c r="O27812" s="3" t="s">
        <v>188845</v>
      </c>
      <c r="P27812" s="3" t="s">
        <v>188846</v>
      </c>
      <c r="Q27812" s="3" t="s">
        <v>71400</v>
      </c>
      <c r="R27812" s="3" t="s">
        <v>188847</v>
      </c>
      <c r="S27812" s="3" t="s">
        <v>3872</v>
      </c>
      <c r="T27812" s="3" t="s">
        <v>59</v>
      </c>
      <c r="U27812">
        <v>1978</v>
      </c>
      <c r="V27812">
        <v>899</v>
      </c>
      <c r="W27812" s="3" t="s">
        <v>46</v>
      </c>
      <c r="X27812">
        <v>160</v>
      </c>
      <c r="Y27812" s="3" t="s">
        <v>188848</v>
      </c>
      <c r="Z27812">
        <v>-23008246</v>
      </c>
      <c r="AA27812">
        <v>-43413916</v>
      </c>
    </row>
    <row r="27813" spans="1:27" x14ac:dyDescent="0.25">
      <c r="A27813">
        <v>27812</v>
      </c>
      <c r="B27813" s="3" t="s">
        <v>28</v>
      </c>
      <c r="C27813" s="3" t="s">
        <v>29</v>
      </c>
      <c r="D27813" s="3" t="s">
        <v>30</v>
      </c>
      <c r="E27813" s="3" t="s">
        <v>623</v>
      </c>
      <c r="F27813" s="3" t="s">
        <v>237</v>
      </c>
      <c r="G27813" s="3" t="s">
        <v>736</v>
      </c>
      <c r="H27813" s="3" t="s">
        <v>188849</v>
      </c>
      <c r="I27813" s="3" t="s">
        <v>843</v>
      </c>
      <c r="J27813" s="3" t="s">
        <v>358</v>
      </c>
      <c r="K27813" s="3" t="s">
        <v>359</v>
      </c>
      <c r="L27813" s="3" t="s">
        <v>188850</v>
      </c>
      <c r="M27813" s="3" t="s">
        <v>39</v>
      </c>
      <c r="N27813" s="3" t="s">
        <v>29</v>
      </c>
      <c r="O27813" s="3" t="s">
        <v>188851</v>
      </c>
      <c r="P27813" s="3" t="s">
        <v>188852</v>
      </c>
      <c r="Q27813" s="3" t="s">
        <v>207924</v>
      </c>
      <c r="R27813" s="3" t="s">
        <v>188853</v>
      </c>
      <c r="S27813" s="3" t="s">
        <v>20959</v>
      </c>
      <c r="T27813" s="3" t="s">
        <v>59</v>
      </c>
      <c r="U27813">
        <v>1252</v>
      </c>
      <c r="V27813">
        <v>569</v>
      </c>
      <c r="W27813" s="3" t="s">
        <v>221</v>
      </c>
      <c r="X27813">
        <v>163</v>
      </c>
      <c r="Y27813" s="3" t="s">
        <v>188854</v>
      </c>
      <c r="Z27813">
        <v>-8003475</v>
      </c>
      <c r="AA27813">
        <v>-34902713</v>
      </c>
    </row>
    <row r="27814" spans="1:27" x14ac:dyDescent="0.25">
      <c r="A27814">
        <v>27813</v>
      </c>
      <c r="B27814" s="3" t="s">
        <v>28</v>
      </c>
      <c r="C27814" s="3" t="s">
        <v>29</v>
      </c>
      <c r="D27814" s="3" t="s">
        <v>30</v>
      </c>
      <c r="E27814" s="3" t="s">
        <v>1534</v>
      </c>
      <c r="F27814" s="3" t="s">
        <v>32</v>
      </c>
      <c r="G27814" s="3" t="s">
        <v>150</v>
      </c>
      <c r="H27814" s="3" t="s">
        <v>188855</v>
      </c>
      <c r="I27814" s="3" t="s">
        <v>5408</v>
      </c>
      <c r="J27814" s="3" t="s">
        <v>36</v>
      </c>
      <c r="K27814" s="3" t="s">
        <v>37</v>
      </c>
      <c r="L27814" s="3" t="s">
        <v>188856</v>
      </c>
      <c r="M27814" s="3" t="s">
        <v>39</v>
      </c>
      <c r="N27814" s="3" t="s">
        <v>29</v>
      </c>
      <c r="O27814" s="3" t="s">
        <v>188857</v>
      </c>
      <c r="P27814" s="3" t="s">
        <v>188858</v>
      </c>
      <c r="Q27814" s="3" t="s">
        <v>188859</v>
      </c>
      <c r="R27814" s="3" t="s">
        <v>188860</v>
      </c>
      <c r="S27814" s="3" t="s">
        <v>31750</v>
      </c>
      <c r="T27814" s="3" t="s">
        <v>160</v>
      </c>
      <c r="U27814">
        <v>2068</v>
      </c>
      <c r="V27814">
        <v>940</v>
      </c>
      <c r="W27814" s="3" t="s">
        <v>147</v>
      </c>
      <c r="X27814">
        <v>171</v>
      </c>
      <c r="Y27814" s="3" t="s">
        <v>188862</v>
      </c>
      <c r="Z27814">
        <v>-23170146</v>
      </c>
      <c r="AA27814">
        <v>-46613668</v>
      </c>
    </row>
    <row r="27815" spans="1:27" x14ac:dyDescent="0.25">
      <c r="A27815">
        <v>27814</v>
      </c>
      <c r="B27815" s="3" t="s">
        <v>28</v>
      </c>
      <c r="C27815" s="3" t="s">
        <v>29</v>
      </c>
      <c r="D27815" s="3" t="s">
        <v>30</v>
      </c>
      <c r="E27815" s="3" t="s">
        <v>1564</v>
      </c>
      <c r="F27815" s="3" t="s">
        <v>237</v>
      </c>
      <c r="G27815" s="3" t="s">
        <v>114</v>
      </c>
      <c r="H27815" s="3" t="s">
        <v>188863</v>
      </c>
      <c r="I27815" s="3" t="s">
        <v>4062</v>
      </c>
      <c r="J27815" s="3" t="s">
        <v>660</v>
      </c>
      <c r="K27815" s="3" t="s">
        <v>661</v>
      </c>
      <c r="L27815" s="3" t="s">
        <v>188864</v>
      </c>
      <c r="M27815" s="3" t="s">
        <v>39</v>
      </c>
      <c r="N27815" s="3" t="s">
        <v>29</v>
      </c>
      <c r="O27815" s="3" t="s">
        <v>188865</v>
      </c>
      <c r="P27815" s="3" t="s">
        <v>188866</v>
      </c>
      <c r="Q27815" s="3" t="s">
        <v>112753</v>
      </c>
      <c r="R27815" s="3" t="s">
        <v>188867</v>
      </c>
      <c r="S27815" s="3" t="s">
        <v>11357</v>
      </c>
      <c r="T27815" s="3" t="s">
        <v>59</v>
      </c>
      <c r="U27815">
        <v>1313</v>
      </c>
      <c r="V27815">
        <v>597</v>
      </c>
      <c r="W27815" s="3" t="s">
        <v>147</v>
      </c>
      <c r="X27815">
        <v>169</v>
      </c>
      <c r="Y27815" s="3" t="s">
        <v>188869</v>
      </c>
      <c r="Z27815">
        <v>-20701087</v>
      </c>
      <c r="AA27815">
        <v>-41216341</v>
      </c>
    </row>
    <row r="27816" spans="1:27" x14ac:dyDescent="0.25">
      <c r="A27816">
        <v>27815</v>
      </c>
      <c r="B27816" s="3" t="s">
        <v>62</v>
      </c>
      <c r="C27816" s="3" t="s">
        <v>29</v>
      </c>
      <c r="D27816" s="3" t="s">
        <v>63</v>
      </c>
      <c r="E27816" s="3" t="s">
        <v>600</v>
      </c>
      <c r="F27816" s="3" t="s">
        <v>1577</v>
      </c>
      <c r="G27816" s="3" t="s">
        <v>459</v>
      </c>
      <c r="H27816" s="3" t="s">
        <v>188870</v>
      </c>
      <c r="I27816" s="3" t="s">
        <v>1640</v>
      </c>
      <c r="J27816" s="3" t="s">
        <v>1641</v>
      </c>
      <c r="K27816" s="3" t="s">
        <v>1642</v>
      </c>
      <c r="L27816" s="3" t="s">
        <v>188871</v>
      </c>
      <c r="M27816" s="3" t="s">
        <v>39</v>
      </c>
      <c r="N27816" s="3" t="s">
        <v>29</v>
      </c>
      <c r="O27816" s="3" t="s">
        <v>188872</v>
      </c>
      <c r="P27816" s="3" t="s">
        <v>188873</v>
      </c>
      <c r="Q27816" s="3" t="s">
        <v>207157</v>
      </c>
      <c r="R27816" s="3" t="s">
        <v>188874</v>
      </c>
      <c r="S27816" s="3" t="s">
        <v>2322</v>
      </c>
      <c r="T27816" s="3" t="s">
        <v>59</v>
      </c>
      <c r="U27816">
        <v>1929</v>
      </c>
      <c r="V27816">
        <v>877</v>
      </c>
      <c r="W27816" s="3" t="s">
        <v>366</v>
      </c>
      <c r="X27816">
        <v>182</v>
      </c>
      <c r="Y27816" s="3" t="s">
        <v>188875</v>
      </c>
      <c r="Z27816">
        <v>-10935215</v>
      </c>
      <c r="AA27816">
        <v>-37139057</v>
      </c>
    </row>
    <row r="27817" spans="1:27" x14ac:dyDescent="0.25">
      <c r="A27817">
        <v>27816</v>
      </c>
      <c r="B27817" s="3" t="s">
        <v>62</v>
      </c>
      <c r="C27817" s="3" t="s">
        <v>29</v>
      </c>
      <c r="D27817" s="3" t="s">
        <v>63</v>
      </c>
      <c r="E27817" s="3" t="s">
        <v>600</v>
      </c>
      <c r="F27817" s="3" t="s">
        <v>49</v>
      </c>
      <c r="G27817" s="3" t="s">
        <v>150</v>
      </c>
      <c r="H27817" s="3" t="s">
        <v>188876</v>
      </c>
      <c r="I27817" s="3" t="s">
        <v>843</v>
      </c>
      <c r="J27817" s="3" t="s">
        <v>358</v>
      </c>
      <c r="K27817" s="3" t="s">
        <v>359</v>
      </c>
      <c r="L27817" s="3" t="s">
        <v>188877</v>
      </c>
      <c r="M27817" s="3" t="s">
        <v>39</v>
      </c>
      <c r="N27817" s="3" t="s">
        <v>29</v>
      </c>
      <c r="O27817" s="3" t="s">
        <v>188878</v>
      </c>
      <c r="P27817" s="3" t="s">
        <v>188879</v>
      </c>
      <c r="Q27817" s="3" t="s">
        <v>203376</v>
      </c>
      <c r="R27817" s="3" t="s">
        <v>188880</v>
      </c>
      <c r="S27817" s="3" t="s">
        <v>3003</v>
      </c>
      <c r="T27817" s="3" t="s">
        <v>160</v>
      </c>
      <c r="U27817">
        <v>2103</v>
      </c>
      <c r="V27817">
        <v>956</v>
      </c>
      <c r="W27817" s="3" t="s">
        <v>147</v>
      </c>
      <c r="X27817">
        <v>170</v>
      </c>
      <c r="Y27817" s="3" t="s">
        <v>188882</v>
      </c>
      <c r="Z27817">
        <v>-7987640</v>
      </c>
      <c r="AA27817">
        <v>-35043214</v>
      </c>
    </row>
    <row r="27818" spans="1:27" x14ac:dyDescent="0.25">
      <c r="A27818">
        <v>27817</v>
      </c>
      <c r="B27818" s="3" t="s">
        <v>28</v>
      </c>
      <c r="C27818" s="3" t="s">
        <v>29</v>
      </c>
      <c r="D27818" s="3" t="s">
        <v>30</v>
      </c>
      <c r="E27818" s="3" t="s">
        <v>1345</v>
      </c>
      <c r="F27818" s="3" t="s">
        <v>32</v>
      </c>
      <c r="G27818" s="3" t="s">
        <v>612</v>
      </c>
      <c r="H27818" s="3" t="s">
        <v>188883</v>
      </c>
      <c r="I27818" s="3" t="s">
        <v>37</v>
      </c>
      <c r="J27818" s="3" t="s">
        <v>36</v>
      </c>
      <c r="K27818" s="3" t="s">
        <v>37</v>
      </c>
      <c r="L27818" s="3" t="s">
        <v>188884</v>
      </c>
      <c r="M27818" s="3" t="s">
        <v>39</v>
      </c>
      <c r="N27818" s="3" t="s">
        <v>29</v>
      </c>
      <c r="O27818" s="3" t="s">
        <v>188885</v>
      </c>
      <c r="P27818" s="3" t="s">
        <v>188886</v>
      </c>
      <c r="Q27818" s="3" t="s">
        <v>108313</v>
      </c>
      <c r="R27818" s="3" t="s">
        <v>188887</v>
      </c>
      <c r="S27818" s="3" t="s">
        <v>20589</v>
      </c>
      <c r="T27818" s="3" t="s">
        <v>160</v>
      </c>
      <c r="U27818">
        <v>2114</v>
      </c>
      <c r="V27818">
        <v>961</v>
      </c>
      <c r="W27818" s="3" t="s">
        <v>96</v>
      </c>
      <c r="X27818">
        <v>167</v>
      </c>
      <c r="Y27818" s="3" t="s">
        <v>188888</v>
      </c>
      <c r="Z27818">
        <v>-23555578</v>
      </c>
      <c r="AA27818">
        <v>-46579763</v>
      </c>
    </row>
    <row r="27819" spans="1:27" x14ac:dyDescent="0.25">
      <c r="A27819">
        <v>27818</v>
      </c>
      <c r="B27819" s="3" t="s">
        <v>62</v>
      </c>
      <c r="C27819" s="3" t="s">
        <v>29</v>
      </c>
      <c r="D27819" s="3" t="s">
        <v>63</v>
      </c>
      <c r="E27819" s="3" t="s">
        <v>64</v>
      </c>
      <c r="F27819" s="3" t="s">
        <v>1577</v>
      </c>
      <c r="G27819" s="3" t="s">
        <v>1001</v>
      </c>
      <c r="H27819" s="3" t="s">
        <v>188889</v>
      </c>
      <c r="I27819" s="3" t="s">
        <v>14718</v>
      </c>
      <c r="J27819" s="3" t="s">
        <v>36</v>
      </c>
      <c r="K27819" s="3" t="s">
        <v>37</v>
      </c>
      <c r="L27819" s="3" t="s">
        <v>188890</v>
      </c>
      <c r="M27819" s="3" t="s">
        <v>39</v>
      </c>
      <c r="N27819" s="3" t="s">
        <v>29</v>
      </c>
      <c r="O27819" s="3" t="s">
        <v>188891</v>
      </c>
      <c r="P27819" s="3" t="s">
        <v>188892</v>
      </c>
      <c r="Q27819" s="3" t="s">
        <v>49497</v>
      </c>
      <c r="R27819" s="3" t="s">
        <v>188893</v>
      </c>
      <c r="S27819" s="3" t="s">
        <v>14563</v>
      </c>
      <c r="T27819" s="3" t="s">
        <v>59</v>
      </c>
      <c r="U27819">
        <v>2424</v>
      </c>
      <c r="V27819">
        <v>1102</v>
      </c>
      <c r="W27819" s="3" t="s">
        <v>504</v>
      </c>
      <c r="X27819">
        <v>181</v>
      </c>
      <c r="Y27819" s="3" t="s">
        <v>188894</v>
      </c>
      <c r="Z27819">
        <v>-23595604</v>
      </c>
      <c r="AA27819">
        <v>-46419142</v>
      </c>
    </row>
    <row r="27820" spans="1:27" x14ac:dyDescent="0.25">
      <c r="A27820">
        <v>27819</v>
      </c>
      <c r="B27820" s="3" t="s">
        <v>62</v>
      </c>
      <c r="C27820" s="3" t="s">
        <v>29</v>
      </c>
      <c r="D27820" s="3" t="s">
        <v>63</v>
      </c>
      <c r="E27820" s="3" t="s">
        <v>1238</v>
      </c>
      <c r="F27820" s="3" t="s">
        <v>49</v>
      </c>
      <c r="G27820" s="3" t="s">
        <v>83</v>
      </c>
      <c r="H27820" s="3" t="s">
        <v>188895</v>
      </c>
      <c r="I27820" s="3" t="s">
        <v>1835</v>
      </c>
      <c r="J27820" s="3" t="s">
        <v>86</v>
      </c>
      <c r="K27820" s="3" t="s">
        <v>87</v>
      </c>
      <c r="L27820" s="3" t="s">
        <v>188896</v>
      </c>
      <c r="M27820" s="3" t="s">
        <v>39</v>
      </c>
      <c r="N27820" s="3" t="s">
        <v>29</v>
      </c>
      <c r="O27820" s="3" t="s">
        <v>188897</v>
      </c>
      <c r="P27820" s="3" t="s">
        <v>188898</v>
      </c>
      <c r="Q27820" s="3" t="s">
        <v>205578</v>
      </c>
      <c r="R27820" s="3" t="s">
        <v>188899</v>
      </c>
      <c r="S27820" s="3" t="s">
        <v>15523</v>
      </c>
      <c r="T27820" s="3" t="s">
        <v>173</v>
      </c>
      <c r="U27820">
        <v>2112</v>
      </c>
      <c r="V27820">
        <v>960</v>
      </c>
      <c r="W27820" s="3" t="s">
        <v>366</v>
      </c>
      <c r="X27820">
        <v>183</v>
      </c>
      <c r="Y27820" s="3" t="s">
        <v>188900</v>
      </c>
      <c r="Z27820">
        <v>-22778763</v>
      </c>
      <c r="AA27820">
        <v>-43289472</v>
      </c>
    </row>
    <row r="27821" spans="1:27" x14ac:dyDescent="0.25">
      <c r="A27821">
        <v>27820</v>
      </c>
      <c r="B27821" s="3" t="s">
        <v>62</v>
      </c>
      <c r="C27821" s="3" t="s">
        <v>29</v>
      </c>
      <c r="D27821" s="3" t="s">
        <v>63</v>
      </c>
      <c r="E27821" s="3" t="s">
        <v>832</v>
      </c>
      <c r="F27821" s="3" t="s">
        <v>32</v>
      </c>
      <c r="G27821" s="3" t="s">
        <v>66</v>
      </c>
      <c r="H27821" s="3" t="s">
        <v>188901</v>
      </c>
      <c r="I27821" s="3" t="s">
        <v>391</v>
      </c>
      <c r="J27821" s="3" t="s">
        <v>334</v>
      </c>
      <c r="K27821" s="3" t="s">
        <v>335</v>
      </c>
      <c r="L27821" s="3" t="s">
        <v>188902</v>
      </c>
      <c r="M27821" s="3" t="s">
        <v>39</v>
      </c>
      <c r="N27821" s="3" t="s">
        <v>29</v>
      </c>
      <c r="O27821" s="3" t="s">
        <v>188903</v>
      </c>
      <c r="P27821" s="3" t="s">
        <v>188904</v>
      </c>
      <c r="Q27821" s="3" t="s">
        <v>208331</v>
      </c>
      <c r="R27821" s="3" t="s">
        <v>188905</v>
      </c>
      <c r="S27821" s="3" t="s">
        <v>12522</v>
      </c>
      <c r="T27821" s="3" t="s">
        <v>59</v>
      </c>
      <c r="U27821">
        <v>1995</v>
      </c>
      <c r="V27821">
        <v>907</v>
      </c>
      <c r="W27821" s="3" t="s">
        <v>147</v>
      </c>
      <c r="X27821">
        <v>171</v>
      </c>
      <c r="Y27821" s="3" t="s">
        <v>188906</v>
      </c>
      <c r="Z27821">
        <v>-12795211</v>
      </c>
      <c r="AA27821">
        <v>-38491831</v>
      </c>
    </row>
    <row r="27822" spans="1:27" x14ac:dyDescent="0.25">
      <c r="A27822">
        <v>27821</v>
      </c>
      <c r="B27822" s="3" t="s">
        <v>28</v>
      </c>
      <c r="C27822" s="3" t="s">
        <v>29</v>
      </c>
      <c r="D27822" s="3" t="s">
        <v>124</v>
      </c>
      <c r="E27822" s="3" t="s">
        <v>589</v>
      </c>
      <c r="F27822" s="3" t="s">
        <v>126</v>
      </c>
      <c r="G27822" s="3" t="s">
        <v>114</v>
      </c>
      <c r="H27822" s="3" t="s">
        <v>188907</v>
      </c>
      <c r="I27822" s="3" t="s">
        <v>964</v>
      </c>
      <c r="J27822" s="3" t="s">
        <v>934</v>
      </c>
      <c r="K27822" s="3" t="s">
        <v>935</v>
      </c>
      <c r="L27822" s="3" t="s">
        <v>188908</v>
      </c>
      <c r="M27822" s="3" t="s">
        <v>39</v>
      </c>
      <c r="N27822" s="3" t="s">
        <v>29</v>
      </c>
      <c r="O27822" s="3" t="s">
        <v>188909</v>
      </c>
      <c r="P27822" s="3" t="s">
        <v>188910</v>
      </c>
      <c r="Q27822" s="3" t="s">
        <v>63651</v>
      </c>
      <c r="R27822" s="3" t="s">
        <v>188911</v>
      </c>
      <c r="S27822" s="3" t="s">
        <v>21959</v>
      </c>
      <c r="T27822" s="3" t="s">
        <v>95</v>
      </c>
      <c r="U27822">
        <v>1745</v>
      </c>
      <c r="V27822">
        <v>793</v>
      </c>
      <c r="W27822" s="3" t="s">
        <v>1522</v>
      </c>
      <c r="X27822">
        <v>151</v>
      </c>
      <c r="Y27822" s="3" t="s">
        <v>188912</v>
      </c>
      <c r="Z27822">
        <v>-16735995</v>
      </c>
      <c r="AA27822">
        <v>-49247487</v>
      </c>
    </row>
    <row r="27823" spans="1:27" x14ac:dyDescent="0.25">
      <c r="A27823">
        <v>27822</v>
      </c>
      <c r="B27823" s="3" t="s">
        <v>62</v>
      </c>
      <c r="C27823" s="3" t="s">
        <v>29</v>
      </c>
      <c r="D27823" s="3" t="s">
        <v>63</v>
      </c>
      <c r="E27823" s="3" t="s">
        <v>2356</v>
      </c>
      <c r="F27823" s="3" t="s">
        <v>49</v>
      </c>
      <c r="G27823" s="3" t="s">
        <v>798</v>
      </c>
      <c r="H27823" s="3" t="s">
        <v>188913</v>
      </c>
      <c r="I27823" s="3" t="s">
        <v>4062</v>
      </c>
      <c r="J27823" s="3" t="s">
        <v>660</v>
      </c>
      <c r="K27823" s="3" t="s">
        <v>661</v>
      </c>
      <c r="L27823" s="3" t="s">
        <v>188914</v>
      </c>
      <c r="M27823" s="3" t="s">
        <v>39</v>
      </c>
      <c r="N27823" s="3" t="s">
        <v>29</v>
      </c>
      <c r="O27823" s="3" t="s">
        <v>188915</v>
      </c>
      <c r="P27823" s="3" t="s">
        <v>188916</v>
      </c>
      <c r="Q27823" s="3" t="s">
        <v>46548</v>
      </c>
      <c r="R27823" s="3" t="s">
        <v>188917</v>
      </c>
      <c r="S27823" s="3" t="s">
        <v>41504</v>
      </c>
      <c r="T27823" s="3" t="s">
        <v>746</v>
      </c>
      <c r="U27823">
        <v>1850</v>
      </c>
      <c r="V27823">
        <v>841</v>
      </c>
      <c r="W27823" s="3" t="s">
        <v>79</v>
      </c>
      <c r="X27823">
        <v>177</v>
      </c>
      <c r="Y27823" s="3" t="s">
        <v>188918</v>
      </c>
      <c r="Z27823">
        <v>-20804027</v>
      </c>
      <c r="AA27823">
        <v>-41235113</v>
      </c>
    </row>
    <row r="27824" spans="1:27" x14ac:dyDescent="0.25">
      <c r="A27824">
        <v>27823</v>
      </c>
      <c r="B27824" s="3" t="s">
        <v>28</v>
      </c>
      <c r="C27824" s="3" t="s">
        <v>29</v>
      </c>
      <c r="D27824" s="3" t="s">
        <v>30</v>
      </c>
      <c r="E27824" s="3" t="s">
        <v>199</v>
      </c>
      <c r="F27824" s="3" t="s">
        <v>237</v>
      </c>
      <c r="G27824" s="3" t="s">
        <v>482</v>
      </c>
      <c r="H27824" s="3" t="s">
        <v>188919</v>
      </c>
      <c r="I27824" s="3" t="s">
        <v>12858</v>
      </c>
      <c r="J27824" s="3" t="s">
        <v>12859</v>
      </c>
      <c r="K27824" s="3" t="s">
        <v>12860</v>
      </c>
      <c r="L27824" s="3" t="s">
        <v>21923</v>
      </c>
      <c r="M27824" s="3" t="s">
        <v>39</v>
      </c>
      <c r="N27824" s="3" t="s">
        <v>29</v>
      </c>
      <c r="O27824" s="3" t="s">
        <v>188920</v>
      </c>
      <c r="P27824" s="3" t="s">
        <v>188921</v>
      </c>
      <c r="Q27824" s="3" t="s">
        <v>61393</v>
      </c>
      <c r="R27824" s="3" t="s">
        <v>188922</v>
      </c>
      <c r="S27824" s="3" t="s">
        <v>42289</v>
      </c>
      <c r="T27824" s="3" t="s">
        <v>59</v>
      </c>
      <c r="U27824">
        <v>2246</v>
      </c>
      <c r="V27824">
        <v>1021</v>
      </c>
      <c r="W27824" s="3" t="s">
        <v>457</v>
      </c>
      <c r="X27824">
        <v>174</v>
      </c>
      <c r="Y27824" s="3" t="s">
        <v>188923</v>
      </c>
      <c r="Z27824">
        <v>3168516</v>
      </c>
      <c r="AA27824">
        <v>-60532512</v>
      </c>
    </row>
    <row r="27825" spans="1:27" x14ac:dyDescent="0.25">
      <c r="A27825">
        <v>27824</v>
      </c>
      <c r="B27825" s="3" t="s">
        <v>28</v>
      </c>
      <c r="C27825" s="3" t="s">
        <v>29</v>
      </c>
      <c r="D27825" s="3" t="s">
        <v>30</v>
      </c>
      <c r="E27825" s="3" t="s">
        <v>2628</v>
      </c>
      <c r="F27825" s="3" t="s">
        <v>49</v>
      </c>
      <c r="G27825" s="3" t="s">
        <v>320</v>
      </c>
      <c r="H27825" s="3" t="s">
        <v>188924</v>
      </c>
      <c r="I27825" s="3" t="s">
        <v>252</v>
      </c>
      <c r="J27825" s="3" t="s">
        <v>69</v>
      </c>
      <c r="K27825" s="3" t="s">
        <v>70</v>
      </c>
      <c r="L27825" s="3" t="s">
        <v>37874</v>
      </c>
      <c r="M27825" s="3" t="s">
        <v>39</v>
      </c>
      <c r="N27825" s="3" t="s">
        <v>29</v>
      </c>
      <c r="O27825" s="3" t="s">
        <v>188925</v>
      </c>
      <c r="P27825" s="3" t="s">
        <v>188926</v>
      </c>
      <c r="Q27825" s="3" t="s">
        <v>45616</v>
      </c>
      <c r="R27825" s="3" t="s">
        <v>188927</v>
      </c>
      <c r="S27825" s="3" t="s">
        <v>21349</v>
      </c>
      <c r="T27825" s="3" t="s">
        <v>160</v>
      </c>
      <c r="U27825">
        <v>2125</v>
      </c>
      <c r="V27825">
        <v>966</v>
      </c>
      <c r="W27825" s="3" t="s">
        <v>282</v>
      </c>
      <c r="X27825">
        <v>166</v>
      </c>
      <c r="Y27825" s="3" t="s">
        <v>188928</v>
      </c>
      <c r="Z27825">
        <v>-19809961</v>
      </c>
      <c r="AA27825">
        <v>-43949991</v>
      </c>
    </row>
    <row r="27826" spans="1:27" x14ac:dyDescent="0.25">
      <c r="A27826">
        <v>27825</v>
      </c>
      <c r="B27826" s="3" t="s">
        <v>28</v>
      </c>
      <c r="C27826" s="3" t="s">
        <v>29</v>
      </c>
      <c r="D27826" s="3" t="s">
        <v>30</v>
      </c>
      <c r="E27826" s="3" t="s">
        <v>943</v>
      </c>
      <c r="F27826" s="3" t="s">
        <v>237</v>
      </c>
      <c r="G27826" s="3" t="s">
        <v>1001</v>
      </c>
      <c r="H27826" s="3" t="s">
        <v>188929</v>
      </c>
      <c r="I27826" s="3" t="s">
        <v>5202</v>
      </c>
      <c r="J27826" s="3" t="s">
        <v>165</v>
      </c>
      <c r="K27826" s="3" t="s">
        <v>166</v>
      </c>
      <c r="L27826" s="3" t="s">
        <v>188930</v>
      </c>
      <c r="M27826" s="3" t="s">
        <v>39</v>
      </c>
      <c r="N27826" s="3" t="s">
        <v>29</v>
      </c>
      <c r="O27826" s="3" t="s">
        <v>188931</v>
      </c>
      <c r="P27826" s="3" t="s">
        <v>188932</v>
      </c>
      <c r="Q27826" s="3" t="s">
        <v>203721</v>
      </c>
      <c r="R27826" s="3" t="s">
        <v>188933</v>
      </c>
      <c r="S27826" s="3" t="s">
        <v>33259</v>
      </c>
      <c r="T27826" s="3" t="s">
        <v>160</v>
      </c>
      <c r="U27826">
        <v>1973</v>
      </c>
      <c r="V27826">
        <v>897</v>
      </c>
      <c r="W27826" s="3" t="s">
        <v>174</v>
      </c>
      <c r="X27826">
        <v>154</v>
      </c>
      <c r="Y27826" s="3" t="s">
        <v>188934</v>
      </c>
      <c r="Z27826">
        <v>-15851403</v>
      </c>
      <c r="AA27826">
        <v>-47609766</v>
      </c>
    </row>
    <row r="27827" spans="1:27" x14ac:dyDescent="0.25">
      <c r="A27827">
        <v>27826</v>
      </c>
      <c r="B27827" s="3" t="s">
        <v>28</v>
      </c>
      <c r="C27827" s="3" t="s">
        <v>29</v>
      </c>
      <c r="D27827" s="3" t="s">
        <v>124</v>
      </c>
      <c r="E27827" s="3" t="s">
        <v>1751</v>
      </c>
      <c r="F27827" s="3" t="s">
        <v>49</v>
      </c>
      <c r="G27827" s="3" t="s">
        <v>238</v>
      </c>
      <c r="H27827" s="3" t="s">
        <v>188935</v>
      </c>
      <c r="I27827" s="3" t="s">
        <v>18901</v>
      </c>
      <c r="J27827" s="3" t="s">
        <v>36</v>
      </c>
      <c r="K27827" s="3" t="s">
        <v>37</v>
      </c>
      <c r="L27827" s="3" t="s">
        <v>188936</v>
      </c>
      <c r="M27827" s="3" t="s">
        <v>39</v>
      </c>
      <c r="N27827" s="3" t="s">
        <v>29</v>
      </c>
      <c r="O27827" s="3" t="s">
        <v>188937</v>
      </c>
      <c r="P27827" s="3" t="s">
        <v>188938</v>
      </c>
      <c r="Q27827" s="3" t="s">
        <v>208332</v>
      </c>
      <c r="R27827" s="3" t="s">
        <v>188939</v>
      </c>
      <c r="S27827" s="3" t="s">
        <v>51424</v>
      </c>
      <c r="T27827" s="3" t="s">
        <v>95</v>
      </c>
      <c r="U27827">
        <v>2066</v>
      </c>
      <c r="V27827">
        <v>939</v>
      </c>
      <c r="W27827" s="3" t="s">
        <v>147</v>
      </c>
      <c r="X27827">
        <v>171</v>
      </c>
      <c r="Y27827" s="3" t="s">
        <v>188940</v>
      </c>
      <c r="Z27827">
        <v>-22383419</v>
      </c>
      <c r="AA27827">
        <v>-46870525</v>
      </c>
    </row>
    <row r="27828" spans="1:27" x14ac:dyDescent="0.25">
      <c r="A27828">
        <v>27827</v>
      </c>
      <c r="B27828" s="3" t="s">
        <v>28</v>
      </c>
      <c r="C27828" s="3" t="s">
        <v>29</v>
      </c>
      <c r="D27828" s="3" t="s">
        <v>30</v>
      </c>
      <c r="E27828" s="3" t="s">
        <v>3497</v>
      </c>
      <c r="F27828" s="3" t="s">
        <v>137</v>
      </c>
      <c r="G27828" s="3" t="s">
        <v>320</v>
      </c>
      <c r="H27828" s="3" t="s">
        <v>188941</v>
      </c>
      <c r="I27828" s="3" t="s">
        <v>1240</v>
      </c>
      <c r="J27828" s="3" t="s">
        <v>358</v>
      </c>
      <c r="K27828" s="3" t="s">
        <v>359</v>
      </c>
      <c r="L27828" s="3" t="s">
        <v>188942</v>
      </c>
      <c r="M27828" s="3" t="s">
        <v>39</v>
      </c>
      <c r="N27828" s="3" t="s">
        <v>29</v>
      </c>
      <c r="O27828" s="3" t="s">
        <v>188943</v>
      </c>
      <c r="P27828" s="3" t="s">
        <v>188944</v>
      </c>
      <c r="Q27828" s="3" t="s">
        <v>202628</v>
      </c>
      <c r="R27828" s="3" t="s">
        <v>188945</v>
      </c>
      <c r="S27828" s="3" t="s">
        <v>21236</v>
      </c>
      <c r="T27828" s="3" t="s">
        <v>59</v>
      </c>
      <c r="U27828">
        <v>1547</v>
      </c>
      <c r="V27828">
        <v>703</v>
      </c>
      <c r="W27828" s="3" t="s">
        <v>282</v>
      </c>
      <c r="X27828">
        <v>165</v>
      </c>
      <c r="Y27828" s="3" t="s">
        <v>188946</v>
      </c>
      <c r="Z27828">
        <v>-8145449</v>
      </c>
      <c r="AA27828">
        <v>-34953452</v>
      </c>
    </row>
    <row r="27829" spans="1:27" x14ac:dyDescent="0.25">
      <c r="A27829">
        <v>27828</v>
      </c>
      <c r="B27829" s="3" t="s">
        <v>28</v>
      </c>
      <c r="C27829" s="3" t="s">
        <v>29</v>
      </c>
      <c r="D27829" s="3" t="s">
        <v>124</v>
      </c>
      <c r="E27829" s="3" t="s">
        <v>1534</v>
      </c>
      <c r="F27829" s="3" t="s">
        <v>237</v>
      </c>
      <c r="G27829" s="3" t="s">
        <v>261</v>
      </c>
      <c r="H27829" s="3" t="s">
        <v>188947</v>
      </c>
      <c r="I27829" s="3" t="s">
        <v>671</v>
      </c>
      <c r="J27829" s="3" t="s">
        <v>672</v>
      </c>
      <c r="K27829" s="3" t="s">
        <v>673</v>
      </c>
      <c r="L27829" s="3" t="s">
        <v>188948</v>
      </c>
      <c r="M27829" s="3" t="s">
        <v>39</v>
      </c>
      <c r="N27829" s="3" t="s">
        <v>29</v>
      </c>
      <c r="O27829" s="3" t="s">
        <v>188949</v>
      </c>
      <c r="P27829" s="3" t="s">
        <v>188950</v>
      </c>
      <c r="Q27829" s="3" t="s">
        <v>43006</v>
      </c>
      <c r="R27829" s="3" t="s">
        <v>188951</v>
      </c>
      <c r="S27829" s="3" t="s">
        <v>19012</v>
      </c>
      <c r="T27829" s="3" t="s">
        <v>59</v>
      </c>
      <c r="U27829">
        <v>2130</v>
      </c>
      <c r="V27829">
        <v>968</v>
      </c>
      <c r="W27829" s="3" t="s">
        <v>282</v>
      </c>
      <c r="X27829">
        <v>166</v>
      </c>
      <c r="Y27829" s="3" t="s">
        <v>188952</v>
      </c>
      <c r="Z27829">
        <v>-3681194</v>
      </c>
      <c r="AA27829">
        <v>-38541421</v>
      </c>
    </row>
    <row r="27830" spans="1:27" x14ac:dyDescent="0.25">
      <c r="A27830">
        <v>27829</v>
      </c>
      <c r="B27830" s="3" t="s">
        <v>62</v>
      </c>
      <c r="C27830" s="3" t="s">
        <v>29</v>
      </c>
      <c r="D27830" s="3" t="s">
        <v>63</v>
      </c>
      <c r="E27830" s="3" t="s">
        <v>1446</v>
      </c>
      <c r="F27830" s="3" t="s">
        <v>177</v>
      </c>
      <c r="G27830" s="3" t="s">
        <v>798</v>
      </c>
      <c r="H27830" s="3" t="s">
        <v>188953</v>
      </c>
      <c r="I27830" s="3" t="s">
        <v>9888</v>
      </c>
      <c r="J27830" s="3" t="s">
        <v>287</v>
      </c>
      <c r="K27830" s="3" t="s">
        <v>288</v>
      </c>
      <c r="L27830" s="3" t="s">
        <v>188954</v>
      </c>
      <c r="M27830" s="3" t="s">
        <v>39</v>
      </c>
      <c r="N27830" s="3" t="s">
        <v>29</v>
      </c>
      <c r="O27830" s="3" t="s">
        <v>188955</v>
      </c>
      <c r="P27830" s="3" t="s">
        <v>188956</v>
      </c>
      <c r="Q27830" s="3" t="s">
        <v>207963</v>
      </c>
      <c r="R27830" s="3" t="s">
        <v>188957</v>
      </c>
      <c r="S27830" s="3" t="s">
        <v>502</v>
      </c>
      <c r="T27830" s="3" t="s">
        <v>160</v>
      </c>
      <c r="U27830">
        <v>1415</v>
      </c>
      <c r="V27830">
        <v>643</v>
      </c>
      <c r="W27830" s="3" t="s">
        <v>147</v>
      </c>
      <c r="X27830">
        <v>171</v>
      </c>
      <c r="Y27830" s="3" t="s">
        <v>188958</v>
      </c>
      <c r="Z27830">
        <v>-24658986</v>
      </c>
      <c r="AA27830">
        <v>-53758580</v>
      </c>
    </row>
    <row r="27831" spans="1:27" x14ac:dyDescent="0.25">
      <c r="A27831">
        <v>27830</v>
      </c>
      <c r="B27831" s="3" t="s">
        <v>62</v>
      </c>
      <c r="C27831" s="3" t="s">
        <v>29</v>
      </c>
      <c r="D27831" s="3" t="s">
        <v>63</v>
      </c>
      <c r="E27831" s="3" t="s">
        <v>2685</v>
      </c>
      <c r="F27831" s="3" t="s">
        <v>237</v>
      </c>
      <c r="G27831" s="3" t="s">
        <v>83</v>
      </c>
      <c r="H27831" s="3" t="s">
        <v>188959</v>
      </c>
      <c r="I27831" s="3" t="s">
        <v>85</v>
      </c>
      <c r="J27831" s="3" t="s">
        <v>86</v>
      </c>
      <c r="K27831" s="3" t="s">
        <v>87</v>
      </c>
      <c r="L27831" s="3" t="s">
        <v>188960</v>
      </c>
      <c r="M27831" s="3" t="s">
        <v>39</v>
      </c>
      <c r="N27831" s="3" t="s">
        <v>29</v>
      </c>
      <c r="O27831" s="3" t="s">
        <v>188961</v>
      </c>
      <c r="P27831" s="3" t="s">
        <v>188962</v>
      </c>
      <c r="Q27831" s="3" t="s">
        <v>208333</v>
      </c>
      <c r="R27831" s="3" t="s">
        <v>188963</v>
      </c>
      <c r="S27831" s="3" t="s">
        <v>4506</v>
      </c>
      <c r="T27831" s="3" t="s">
        <v>59</v>
      </c>
      <c r="U27831">
        <v>1965</v>
      </c>
      <c r="V27831">
        <v>893</v>
      </c>
      <c r="W27831" s="3" t="s">
        <v>79</v>
      </c>
      <c r="X27831">
        <v>179</v>
      </c>
      <c r="Y27831" s="3" t="s">
        <v>188965</v>
      </c>
      <c r="Z27831">
        <v>-22905003</v>
      </c>
      <c r="AA27831">
        <v>-43033340</v>
      </c>
    </row>
    <row r="27832" spans="1:27" x14ac:dyDescent="0.25">
      <c r="A27832">
        <v>27831</v>
      </c>
      <c r="B27832" s="3" t="s">
        <v>62</v>
      </c>
      <c r="C27832" s="3" t="s">
        <v>29</v>
      </c>
      <c r="D27832" s="3" t="s">
        <v>63</v>
      </c>
      <c r="E27832" s="3" t="s">
        <v>600</v>
      </c>
      <c r="F27832" s="3" t="s">
        <v>49</v>
      </c>
      <c r="G27832" s="3" t="s">
        <v>1001</v>
      </c>
      <c r="H27832" s="3" t="s">
        <v>188966</v>
      </c>
      <c r="I27832" s="3" t="s">
        <v>1514</v>
      </c>
      <c r="J27832" s="3" t="s">
        <v>36</v>
      </c>
      <c r="K27832" s="3" t="s">
        <v>37</v>
      </c>
      <c r="L27832" s="3" t="s">
        <v>188967</v>
      </c>
      <c r="M27832" s="3" t="s">
        <v>39</v>
      </c>
      <c r="N27832" s="3" t="s">
        <v>29</v>
      </c>
      <c r="O27832" s="3" t="s">
        <v>188968</v>
      </c>
      <c r="P27832" s="3" t="s">
        <v>188969</v>
      </c>
      <c r="Q27832" s="3" t="s">
        <v>208334</v>
      </c>
      <c r="R27832" s="3" t="s">
        <v>188970</v>
      </c>
      <c r="S27832" s="3" t="s">
        <v>13211</v>
      </c>
      <c r="T27832" s="3" t="s">
        <v>59</v>
      </c>
      <c r="U27832">
        <v>2059</v>
      </c>
      <c r="V27832">
        <v>936</v>
      </c>
      <c r="W27832" s="3" t="s">
        <v>79</v>
      </c>
      <c r="X27832">
        <v>179</v>
      </c>
      <c r="Y27832" s="3" t="s">
        <v>188971</v>
      </c>
      <c r="Z27832">
        <v>-21328863</v>
      </c>
      <c r="AA27832">
        <v>-50309328</v>
      </c>
    </row>
    <row r="27833" spans="1:27" x14ac:dyDescent="0.25">
      <c r="A27833">
        <v>27832</v>
      </c>
      <c r="B27833" s="3" t="s">
        <v>28</v>
      </c>
      <c r="C27833" s="3" t="s">
        <v>29</v>
      </c>
      <c r="D27833" s="3" t="s">
        <v>30</v>
      </c>
      <c r="E27833" s="3" t="s">
        <v>31</v>
      </c>
      <c r="F27833" s="3" t="s">
        <v>137</v>
      </c>
      <c r="G27833" s="3" t="s">
        <v>100</v>
      </c>
      <c r="H27833" s="3" t="s">
        <v>188972</v>
      </c>
      <c r="I27833" s="3" t="s">
        <v>581</v>
      </c>
      <c r="J27833" s="3" t="s">
        <v>36</v>
      </c>
      <c r="K27833" s="3" t="s">
        <v>37</v>
      </c>
      <c r="L27833" s="3" t="s">
        <v>188973</v>
      </c>
      <c r="M27833" s="3" t="s">
        <v>39</v>
      </c>
      <c r="N27833" s="3" t="s">
        <v>29</v>
      </c>
      <c r="O27833" s="3" t="s">
        <v>188974</v>
      </c>
      <c r="P27833" s="3" t="s">
        <v>188975</v>
      </c>
      <c r="Q27833" s="3" t="s">
        <v>204676</v>
      </c>
      <c r="R27833" s="3" t="s">
        <v>188976</v>
      </c>
      <c r="S27833" s="3" t="s">
        <v>41706</v>
      </c>
      <c r="T27833" s="3" t="s">
        <v>160</v>
      </c>
      <c r="U27833">
        <v>1769</v>
      </c>
      <c r="V27833">
        <v>804</v>
      </c>
      <c r="W27833" s="3" t="s">
        <v>221</v>
      </c>
      <c r="X27833">
        <v>162</v>
      </c>
      <c r="Y27833" s="3" t="s">
        <v>188977</v>
      </c>
      <c r="Z27833">
        <v>-23441439</v>
      </c>
      <c r="AA27833">
        <v>-46349168</v>
      </c>
    </row>
    <row r="27834" spans="1:27" x14ac:dyDescent="0.25">
      <c r="A27834">
        <v>27833</v>
      </c>
      <c r="B27834" s="3" t="s">
        <v>28</v>
      </c>
      <c r="C27834" s="3" t="s">
        <v>29</v>
      </c>
      <c r="D27834" s="3" t="s">
        <v>30</v>
      </c>
      <c r="E27834" s="3" t="s">
        <v>48</v>
      </c>
      <c r="F27834" s="3" t="s">
        <v>137</v>
      </c>
      <c r="G27834" s="3" t="s">
        <v>250</v>
      </c>
      <c r="H27834" s="3" t="s">
        <v>188978</v>
      </c>
      <c r="I27834" s="3" t="s">
        <v>1165</v>
      </c>
      <c r="J27834" s="3" t="s">
        <v>660</v>
      </c>
      <c r="K27834" s="3" t="s">
        <v>661</v>
      </c>
      <c r="L27834" s="3" t="s">
        <v>188979</v>
      </c>
      <c r="M27834" s="3" t="s">
        <v>39</v>
      </c>
      <c r="N27834" s="3" t="s">
        <v>29</v>
      </c>
      <c r="O27834" s="3" t="s">
        <v>188980</v>
      </c>
      <c r="P27834" s="3" t="s">
        <v>188981</v>
      </c>
      <c r="Q27834" s="3" t="s">
        <v>208335</v>
      </c>
      <c r="R27834" s="3" t="s">
        <v>188982</v>
      </c>
      <c r="S27834" s="3" t="s">
        <v>11411</v>
      </c>
      <c r="T27834" s="3" t="s">
        <v>59</v>
      </c>
      <c r="U27834">
        <v>2240</v>
      </c>
      <c r="V27834">
        <v>1018</v>
      </c>
      <c r="W27834" s="3" t="s">
        <v>174</v>
      </c>
      <c r="X27834">
        <v>156</v>
      </c>
      <c r="Y27834" s="3" t="s">
        <v>188983</v>
      </c>
      <c r="Z27834">
        <v>-20008599</v>
      </c>
      <c r="AA27834">
        <v>-40373679</v>
      </c>
    </row>
    <row r="27835" spans="1:27" x14ac:dyDescent="0.25">
      <c r="A27835">
        <v>27834</v>
      </c>
      <c r="B27835" s="3" t="s">
        <v>28</v>
      </c>
      <c r="C27835" s="3" t="s">
        <v>29</v>
      </c>
      <c r="D27835" s="3" t="s">
        <v>124</v>
      </c>
      <c r="E27835" s="3" t="s">
        <v>1297</v>
      </c>
      <c r="F27835" s="3" t="s">
        <v>82</v>
      </c>
      <c r="G27835" s="3" t="s">
        <v>320</v>
      </c>
      <c r="H27835" s="3" t="s">
        <v>188984</v>
      </c>
      <c r="I27835" s="3" t="s">
        <v>2567</v>
      </c>
      <c r="J27835" s="3" t="s">
        <v>485</v>
      </c>
      <c r="K27835" s="3" t="s">
        <v>486</v>
      </c>
      <c r="L27835" s="3" t="s">
        <v>188985</v>
      </c>
      <c r="M27835" s="3" t="s">
        <v>39</v>
      </c>
      <c r="N27835" s="3" t="s">
        <v>29</v>
      </c>
      <c r="O27835" s="3" t="s">
        <v>188986</v>
      </c>
      <c r="P27835" s="3" t="s">
        <v>188987</v>
      </c>
      <c r="Q27835" s="3" t="s">
        <v>205981</v>
      </c>
      <c r="R27835" s="3" t="s">
        <v>188988</v>
      </c>
      <c r="S27835" s="3" t="s">
        <v>12295</v>
      </c>
      <c r="T27835" s="3" t="s">
        <v>59</v>
      </c>
      <c r="U27835">
        <v>1399</v>
      </c>
      <c r="V27835">
        <v>636</v>
      </c>
      <c r="W27835" s="3" t="s">
        <v>60</v>
      </c>
      <c r="X27835">
        <v>172</v>
      </c>
      <c r="Y27835" s="3" t="s">
        <v>188989</v>
      </c>
      <c r="Z27835">
        <v>-30111021</v>
      </c>
      <c r="AA27835">
        <v>-50944069</v>
      </c>
    </row>
    <row r="27836" spans="1:27" x14ac:dyDescent="0.25">
      <c r="A27836">
        <v>27835</v>
      </c>
      <c r="B27836" s="3" t="s">
        <v>28</v>
      </c>
      <c r="C27836" s="3" t="s">
        <v>29</v>
      </c>
      <c r="D27836" s="3" t="s">
        <v>124</v>
      </c>
      <c r="E27836" s="3" t="s">
        <v>1427</v>
      </c>
      <c r="F27836" s="3" t="s">
        <v>177</v>
      </c>
      <c r="G27836" s="3" t="s">
        <v>223</v>
      </c>
      <c r="H27836" s="3" t="s">
        <v>188990</v>
      </c>
      <c r="I27836" s="3" t="s">
        <v>85</v>
      </c>
      <c r="J27836" s="3" t="s">
        <v>86</v>
      </c>
      <c r="K27836" s="3" t="s">
        <v>87</v>
      </c>
      <c r="L27836" s="3" t="s">
        <v>188991</v>
      </c>
      <c r="M27836" s="3" t="s">
        <v>39</v>
      </c>
      <c r="N27836" s="3" t="s">
        <v>29</v>
      </c>
      <c r="O27836" s="3" t="s">
        <v>188992</v>
      </c>
      <c r="P27836" s="3" t="s">
        <v>188993</v>
      </c>
      <c r="Q27836" s="3" t="s">
        <v>74975</v>
      </c>
      <c r="R27836" s="3" t="s">
        <v>188994</v>
      </c>
      <c r="S27836" s="3" t="s">
        <v>6348</v>
      </c>
      <c r="T27836" s="3" t="s">
        <v>59</v>
      </c>
      <c r="U27836">
        <v>1734</v>
      </c>
      <c r="V27836">
        <v>788</v>
      </c>
      <c r="W27836" s="3" t="s">
        <v>46</v>
      </c>
      <c r="X27836">
        <v>161</v>
      </c>
      <c r="Y27836" s="3" t="s">
        <v>188995</v>
      </c>
      <c r="Z27836">
        <v>-22826906</v>
      </c>
      <c r="AA27836">
        <v>-43085316</v>
      </c>
    </row>
    <row r="27837" spans="1:27" x14ac:dyDescent="0.25">
      <c r="A27837">
        <v>27836</v>
      </c>
      <c r="B27837" s="3" t="s">
        <v>28</v>
      </c>
      <c r="C27837" s="3" t="s">
        <v>29</v>
      </c>
      <c r="D27837" s="3" t="s">
        <v>124</v>
      </c>
      <c r="E27837" s="3" t="s">
        <v>284</v>
      </c>
      <c r="F27837" s="3" t="s">
        <v>1577</v>
      </c>
      <c r="G27837" s="3" t="s">
        <v>138</v>
      </c>
      <c r="H27837" s="3" t="s">
        <v>188996</v>
      </c>
      <c r="I27837" s="3" t="s">
        <v>461</v>
      </c>
      <c r="J27837" s="3" t="s">
        <v>69</v>
      </c>
      <c r="K27837" s="3" t="s">
        <v>70</v>
      </c>
      <c r="L27837" s="3" t="s">
        <v>188997</v>
      </c>
      <c r="M27837" s="3" t="s">
        <v>39</v>
      </c>
      <c r="N27837" s="3" t="s">
        <v>29</v>
      </c>
      <c r="O27837" s="3" t="s">
        <v>188998</v>
      </c>
      <c r="P27837" s="3" t="s">
        <v>188999</v>
      </c>
      <c r="Q27837" s="3" t="s">
        <v>125603</v>
      </c>
      <c r="R27837" s="3" t="s">
        <v>189000</v>
      </c>
      <c r="S27837" s="3" t="s">
        <v>4369</v>
      </c>
      <c r="T27837" s="3" t="s">
        <v>95</v>
      </c>
      <c r="U27837">
        <v>1250</v>
      </c>
      <c r="V27837">
        <v>568</v>
      </c>
      <c r="W27837" s="3" t="s">
        <v>46</v>
      </c>
      <c r="X27837">
        <v>160</v>
      </c>
      <c r="Y27837" s="3" t="s">
        <v>189002</v>
      </c>
      <c r="Z27837">
        <v>-19886067</v>
      </c>
      <c r="AA27837">
        <v>-44212673</v>
      </c>
    </row>
    <row r="27838" spans="1:27" x14ac:dyDescent="0.25">
      <c r="A27838">
        <v>27837</v>
      </c>
      <c r="B27838" s="3" t="s">
        <v>62</v>
      </c>
      <c r="C27838" s="3" t="s">
        <v>29</v>
      </c>
      <c r="D27838" s="3" t="s">
        <v>63</v>
      </c>
      <c r="E27838" s="3" t="s">
        <v>1072</v>
      </c>
      <c r="F27838" s="3" t="s">
        <v>32</v>
      </c>
      <c r="G27838" s="3" t="s">
        <v>297</v>
      </c>
      <c r="H27838" s="3" t="s">
        <v>189003</v>
      </c>
      <c r="I27838" s="3" t="s">
        <v>5192</v>
      </c>
      <c r="J27838" s="3" t="s">
        <v>287</v>
      </c>
      <c r="K27838" s="3" t="s">
        <v>288</v>
      </c>
      <c r="L27838" s="3" t="s">
        <v>189004</v>
      </c>
      <c r="M27838" s="3" t="s">
        <v>39</v>
      </c>
      <c r="N27838" s="3" t="s">
        <v>29</v>
      </c>
      <c r="O27838" s="3" t="s">
        <v>189005</v>
      </c>
      <c r="P27838" s="3" t="s">
        <v>189006</v>
      </c>
      <c r="Q27838" s="3" t="s">
        <v>50411</v>
      </c>
      <c r="R27838" s="3" t="s">
        <v>189007</v>
      </c>
      <c r="S27838" s="3" t="s">
        <v>2021</v>
      </c>
      <c r="T27838" s="3" t="s">
        <v>95</v>
      </c>
      <c r="U27838">
        <v>2127</v>
      </c>
      <c r="V27838">
        <v>967</v>
      </c>
      <c r="W27838" s="3" t="s">
        <v>457</v>
      </c>
      <c r="X27838">
        <v>175</v>
      </c>
      <c r="Y27838" s="3" t="s">
        <v>189008</v>
      </c>
      <c r="Z27838">
        <v>-25353753</v>
      </c>
      <c r="AA27838">
        <v>-51532096</v>
      </c>
    </row>
    <row r="27839" spans="1:27" x14ac:dyDescent="0.25">
      <c r="A27839">
        <v>27838</v>
      </c>
      <c r="B27839" s="3" t="s">
        <v>62</v>
      </c>
      <c r="C27839" s="3" t="s">
        <v>29</v>
      </c>
      <c r="D27839" s="3" t="s">
        <v>63</v>
      </c>
      <c r="E27839" s="3" t="s">
        <v>1854</v>
      </c>
      <c r="F27839" s="3" t="s">
        <v>137</v>
      </c>
      <c r="G27839" s="3" t="s">
        <v>238</v>
      </c>
      <c r="H27839" s="3" t="s">
        <v>189009</v>
      </c>
      <c r="I27839" s="3" t="s">
        <v>581</v>
      </c>
      <c r="J27839" s="3" t="s">
        <v>36</v>
      </c>
      <c r="K27839" s="3" t="s">
        <v>37</v>
      </c>
      <c r="L27839" s="3" t="s">
        <v>189010</v>
      </c>
      <c r="M27839" s="3" t="s">
        <v>39</v>
      </c>
      <c r="N27839" s="3" t="s">
        <v>29</v>
      </c>
      <c r="O27839" s="3" t="s">
        <v>189011</v>
      </c>
      <c r="P27839" s="3" t="s">
        <v>189012</v>
      </c>
      <c r="Q27839" s="3" t="s">
        <v>116467</v>
      </c>
      <c r="R27839" s="3" t="s">
        <v>189013</v>
      </c>
      <c r="S27839" s="3" t="s">
        <v>6631</v>
      </c>
      <c r="T27839" s="3" t="s">
        <v>59</v>
      </c>
      <c r="U27839">
        <v>2317</v>
      </c>
      <c r="V27839">
        <v>1053</v>
      </c>
      <c r="W27839" s="3" t="s">
        <v>282</v>
      </c>
      <c r="X27839">
        <v>165</v>
      </c>
      <c r="Y27839" s="3" t="s">
        <v>189014</v>
      </c>
      <c r="Z27839">
        <v>-23382339</v>
      </c>
      <c r="AA27839">
        <v>-46481642</v>
      </c>
    </row>
    <row r="27840" spans="1:27" x14ac:dyDescent="0.25">
      <c r="A27840">
        <v>27839</v>
      </c>
      <c r="B27840" s="3" t="s">
        <v>28</v>
      </c>
      <c r="C27840" s="3" t="s">
        <v>29</v>
      </c>
      <c r="D27840" s="3" t="s">
        <v>30</v>
      </c>
      <c r="E27840" s="3" t="s">
        <v>769</v>
      </c>
      <c r="F27840" s="3" t="s">
        <v>646</v>
      </c>
      <c r="G27840" s="3" t="s">
        <v>612</v>
      </c>
      <c r="H27840" s="3" t="s">
        <v>189015</v>
      </c>
      <c r="I27840" s="3" t="s">
        <v>12299</v>
      </c>
      <c r="J27840" s="3" t="s">
        <v>69</v>
      </c>
      <c r="K27840" s="3" t="s">
        <v>70</v>
      </c>
      <c r="L27840" s="3" t="s">
        <v>189016</v>
      </c>
      <c r="M27840" s="3" t="s">
        <v>39</v>
      </c>
      <c r="N27840" s="3" t="s">
        <v>29</v>
      </c>
      <c r="O27840" s="3" t="s">
        <v>189017</v>
      </c>
      <c r="P27840" s="3" t="s">
        <v>189018</v>
      </c>
      <c r="Q27840" s="3" t="s">
        <v>52875</v>
      </c>
      <c r="R27840" s="3" t="s">
        <v>189019</v>
      </c>
      <c r="S27840" s="3" t="s">
        <v>32718</v>
      </c>
      <c r="T27840" s="3" t="s">
        <v>95</v>
      </c>
      <c r="U27840">
        <v>1494</v>
      </c>
      <c r="V27840">
        <v>679</v>
      </c>
      <c r="W27840" s="3" t="s">
        <v>96</v>
      </c>
      <c r="X27840">
        <v>168</v>
      </c>
      <c r="Y27840" s="3" t="s">
        <v>189020</v>
      </c>
      <c r="Z27840">
        <v>-19938015</v>
      </c>
      <c r="AA27840">
        <v>-43184632</v>
      </c>
    </row>
    <row r="27841" spans="1:27" x14ac:dyDescent="0.25">
      <c r="A27841">
        <v>27840</v>
      </c>
      <c r="B27841" s="3" t="s">
        <v>28</v>
      </c>
      <c r="C27841" s="3" t="s">
        <v>29</v>
      </c>
      <c r="D27841" s="3" t="s">
        <v>124</v>
      </c>
      <c r="E27841" s="3" t="s">
        <v>657</v>
      </c>
      <c r="F27841" s="3" t="s">
        <v>177</v>
      </c>
      <c r="G27841" s="3" t="s">
        <v>83</v>
      </c>
      <c r="H27841" s="3" t="s">
        <v>189021</v>
      </c>
      <c r="I27841" s="3" t="s">
        <v>4928</v>
      </c>
      <c r="J27841" s="3" t="s">
        <v>86</v>
      </c>
      <c r="K27841" s="3" t="s">
        <v>87</v>
      </c>
      <c r="L27841" s="3" t="s">
        <v>189022</v>
      </c>
      <c r="M27841" s="3" t="s">
        <v>39</v>
      </c>
      <c r="N27841" s="3" t="s">
        <v>29</v>
      </c>
      <c r="O27841" s="3" t="s">
        <v>189023</v>
      </c>
      <c r="P27841" s="3" t="s">
        <v>189024</v>
      </c>
      <c r="Q27841" s="3" t="s">
        <v>206848</v>
      </c>
      <c r="R27841" s="3" t="s">
        <v>189025</v>
      </c>
      <c r="S27841" s="3" t="s">
        <v>4602</v>
      </c>
      <c r="T27841" s="3" t="s">
        <v>59</v>
      </c>
      <c r="U27841">
        <v>1885</v>
      </c>
      <c r="V27841">
        <v>857</v>
      </c>
      <c r="W27841" s="3" t="s">
        <v>221</v>
      </c>
      <c r="X27841">
        <v>163</v>
      </c>
      <c r="Y27841" s="3" t="s">
        <v>189026</v>
      </c>
      <c r="Z27841">
        <v>-22579804</v>
      </c>
      <c r="AA27841">
        <v>-44010977</v>
      </c>
    </row>
    <row r="27842" spans="1:27" x14ac:dyDescent="0.25">
      <c r="A27842">
        <v>27841</v>
      </c>
      <c r="B27842" s="3" t="s">
        <v>28</v>
      </c>
      <c r="C27842" s="3" t="s">
        <v>29</v>
      </c>
      <c r="D27842" s="3" t="s">
        <v>124</v>
      </c>
      <c r="E27842" s="3" t="s">
        <v>943</v>
      </c>
      <c r="F27842" s="3" t="s">
        <v>237</v>
      </c>
      <c r="G27842" s="3" t="s">
        <v>66</v>
      </c>
      <c r="H27842" s="3" t="s">
        <v>189027</v>
      </c>
      <c r="I27842" s="3" t="s">
        <v>6451</v>
      </c>
      <c r="J27842" s="3" t="s">
        <v>69</v>
      </c>
      <c r="K27842" s="3" t="s">
        <v>70</v>
      </c>
      <c r="L27842" s="3" t="s">
        <v>189028</v>
      </c>
      <c r="M27842" s="3" t="s">
        <v>39</v>
      </c>
      <c r="N27842" s="3" t="s">
        <v>29</v>
      </c>
      <c r="O27842" s="3" t="s">
        <v>189029</v>
      </c>
      <c r="P27842" s="3" t="s">
        <v>189030</v>
      </c>
      <c r="Q27842" s="3" t="s">
        <v>204225</v>
      </c>
      <c r="R27842" s="3" t="s">
        <v>189031</v>
      </c>
      <c r="S27842" s="3" t="s">
        <v>8073</v>
      </c>
      <c r="T27842" s="3" t="s">
        <v>59</v>
      </c>
      <c r="U27842">
        <v>2246</v>
      </c>
      <c r="V27842">
        <v>1021</v>
      </c>
      <c r="W27842" s="3" t="s">
        <v>96</v>
      </c>
      <c r="X27842">
        <v>167</v>
      </c>
      <c r="Y27842" s="3" t="s">
        <v>189032</v>
      </c>
      <c r="Z27842">
        <v>-19010693</v>
      </c>
      <c r="AA27842">
        <v>-49516350</v>
      </c>
    </row>
    <row r="27843" spans="1:27" x14ac:dyDescent="0.25">
      <c r="A27843">
        <v>27842</v>
      </c>
      <c r="B27843" s="3" t="s">
        <v>28</v>
      </c>
      <c r="C27843" s="3" t="s">
        <v>29</v>
      </c>
      <c r="D27843" s="3" t="s">
        <v>30</v>
      </c>
      <c r="E27843" s="3" t="s">
        <v>1354</v>
      </c>
      <c r="F27843" s="3" t="s">
        <v>49</v>
      </c>
      <c r="G27843" s="3" t="s">
        <v>138</v>
      </c>
      <c r="H27843" s="3" t="s">
        <v>189033</v>
      </c>
      <c r="I27843" s="3" t="s">
        <v>252</v>
      </c>
      <c r="J27843" s="3" t="s">
        <v>69</v>
      </c>
      <c r="K27843" s="3" t="s">
        <v>70</v>
      </c>
      <c r="L27843" s="3" t="s">
        <v>189034</v>
      </c>
      <c r="M27843" s="3" t="s">
        <v>39</v>
      </c>
      <c r="N27843" s="3" t="s">
        <v>29</v>
      </c>
      <c r="O27843" s="3" t="s">
        <v>189035</v>
      </c>
      <c r="P27843" s="3" t="s">
        <v>189036</v>
      </c>
      <c r="Q27843" s="3" t="s">
        <v>189037</v>
      </c>
      <c r="R27843" s="3" t="s">
        <v>189038</v>
      </c>
      <c r="S27843" s="3" t="s">
        <v>14205</v>
      </c>
      <c r="T27843" s="3" t="s">
        <v>160</v>
      </c>
      <c r="U27843">
        <v>966</v>
      </c>
      <c r="V27843">
        <v>439</v>
      </c>
      <c r="W27843" s="3" t="s">
        <v>60</v>
      </c>
      <c r="X27843">
        <v>172</v>
      </c>
      <c r="Y27843" s="3" t="s">
        <v>189039</v>
      </c>
      <c r="Z27843">
        <v>-19841725</v>
      </c>
      <c r="AA27843">
        <v>-43941512</v>
      </c>
    </row>
    <row r="27844" spans="1:27" x14ac:dyDescent="0.25">
      <c r="A27844">
        <v>27843</v>
      </c>
      <c r="B27844" s="3" t="s">
        <v>62</v>
      </c>
      <c r="C27844" s="3" t="s">
        <v>29</v>
      </c>
      <c r="D27844" s="3" t="s">
        <v>63</v>
      </c>
      <c r="E27844" s="3" t="s">
        <v>343</v>
      </c>
      <c r="F27844" s="3" t="s">
        <v>82</v>
      </c>
      <c r="G27844" s="3" t="s">
        <v>579</v>
      </c>
      <c r="H27844" s="3" t="s">
        <v>189040</v>
      </c>
      <c r="I27844" s="3" t="s">
        <v>252</v>
      </c>
      <c r="J27844" s="3" t="s">
        <v>69</v>
      </c>
      <c r="K27844" s="3" t="s">
        <v>70</v>
      </c>
      <c r="L27844" s="3" t="s">
        <v>189041</v>
      </c>
      <c r="M27844" s="3" t="s">
        <v>39</v>
      </c>
      <c r="N27844" s="3" t="s">
        <v>29</v>
      </c>
      <c r="O27844" s="3" t="s">
        <v>189042</v>
      </c>
      <c r="P27844" s="3" t="s">
        <v>189043</v>
      </c>
      <c r="Q27844" s="3" t="s">
        <v>175662</v>
      </c>
      <c r="R27844" s="3" t="s">
        <v>189044</v>
      </c>
      <c r="S27844" s="3" t="s">
        <v>13774</v>
      </c>
      <c r="T27844" s="3" t="s">
        <v>95</v>
      </c>
      <c r="U27844">
        <v>2411</v>
      </c>
      <c r="V27844">
        <v>1096</v>
      </c>
      <c r="W27844" s="3" t="s">
        <v>60</v>
      </c>
      <c r="X27844">
        <v>173</v>
      </c>
      <c r="Y27844" s="3" t="s">
        <v>189045</v>
      </c>
      <c r="Z27844">
        <v>-19864812</v>
      </c>
      <c r="AA27844">
        <v>-43906611</v>
      </c>
    </row>
    <row r="27845" spans="1:27" x14ac:dyDescent="0.25">
      <c r="A27845">
        <v>27844</v>
      </c>
      <c r="B27845" s="3" t="s">
        <v>62</v>
      </c>
      <c r="C27845" s="3" t="s">
        <v>29</v>
      </c>
      <c r="D27845" s="3" t="s">
        <v>63</v>
      </c>
      <c r="E27845" s="3" t="s">
        <v>611</v>
      </c>
      <c r="F27845" s="3" t="s">
        <v>82</v>
      </c>
      <c r="G27845" s="3" t="s">
        <v>100</v>
      </c>
      <c r="H27845" s="3" t="s">
        <v>189046</v>
      </c>
      <c r="I27845" s="3" t="s">
        <v>581</v>
      </c>
      <c r="J27845" s="3" t="s">
        <v>36</v>
      </c>
      <c r="K27845" s="3" t="s">
        <v>37</v>
      </c>
      <c r="L27845" s="3" t="s">
        <v>189047</v>
      </c>
      <c r="M27845" s="3" t="s">
        <v>39</v>
      </c>
      <c r="N27845" s="3" t="s">
        <v>29</v>
      </c>
      <c r="O27845" s="3" t="s">
        <v>189048</v>
      </c>
      <c r="P27845" s="3" t="s">
        <v>189049</v>
      </c>
      <c r="Q27845" s="3" t="s">
        <v>205054</v>
      </c>
      <c r="R27845" s="3" t="s">
        <v>189050</v>
      </c>
      <c r="S27845" s="3" t="s">
        <v>56827</v>
      </c>
      <c r="T27845" s="3" t="s">
        <v>160</v>
      </c>
      <c r="U27845">
        <v>1626</v>
      </c>
      <c r="V27845">
        <v>739</v>
      </c>
      <c r="W27845" s="3" t="s">
        <v>79</v>
      </c>
      <c r="X27845">
        <v>177</v>
      </c>
      <c r="Y27845" s="3" t="s">
        <v>189051</v>
      </c>
      <c r="Z27845">
        <v>-23371091</v>
      </c>
      <c r="AA27845">
        <v>-46523759</v>
      </c>
    </row>
    <row r="27846" spans="1:27" x14ac:dyDescent="0.25">
      <c r="A27846">
        <v>27845</v>
      </c>
      <c r="B27846" s="3" t="s">
        <v>28</v>
      </c>
      <c r="C27846" s="3" t="s">
        <v>29</v>
      </c>
      <c r="D27846" s="3" t="s">
        <v>30</v>
      </c>
      <c r="E27846" s="3" t="s">
        <v>136</v>
      </c>
      <c r="F27846" s="3" t="s">
        <v>177</v>
      </c>
      <c r="G27846" s="3" t="s">
        <v>211</v>
      </c>
      <c r="H27846" s="3" t="s">
        <v>189052</v>
      </c>
      <c r="I27846" s="3" t="s">
        <v>3626</v>
      </c>
      <c r="J27846" s="3" t="s">
        <v>86</v>
      </c>
      <c r="K27846" s="3" t="s">
        <v>87</v>
      </c>
      <c r="L27846" s="3" t="s">
        <v>189053</v>
      </c>
      <c r="M27846" s="3" t="s">
        <v>39</v>
      </c>
      <c r="N27846" s="3" t="s">
        <v>29</v>
      </c>
      <c r="O27846" s="3" t="s">
        <v>189054</v>
      </c>
      <c r="P27846" s="3" t="s">
        <v>189055</v>
      </c>
      <c r="Q27846" s="3" t="s">
        <v>150777</v>
      </c>
      <c r="R27846" s="3" t="s">
        <v>189056</v>
      </c>
      <c r="S27846" s="3" t="s">
        <v>5863</v>
      </c>
      <c r="T27846" s="3" t="s">
        <v>160</v>
      </c>
      <c r="U27846">
        <v>964</v>
      </c>
      <c r="V27846">
        <v>438</v>
      </c>
      <c r="W27846" s="3" t="s">
        <v>221</v>
      </c>
      <c r="X27846">
        <v>163</v>
      </c>
      <c r="Y27846" s="3" t="s">
        <v>189057</v>
      </c>
      <c r="Z27846">
        <v>-22490438</v>
      </c>
      <c r="AA27846">
        <v>-44261998</v>
      </c>
    </row>
    <row r="27847" spans="1:27" x14ac:dyDescent="0.25">
      <c r="A27847">
        <v>27846</v>
      </c>
      <c r="B27847" s="3" t="s">
        <v>62</v>
      </c>
      <c r="C27847" s="3" t="s">
        <v>29</v>
      </c>
      <c r="D27847" s="3" t="s">
        <v>63</v>
      </c>
      <c r="E27847" s="3" t="s">
        <v>1125</v>
      </c>
      <c r="F27847" s="3" t="s">
        <v>331</v>
      </c>
      <c r="G27847" s="3" t="s">
        <v>162</v>
      </c>
      <c r="H27847" s="3" t="s">
        <v>189058</v>
      </c>
      <c r="I27847" s="3" t="s">
        <v>933</v>
      </c>
      <c r="J27847" s="3" t="s">
        <v>934</v>
      </c>
      <c r="K27847" s="3" t="s">
        <v>935</v>
      </c>
      <c r="L27847" s="3" t="s">
        <v>189059</v>
      </c>
      <c r="M27847" s="3" t="s">
        <v>39</v>
      </c>
      <c r="N27847" s="3" t="s">
        <v>29</v>
      </c>
      <c r="O27847" s="3" t="s">
        <v>189060</v>
      </c>
      <c r="P27847" s="3" t="s">
        <v>189061</v>
      </c>
      <c r="Q27847" s="3" t="s">
        <v>207141</v>
      </c>
      <c r="R27847" s="3" t="s">
        <v>189062</v>
      </c>
      <c r="S27847" s="3" t="s">
        <v>20297</v>
      </c>
      <c r="T27847" s="3" t="s">
        <v>59</v>
      </c>
      <c r="U27847">
        <v>1261</v>
      </c>
      <c r="V27847">
        <v>573</v>
      </c>
      <c r="W27847" s="3" t="s">
        <v>504</v>
      </c>
      <c r="X27847">
        <v>180</v>
      </c>
      <c r="Y27847" s="3" t="s">
        <v>189063</v>
      </c>
      <c r="Z27847">
        <v>-16544525</v>
      </c>
      <c r="AA27847">
        <v>-47974485</v>
      </c>
    </row>
    <row r="27848" spans="1:27" x14ac:dyDescent="0.25">
      <c r="A27848">
        <v>27847</v>
      </c>
      <c r="B27848" s="3" t="s">
        <v>28</v>
      </c>
      <c r="C27848" s="3" t="s">
        <v>29</v>
      </c>
      <c r="D27848" s="3" t="s">
        <v>30</v>
      </c>
      <c r="E27848" s="3" t="s">
        <v>892</v>
      </c>
      <c r="F27848" s="3" t="s">
        <v>49</v>
      </c>
      <c r="G27848" s="3" t="s">
        <v>547</v>
      </c>
      <c r="H27848" s="3" t="s">
        <v>189064</v>
      </c>
      <c r="I27848" s="3" t="s">
        <v>812</v>
      </c>
      <c r="J27848" s="3" t="s">
        <v>36</v>
      </c>
      <c r="K27848" s="3" t="s">
        <v>37</v>
      </c>
      <c r="L27848" s="3" t="s">
        <v>189065</v>
      </c>
      <c r="M27848" s="3" t="s">
        <v>39</v>
      </c>
      <c r="N27848" s="3" t="s">
        <v>29</v>
      </c>
      <c r="O27848" s="3" t="s">
        <v>189066</v>
      </c>
      <c r="P27848" s="3" t="s">
        <v>189067</v>
      </c>
      <c r="Q27848" s="3" t="s">
        <v>138482</v>
      </c>
      <c r="R27848" s="3" t="s">
        <v>189068</v>
      </c>
      <c r="S27848" s="3" t="s">
        <v>45508</v>
      </c>
      <c r="T27848" s="3" t="s">
        <v>160</v>
      </c>
      <c r="U27848">
        <v>1190</v>
      </c>
      <c r="V27848">
        <v>541</v>
      </c>
      <c r="W27848" s="3" t="s">
        <v>134</v>
      </c>
      <c r="X27848">
        <v>157</v>
      </c>
      <c r="Y27848" s="3" t="s">
        <v>189069</v>
      </c>
      <c r="Z27848">
        <v>-23019914</v>
      </c>
      <c r="AA27848">
        <v>-45798219</v>
      </c>
    </row>
    <row r="27849" spans="1:27" x14ac:dyDescent="0.25">
      <c r="A27849">
        <v>27848</v>
      </c>
      <c r="B27849" s="3" t="s">
        <v>28</v>
      </c>
      <c r="C27849" s="3" t="s">
        <v>29</v>
      </c>
      <c r="D27849" s="3" t="s">
        <v>124</v>
      </c>
      <c r="E27849" s="3" t="s">
        <v>2485</v>
      </c>
      <c r="F27849" s="3" t="s">
        <v>49</v>
      </c>
      <c r="G27849" s="3" t="s">
        <v>459</v>
      </c>
      <c r="H27849" s="3" t="s">
        <v>189070</v>
      </c>
      <c r="I27849" s="3" t="s">
        <v>37</v>
      </c>
      <c r="J27849" s="3" t="s">
        <v>36</v>
      </c>
      <c r="K27849" s="3" t="s">
        <v>37</v>
      </c>
      <c r="L27849" s="3" t="s">
        <v>189071</v>
      </c>
      <c r="M27849" s="3" t="s">
        <v>39</v>
      </c>
      <c r="N27849" s="3" t="s">
        <v>29</v>
      </c>
      <c r="O27849" s="3" t="s">
        <v>189072</v>
      </c>
      <c r="P27849" s="3" t="s">
        <v>189073</v>
      </c>
      <c r="Q27849" s="3" t="s">
        <v>33381</v>
      </c>
      <c r="R27849" s="3" t="s">
        <v>189074</v>
      </c>
      <c r="S27849" s="3" t="s">
        <v>16794</v>
      </c>
      <c r="T27849" s="3" t="s">
        <v>95</v>
      </c>
      <c r="U27849">
        <v>1775</v>
      </c>
      <c r="V27849">
        <v>807</v>
      </c>
      <c r="W27849" s="3" t="s">
        <v>282</v>
      </c>
      <c r="X27849">
        <v>164</v>
      </c>
      <c r="Y27849" s="3" t="s">
        <v>189075</v>
      </c>
      <c r="Z27849">
        <v>-23643460</v>
      </c>
      <c r="AA27849">
        <v>-46705777</v>
      </c>
    </row>
    <row r="27850" spans="1:27" x14ac:dyDescent="0.25">
      <c r="A27850">
        <v>27849</v>
      </c>
      <c r="B27850" s="3" t="s">
        <v>28</v>
      </c>
      <c r="C27850" s="3" t="s">
        <v>29</v>
      </c>
      <c r="D27850" s="3" t="s">
        <v>124</v>
      </c>
      <c r="E27850" s="3" t="s">
        <v>2214</v>
      </c>
      <c r="F27850" s="3" t="s">
        <v>177</v>
      </c>
      <c r="G27850" s="3" t="s">
        <v>114</v>
      </c>
      <c r="H27850" s="3" t="s">
        <v>189076</v>
      </c>
      <c r="I27850" s="3" t="s">
        <v>2879</v>
      </c>
      <c r="J27850" s="3" t="s">
        <v>2396</v>
      </c>
      <c r="K27850" s="3" t="s">
        <v>2397</v>
      </c>
      <c r="L27850" s="3" t="s">
        <v>189077</v>
      </c>
      <c r="M27850" s="3" t="s">
        <v>39</v>
      </c>
      <c r="N27850" s="3" t="s">
        <v>29</v>
      </c>
      <c r="O27850" s="3" t="s">
        <v>189078</v>
      </c>
      <c r="P27850" s="3" t="s">
        <v>189079</v>
      </c>
      <c r="Q27850" s="3" t="s">
        <v>47929</v>
      </c>
      <c r="R27850" s="3" t="s">
        <v>189080</v>
      </c>
      <c r="S27850" s="3" t="s">
        <v>30562</v>
      </c>
      <c r="T27850" s="3" t="s">
        <v>160</v>
      </c>
      <c r="U27850">
        <v>1349</v>
      </c>
      <c r="V27850">
        <v>613</v>
      </c>
      <c r="W27850" s="3" t="s">
        <v>457</v>
      </c>
      <c r="X27850">
        <v>175</v>
      </c>
      <c r="Y27850" s="3" t="s">
        <v>189082</v>
      </c>
      <c r="Z27850">
        <v>-22168958</v>
      </c>
      <c r="AA27850">
        <v>-54792899</v>
      </c>
    </row>
    <row r="27851" spans="1:27" x14ac:dyDescent="0.25">
      <c r="A27851">
        <v>27850</v>
      </c>
      <c r="B27851" s="3" t="s">
        <v>28</v>
      </c>
      <c r="C27851" s="3" t="s">
        <v>29</v>
      </c>
      <c r="D27851" s="3" t="s">
        <v>124</v>
      </c>
      <c r="E27851" s="3" t="s">
        <v>3497</v>
      </c>
      <c r="F27851" s="3" t="s">
        <v>49</v>
      </c>
      <c r="G27851" s="3" t="s">
        <v>1001</v>
      </c>
      <c r="H27851" s="3" t="s">
        <v>189083</v>
      </c>
      <c r="I27851" s="3" t="s">
        <v>823</v>
      </c>
      <c r="J27851" s="3" t="s">
        <v>36</v>
      </c>
      <c r="K27851" s="3" t="s">
        <v>37</v>
      </c>
      <c r="L27851" s="3" t="s">
        <v>189084</v>
      </c>
      <c r="M27851" s="3" t="s">
        <v>39</v>
      </c>
      <c r="N27851" s="3" t="s">
        <v>29</v>
      </c>
      <c r="O27851" s="3" t="s">
        <v>189085</v>
      </c>
      <c r="P27851" s="3" t="s">
        <v>189086</v>
      </c>
      <c r="Q27851" s="3" t="s">
        <v>205444</v>
      </c>
      <c r="R27851" s="3" t="s">
        <v>189087</v>
      </c>
      <c r="S27851" s="3" t="s">
        <v>4845</v>
      </c>
      <c r="T27851" s="3" t="s">
        <v>160</v>
      </c>
      <c r="U27851">
        <v>1263</v>
      </c>
      <c r="V27851">
        <v>574</v>
      </c>
      <c r="W27851" s="3" t="s">
        <v>598</v>
      </c>
      <c r="X27851">
        <v>153</v>
      </c>
      <c r="Y27851" s="3" t="s">
        <v>189088</v>
      </c>
      <c r="Z27851">
        <v>-22914983</v>
      </c>
      <c r="AA27851">
        <v>-47086222</v>
      </c>
    </row>
    <row r="27852" spans="1:27" x14ac:dyDescent="0.25">
      <c r="A27852">
        <v>27851</v>
      </c>
      <c r="B27852" s="3" t="s">
        <v>62</v>
      </c>
      <c r="C27852" s="3" t="s">
        <v>29</v>
      </c>
      <c r="D27852" s="3" t="s">
        <v>63</v>
      </c>
      <c r="E27852" s="3" t="s">
        <v>852</v>
      </c>
      <c r="F27852" s="3" t="s">
        <v>32</v>
      </c>
      <c r="G27852" s="3" t="s">
        <v>841</v>
      </c>
      <c r="H27852" s="3" t="s">
        <v>189089</v>
      </c>
      <c r="I27852" s="3" t="s">
        <v>671</v>
      </c>
      <c r="J27852" s="3" t="s">
        <v>672</v>
      </c>
      <c r="K27852" s="3" t="s">
        <v>673</v>
      </c>
      <c r="L27852" s="3" t="s">
        <v>189090</v>
      </c>
      <c r="M27852" s="3" t="s">
        <v>39</v>
      </c>
      <c r="N27852" s="3" t="s">
        <v>29</v>
      </c>
      <c r="O27852" s="3" t="s">
        <v>189091</v>
      </c>
      <c r="P27852" s="3" t="s">
        <v>189092</v>
      </c>
      <c r="Q27852" s="3" t="s">
        <v>83647</v>
      </c>
      <c r="R27852" s="3" t="s">
        <v>189093</v>
      </c>
      <c r="S27852" s="3" t="s">
        <v>16321</v>
      </c>
      <c r="T27852" s="3" t="s">
        <v>95</v>
      </c>
      <c r="U27852">
        <v>2405</v>
      </c>
      <c r="V27852">
        <v>1093</v>
      </c>
      <c r="W27852" s="3" t="s">
        <v>457</v>
      </c>
      <c r="X27852">
        <v>174</v>
      </c>
      <c r="Y27852" s="3" t="s">
        <v>189094</v>
      </c>
      <c r="Z27852">
        <v>-3789455</v>
      </c>
      <c r="AA27852">
        <v>-38596453</v>
      </c>
    </row>
    <row r="27853" spans="1:27" x14ac:dyDescent="0.25">
      <c r="A27853">
        <v>27852</v>
      </c>
      <c r="B27853" s="3" t="s">
        <v>62</v>
      </c>
      <c r="C27853" s="3" t="s">
        <v>29</v>
      </c>
      <c r="D27853" s="3" t="s">
        <v>63</v>
      </c>
      <c r="E27853" s="3" t="s">
        <v>81</v>
      </c>
      <c r="F27853" s="3" t="s">
        <v>65</v>
      </c>
      <c r="G27853" s="3" t="s">
        <v>297</v>
      </c>
      <c r="H27853" s="3" t="s">
        <v>189095</v>
      </c>
      <c r="I27853" s="3" t="s">
        <v>4409</v>
      </c>
      <c r="J27853" s="3" t="s">
        <v>36</v>
      </c>
      <c r="K27853" s="3" t="s">
        <v>37</v>
      </c>
      <c r="L27853" s="3" t="s">
        <v>189096</v>
      </c>
      <c r="M27853" s="3" t="s">
        <v>39</v>
      </c>
      <c r="N27853" s="3" t="s">
        <v>29</v>
      </c>
      <c r="O27853" s="3" t="s">
        <v>189097</v>
      </c>
      <c r="P27853" s="3" t="s">
        <v>189098</v>
      </c>
      <c r="Q27853" s="3" t="s">
        <v>208336</v>
      </c>
      <c r="R27853" s="3" t="s">
        <v>189099</v>
      </c>
      <c r="S27853" s="3" t="s">
        <v>565</v>
      </c>
      <c r="T27853" s="3" t="s">
        <v>160</v>
      </c>
      <c r="U27853">
        <v>1197</v>
      </c>
      <c r="V27853">
        <v>544</v>
      </c>
      <c r="W27853" s="3" t="s">
        <v>609</v>
      </c>
      <c r="X27853">
        <v>188</v>
      </c>
      <c r="Y27853" s="3" t="s">
        <v>189100</v>
      </c>
      <c r="Z27853">
        <v>-20553779</v>
      </c>
      <c r="AA27853">
        <v>-48754866</v>
      </c>
    </row>
    <row r="27854" spans="1:27" x14ac:dyDescent="0.25">
      <c r="A27854">
        <v>27853</v>
      </c>
      <c r="B27854" s="3" t="s">
        <v>28</v>
      </c>
      <c r="C27854" s="3" t="s">
        <v>29</v>
      </c>
      <c r="D27854" s="3" t="s">
        <v>30</v>
      </c>
      <c r="E27854" s="3" t="s">
        <v>136</v>
      </c>
      <c r="F27854" s="3" t="s">
        <v>49</v>
      </c>
      <c r="G27854" s="3" t="s">
        <v>297</v>
      </c>
      <c r="H27854" s="3" t="s">
        <v>189101</v>
      </c>
      <c r="I27854" s="3" t="s">
        <v>284</v>
      </c>
      <c r="J27854" s="3" t="s">
        <v>660</v>
      </c>
      <c r="K27854" s="3" t="s">
        <v>661</v>
      </c>
      <c r="L27854" s="3" t="s">
        <v>189102</v>
      </c>
      <c r="M27854" s="3" t="s">
        <v>39</v>
      </c>
      <c r="N27854" s="3" t="s">
        <v>29</v>
      </c>
      <c r="O27854" s="3" t="s">
        <v>189103</v>
      </c>
      <c r="P27854" s="3" t="s">
        <v>189104</v>
      </c>
      <c r="Q27854" s="3" t="s">
        <v>202751</v>
      </c>
      <c r="R27854" s="3" t="s">
        <v>189105</v>
      </c>
      <c r="S27854" s="3" t="s">
        <v>19558</v>
      </c>
      <c r="T27854" s="3" t="s">
        <v>160</v>
      </c>
      <c r="U27854">
        <v>1379</v>
      </c>
      <c r="V27854">
        <v>627</v>
      </c>
      <c r="W27854" s="3" t="s">
        <v>174</v>
      </c>
      <c r="X27854">
        <v>156</v>
      </c>
      <c r="Y27854" s="3" t="s">
        <v>189106</v>
      </c>
      <c r="Z27854">
        <v>-20339984</v>
      </c>
      <c r="AA27854">
        <v>-40365930</v>
      </c>
    </row>
    <row r="27855" spans="1:27" x14ac:dyDescent="0.25">
      <c r="A27855">
        <v>27854</v>
      </c>
      <c r="B27855" s="3" t="s">
        <v>62</v>
      </c>
      <c r="C27855" s="3" t="s">
        <v>29</v>
      </c>
      <c r="D27855" s="3" t="s">
        <v>63</v>
      </c>
      <c r="E27855" s="3" t="s">
        <v>1248</v>
      </c>
      <c r="F27855" s="3" t="s">
        <v>82</v>
      </c>
      <c r="G27855" s="3" t="s">
        <v>114</v>
      </c>
      <c r="H27855" s="3" t="s">
        <v>189107</v>
      </c>
      <c r="I27855" s="3" t="s">
        <v>87</v>
      </c>
      <c r="J27855" s="3" t="s">
        <v>86</v>
      </c>
      <c r="K27855" s="3" t="s">
        <v>87</v>
      </c>
      <c r="L27855" s="3" t="s">
        <v>189108</v>
      </c>
      <c r="M27855" s="3" t="s">
        <v>39</v>
      </c>
      <c r="N27855" s="3" t="s">
        <v>29</v>
      </c>
      <c r="O27855" s="3" t="s">
        <v>189109</v>
      </c>
      <c r="P27855" s="3" t="s">
        <v>189110</v>
      </c>
      <c r="Q27855" s="3" t="s">
        <v>208337</v>
      </c>
      <c r="R27855" s="3" t="s">
        <v>189111</v>
      </c>
      <c r="S27855" s="3" t="s">
        <v>26064</v>
      </c>
      <c r="T27855" s="3" t="s">
        <v>59</v>
      </c>
      <c r="U27855">
        <v>1564</v>
      </c>
      <c r="V27855">
        <v>711</v>
      </c>
      <c r="W27855" s="3" t="s">
        <v>504</v>
      </c>
      <c r="X27855">
        <v>180</v>
      </c>
      <c r="Y27855" s="3" t="s">
        <v>189112</v>
      </c>
      <c r="Z27855">
        <v>-22953880</v>
      </c>
      <c r="AA27855">
        <v>-43259938</v>
      </c>
    </row>
    <row r="27856" spans="1:27" x14ac:dyDescent="0.25">
      <c r="A27856">
        <v>27855</v>
      </c>
      <c r="B27856" s="3" t="s">
        <v>62</v>
      </c>
      <c r="C27856" s="3" t="s">
        <v>29</v>
      </c>
      <c r="D27856" s="3" t="s">
        <v>63</v>
      </c>
      <c r="E27856" s="3" t="s">
        <v>2336</v>
      </c>
      <c r="F27856" s="3" t="s">
        <v>137</v>
      </c>
      <c r="G27856" s="3" t="s">
        <v>344</v>
      </c>
      <c r="H27856" s="3" t="s">
        <v>189113</v>
      </c>
      <c r="I27856" s="3" t="s">
        <v>5608</v>
      </c>
      <c r="J27856" s="3" t="s">
        <v>86</v>
      </c>
      <c r="K27856" s="3" t="s">
        <v>87</v>
      </c>
      <c r="L27856" s="3" t="s">
        <v>189114</v>
      </c>
      <c r="M27856" s="3" t="s">
        <v>39</v>
      </c>
      <c r="N27856" s="3" t="s">
        <v>29</v>
      </c>
      <c r="O27856" s="3" t="s">
        <v>189115</v>
      </c>
      <c r="P27856" s="3" t="s">
        <v>189116</v>
      </c>
      <c r="Q27856" s="3" t="s">
        <v>189117</v>
      </c>
      <c r="R27856" s="3" t="s">
        <v>189118</v>
      </c>
      <c r="S27856" s="3" t="s">
        <v>9605</v>
      </c>
      <c r="T27856" s="3" t="s">
        <v>746</v>
      </c>
      <c r="U27856">
        <v>1496</v>
      </c>
      <c r="V27856">
        <v>680</v>
      </c>
      <c r="W27856" s="3" t="s">
        <v>457</v>
      </c>
      <c r="X27856">
        <v>176</v>
      </c>
      <c r="Y27856" s="3" t="s">
        <v>189119</v>
      </c>
      <c r="Z27856">
        <v>-22884020</v>
      </c>
      <c r="AA27856">
        <v>-43180385</v>
      </c>
    </row>
    <row r="27857" spans="1:27" x14ac:dyDescent="0.25">
      <c r="A27857">
        <v>27856</v>
      </c>
      <c r="B27857" s="3" t="s">
        <v>28</v>
      </c>
      <c r="C27857" s="3" t="s">
        <v>29</v>
      </c>
      <c r="D27857" s="3" t="s">
        <v>30</v>
      </c>
      <c r="E27857" s="3" t="s">
        <v>2345</v>
      </c>
      <c r="F27857" s="3" t="s">
        <v>65</v>
      </c>
      <c r="G27857" s="3" t="s">
        <v>114</v>
      </c>
      <c r="H27857" s="3" t="s">
        <v>189120</v>
      </c>
      <c r="I27857" s="3" t="s">
        <v>14249</v>
      </c>
      <c r="J27857" s="3" t="s">
        <v>36</v>
      </c>
      <c r="K27857" s="3" t="s">
        <v>37</v>
      </c>
      <c r="L27857" s="3" t="s">
        <v>189121</v>
      </c>
      <c r="M27857" s="3" t="s">
        <v>39</v>
      </c>
      <c r="N27857" s="3" t="s">
        <v>29</v>
      </c>
      <c r="O27857" s="3" t="s">
        <v>189122</v>
      </c>
      <c r="P27857" s="3" t="s">
        <v>189123</v>
      </c>
      <c r="Q27857" s="3" t="s">
        <v>9467</v>
      </c>
      <c r="R27857" s="3" t="s">
        <v>189124</v>
      </c>
      <c r="S27857" s="3" t="s">
        <v>10908</v>
      </c>
      <c r="T27857" s="3" t="s">
        <v>160</v>
      </c>
      <c r="U27857">
        <v>1993</v>
      </c>
      <c r="V27857">
        <v>906</v>
      </c>
      <c r="W27857" s="3" t="s">
        <v>134</v>
      </c>
      <c r="X27857">
        <v>157</v>
      </c>
      <c r="Y27857" s="3" t="s">
        <v>189125</v>
      </c>
      <c r="Z27857">
        <v>-21003007</v>
      </c>
      <c r="AA27857">
        <v>-48630371</v>
      </c>
    </row>
    <row r="27858" spans="1:27" x14ac:dyDescent="0.25">
      <c r="A27858">
        <v>27857</v>
      </c>
      <c r="B27858" s="3" t="s">
        <v>28</v>
      </c>
      <c r="C27858" s="3" t="s">
        <v>29</v>
      </c>
      <c r="D27858" s="3" t="s">
        <v>30</v>
      </c>
      <c r="E27858" s="3" t="s">
        <v>864</v>
      </c>
      <c r="F27858" s="3" t="s">
        <v>177</v>
      </c>
      <c r="G27858" s="3" t="s">
        <v>459</v>
      </c>
      <c r="H27858" s="3" t="s">
        <v>189126</v>
      </c>
      <c r="I27858" s="3" t="s">
        <v>648</v>
      </c>
      <c r="J27858" s="3" t="s">
        <v>226</v>
      </c>
      <c r="K27858" s="3" t="s">
        <v>227</v>
      </c>
      <c r="L27858" s="3" t="s">
        <v>136402</v>
      </c>
      <c r="M27858" s="3" t="s">
        <v>39</v>
      </c>
      <c r="N27858" s="3" t="s">
        <v>29</v>
      </c>
      <c r="O27858" s="3" t="s">
        <v>189127</v>
      </c>
      <c r="P27858" s="3" t="s">
        <v>189128</v>
      </c>
      <c r="Q27858" s="3" t="s">
        <v>189129</v>
      </c>
      <c r="R27858" s="3" t="s">
        <v>189130</v>
      </c>
      <c r="S27858" s="3" t="s">
        <v>22398</v>
      </c>
      <c r="T27858" s="3" t="s">
        <v>173</v>
      </c>
      <c r="U27858">
        <v>2068</v>
      </c>
      <c r="V27858">
        <v>940</v>
      </c>
      <c r="W27858" s="3" t="s">
        <v>147</v>
      </c>
      <c r="X27858">
        <v>169</v>
      </c>
      <c r="Y27858" s="3" t="s">
        <v>189131</v>
      </c>
      <c r="Z27858">
        <v>-1314621</v>
      </c>
      <c r="AA27858">
        <v>-48425161</v>
      </c>
    </row>
    <row r="27859" spans="1:27" x14ac:dyDescent="0.25">
      <c r="A27859">
        <v>27858</v>
      </c>
      <c r="B27859" s="3" t="s">
        <v>62</v>
      </c>
      <c r="C27859" s="3" t="s">
        <v>29</v>
      </c>
      <c r="D27859" s="3" t="s">
        <v>63</v>
      </c>
      <c r="E27859" s="3" t="s">
        <v>1854</v>
      </c>
      <c r="F27859" s="3" t="s">
        <v>177</v>
      </c>
      <c r="G27859" s="3" t="s">
        <v>612</v>
      </c>
      <c r="H27859" s="3" t="s">
        <v>189132</v>
      </c>
      <c r="I27859" s="3" t="s">
        <v>3411</v>
      </c>
      <c r="J27859" s="3" t="s">
        <v>300</v>
      </c>
      <c r="K27859" s="3" t="s">
        <v>301</v>
      </c>
      <c r="L27859" s="3" t="s">
        <v>189133</v>
      </c>
      <c r="M27859" s="3" t="s">
        <v>39</v>
      </c>
      <c r="N27859" s="3" t="s">
        <v>29</v>
      </c>
      <c r="O27859" s="3" t="s">
        <v>189134</v>
      </c>
      <c r="P27859" s="3" t="s">
        <v>189135</v>
      </c>
      <c r="Q27859" s="3" t="s">
        <v>189136</v>
      </c>
      <c r="R27859" s="3" t="s">
        <v>189137</v>
      </c>
      <c r="S27859" s="3" t="s">
        <v>13664</v>
      </c>
      <c r="T27859" s="3" t="s">
        <v>160</v>
      </c>
      <c r="U27859">
        <v>2035</v>
      </c>
      <c r="V27859">
        <v>925</v>
      </c>
      <c r="W27859" s="3" t="s">
        <v>60</v>
      </c>
      <c r="X27859">
        <v>172</v>
      </c>
      <c r="Y27859" s="3" t="s">
        <v>189138</v>
      </c>
      <c r="Z27859">
        <v>-26859903</v>
      </c>
      <c r="AA27859">
        <v>-49106198</v>
      </c>
    </row>
    <row r="27860" spans="1:27" x14ac:dyDescent="0.25">
      <c r="A27860">
        <v>27859</v>
      </c>
      <c r="B27860" s="3" t="s">
        <v>62</v>
      </c>
      <c r="C27860" s="3" t="s">
        <v>29</v>
      </c>
      <c r="D27860" s="3" t="s">
        <v>63</v>
      </c>
      <c r="E27860" s="3" t="s">
        <v>1873</v>
      </c>
      <c r="F27860" s="3" t="s">
        <v>32</v>
      </c>
      <c r="G27860" s="3" t="s">
        <v>100</v>
      </c>
      <c r="H27860" s="3" t="s">
        <v>189139</v>
      </c>
      <c r="I27860" s="3" t="s">
        <v>3411</v>
      </c>
      <c r="J27860" s="3" t="s">
        <v>300</v>
      </c>
      <c r="K27860" s="3" t="s">
        <v>301</v>
      </c>
      <c r="L27860" s="3" t="s">
        <v>189140</v>
      </c>
      <c r="M27860" s="3" t="s">
        <v>39</v>
      </c>
      <c r="N27860" s="3" t="s">
        <v>29</v>
      </c>
      <c r="O27860" s="3" t="s">
        <v>189141</v>
      </c>
      <c r="P27860" s="3" t="s">
        <v>189142</v>
      </c>
      <c r="Q27860" s="3" t="s">
        <v>189143</v>
      </c>
      <c r="R27860" s="3" t="s">
        <v>189144</v>
      </c>
      <c r="S27860" s="3" t="s">
        <v>37079</v>
      </c>
      <c r="T27860" s="3" t="s">
        <v>95</v>
      </c>
      <c r="U27860">
        <v>1811</v>
      </c>
      <c r="V27860">
        <v>823</v>
      </c>
      <c r="W27860" s="3" t="s">
        <v>366</v>
      </c>
      <c r="X27860">
        <v>182</v>
      </c>
      <c r="Y27860" s="3" t="s">
        <v>189145</v>
      </c>
      <c r="Z27860">
        <v>-26887334</v>
      </c>
      <c r="AA27860">
        <v>-49153229</v>
      </c>
    </row>
    <row r="27861" spans="1:27" x14ac:dyDescent="0.25">
      <c r="A27861">
        <v>27860</v>
      </c>
      <c r="B27861" s="3" t="s">
        <v>62</v>
      </c>
      <c r="C27861" s="3" t="s">
        <v>29</v>
      </c>
      <c r="D27861" s="3" t="s">
        <v>63</v>
      </c>
      <c r="E27861" s="3" t="s">
        <v>1873</v>
      </c>
      <c r="F27861" s="3" t="s">
        <v>331</v>
      </c>
      <c r="G27861" s="3" t="s">
        <v>482</v>
      </c>
      <c r="H27861" s="3" t="s">
        <v>189146</v>
      </c>
      <c r="I27861" s="3" t="s">
        <v>2395</v>
      </c>
      <c r="J27861" s="3" t="s">
        <v>2396</v>
      </c>
      <c r="K27861" s="3" t="s">
        <v>2397</v>
      </c>
      <c r="L27861" s="3" t="s">
        <v>189147</v>
      </c>
      <c r="M27861" s="3" t="s">
        <v>39</v>
      </c>
      <c r="N27861" s="3" t="s">
        <v>29</v>
      </c>
      <c r="O27861" s="3" t="s">
        <v>189148</v>
      </c>
      <c r="P27861" s="3" t="s">
        <v>189149</v>
      </c>
      <c r="Q27861" s="3" t="s">
        <v>176315</v>
      </c>
      <c r="R27861" s="3" t="s">
        <v>189150</v>
      </c>
      <c r="S27861" s="3" t="s">
        <v>20698</v>
      </c>
      <c r="T27861" s="3" t="s">
        <v>59</v>
      </c>
      <c r="U27861">
        <v>1340</v>
      </c>
      <c r="V27861">
        <v>609</v>
      </c>
      <c r="W27861" s="3" t="s">
        <v>366</v>
      </c>
      <c r="X27861">
        <v>183</v>
      </c>
      <c r="Y27861" s="3" t="s">
        <v>189151</v>
      </c>
      <c r="Z27861">
        <v>-20973188</v>
      </c>
      <c r="AA27861">
        <v>-54275977</v>
      </c>
    </row>
    <row r="27862" spans="1:27" x14ac:dyDescent="0.25">
      <c r="A27862">
        <v>27861</v>
      </c>
      <c r="B27862" s="3" t="s">
        <v>28</v>
      </c>
      <c r="C27862" s="3" t="s">
        <v>29</v>
      </c>
      <c r="D27862" s="3" t="s">
        <v>30</v>
      </c>
      <c r="E27862" s="3" t="s">
        <v>912</v>
      </c>
      <c r="F27862" s="3" t="s">
        <v>177</v>
      </c>
      <c r="G27862" s="3" t="s">
        <v>138</v>
      </c>
      <c r="H27862" s="3" t="s">
        <v>189152</v>
      </c>
      <c r="I27862" s="3" t="s">
        <v>2133</v>
      </c>
      <c r="J27862" s="3" t="s">
        <v>36</v>
      </c>
      <c r="K27862" s="3" t="s">
        <v>37</v>
      </c>
      <c r="L27862" s="3" t="s">
        <v>189153</v>
      </c>
      <c r="M27862" s="3" t="s">
        <v>39</v>
      </c>
      <c r="N27862" s="3" t="s">
        <v>29</v>
      </c>
      <c r="O27862" s="3" t="s">
        <v>189154</v>
      </c>
      <c r="P27862" s="3" t="s">
        <v>189155</v>
      </c>
      <c r="Q27862" s="3" t="s">
        <v>60623</v>
      </c>
      <c r="R27862" s="3" t="s">
        <v>189156</v>
      </c>
      <c r="S27862" s="3" t="s">
        <v>3201</v>
      </c>
      <c r="T27862" s="3" t="s">
        <v>160</v>
      </c>
      <c r="U27862">
        <v>2035</v>
      </c>
      <c r="V27862">
        <v>925</v>
      </c>
      <c r="W27862" s="3" t="s">
        <v>282</v>
      </c>
      <c r="X27862">
        <v>165</v>
      </c>
      <c r="Y27862" s="3" t="s">
        <v>189157</v>
      </c>
      <c r="Z27862">
        <v>-23541060</v>
      </c>
      <c r="AA27862">
        <v>-46280252</v>
      </c>
    </row>
    <row r="27863" spans="1:27" x14ac:dyDescent="0.25">
      <c r="A27863">
        <v>27862</v>
      </c>
      <c r="B27863" s="3" t="s">
        <v>28</v>
      </c>
      <c r="C27863" s="3" t="s">
        <v>29</v>
      </c>
      <c r="D27863" s="3" t="s">
        <v>30</v>
      </c>
      <c r="E27863" s="3" t="s">
        <v>1345</v>
      </c>
      <c r="F27863" s="3" t="s">
        <v>237</v>
      </c>
      <c r="G27863" s="3" t="s">
        <v>223</v>
      </c>
      <c r="H27863" s="3" t="s">
        <v>189158</v>
      </c>
      <c r="I27863" s="3" t="s">
        <v>1117</v>
      </c>
      <c r="J27863" s="3" t="s">
        <v>485</v>
      </c>
      <c r="K27863" s="3" t="s">
        <v>486</v>
      </c>
      <c r="L27863" s="3" t="s">
        <v>189159</v>
      </c>
      <c r="M27863" s="3" t="s">
        <v>39</v>
      </c>
      <c r="N27863" s="3" t="s">
        <v>29</v>
      </c>
      <c r="O27863" s="3" t="s">
        <v>189160</v>
      </c>
      <c r="P27863" s="3" t="s">
        <v>189161</v>
      </c>
      <c r="Q27863" s="3" t="s">
        <v>208338</v>
      </c>
      <c r="R27863" s="3" t="s">
        <v>189162</v>
      </c>
      <c r="S27863" s="3" t="s">
        <v>37172</v>
      </c>
      <c r="T27863" s="3" t="s">
        <v>746</v>
      </c>
      <c r="U27863">
        <v>1353</v>
      </c>
      <c r="V27863">
        <v>615</v>
      </c>
      <c r="W27863" s="3" t="s">
        <v>174</v>
      </c>
      <c r="X27863">
        <v>154</v>
      </c>
      <c r="Y27863" s="3" t="s">
        <v>189163</v>
      </c>
      <c r="Z27863">
        <v>-30015922</v>
      </c>
      <c r="AA27863">
        <v>-51257018</v>
      </c>
    </row>
    <row r="27864" spans="1:27" x14ac:dyDescent="0.25">
      <c r="A27864">
        <v>27863</v>
      </c>
      <c r="B27864" s="3" t="s">
        <v>62</v>
      </c>
      <c r="C27864" s="3" t="s">
        <v>29</v>
      </c>
      <c r="D27864" s="3" t="s">
        <v>63</v>
      </c>
      <c r="E27864" s="3" t="s">
        <v>1238</v>
      </c>
      <c r="F27864" s="3" t="s">
        <v>331</v>
      </c>
      <c r="G27864" s="3" t="s">
        <v>841</v>
      </c>
      <c r="H27864" s="3" t="s">
        <v>189164</v>
      </c>
      <c r="I27864" s="3" t="s">
        <v>964</v>
      </c>
      <c r="J27864" s="3" t="s">
        <v>934</v>
      </c>
      <c r="K27864" s="3" t="s">
        <v>935</v>
      </c>
      <c r="L27864" s="3" t="s">
        <v>189165</v>
      </c>
      <c r="M27864" s="3" t="s">
        <v>39</v>
      </c>
      <c r="N27864" s="3" t="s">
        <v>29</v>
      </c>
      <c r="O27864" s="3" t="s">
        <v>189166</v>
      </c>
      <c r="P27864" s="3" t="s">
        <v>189167</v>
      </c>
      <c r="Q27864" s="3" t="s">
        <v>203478</v>
      </c>
      <c r="R27864" s="3" t="s">
        <v>189168</v>
      </c>
      <c r="S27864" s="3" t="s">
        <v>41918</v>
      </c>
      <c r="T27864" s="3" t="s">
        <v>59</v>
      </c>
      <c r="U27864">
        <v>2108</v>
      </c>
      <c r="V27864">
        <v>958</v>
      </c>
      <c r="W27864" s="3" t="s">
        <v>504</v>
      </c>
      <c r="X27864">
        <v>180</v>
      </c>
      <c r="Y27864" s="3" t="s">
        <v>189169</v>
      </c>
      <c r="Z27864">
        <v>-16667262</v>
      </c>
      <c r="AA27864">
        <v>-49285215</v>
      </c>
    </row>
    <row r="27865" spans="1:27" x14ac:dyDescent="0.25">
      <c r="A27865">
        <v>27864</v>
      </c>
      <c r="B27865" s="3" t="s">
        <v>62</v>
      </c>
      <c r="C27865" s="3" t="s">
        <v>29</v>
      </c>
      <c r="D27865" s="3" t="s">
        <v>63</v>
      </c>
      <c r="E27865" s="3" t="s">
        <v>368</v>
      </c>
      <c r="F27865" s="3" t="s">
        <v>177</v>
      </c>
      <c r="G27865" s="3" t="s">
        <v>297</v>
      </c>
      <c r="H27865" s="3" t="s">
        <v>189170</v>
      </c>
      <c r="I27865" s="3" t="s">
        <v>4928</v>
      </c>
      <c r="J27865" s="3" t="s">
        <v>86</v>
      </c>
      <c r="K27865" s="3" t="s">
        <v>87</v>
      </c>
      <c r="L27865" s="3" t="s">
        <v>189171</v>
      </c>
      <c r="M27865" s="3" t="s">
        <v>39</v>
      </c>
      <c r="N27865" s="3" t="s">
        <v>29</v>
      </c>
      <c r="O27865" s="3" t="s">
        <v>189172</v>
      </c>
      <c r="P27865" s="3" t="s">
        <v>189173</v>
      </c>
      <c r="Q27865" s="3" t="s">
        <v>208309</v>
      </c>
      <c r="R27865" s="3" t="s">
        <v>189174</v>
      </c>
      <c r="S27865" s="3" t="s">
        <v>22856</v>
      </c>
      <c r="T27865" s="3" t="s">
        <v>160</v>
      </c>
      <c r="U27865">
        <v>2457</v>
      </c>
      <c r="V27865">
        <v>1117</v>
      </c>
      <c r="W27865" s="3" t="s">
        <v>457</v>
      </c>
      <c r="X27865">
        <v>175</v>
      </c>
      <c r="Y27865" s="3" t="s">
        <v>189175</v>
      </c>
      <c r="Z27865">
        <v>-22513805</v>
      </c>
      <c r="AA27865">
        <v>-44020202</v>
      </c>
    </row>
    <row r="27866" spans="1:27" x14ac:dyDescent="0.25">
      <c r="A27866">
        <v>27865</v>
      </c>
      <c r="B27866" s="3" t="s">
        <v>62</v>
      </c>
      <c r="C27866" s="3" t="s">
        <v>29</v>
      </c>
      <c r="D27866" s="3" t="s">
        <v>63</v>
      </c>
      <c r="E27866" s="3" t="s">
        <v>852</v>
      </c>
      <c r="F27866" s="3" t="s">
        <v>137</v>
      </c>
      <c r="G27866" s="3" t="s">
        <v>798</v>
      </c>
      <c r="H27866" s="3" t="s">
        <v>189176</v>
      </c>
      <c r="I27866" s="3" t="s">
        <v>3195</v>
      </c>
      <c r="J27866" s="3" t="s">
        <v>165</v>
      </c>
      <c r="K27866" s="3" t="s">
        <v>166</v>
      </c>
      <c r="L27866" s="3" t="s">
        <v>189177</v>
      </c>
      <c r="M27866" s="3" t="s">
        <v>39</v>
      </c>
      <c r="N27866" s="3" t="s">
        <v>29</v>
      </c>
      <c r="O27866" s="3" t="s">
        <v>189178</v>
      </c>
      <c r="P27866" s="3" t="s">
        <v>189179</v>
      </c>
      <c r="Q27866" s="3" t="s">
        <v>207516</v>
      </c>
      <c r="R27866" s="3" t="s">
        <v>189180</v>
      </c>
      <c r="S27866" s="3" t="s">
        <v>2138</v>
      </c>
      <c r="T27866" s="3" t="s">
        <v>45</v>
      </c>
      <c r="U27866">
        <v>1520</v>
      </c>
      <c r="V27866">
        <v>691</v>
      </c>
      <c r="W27866" s="3" t="s">
        <v>79</v>
      </c>
      <c r="X27866">
        <v>179</v>
      </c>
      <c r="Y27866" s="3" t="s">
        <v>189182</v>
      </c>
      <c r="Z27866">
        <v>-12534704</v>
      </c>
      <c r="AA27866">
        <v>-46312058</v>
      </c>
    </row>
    <row r="27867" spans="1:27" x14ac:dyDescent="0.25">
      <c r="A27867">
        <v>27866</v>
      </c>
      <c r="B27867" s="3" t="s">
        <v>62</v>
      </c>
      <c r="C27867" s="3" t="s">
        <v>29</v>
      </c>
      <c r="D27867" s="3" t="s">
        <v>63</v>
      </c>
      <c r="E27867" s="3" t="s">
        <v>735</v>
      </c>
      <c r="F27867" s="3" t="s">
        <v>82</v>
      </c>
      <c r="G27867" s="3" t="s">
        <v>841</v>
      </c>
      <c r="H27867" s="3" t="s">
        <v>189183</v>
      </c>
      <c r="I27867" s="3" t="s">
        <v>750</v>
      </c>
      <c r="J27867" s="3" t="s">
        <v>86</v>
      </c>
      <c r="K27867" s="3" t="s">
        <v>87</v>
      </c>
      <c r="L27867" s="3" t="s">
        <v>189184</v>
      </c>
      <c r="M27867" s="3" t="s">
        <v>39</v>
      </c>
      <c r="N27867" s="3" t="s">
        <v>29</v>
      </c>
      <c r="O27867" s="3" t="s">
        <v>189185</v>
      </c>
      <c r="P27867" s="3" t="s">
        <v>189186</v>
      </c>
      <c r="Q27867" s="3" t="s">
        <v>108643</v>
      </c>
      <c r="R27867" s="3" t="s">
        <v>189187</v>
      </c>
      <c r="S27867" s="3" t="s">
        <v>32695</v>
      </c>
      <c r="T27867" s="3" t="s">
        <v>59</v>
      </c>
      <c r="U27867">
        <v>1712</v>
      </c>
      <c r="V27867">
        <v>778</v>
      </c>
      <c r="W27867" s="3" t="s">
        <v>147</v>
      </c>
      <c r="X27867">
        <v>169</v>
      </c>
      <c r="Y27867" s="3" t="s">
        <v>189188</v>
      </c>
      <c r="Z27867">
        <v>-22654711</v>
      </c>
      <c r="AA27867">
        <v>-43489365</v>
      </c>
    </row>
    <row r="27868" spans="1:27" x14ac:dyDescent="0.25">
      <c r="A27868">
        <v>27867</v>
      </c>
      <c r="B27868" s="3" t="s">
        <v>62</v>
      </c>
      <c r="C27868" s="3" t="s">
        <v>29</v>
      </c>
      <c r="D27868" s="3" t="s">
        <v>63</v>
      </c>
      <c r="E27868" s="3" t="s">
        <v>669</v>
      </c>
      <c r="F27868" s="3" t="s">
        <v>237</v>
      </c>
      <c r="G27868" s="3" t="s">
        <v>162</v>
      </c>
      <c r="H27868" s="3" t="s">
        <v>189189</v>
      </c>
      <c r="I27868" s="3" t="s">
        <v>1640</v>
      </c>
      <c r="J27868" s="3" t="s">
        <v>1641</v>
      </c>
      <c r="K27868" s="3" t="s">
        <v>1642</v>
      </c>
      <c r="L27868" s="3" t="s">
        <v>189190</v>
      </c>
      <c r="M27868" s="3" t="s">
        <v>39</v>
      </c>
      <c r="N27868" s="3" t="s">
        <v>29</v>
      </c>
      <c r="O27868" s="3" t="s">
        <v>189191</v>
      </c>
      <c r="P27868" s="3" t="s">
        <v>189192</v>
      </c>
      <c r="Q27868" s="3" t="s">
        <v>119061</v>
      </c>
      <c r="R27868" s="3" t="s">
        <v>189193</v>
      </c>
      <c r="S27868" s="3" t="s">
        <v>23545</v>
      </c>
      <c r="T27868" s="3" t="s">
        <v>59</v>
      </c>
      <c r="U27868">
        <v>1646</v>
      </c>
      <c r="V27868">
        <v>748</v>
      </c>
      <c r="W27868" s="3" t="s">
        <v>504</v>
      </c>
      <c r="X27868">
        <v>181</v>
      </c>
      <c r="Y27868" s="3" t="s">
        <v>189194</v>
      </c>
      <c r="Z27868">
        <v>-11081223</v>
      </c>
      <c r="AA27868">
        <v>-37087338</v>
      </c>
    </row>
    <row r="27869" spans="1:27" x14ac:dyDescent="0.25">
      <c r="A27869">
        <v>27868</v>
      </c>
      <c r="B27869" s="3" t="s">
        <v>28</v>
      </c>
      <c r="C27869" s="3" t="s">
        <v>29</v>
      </c>
      <c r="D27869" s="3" t="s">
        <v>30</v>
      </c>
      <c r="E27869" s="3" t="s">
        <v>635</v>
      </c>
      <c r="F27869" s="3" t="s">
        <v>177</v>
      </c>
      <c r="G27869" s="3" t="s">
        <v>33</v>
      </c>
      <c r="H27869" s="3" t="s">
        <v>189195</v>
      </c>
      <c r="I27869" s="3" t="s">
        <v>4823</v>
      </c>
      <c r="J27869" s="3" t="s">
        <v>36</v>
      </c>
      <c r="K27869" s="3" t="s">
        <v>37</v>
      </c>
      <c r="L27869" s="3" t="s">
        <v>189196</v>
      </c>
      <c r="M27869" s="3" t="s">
        <v>39</v>
      </c>
      <c r="N27869" s="3" t="s">
        <v>29</v>
      </c>
      <c r="O27869" s="3" t="s">
        <v>189197</v>
      </c>
      <c r="P27869" s="3" t="s">
        <v>189198</v>
      </c>
      <c r="Q27869" s="3" t="s">
        <v>208339</v>
      </c>
      <c r="R27869" s="3" t="s">
        <v>189199</v>
      </c>
      <c r="S27869" s="3" t="s">
        <v>16470</v>
      </c>
      <c r="T27869" s="3" t="s">
        <v>160</v>
      </c>
      <c r="U27869">
        <v>2042</v>
      </c>
      <c r="V27869">
        <v>928</v>
      </c>
      <c r="W27869" s="3" t="s">
        <v>282</v>
      </c>
      <c r="X27869">
        <v>166</v>
      </c>
      <c r="Y27869" s="3" t="s">
        <v>189200</v>
      </c>
      <c r="Z27869">
        <v>-23112293</v>
      </c>
      <c r="AA27869">
        <v>-47161650</v>
      </c>
    </row>
    <row r="27870" spans="1:27" x14ac:dyDescent="0.25">
      <c r="A27870">
        <v>27869</v>
      </c>
      <c r="B27870" s="3" t="s">
        <v>62</v>
      </c>
      <c r="C27870" s="3" t="s">
        <v>29</v>
      </c>
      <c r="D27870" s="3" t="s">
        <v>63</v>
      </c>
      <c r="E27870" s="3" t="s">
        <v>64</v>
      </c>
      <c r="F27870" s="3" t="s">
        <v>49</v>
      </c>
      <c r="G27870" s="3" t="s">
        <v>297</v>
      </c>
      <c r="H27870" s="3" t="s">
        <v>189201</v>
      </c>
      <c r="I27870" s="3" t="s">
        <v>3626</v>
      </c>
      <c r="J27870" s="3" t="s">
        <v>86</v>
      </c>
      <c r="K27870" s="3" t="s">
        <v>87</v>
      </c>
      <c r="L27870" s="3" t="s">
        <v>189202</v>
      </c>
      <c r="M27870" s="3" t="s">
        <v>39</v>
      </c>
      <c r="N27870" s="3" t="s">
        <v>29</v>
      </c>
      <c r="O27870" s="3" t="s">
        <v>189203</v>
      </c>
      <c r="P27870" s="3" t="s">
        <v>189204</v>
      </c>
      <c r="Q27870" s="3" t="s">
        <v>189205</v>
      </c>
      <c r="R27870" s="3" t="s">
        <v>189206</v>
      </c>
      <c r="S27870" s="3" t="s">
        <v>10803</v>
      </c>
      <c r="T27870" s="3" t="s">
        <v>2185</v>
      </c>
      <c r="U27870">
        <v>2134</v>
      </c>
      <c r="V27870">
        <v>970</v>
      </c>
      <c r="W27870" s="3" t="s">
        <v>457</v>
      </c>
      <c r="X27870">
        <v>175</v>
      </c>
      <c r="Y27870" s="3" t="s">
        <v>189207</v>
      </c>
      <c r="Z27870">
        <v>-22570071</v>
      </c>
      <c r="AA27870">
        <v>-44193768</v>
      </c>
    </row>
    <row r="27871" spans="1:27" x14ac:dyDescent="0.25">
      <c r="A27871">
        <v>27870</v>
      </c>
      <c r="B27871" s="3" t="s">
        <v>28</v>
      </c>
      <c r="C27871" s="3" t="s">
        <v>29</v>
      </c>
      <c r="D27871" s="3" t="s">
        <v>30</v>
      </c>
      <c r="E27871" s="3" t="s">
        <v>2432</v>
      </c>
      <c r="F27871" s="3" t="s">
        <v>624</v>
      </c>
      <c r="G27871" s="3" t="s">
        <v>441</v>
      </c>
      <c r="H27871" s="3" t="s">
        <v>189208</v>
      </c>
      <c r="I27871" s="3" t="s">
        <v>102</v>
      </c>
      <c r="J27871" s="3" t="s">
        <v>103</v>
      </c>
      <c r="K27871" s="3" t="s">
        <v>104</v>
      </c>
      <c r="L27871" s="3" t="s">
        <v>43834</v>
      </c>
      <c r="M27871" s="3" t="s">
        <v>39</v>
      </c>
      <c r="N27871" s="3" t="s">
        <v>29</v>
      </c>
      <c r="O27871" s="3" t="s">
        <v>189209</v>
      </c>
      <c r="P27871" s="3" t="s">
        <v>189210</v>
      </c>
      <c r="Q27871" s="3" t="s">
        <v>13393</v>
      </c>
      <c r="R27871" s="3" t="s">
        <v>189211</v>
      </c>
      <c r="S27871" s="3" t="s">
        <v>55589</v>
      </c>
      <c r="T27871" s="3" t="s">
        <v>160</v>
      </c>
      <c r="U27871">
        <v>2242</v>
      </c>
      <c r="V27871">
        <v>1019</v>
      </c>
      <c r="W27871" s="3" t="s">
        <v>598</v>
      </c>
      <c r="X27871">
        <v>152</v>
      </c>
      <c r="Y27871" s="3" t="s">
        <v>189212</v>
      </c>
      <c r="Z27871">
        <v>-5834202</v>
      </c>
      <c r="AA27871">
        <v>-35286409</v>
      </c>
    </row>
    <row r="27872" spans="1:27" x14ac:dyDescent="0.25">
      <c r="A27872">
        <v>27871</v>
      </c>
      <c r="B27872" s="3" t="s">
        <v>28</v>
      </c>
      <c r="C27872" s="3" t="s">
        <v>29</v>
      </c>
      <c r="D27872" s="3" t="s">
        <v>30</v>
      </c>
      <c r="E27872" s="3" t="s">
        <v>2071</v>
      </c>
      <c r="F27872" s="3" t="s">
        <v>177</v>
      </c>
      <c r="G27872" s="3" t="s">
        <v>421</v>
      </c>
      <c r="H27872" s="3" t="s">
        <v>189213</v>
      </c>
      <c r="I27872" s="3" t="s">
        <v>2161</v>
      </c>
      <c r="J27872" s="3" t="s">
        <v>226</v>
      </c>
      <c r="K27872" s="3" t="s">
        <v>227</v>
      </c>
      <c r="L27872" s="3" t="s">
        <v>189214</v>
      </c>
      <c r="M27872" s="3" t="s">
        <v>39</v>
      </c>
      <c r="N27872" s="3" t="s">
        <v>29</v>
      </c>
      <c r="O27872" s="3" t="s">
        <v>189215</v>
      </c>
      <c r="P27872" s="3" t="s">
        <v>189216</v>
      </c>
      <c r="Q27872" s="3" t="s">
        <v>29612</v>
      </c>
      <c r="R27872" s="3" t="s">
        <v>189217</v>
      </c>
      <c r="S27872" s="3" t="s">
        <v>14848</v>
      </c>
      <c r="T27872" s="3" t="s">
        <v>59</v>
      </c>
      <c r="U27872">
        <v>1811</v>
      </c>
      <c r="V27872">
        <v>823</v>
      </c>
      <c r="W27872" s="3" t="s">
        <v>46</v>
      </c>
      <c r="X27872">
        <v>161</v>
      </c>
      <c r="Y27872" s="3" t="s">
        <v>189218</v>
      </c>
      <c r="Z27872">
        <v>-1083753</v>
      </c>
      <c r="AA27872">
        <v>-47161501</v>
      </c>
    </row>
    <row r="27873" spans="1:27" x14ac:dyDescent="0.25">
      <c r="A27873">
        <v>27872</v>
      </c>
      <c r="B27873" s="3" t="s">
        <v>28</v>
      </c>
      <c r="C27873" s="3" t="s">
        <v>29</v>
      </c>
      <c r="D27873" s="3" t="s">
        <v>124</v>
      </c>
      <c r="E27873" s="3" t="s">
        <v>3463</v>
      </c>
      <c r="F27873" s="3" t="s">
        <v>49</v>
      </c>
      <c r="G27873" s="3" t="s">
        <v>344</v>
      </c>
      <c r="H27873" s="3" t="s">
        <v>189219</v>
      </c>
      <c r="I27873" s="3" t="s">
        <v>116</v>
      </c>
      <c r="J27873" s="3" t="s">
        <v>36</v>
      </c>
      <c r="K27873" s="3" t="s">
        <v>37</v>
      </c>
      <c r="L27873" s="3" t="s">
        <v>189220</v>
      </c>
      <c r="M27873" s="3" t="s">
        <v>39</v>
      </c>
      <c r="N27873" s="3" t="s">
        <v>29</v>
      </c>
      <c r="O27873" s="3" t="s">
        <v>30535</v>
      </c>
      <c r="P27873" s="3" t="s">
        <v>189221</v>
      </c>
      <c r="Q27873" s="3" t="s">
        <v>203010</v>
      </c>
      <c r="R27873" s="3" t="s">
        <v>189222</v>
      </c>
      <c r="S27873" s="3" t="s">
        <v>13140</v>
      </c>
      <c r="T27873" s="3" t="s">
        <v>59</v>
      </c>
      <c r="U27873">
        <v>2022</v>
      </c>
      <c r="V27873">
        <v>919</v>
      </c>
      <c r="W27873" s="3" t="s">
        <v>46</v>
      </c>
      <c r="X27873">
        <v>160</v>
      </c>
      <c r="Y27873" s="3" t="s">
        <v>189223</v>
      </c>
      <c r="Z27873">
        <v>-21604873</v>
      </c>
      <c r="AA27873">
        <v>-48408676</v>
      </c>
    </row>
    <row r="27874" spans="1:27" x14ac:dyDescent="0.25">
      <c r="A27874">
        <v>27873</v>
      </c>
      <c r="B27874" s="3" t="s">
        <v>28</v>
      </c>
      <c r="C27874" s="3" t="s">
        <v>29</v>
      </c>
      <c r="D27874" s="3" t="s">
        <v>30</v>
      </c>
      <c r="E27874" s="3" t="s">
        <v>1485</v>
      </c>
      <c r="F27874" s="3" t="s">
        <v>177</v>
      </c>
      <c r="G27874" s="3" t="s">
        <v>379</v>
      </c>
      <c r="H27874" s="3" t="s">
        <v>189224</v>
      </c>
      <c r="I27874" s="3" t="s">
        <v>559</v>
      </c>
      <c r="J27874" s="3" t="s">
        <v>485</v>
      </c>
      <c r="K27874" s="3" t="s">
        <v>486</v>
      </c>
      <c r="L27874" s="3" t="s">
        <v>189225</v>
      </c>
      <c r="M27874" s="3" t="s">
        <v>39</v>
      </c>
      <c r="N27874" s="3" t="s">
        <v>29</v>
      </c>
      <c r="O27874" s="3" t="s">
        <v>189226</v>
      </c>
      <c r="P27874" s="3" t="s">
        <v>189227</v>
      </c>
      <c r="Q27874" s="3" t="s">
        <v>206073</v>
      </c>
      <c r="R27874" s="3" t="s">
        <v>189228</v>
      </c>
      <c r="S27874" s="3" t="s">
        <v>20643</v>
      </c>
      <c r="T27874" s="3" t="s">
        <v>746</v>
      </c>
      <c r="U27874">
        <v>1670</v>
      </c>
      <c r="V27874">
        <v>759</v>
      </c>
      <c r="W27874" s="3" t="s">
        <v>282</v>
      </c>
      <c r="X27874">
        <v>164</v>
      </c>
      <c r="Y27874" s="3" t="s">
        <v>189229</v>
      </c>
      <c r="Z27874">
        <v>-30073683</v>
      </c>
      <c r="AA27874">
        <v>-51096488</v>
      </c>
    </row>
    <row r="27875" spans="1:27" x14ac:dyDescent="0.25">
      <c r="A27875">
        <v>27874</v>
      </c>
      <c r="B27875" s="3" t="s">
        <v>28</v>
      </c>
      <c r="C27875" s="3" t="s">
        <v>29</v>
      </c>
      <c r="D27875" s="3" t="s">
        <v>124</v>
      </c>
      <c r="E27875" s="3" t="s">
        <v>2214</v>
      </c>
      <c r="F27875" s="3" t="s">
        <v>331</v>
      </c>
      <c r="G27875" s="3" t="s">
        <v>50</v>
      </c>
      <c r="H27875" s="3" t="s">
        <v>189230</v>
      </c>
      <c r="I27875" s="3" t="s">
        <v>252</v>
      </c>
      <c r="J27875" s="3" t="s">
        <v>69</v>
      </c>
      <c r="K27875" s="3" t="s">
        <v>70</v>
      </c>
      <c r="L27875" s="3" t="s">
        <v>189231</v>
      </c>
      <c r="M27875" s="3" t="s">
        <v>39</v>
      </c>
      <c r="N27875" s="3" t="s">
        <v>29</v>
      </c>
      <c r="O27875" s="3" t="s">
        <v>189232</v>
      </c>
      <c r="P27875" s="3" t="s">
        <v>189233</v>
      </c>
      <c r="Q27875" s="3" t="s">
        <v>203350</v>
      </c>
      <c r="R27875" s="3" t="s">
        <v>189234</v>
      </c>
      <c r="S27875" s="3" t="s">
        <v>22926</v>
      </c>
      <c r="T27875" s="3" t="s">
        <v>95</v>
      </c>
      <c r="U27875">
        <v>1417</v>
      </c>
      <c r="V27875">
        <v>644</v>
      </c>
      <c r="W27875" s="3" t="s">
        <v>174</v>
      </c>
      <c r="X27875">
        <v>154</v>
      </c>
      <c r="Y27875" s="3" t="s">
        <v>189235</v>
      </c>
      <c r="Z27875">
        <v>-19990933</v>
      </c>
      <c r="AA27875">
        <v>-43934515</v>
      </c>
    </row>
    <row r="27876" spans="1:27" x14ac:dyDescent="0.25">
      <c r="A27876">
        <v>27875</v>
      </c>
      <c r="B27876" s="3" t="s">
        <v>28</v>
      </c>
      <c r="C27876" s="3" t="s">
        <v>29</v>
      </c>
      <c r="D27876" s="3" t="s">
        <v>124</v>
      </c>
      <c r="E27876" s="3" t="s">
        <v>623</v>
      </c>
      <c r="F27876" s="3" t="s">
        <v>49</v>
      </c>
      <c r="G27876" s="3" t="s">
        <v>50</v>
      </c>
      <c r="H27876" s="3" t="s">
        <v>189236</v>
      </c>
      <c r="I27876" s="3" t="s">
        <v>800</v>
      </c>
      <c r="J27876" s="3" t="s">
        <v>801</v>
      </c>
      <c r="K27876" s="3" t="s">
        <v>802</v>
      </c>
      <c r="L27876" s="3" t="s">
        <v>32084</v>
      </c>
      <c r="M27876" s="3" t="s">
        <v>39</v>
      </c>
      <c r="N27876" s="3" t="s">
        <v>29</v>
      </c>
      <c r="O27876" s="3" t="s">
        <v>189237</v>
      </c>
      <c r="P27876" s="3" t="s">
        <v>189238</v>
      </c>
      <c r="Q27876" s="3" t="s">
        <v>172883</v>
      </c>
      <c r="R27876" s="3" t="s">
        <v>189239</v>
      </c>
      <c r="S27876" s="3" t="s">
        <v>36411</v>
      </c>
      <c r="T27876" s="3" t="s">
        <v>160</v>
      </c>
      <c r="U27876">
        <v>1305</v>
      </c>
      <c r="V27876">
        <v>593</v>
      </c>
      <c r="W27876" s="3" t="s">
        <v>134</v>
      </c>
      <c r="X27876">
        <v>157</v>
      </c>
      <c r="Y27876" s="3" t="s">
        <v>189240</v>
      </c>
      <c r="Z27876">
        <v>-11397491</v>
      </c>
      <c r="AA27876">
        <v>-61408179</v>
      </c>
    </row>
    <row r="27877" spans="1:27" x14ac:dyDescent="0.25">
      <c r="A27877">
        <v>27876</v>
      </c>
      <c r="B27877" s="3" t="s">
        <v>28</v>
      </c>
      <c r="C27877" s="3" t="s">
        <v>29</v>
      </c>
      <c r="D27877" s="3" t="s">
        <v>98</v>
      </c>
      <c r="E27877" s="3" t="s">
        <v>210</v>
      </c>
      <c r="F27877" s="3" t="s">
        <v>237</v>
      </c>
      <c r="G27877" s="3" t="s">
        <v>1137</v>
      </c>
      <c r="H27877" s="3" t="s">
        <v>189241</v>
      </c>
      <c r="I27877" s="3" t="s">
        <v>648</v>
      </c>
      <c r="J27877" s="3" t="s">
        <v>226</v>
      </c>
      <c r="K27877" s="3" t="s">
        <v>227</v>
      </c>
      <c r="L27877" s="3" t="s">
        <v>189242</v>
      </c>
      <c r="M27877" s="3" t="s">
        <v>39</v>
      </c>
      <c r="N27877" s="3" t="s">
        <v>29</v>
      </c>
      <c r="O27877" s="3" t="s">
        <v>189243</v>
      </c>
      <c r="P27877" s="3" t="s">
        <v>189244</v>
      </c>
      <c r="Q27877" s="3" t="s">
        <v>55989</v>
      </c>
      <c r="R27877" s="3" t="s">
        <v>189245</v>
      </c>
      <c r="S27877" s="3" t="s">
        <v>13356</v>
      </c>
      <c r="T27877" s="3" t="s">
        <v>160</v>
      </c>
      <c r="U27877">
        <v>1989</v>
      </c>
      <c r="V27877">
        <v>904</v>
      </c>
      <c r="W27877" s="3" t="s">
        <v>46</v>
      </c>
      <c r="X27877">
        <v>160</v>
      </c>
      <c r="Y27877" s="3" t="s">
        <v>189246</v>
      </c>
      <c r="Z27877">
        <v>-1290551</v>
      </c>
      <c r="AA27877">
        <v>-48515128</v>
      </c>
    </row>
    <row r="27878" spans="1:27" x14ac:dyDescent="0.25">
      <c r="A27878">
        <v>27877</v>
      </c>
      <c r="B27878" s="3" t="s">
        <v>28</v>
      </c>
      <c r="C27878" s="3" t="s">
        <v>29</v>
      </c>
      <c r="D27878" s="3" t="s">
        <v>30</v>
      </c>
      <c r="E27878" s="3" t="s">
        <v>2214</v>
      </c>
      <c r="F27878" s="3" t="s">
        <v>177</v>
      </c>
      <c r="G27878" s="3" t="s">
        <v>223</v>
      </c>
      <c r="H27878" s="3" t="s">
        <v>189247</v>
      </c>
      <c r="I27878" s="3" t="s">
        <v>3067</v>
      </c>
      <c r="J27878" s="3" t="s">
        <v>287</v>
      </c>
      <c r="K27878" s="3" t="s">
        <v>288</v>
      </c>
      <c r="L27878" s="3" t="s">
        <v>189248</v>
      </c>
      <c r="M27878" s="3" t="s">
        <v>39</v>
      </c>
      <c r="N27878" s="3" t="s">
        <v>29</v>
      </c>
      <c r="O27878" s="3" t="s">
        <v>189249</v>
      </c>
      <c r="P27878" s="3" t="s">
        <v>189250</v>
      </c>
      <c r="Q27878" s="3" t="s">
        <v>203744</v>
      </c>
      <c r="R27878" s="3" t="s">
        <v>189251</v>
      </c>
      <c r="S27878" s="3" t="s">
        <v>3751</v>
      </c>
      <c r="T27878" s="3" t="s">
        <v>95</v>
      </c>
      <c r="U27878">
        <v>1170</v>
      </c>
      <c r="V27878">
        <v>532</v>
      </c>
      <c r="W27878" s="3" t="s">
        <v>457</v>
      </c>
      <c r="X27878">
        <v>175</v>
      </c>
      <c r="Y27878" s="3" t="s">
        <v>189252</v>
      </c>
      <c r="Z27878">
        <v>-23601683</v>
      </c>
      <c r="AA27878">
        <v>-51053908</v>
      </c>
    </row>
    <row r="27879" spans="1:27" x14ac:dyDescent="0.25">
      <c r="A27879">
        <v>27878</v>
      </c>
      <c r="B27879" s="3" t="s">
        <v>28</v>
      </c>
      <c r="C27879" s="3" t="s">
        <v>29</v>
      </c>
      <c r="D27879" s="3" t="s">
        <v>30</v>
      </c>
      <c r="E27879" s="3" t="s">
        <v>470</v>
      </c>
      <c r="F27879" s="3" t="s">
        <v>65</v>
      </c>
      <c r="G27879" s="3" t="s">
        <v>841</v>
      </c>
      <c r="H27879" s="3" t="s">
        <v>189253</v>
      </c>
      <c r="I27879" s="3" t="s">
        <v>1536</v>
      </c>
      <c r="J27879" s="3" t="s">
        <v>485</v>
      </c>
      <c r="K27879" s="3" t="s">
        <v>486</v>
      </c>
      <c r="L27879" s="3" t="s">
        <v>189254</v>
      </c>
      <c r="M27879" s="3" t="s">
        <v>39</v>
      </c>
      <c r="N27879" s="3" t="s">
        <v>29</v>
      </c>
      <c r="O27879" s="3" t="s">
        <v>189255</v>
      </c>
      <c r="P27879" s="3" t="s">
        <v>189256</v>
      </c>
      <c r="Q27879" s="3" t="s">
        <v>59543</v>
      </c>
      <c r="R27879" s="3" t="s">
        <v>189257</v>
      </c>
      <c r="S27879" s="3" t="s">
        <v>20258</v>
      </c>
      <c r="T27879" s="3" t="s">
        <v>59</v>
      </c>
      <c r="U27879">
        <v>1384</v>
      </c>
      <c r="V27879">
        <v>629</v>
      </c>
      <c r="W27879" s="3" t="s">
        <v>282</v>
      </c>
      <c r="X27879">
        <v>165</v>
      </c>
      <c r="Y27879" s="3" t="s">
        <v>189258</v>
      </c>
      <c r="Z27879">
        <v>-29001234</v>
      </c>
      <c r="AA27879">
        <v>-50941830</v>
      </c>
    </row>
    <row r="27880" spans="1:27" x14ac:dyDescent="0.25">
      <c r="A27880">
        <v>27879</v>
      </c>
      <c r="B27880" s="3" t="s">
        <v>28</v>
      </c>
      <c r="C27880" s="3" t="s">
        <v>29</v>
      </c>
      <c r="D27880" s="3" t="s">
        <v>124</v>
      </c>
      <c r="E27880" s="3" t="s">
        <v>125</v>
      </c>
      <c r="F27880" s="3" t="s">
        <v>137</v>
      </c>
      <c r="G27880" s="3" t="s">
        <v>138</v>
      </c>
      <c r="H27880" s="3" t="s">
        <v>189259</v>
      </c>
      <c r="I27880" s="3" t="s">
        <v>2308</v>
      </c>
      <c r="J27880" s="3" t="s">
        <v>36</v>
      </c>
      <c r="K27880" s="3" t="s">
        <v>37</v>
      </c>
      <c r="L27880" s="3" t="s">
        <v>189260</v>
      </c>
      <c r="M27880" s="3" t="s">
        <v>39</v>
      </c>
      <c r="N27880" s="3" t="s">
        <v>29</v>
      </c>
      <c r="O27880" s="3" t="s">
        <v>189261</v>
      </c>
      <c r="P27880" s="3" t="s">
        <v>189262</v>
      </c>
      <c r="Q27880" s="3" t="s">
        <v>44015</v>
      </c>
      <c r="R27880" s="3" t="s">
        <v>189263</v>
      </c>
      <c r="S27880" s="3" t="s">
        <v>1443</v>
      </c>
      <c r="T27880" s="3" t="s">
        <v>45</v>
      </c>
      <c r="U27880">
        <v>1333</v>
      </c>
      <c r="V27880">
        <v>606</v>
      </c>
      <c r="W27880" s="3" t="s">
        <v>174</v>
      </c>
      <c r="X27880">
        <v>154</v>
      </c>
      <c r="Y27880" s="3" t="s">
        <v>189264</v>
      </c>
      <c r="Z27880">
        <v>-23783547</v>
      </c>
      <c r="AA27880">
        <v>-46776503</v>
      </c>
    </row>
    <row r="27881" spans="1:27" x14ac:dyDescent="0.25">
      <c r="A27881">
        <v>27880</v>
      </c>
      <c r="B27881" s="3" t="s">
        <v>28</v>
      </c>
      <c r="C27881" s="3" t="s">
        <v>29</v>
      </c>
      <c r="D27881" s="3" t="s">
        <v>30</v>
      </c>
      <c r="E27881" s="3" t="s">
        <v>149</v>
      </c>
      <c r="F27881" s="3" t="s">
        <v>331</v>
      </c>
      <c r="G27881" s="3" t="s">
        <v>238</v>
      </c>
      <c r="H27881" s="3" t="s">
        <v>189265</v>
      </c>
      <c r="I27881" s="3" t="s">
        <v>8889</v>
      </c>
      <c r="J27881" s="3" t="s">
        <v>165</v>
      </c>
      <c r="K27881" s="3" t="s">
        <v>166</v>
      </c>
      <c r="L27881" s="3" t="s">
        <v>189266</v>
      </c>
      <c r="M27881" s="3" t="s">
        <v>39</v>
      </c>
      <c r="N27881" s="3" t="s">
        <v>29</v>
      </c>
      <c r="O27881" s="3" t="s">
        <v>189267</v>
      </c>
      <c r="P27881" s="3" t="s">
        <v>189268</v>
      </c>
      <c r="Q27881" s="3" t="s">
        <v>15304</v>
      </c>
      <c r="R27881" s="3" t="s">
        <v>189269</v>
      </c>
      <c r="S27881" s="3" t="s">
        <v>30644</v>
      </c>
      <c r="T27881" s="3" t="s">
        <v>95</v>
      </c>
      <c r="U27881">
        <v>1839</v>
      </c>
      <c r="V27881">
        <v>836</v>
      </c>
      <c r="W27881" s="3" t="s">
        <v>46</v>
      </c>
      <c r="X27881">
        <v>160</v>
      </c>
      <c r="Y27881" s="3" t="s">
        <v>189270</v>
      </c>
      <c r="Z27881">
        <v>-20347665</v>
      </c>
      <c r="AA27881">
        <v>-47903022</v>
      </c>
    </row>
    <row r="27882" spans="1:27" x14ac:dyDescent="0.25">
      <c r="A27882">
        <v>27881</v>
      </c>
      <c r="B27882" s="3" t="s">
        <v>28</v>
      </c>
      <c r="C27882" s="3" t="s">
        <v>29</v>
      </c>
      <c r="D27882" s="3" t="s">
        <v>30</v>
      </c>
      <c r="E27882" s="3" t="s">
        <v>125</v>
      </c>
      <c r="F27882" s="3" t="s">
        <v>49</v>
      </c>
      <c r="G27882" s="3" t="s">
        <v>344</v>
      </c>
      <c r="H27882" s="3" t="s">
        <v>189271</v>
      </c>
      <c r="I27882" s="3" t="s">
        <v>5105</v>
      </c>
      <c r="J27882" s="3" t="s">
        <v>36</v>
      </c>
      <c r="K27882" s="3" t="s">
        <v>37</v>
      </c>
      <c r="L27882" s="3" t="s">
        <v>189272</v>
      </c>
      <c r="M27882" s="3" t="s">
        <v>39</v>
      </c>
      <c r="N27882" s="3" t="s">
        <v>29</v>
      </c>
      <c r="O27882" s="3" t="s">
        <v>189273</v>
      </c>
      <c r="P27882" s="3" t="s">
        <v>189274</v>
      </c>
      <c r="Q27882" s="3" t="s">
        <v>206228</v>
      </c>
      <c r="R27882" s="3" t="s">
        <v>189275</v>
      </c>
      <c r="S27882" s="3" t="s">
        <v>26358</v>
      </c>
      <c r="T27882" s="3" t="s">
        <v>160</v>
      </c>
      <c r="U27882">
        <v>1929</v>
      </c>
      <c r="V27882">
        <v>877</v>
      </c>
      <c r="W27882" s="3" t="s">
        <v>174</v>
      </c>
      <c r="X27882">
        <v>155</v>
      </c>
      <c r="Y27882" s="3" t="s">
        <v>189276</v>
      </c>
      <c r="Z27882">
        <v>-22714821</v>
      </c>
      <c r="AA27882">
        <v>-47749774</v>
      </c>
    </row>
    <row r="27883" spans="1:27" x14ac:dyDescent="0.25">
      <c r="A27883">
        <v>27882</v>
      </c>
      <c r="B27883" s="3" t="s">
        <v>62</v>
      </c>
      <c r="C27883" s="3" t="s">
        <v>29</v>
      </c>
      <c r="D27883" s="3" t="s">
        <v>63</v>
      </c>
      <c r="E27883" s="3" t="s">
        <v>962</v>
      </c>
      <c r="F27883" s="3" t="s">
        <v>65</v>
      </c>
      <c r="G27883" s="3" t="s">
        <v>138</v>
      </c>
      <c r="H27883" s="3" t="s">
        <v>189277</v>
      </c>
      <c r="I27883" s="3" t="s">
        <v>21795</v>
      </c>
      <c r="J27883" s="3" t="s">
        <v>165</v>
      </c>
      <c r="K27883" s="3" t="s">
        <v>166</v>
      </c>
      <c r="L27883" s="3" t="s">
        <v>189278</v>
      </c>
      <c r="M27883" s="3" t="s">
        <v>39</v>
      </c>
      <c r="N27883" s="3" t="s">
        <v>29</v>
      </c>
      <c r="O27883" s="3" t="s">
        <v>189279</v>
      </c>
      <c r="P27883" s="3" t="s">
        <v>189280</v>
      </c>
      <c r="Q27883" s="3" t="s">
        <v>24618</v>
      </c>
      <c r="R27883" s="3" t="s">
        <v>189281</v>
      </c>
      <c r="S27883" s="3" t="s">
        <v>12366</v>
      </c>
      <c r="T27883" s="3" t="s">
        <v>59</v>
      </c>
      <c r="U27883">
        <v>1844</v>
      </c>
      <c r="V27883">
        <v>838</v>
      </c>
      <c r="W27883" s="3" t="s">
        <v>457</v>
      </c>
      <c r="X27883">
        <v>174</v>
      </c>
      <c r="Y27883" s="3" t="s">
        <v>189282</v>
      </c>
      <c r="Z27883">
        <v>-15915757</v>
      </c>
      <c r="AA27883">
        <v>-47894099</v>
      </c>
    </row>
    <row r="27884" spans="1:27" x14ac:dyDescent="0.25">
      <c r="A27884">
        <v>27883</v>
      </c>
      <c r="B27884" s="3" t="s">
        <v>28</v>
      </c>
      <c r="C27884" s="3" t="s">
        <v>29</v>
      </c>
      <c r="D27884" s="3" t="s">
        <v>30</v>
      </c>
      <c r="E27884" s="3" t="s">
        <v>470</v>
      </c>
      <c r="F27884" s="3" t="s">
        <v>49</v>
      </c>
      <c r="G27884" s="3" t="s">
        <v>138</v>
      </c>
      <c r="H27884" s="3" t="s">
        <v>189283</v>
      </c>
      <c r="I27884" s="3" t="s">
        <v>85</v>
      </c>
      <c r="J27884" s="3" t="s">
        <v>86</v>
      </c>
      <c r="K27884" s="3" t="s">
        <v>87</v>
      </c>
      <c r="L27884" s="3" t="s">
        <v>189284</v>
      </c>
      <c r="M27884" s="3" t="s">
        <v>39</v>
      </c>
      <c r="N27884" s="3" t="s">
        <v>29</v>
      </c>
      <c r="O27884" s="3" t="s">
        <v>189285</v>
      </c>
      <c r="P27884" s="3" t="s">
        <v>189286</v>
      </c>
      <c r="Q27884" s="3" t="s">
        <v>23969</v>
      </c>
      <c r="R27884" s="3" t="s">
        <v>189287</v>
      </c>
      <c r="S27884" s="3" t="s">
        <v>30909</v>
      </c>
      <c r="T27884" s="3" t="s">
        <v>59</v>
      </c>
      <c r="U27884">
        <v>1335</v>
      </c>
      <c r="V27884">
        <v>607</v>
      </c>
      <c r="W27884" s="3" t="s">
        <v>134</v>
      </c>
      <c r="X27884">
        <v>158</v>
      </c>
      <c r="Y27884" s="3" t="s">
        <v>189288</v>
      </c>
      <c r="Z27884">
        <v>-22801349</v>
      </c>
      <c r="AA27884">
        <v>-43079395</v>
      </c>
    </row>
    <row r="27885" spans="1:27" x14ac:dyDescent="0.25">
      <c r="A27885">
        <v>27884</v>
      </c>
      <c r="B27885" s="3" t="s">
        <v>62</v>
      </c>
      <c r="C27885" s="3" t="s">
        <v>29</v>
      </c>
      <c r="D27885" s="3" t="s">
        <v>63</v>
      </c>
      <c r="E27885" s="3" t="s">
        <v>682</v>
      </c>
      <c r="F27885" s="3" t="s">
        <v>49</v>
      </c>
      <c r="G27885" s="3" t="s">
        <v>579</v>
      </c>
      <c r="H27885" s="3" t="s">
        <v>189289</v>
      </c>
      <c r="I27885" s="3" t="s">
        <v>648</v>
      </c>
      <c r="J27885" s="3" t="s">
        <v>226</v>
      </c>
      <c r="K27885" s="3" t="s">
        <v>227</v>
      </c>
      <c r="L27885" s="3" t="s">
        <v>189290</v>
      </c>
      <c r="M27885" s="3" t="s">
        <v>39</v>
      </c>
      <c r="N27885" s="3" t="s">
        <v>29</v>
      </c>
      <c r="O27885" s="3" t="s">
        <v>189291</v>
      </c>
      <c r="P27885" s="3" t="s">
        <v>189292</v>
      </c>
      <c r="Q27885" s="3" t="s">
        <v>9131</v>
      </c>
      <c r="R27885" s="3" t="s">
        <v>189293</v>
      </c>
      <c r="S27885" s="3" t="s">
        <v>2796</v>
      </c>
      <c r="T27885" s="3" t="s">
        <v>59</v>
      </c>
      <c r="U27885">
        <v>1646</v>
      </c>
      <c r="V27885">
        <v>748</v>
      </c>
      <c r="W27885" s="3" t="s">
        <v>96</v>
      </c>
      <c r="X27885">
        <v>168</v>
      </c>
      <c r="Y27885" s="3" t="s">
        <v>189294</v>
      </c>
      <c r="Z27885">
        <v>-1364293</v>
      </c>
      <c r="AA27885">
        <v>-48382563</v>
      </c>
    </row>
    <row r="27886" spans="1:27" x14ac:dyDescent="0.25">
      <c r="A27886">
        <v>27885</v>
      </c>
      <c r="B27886" s="3" t="s">
        <v>28</v>
      </c>
      <c r="C27886" s="3" t="s">
        <v>29</v>
      </c>
      <c r="D27886" s="3" t="s">
        <v>124</v>
      </c>
      <c r="E27886" s="3" t="s">
        <v>2485</v>
      </c>
      <c r="F27886" s="3" t="s">
        <v>49</v>
      </c>
      <c r="G27886" s="3" t="s">
        <v>798</v>
      </c>
      <c r="H27886" s="3" t="s">
        <v>189295</v>
      </c>
      <c r="I27886" s="3" t="s">
        <v>3222</v>
      </c>
      <c r="J27886" s="3" t="s">
        <v>1734</v>
      </c>
      <c r="K27886" s="3" t="s">
        <v>1735</v>
      </c>
      <c r="L27886" s="3" t="s">
        <v>189296</v>
      </c>
      <c r="M27886" s="3" t="s">
        <v>39</v>
      </c>
      <c r="N27886" s="3" t="s">
        <v>29</v>
      </c>
      <c r="O27886" s="3" t="s">
        <v>189297</v>
      </c>
      <c r="P27886" s="3" t="s">
        <v>189298</v>
      </c>
      <c r="Q27886" s="3" t="s">
        <v>64356</v>
      </c>
      <c r="R27886" s="3" t="s">
        <v>189299</v>
      </c>
      <c r="S27886" s="3" t="s">
        <v>5715</v>
      </c>
      <c r="T27886" s="3" t="s">
        <v>160</v>
      </c>
      <c r="U27886">
        <v>1115</v>
      </c>
      <c r="V27886">
        <v>507</v>
      </c>
      <c r="W27886" s="3" t="s">
        <v>221</v>
      </c>
      <c r="X27886">
        <v>162</v>
      </c>
      <c r="Y27886" s="3" t="s">
        <v>189300</v>
      </c>
      <c r="Z27886">
        <v>-15475787</v>
      </c>
      <c r="AA27886">
        <v>-55962705</v>
      </c>
    </row>
    <row r="27887" spans="1:27" x14ac:dyDescent="0.25">
      <c r="A27887">
        <v>27886</v>
      </c>
      <c r="B27887" s="3" t="s">
        <v>62</v>
      </c>
      <c r="C27887" s="3" t="s">
        <v>29</v>
      </c>
      <c r="D27887" s="3" t="s">
        <v>63</v>
      </c>
      <c r="E27887" s="3" t="s">
        <v>1545</v>
      </c>
      <c r="F27887" s="3" t="s">
        <v>82</v>
      </c>
      <c r="G27887" s="3" t="s">
        <v>223</v>
      </c>
      <c r="H27887" s="3" t="s">
        <v>189301</v>
      </c>
      <c r="I27887" s="3" t="s">
        <v>1270</v>
      </c>
      <c r="J27887" s="3" t="s">
        <v>69</v>
      </c>
      <c r="K27887" s="3" t="s">
        <v>70</v>
      </c>
      <c r="L27887" s="3" t="s">
        <v>189302</v>
      </c>
      <c r="M27887" s="3" t="s">
        <v>39</v>
      </c>
      <c r="N27887" s="3" t="s">
        <v>29</v>
      </c>
      <c r="O27887" s="3" t="s">
        <v>189303</v>
      </c>
      <c r="P27887" s="3" t="s">
        <v>189304</v>
      </c>
      <c r="Q27887" s="3" t="s">
        <v>208340</v>
      </c>
      <c r="R27887" s="3" t="s">
        <v>189305</v>
      </c>
      <c r="S27887" s="3" t="s">
        <v>38891</v>
      </c>
      <c r="T27887" s="3" t="s">
        <v>173</v>
      </c>
      <c r="U27887">
        <v>1487</v>
      </c>
      <c r="V27887">
        <v>676</v>
      </c>
      <c r="W27887" s="3" t="s">
        <v>366</v>
      </c>
      <c r="X27887">
        <v>182</v>
      </c>
      <c r="Y27887" s="3" t="s">
        <v>189306</v>
      </c>
      <c r="Z27887">
        <v>-19794707</v>
      </c>
      <c r="AA27887">
        <v>-44163986</v>
      </c>
    </row>
    <row r="27888" spans="1:27" x14ac:dyDescent="0.25">
      <c r="A27888">
        <v>27887</v>
      </c>
      <c r="B27888" s="3" t="s">
        <v>28</v>
      </c>
      <c r="C27888" s="3" t="s">
        <v>29</v>
      </c>
      <c r="D27888" s="3" t="s">
        <v>124</v>
      </c>
      <c r="E27888" s="3" t="s">
        <v>260</v>
      </c>
      <c r="F27888" s="3" t="s">
        <v>126</v>
      </c>
      <c r="G27888" s="3" t="s">
        <v>223</v>
      </c>
      <c r="H27888" s="3" t="s">
        <v>189307</v>
      </c>
      <c r="I27888" s="3" t="s">
        <v>344</v>
      </c>
      <c r="J27888" s="3" t="s">
        <v>1567</v>
      </c>
      <c r="K27888" s="3" t="s">
        <v>1568</v>
      </c>
      <c r="L27888" s="3" t="s">
        <v>189308</v>
      </c>
      <c r="M27888" s="3" t="s">
        <v>39</v>
      </c>
      <c r="N27888" s="3" t="s">
        <v>29</v>
      </c>
      <c r="O27888" s="3" t="s">
        <v>189309</v>
      </c>
      <c r="P27888" s="3" t="s">
        <v>189310</v>
      </c>
      <c r="Q27888" s="3" t="s">
        <v>205271</v>
      </c>
      <c r="R27888" s="3" t="s">
        <v>189311</v>
      </c>
      <c r="S27888" s="3" t="s">
        <v>156916</v>
      </c>
      <c r="T27888" s="3" t="s">
        <v>59</v>
      </c>
      <c r="U27888">
        <v>1927</v>
      </c>
      <c r="V27888">
        <v>876</v>
      </c>
      <c r="W27888" s="3" t="s">
        <v>282</v>
      </c>
      <c r="X27888">
        <v>166</v>
      </c>
      <c r="Y27888" s="3" t="s">
        <v>189312</v>
      </c>
      <c r="Z27888">
        <v>-6814869</v>
      </c>
      <c r="AA27888">
        <v>-38262924</v>
      </c>
    </row>
    <row r="27889" spans="1:27" x14ac:dyDescent="0.25">
      <c r="A27889">
        <v>27888</v>
      </c>
      <c r="B27889" s="3" t="s">
        <v>62</v>
      </c>
      <c r="C27889" s="3" t="s">
        <v>29</v>
      </c>
      <c r="D27889" s="3" t="s">
        <v>63</v>
      </c>
      <c r="E27889" s="3" t="s">
        <v>319</v>
      </c>
      <c r="F27889" s="3" t="s">
        <v>49</v>
      </c>
      <c r="G27889" s="3" t="s">
        <v>138</v>
      </c>
      <c r="H27889" s="3" t="s">
        <v>189313</v>
      </c>
      <c r="I27889" s="3" t="s">
        <v>37</v>
      </c>
      <c r="J27889" s="3" t="s">
        <v>36</v>
      </c>
      <c r="K27889" s="3" t="s">
        <v>37</v>
      </c>
      <c r="L27889" s="3" t="s">
        <v>189314</v>
      </c>
      <c r="M27889" s="3" t="s">
        <v>39</v>
      </c>
      <c r="N27889" s="3" t="s">
        <v>29</v>
      </c>
      <c r="O27889" s="3" t="s">
        <v>189315</v>
      </c>
      <c r="P27889" s="3" t="s">
        <v>189316</v>
      </c>
      <c r="Q27889" s="3" t="s">
        <v>208277</v>
      </c>
      <c r="R27889" s="3" t="s">
        <v>189317</v>
      </c>
      <c r="S27889" s="3" t="s">
        <v>9191</v>
      </c>
      <c r="T27889" s="3" t="s">
        <v>59</v>
      </c>
      <c r="U27889">
        <v>2070</v>
      </c>
      <c r="V27889">
        <v>941</v>
      </c>
      <c r="W27889" s="3" t="s">
        <v>366</v>
      </c>
      <c r="X27889">
        <v>184</v>
      </c>
      <c r="Y27889" s="3" t="s">
        <v>189318</v>
      </c>
      <c r="Z27889">
        <v>-23679939</v>
      </c>
      <c r="AA27889">
        <v>-46537678</v>
      </c>
    </row>
    <row r="27890" spans="1:27" x14ac:dyDescent="0.25">
      <c r="A27890">
        <v>27889</v>
      </c>
      <c r="B27890" s="3" t="s">
        <v>28</v>
      </c>
      <c r="C27890" s="3" t="s">
        <v>29</v>
      </c>
      <c r="D27890" s="3" t="s">
        <v>30</v>
      </c>
      <c r="E27890" s="3" t="s">
        <v>3497</v>
      </c>
      <c r="F27890" s="3" t="s">
        <v>177</v>
      </c>
      <c r="G27890" s="3" t="s">
        <v>459</v>
      </c>
      <c r="H27890" s="3" t="s">
        <v>189319</v>
      </c>
      <c r="I27890" s="3" t="s">
        <v>1328</v>
      </c>
      <c r="J27890" s="3" t="s">
        <v>226</v>
      </c>
      <c r="K27890" s="3" t="s">
        <v>227</v>
      </c>
      <c r="L27890" s="3" t="s">
        <v>189320</v>
      </c>
      <c r="M27890" s="3" t="s">
        <v>39</v>
      </c>
      <c r="N27890" s="3" t="s">
        <v>29</v>
      </c>
      <c r="O27890" s="3" t="s">
        <v>189321</v>
      </c>
      <c r="P27890" s="3" t="s">
        <v>189322</v>
      </c>
      <c r="Q27890" s="3" t="s">
        <v>79784</v>
      </c>
      <c r="R27890" s="3" t="s">
        <v>189323</v>
      </c>
      <c r="S27890" s="3" t="s">
        <v>17470</v>
      </c>
      <c r="T27890" s="3" t="s">
        <v>59</v>
      </c>
      <c r="U27890">
        <v>1646</v>
      </c>
      <c r="V27890">
        <v>748</v>
      </c>
      <c r="W27890" s="3" t="s">
        <v>46</v>
      </c>
      <c r="X27890">
        <v>159</v>
      </c>
      <c r="Y27890" s="3" t="s">
        <v>189324</v>
      </c>
      <c r="Z27890">
        <v>-1274162</v>
      </c>
      <c r="AA27890">
        <v>-48389970</v>
      </c>
    </row>
    <row r="27891" spans="1:27" x14ac:dyDescent="0.25">
      <c r="A27891">
        <v>27890</v>
      </c>
      <c r="B27891" s="3" t="s">
        <v>62</v>
      </c>
      <c r="C27891" s="3" t="s">
        <v>29</v>
      </c>
      <c r="D27891" s="3" t="s">
        <v>63</v>
      </c>
      <c r="E27891" s="3" t="s">
        <v>2015</v>
      </c>
      <c r="F27891" s="3" t="s">
        <v>237</v>
      </c>
      <c r="G27891" s="3" t="s">
        <v>320</v>
      </c>
      <c r="H27891" s="3" t="s">
        <v>189325</v>
      </c>
      <c r="I27891" s="3" t="s">
        <v>2460</v>
      </c>
      <c r="J27891" s="3" t="s">
        <v>485</v>
      </c>
      <c r="K27891" s="3" t="s">
        <v>486</v>
      </c>
      <c r="L27891" s="3" t="s">
        <v>189326</v>
      </c>
      <c r="M27891" s="3" t="s">
        <v>39</v>
      </c>
      <c r="N27891" s="3" t="s">
        <v>29</v>
      </c>
      <c r="O27891" s="3" t="s">
        <v>189327</v>
      </c>
      <c r="P27891" s="3" t="s">
        <v>189328</v>
      </c>
      <c r="Q27891" s="3" t="s">
        <v>208341</v>
      </c>
      <c r="R27891" s="3" t="s">
        <v>189329</v>
      </c>
      <c r="S27891" s="3" t="s">
        <v>21227</v>
      </c>
      <c r="T27891" s="3" t="s">
        <v>95</v>
      </c>
      <c r="U27891">
        <v>1736</v>
      </c>
      <c r="V27891">
        <v>789</v>
      </c>
      <c r="W27891" s="3" t="s">
        <v>147</v>
      </c>
      <c r="X27891">
        <v>170</v>
      </c>
      <c r="Y27891" s="3" t="s">
        <v>189330</v>
      </c>
      <c r="Z27891">
        <v>-29998664</v>
      </c>
      <c r="AA27891">
        <v>-51012229</v>
      </c>
    </row>
    <row r="27892" spans="1:27" x14ac:dyDescent="0.25">
      <c r="A27892">
        <v>27891</v>
      </c>
      <c r="B27892" s="3" t="s">
        <v>62</v>
      </c>
      <c r="C27892" s="3" t="s">
        <v>29</v>
      </c>
      <c r="D27892" s="3" t="s">
        <v>63</v>
      </c>
      <c r="E27892" s="3" t="s">
        <v>5548</v>
      </c>
      <c r="F27892" s="3" t="s">
        <v>237</v>
      </c>
      <c r="G27892" s="3" t="s">
        <v>33</v>
      </c>
      <c r="H27892" s="3" t="s">
        <v>189331</v>
      </c>
      <c r="I27892" s="3" t="s">
        <v>2089</v>
      </c>
      <c r="J27892" s="3" t="s">
        <v>485</v>
      </c>
      <c r="K27892" s="3" t="s">
        <v>486</v>
      </c>
      <c r="L27892" s="3" t="s">
        <v>189332</v>
      </c>
      <c r="M27892" s="3" t="s">
        <v>39</v>
      </c>
      <c r="N27892" s="3" t="s">
        <v>29</v>
      </c>
      <c r="O27892" s="3" t="s">
        <v>189333</v>
      </c>
      <c r="P27892" s="3" t="s">
        <v>189334</v>
      </c>
      <c r="Q27892" s="3" t="s">
        <v>89939</v>
      </c>
      <c r="R27892" s="3" t="s">
        <v>189335</v>
      </c>
      <c r="S27892" s="3" t="s">
        <v>8725</v>
      </c>
      <c r="T27892" s="3" t="s">
        <v>59</v>
      </c>
      <c r="U27892">
        <v>2350</v>
      </c>
      <c r="V27892">
        <v>1068</v>
      </c>
      <c r="W27892" s="3" t="s">
        <v>79</v>
      </c>
      <c r="X27892">
        <v>177</v>
      </c>
      <c r="Y27892" s="3" t="s">
        <v>189336</v>
      </c>
      <c r="Z27892">
        <v>-29738835</v>
      </c>
      <c r="AA27892">
        <v>-51018570</v>
      </c>
    </row>
    <row r="27893" spans="1:27" x14ac:dyDescent="0.25">
      <c r="A27893">
        <v>27892</v>
      </c>
      <c r="B27893" s="3" t="s">
        <v>62</v>
      </c>
      <c r="C27893" s="3" t="s">
        <v>29</v>
      </c>
      <c r="D27893" s="3" t="s">
        <v>63</v>
      </c>
      <c r="E27893" s="3" t="s">
        <v>611</v>
      </c>
      <c r="F27893" s="3" t="s">
        <v>1577</v>
      </c>
      <c r="G27893" s="3" t="s">
        <v>33</v>
      </c>
      <c r="H27893" s="3" t="s">
        <v>189337</v>
      </c>
      <c r="I27893" s="3" t="s">
        <v>671</v>
      </c>
      <c r="J27893" s="3" t="s">
        <v>672</v>
      </c>
      <c r="K27893" s="3" t="s">
        <v>673</v>
      </c>
      <c r="L27893" s="3" t="s">
        <v>189338</v>
      </c>
      <c r="M27893" s="3" t="s">
        <v>39</v>
      </c>
      <c r="N27893" s="3" t="s">
        <v>29</v>
      </c>
      <c r="O27893" s="3" t="s">
        <v>189339</v>
      </c>
      <c r="P27893" s="3" t="s">
        <v>189340</v>
      </c>
      <c r="Q27893" s="3" t="s">
        <v>208342</v>
      </c>
      <c r="R27893" s="3" t="s">
        <v>189341</v>
      </c>
      <c r="S27893" s="3" t="s">
        <v>61437</v>
      </c>
      <c r="T27893" s="3" t="s">
        <v>746</v>
      </c>
      <c r="U27893">
        <v>1980</v>
      </c>
      <c r="V27893">
        <v>900</v>
      </c>
      <c r="W27893" s="3" t="s">
        <v>147</v>
      </c>
      <c r="X27893">
        <v>170</v>
      </c>
      <c r="Y27893" s="3" t="s">
        <v>189343</v>
      </c>
      <c r="Z27893">
        <v>-3731189</v>
      </c>
      <c r="AA27893">
        <v>-38491480</v>
      </c>
    </row>
    <row r="27894" spans="1:27" x14ac:dyDescent="0.25">
      <c r="A27894">
        <v>27893</v>
      </c>
      <c r="B27894" s="3" t="s">
        <v>28</v>
      </c>
      <c r="C27894" s="3" t="s">
        <v>29</v>
      </c>
      <c r="D27894" s="3" t="s">
        <v>30</v>
      </c>
      <c r="E27894" s="3" t="s">
        <v>2325</v>
      </c>
      <c r="F27894" s="3" t="s">
        <v>32</v>
      </c>
      <c r="G27894" s="3" t="s">
        <v>441</v>
      </c>
      <c r="H27894" s="3" t="s">
        <v>189344</v>
      </c>
      <c r="I27894" s="3" t="s">
        <v>1566</v>
      </c>
      <c r="J27894" s="3" t="s">
        <v>1567</v>
      </c>
      <c r="K27894" s="3" t="s">
        <v>1568</v>
      </c>
      <c r="L27894" s="3" t="s">
        <v>189345</v>
      </c>
      <c r="M27894" s="3" t="s">
        <v>39</v>
      </c>
      <c r="N27894" s="3" t="s">
        <v>29</v>
      </c>
      <c r="O27894" s="3" t="s">
        <v>189346</v>
      </c>
      <c r="P27894" s="3" t="s">
        <v>189347</v>
      </c>
      <c r="Q27894" s="3" t="s">
        <v>204905</v>
      </c>
      <c r="R27894" s="3" t="s">
        <v>189348</v>
      </c>
      <c r="S27894" s="3" t="s">
        <v>3648</v>
      </c>
      <c r="T27894" s="3" t="s">
        <v>95</v>
      </c>
      <c r="U27894">
        <v>1564</v>
      </c>
      <c r="V27894">
        <v>711</v>
      </c>
      <c r="W27894" s="3" t="s">
        <v>46</v>
      </c>
      <c r="X27894">
        <v>160</v>
      </c>
      <c r="Y27894" s="3" t="s">
        <v>189349</v>
      </c>
      <c r="Z27894">
        <v>-7123811</v>
      </c>
      <c r="AA27894">
        <v>-34871370</v>
      </c>
    </row>
    <row r="27895" spans="1:27" x14ac:dyDescent="0.25">
      <c r="A27895">
        <v>27894</v>
      </c>
      <c r="B27895" s="3" t="s">
        <v>62</v>
      </c>
      <c r="C27895" s="3" t="s">
        <v>29</v>
      </c>
      <c r="D27895" s="3" t="s">
        <v>63</v>
      </c>
      <c r="E27895" s="3" t="s">
        <v>832</v>
      </c>
      <c r="F27895" s="3" t="s">
        <v>32</v>
      </c>
      <c r="G27895" s="3" t="s">
        <v>320</v>
      </c>
      <c r="H27895" s="3" t="s">
        <v>189350</v>
      </c>
      <c r="I27895" s="3" t="s">
        <v>8889</v>
      </c>
      <c r="J27895" s="3" t="s">
        <v>165</v>
      </c>
      <c r="K27895" s="3" t="s">
        <v>166</v>
      </c>
      <c r="L27895" s="3" t="s">
        <v>189351</v>
      </c>
      <c r="M27895" s="3" t="s">
        <v>39</v>
      </c>
      <c r="N27895" s="3" t="s">
        <v>29</v>
      </c>
      <c r="O27895" s="3" t="s">
        <v>189352</v>
      </c>
      <c r="P27895" s="3" t="s">
        <v>189353</v>
      </c>
      <c r="Q27895" s="3" t="s">
        <v>133355</v>
      </c>
      <c r="R27895" s="3" t="s">
        <v>189354</v>
      </c>
      <c r="S27895" s="3" t="s">
        <v>45458</v>
      </c>
      <c r="T27895" s="3" t="s">
        <v>160</v>
      </c>
      <c r="U27895">
        <v>1980</v>
      </c>
      <c r="V27895">
        <v>900</v>
      </c>
      <c r="W27895" s="3" t="s">
        <v>60</v>
      </c>
      <c r="X27895">
        <v>172</v>
      </c>
      <c r="Y27895" s="3" t="s">
        <v>189356</v>
      </c>
      <c r="Z27895">
        <v>-20444121</v>
      </c>
      <c r="AA27895">
        <v>-47839214</v>
      </c>
    </row>
    <row r="27896" spans="1:27" x14ac:dyDescent="0.25">
      <c r="A27896">
        <v>27895</v>
      </c>
      <c r="B27896" s="3" t="s">
        <v>62</v>
      </c>
      <c r="C27896" s="3" t="s">
        <v>29</v>
      </c>
      <c r="D27896" s="3" t="s">
        <v>63</v>
      </c>
      <c r="E27896" s="3" t="s">
        <v>1545</v>
      </c>
      <c r="F27896" s="3" t="s">
        <v>646</v>
      </c>
      <c r="G27896" s="3" t="s">
        <v>459</v>
      </c>
      <c r="H27896" s="3" t="s">
        <v>189357</v>
      </c>
      <c r="I27896" s="3" t="s">
        <v>37</v>
      </c>
      <c r="J27896" s="3" t="s">
        <v>36</v>
      </c>
      <c r="K27896" s="3" t="s">
        <v>37</v>
      </c>
      <c r="L27896" s="3" t="s">
        <v>189358</v>
      </c>
      <c r="M27896" s="3" t="s">
        <v>39</v>
      </c>
      <c r="N27896" s="3" t="s">
        <v>29</v>
      </c>
      <c r="O27896" s="3" t="s">
        <v>189359</v>
      </c>
      <c r="P27896" s="3" t="s">
        <v>189360</v>
      </c>
      <c r="Q27896" s="3" t="s">
        <v>126058</v>
      </c>
      <c r="R27896" s="3" t="s">
        <v>189361</v>
      </c>
      <c r="S27896" s="3" t="s">
        <v>33478</v>
      </c>
      <c r="T27896" s="3" t="s">
        <v>59</v>
      </c>
      <c r="U27896">
        <v>2343</v>
      </c>
      <c r="V27896">
        <v>1065</v>
      </c>
      <c r="W27896" s="3" t="s">
        <v>96</v>
      </c>
      <c r="X27896">
        <v>167</v>
      </c>
      <c r="Y27896" s="3" t="s">
        <v>189362</v>
      </c>
      <c r="Z27896">
        <v>-23562170</v>
      </c>
      <c r="AA27896">
        <v>-46571262</v>
      </c>
    </row>
    <row r="27897" spans="1:27" x14ac:dyDescent="0.25">
      <c r="A27897">
        <v>27896</v>
      </c>
      <c r="B27897" s="3" t="s">
        <v>28</v>
      </c>
      <c r="C27897" s="3" t="s">
        <v>29</v>
      </c>
      <c r="D27897" s="3" t="s">
        <v>124</v>
      </c>
      <c r="E27897" s="3" t="s">
        <v>635</v>
      </c>
      <c r="F27897" s="3" t="s">
        <v>65</v>
      </c>
      <c r="G27897" s="3" t="s">
        <v>114</v>
      </c>
      <c r="H27897" s="3" t="s">
        <v>189363</v>
      </c>
      <c r="I27897" s="3" t="s">
        <v>213</v>
      </c>
      <c r="J27897" s="3" t="s">
        <v>36</v>
      </c>
      <c r="K27897" s="3" t="s">
        <v>37</v>
      </c>
      <c r="L27897" s="3" t="s">
        <v>189364</v>
      </c>
      <c r="M27897" s="3" t="s">
        <v>39</v>
      </c>
      <c r="N27897" s="3" t="s">
        <v>29</v>
      </c>
      <c r="O27897" s="3" t="s">
        <v>189365</v>
      </c>
      <c r="P27897" s="3" t="s">
        <v>189366</v>
      </c>
      <c r="Q27897" s="3" t="s">
        <v>207584</v>
      </c>
      <c r="R27897" s="3" t="s">
        <v>189367</v>
      </c>
      <c r="S27897" s="3" t="s">
        <v>34690</v>
      </c>
      <c r="T27897" s="3" t="s">
        <v>746</v>
      </c>
      <c r="U27897">
        <v>1419</v>
      </c>
      <c r="V27897">
        <v>645</v>
      </c>
      <c r="W27897" s="3" t="s">
        <v>282</v>
      </c>
      <c r="X27897">
        <v>164</v>
      </c>
      <c r="Y27897" s="3" t="s">
        <v>189368</v>
      </c>
      <c r="Z27897">
        <v>-21221864</v>
      </c>
      <c r="AA27897">
        <v>-47895804</v>
      </c>
    </row>
    <row r="27898" spans="1:27" x14ac:dyDescent="0.25">
      <c r="A27898">
        <v>27897</v>
      </c>
      <c r="B27898" s="3" t="s">
        <v>28</v>
      </c>
      <c r="C27898" s="3" t="s">
        <v>29</v>
      </c>
      <c r="D27898" s="3" t="s">
        <v>30</v>
      </c>
      <c r="E27898" s="3" t="s">
        <v>2345</v>
      </c>
      <c r="F27898" s="3" t="s">
        <v>65</v>
      </c>
      <c r="G27898" s="3" t="s">
        <v>162</v>
      </c>
      <c r="H27898" s="3" t="s">
        <v>189369</v>
      </c>
      <c r="I27898" s="3" t="s">
        <v>1031</v>
      </c>
      <c r="J27898" s="3" t="s">
        <v>300</v>
      </c>
      <c r="K27898" s="3" t="s">
        <v>301</v>
      </c>
      <c r="L27898" s="3" t="s">
        <v>189370</v>
      </c>
      <c r="M27898" s="3" t="s">
        <v>39</v>
      </c>
      <c r="N27898" s="3" t="s">
        <v>29</v>
      </c>
      <c r="O27898" s="3" t="s">
        <v>189371</v>
      </c>
      <c r="P27898" s="3" t="s">
        <v>189372</v>
      </c>
      <c r="Q27898" s="3" t="s">
        <v>98830</v>
      </c>
      <c r="R27898" s="3" t="s">
        <v>189373</v>
      </c>
      <c r="S27898" s="3" t="s">
        <v>24534</v>
      </c>
      <c r="T27898" s="3" t="s">
        <v>95</v>
      </c>
      <c r="U27898">
        <v>1179</v>
      </c>
      <c r="V27898">
        <v>536</v>
      </c>
      <c r="W27898" s="3" t="s">
        <v>282</v>
      </c>
      <c r="X27898">
        <v>166</v>
      </c>
      <c r="Y27898" s="3" t="s">
        <v>189374</v>
      </c>
      <c r="Z27898">
        <v>-27537168</v>
      </c>
      <c r="AA27898">
        <v>-48567578</v>
      </c>
    </row>
    <row r="27899" spans="1:27" x14ac:dyDescent="0.25">
      <c r="A27899">
        <v>27898</v>
      </c>
      <c r="B27899" s="3" t="s">
        <v>62</v>
      </c>
      <c r="C27899" s="3" t="s">
        <v>29</v>
      </c>
      <c r="D27899" s="3" t="s">
        <v>63</v>
      </c>
      <c r="E27899" s="3" t="s">
        <v>1659</v>
      </c>
      <c r="F27899" s="3" t="s">
        <v>82</v>
      </c>
      <c r="G27899" s="3" t="s">
        <v>150</v>
      </c>
      <c r="H27899" s="3" t="s">
        <v>189375</v>
      </c>
      <c r="I27899" s="3" t="s">
        <v>9077</v>
      </c>
      <c r="J27899" s="3" t="s">
        <v>36</v>
      </c>
      <c r="K27899" s="3" t="s">
        <v>37</v>
      </c>
      <c r="L27899" s="3" t="s">
        <v>189376</v>
      </c>
      <c r="M27899" s="3" t="s">
        <v>39</v>
      </c>
      <c r="N27899" s="3" t="s">
        <v>29</v>
      </c>
      <c r="O27899" s="3" t="s">
        <v>189377</v>
      </c>
      <c r="P27899" s="3" t="s">
        <v>189378</v>
      </c>
      <c r="Q27899" s="3" t="s">
        <v>101574</v>
      </c>
      <c r="R27899" s="3" t="s">
        <v>189379</v>
      </c>
      <c r="S27899" s="3" t="s">
        <v>2655</v>
      </c>
      <c r="T27899" s="3" t="s">
        <v>160</v>
      </c>
      <c r="U27899">
        <v>1877</v>
      </c>
      <c r="V27899">
        <v>853</v>
      </c>
      <c r="W27899" s="3" t="s">
        <v>79</v>
      </c>
      <c r="X27899">
        <v>178</v>
      </c>
      <c r="Y27899" s="3" t="s">
        <v>189380</v>
      </c>
      <c r="Z27899">
        <v>-21218060</v>
      </c>
      <c r="AA27899">
        <v>-50476613</v>
      </c>
    </row>
    <row r="27900" spans="1:27" x14ac:dyDescent="0.25">
      <c r="A27900">
        <v>27899</v>
      </c>
      <c r="B27900" s="3" t="s">
        <v>62</v>
      </c>
      <c r="C27900" s="3" t="s">
        <v>29</v>
      </c>
      <c r="D27900" s="3" t="s">
        <v>63</v>
      </c>
      <c r="E27900" s="3" t="s">
        <v>272</v>
      </c>
      <c r="F27900" s="3" t="s">
        <v>49</v>
      </c>
      <c r="G27900" s="3" t="s">
        <v>162</v>
      </c>
      <c r="H27900" s="3" t="s">
        <v>189381</v>
      </c>
      <c r="I27900" s="3" t="s">
        <v>311</v>
      </c>
      <c r="J27900" s="3" t="s">
        <v>36</v>
      </c>
      <c r="K27900" s="3" t="s">
        <v>37</v>
      </c>
      <c r="L27900" s="3" t="s">
        <v>189382</v>
      </c>
      <c r="M27900" s="3" t="s">
        <v>39</v>
      </c>
      <c r="N27900" s="3" t="s">
        <v>29</v>
      </c>
      <c r="O27900" s="3" t="s">
        <v>189383</v>
      </c>
      <c r="P27900" s="3" t="s">
        <v>189384</v>
      </c>
      <c r="Q27900" s="3" t="s">
        <v>208343</v>
      </c>
      <c r="R27900" s="3" t="s">
        <v>189385</v>
      </c>
      <c r="S27900" s="3" t="s">
        <v>28189</v>
      </c>
      <c r="T27900" s="3" t="s">
        <v>95</v>
      </c>
      <c r="U27900">
        <v>1566</v>
      </c>
      <c r="V27900">
        <v>712</v>
      </c>
      <c r="W27900" s="3" t="s">
        <v>504</v>
      </c>
      <c r="X27900">
        <v>181</v>
      </c>
      <c r="Y27900" s="3" t="s">
        <v>189386</v>
      </c>
      <c r="Z27900">
        <v>-22164510</v>
      </c>
      <c r="AA27900">
        <v>-49132785</v>
      </c>
    </row>
    <row r="27901" spans="1:27" x14ac:dyDescent="0.25">
      <c r="A27901">
        <v>27900</v>
      </c>
      <c r="B27901" s="3" t="s">
        <v>62</v>
      </c>
      <c r="C27901" s="3" t="s">
        <v>29</v>
      </c>
      <c r="D27901" s="3" t="s">
        <v>63</v>
      </c>
      <c r="E27901" s="3" t="s">
        <v>1098</v>
      </c>
      <c r="F27901" s="3" t="s">
        <v>1577</v>
      </c>
      <c r="G27901" s="3" t="s">
        <v>162</v>
      </c>
      <c r="H27901" s="3" t="s">
        <v>189387</v>
      </c>
      <c r="I27901" s="3" t="s">
        <v>1221</v>
      </c>
      <c r="J27901" s="3" t="s">
        <v>36</v>
      </c>
      <c r="K27901" s="3" t="s">
        <v>37</v>
      </c>
      <c r="L27901" s="3" t="s">
        <v>189388</v>
      </c>
      <c r="M27901" s="3" t="s">
        <v>39</v>
      </c>
      <c r="N27901" s="3" t="s">
        <v>29</v>
      </c>
      <c r="O27901" s="3" t="s">
        <v>189389</v>
      </c>
      <c r="P27901" s="3" t="s">
        <v>189390</v>
      </c>
      <c r="Q27901" s="3" t="s">
        <v>189391</v>
      </c>
      <c r="R27901" s="3" t="s">
        <v>189392</v>
      </c>
      <c r="S27901" s="3" t="s">
        <v>16036</v>
      </c>
      <c r="T27901" s="3" t="s">
        <v>95</v>
      </c>
      <c r="U27901">
        <v>1509</v>
      </c>
      <c r="V27901">
        <v>686</v>
      </c>
      <c r="W27901" s="3" t="s">
        <v>1628</v>
      </c>
      <c r="X27901">
        <v>190</v>
      </c>
      <c r="Y27901" s="3" t="s">
        <v>189393</v>
      </c>
      <c r="Z27901">
        <v>-23054202</v>
      </c>
      <c r="AA27901">
        <v>-45838758</v>
      </c>
    </row>
    <row r="27902" spans="1:27" x14ac:dyDescent="0.25">
      <c r="A27902">
        <v>27901</v>
      </c>
      <c r="B27902" s="3" t="s">
        <v>28</v>
      </c>
      <c r="C27902" s="3" t="s">
        <v>29</v>
      </c>
      <c r="D27902" s="3" t="s">
        <v>30</v>
      </c>
      <c r="E27902" s="3" t="s">
        <v>409</v>
      </c>
      <c r="F27902" s="3" t="s">
        <v>137</v>
      </c>
      <c r="G27902" s="3" t="s">
        <v>798</v>
      </c>
      <c r="H27902" s="3" t="s">
        <v>189394</v>
      </c>
      <c r="I27902" s="3" t="s">
        <v>2043</v>
      </c>
      <c r="J27902" s="3" t="s">
        <v>2044</v>
      </c>
      <c r="K27902" s="3" t="s">
        <v>2045</v>
      </c>
      <c r="L27902" s="3" t="s">
        <v>189395</v>
      </c>
      <c r="M27902" s="3" t="s">
        <v>39</v>
      </c>
      <c r="N27902" s="3" t="s">
        <v>29</v>
      </c>
      <c r="O27902" s="3" t="s">
        <v>189396</v>
      </c>
      <c r="P27902" s="3" t="s">
        <v>189397</v>
      </c>
      <c r="Q27902" s="3" t="s">
        <v>207986</v>
      </c>
      <c r="R27902" s="3" t="s">
        <v>189398</v>
      </c>
      <c r="S27902" s="3" t="s">
        <v>11357</v>
      </c>
      <c r="T27902" s="3" t="s">
        <v>45</v>
      </c>
      <c r="U27902">
        <v>972</v>
      </c>
      <c r="V27902">
        <v>442</v>
      </c>
      <c r="W27902" s="3" t="s">
        <v>598</v>
      </c>
      <c r="X27902">
        <v>153</v>
      </c>
      <c r="Y27902" s="3" t="s">
        <v>189399</v>
      </c>
      <c r="Z27902">
        <v>-2618604</v>
      </c>
      <c r="AA27902">
        <v>-60170105</v>
      </c>
    </row>
    <row r="27903" spans="1:27" x14ac:dyDescent="0.25">
      <c r="A27903">
        <v>27902</v>
      </c>
      <c r="B27903" s="3" t="s">
        <v>28</v>
      </c>
      <c r="C27903" s="3" t="s">
        <v>29</v>
      </c>
      <c r="D27903" s="3" t="s">
        <v>124</v>
      </c>
      <c r="E27903" s="3" t="s">
        <v>912</v>
      </c>
      <c r="F27903" s="3" t="s">
        <v>331</v>
      </c>
      <c r="G27903" s="3" t="s">
        <v>297</v>
      </c>
      <c r="H27903" s="3" t="s">
        <v>189400</v>
      </c>
      <c r="I27903" s="3" t="s">
        <v>823</v>
      </c>
      <c r="J27903" s="3" t="s">
        <v>36</v>
      </c>
      <c r="K27903" s="3" t="s">
        <v>37</v>
      </c>
      <c r="L27903" s="3" t="s">
        <v>189401</v>
      </c>
      <c r="M27903" s="3" t="s">
        <v>39</v>
      </c>
      <c r="N27903" s="3" t="s">
        <v>29</v>
      </c>
      <c r="O27903" s="3" t="s">
        <v>189402</v>
      </c>
      <c r="P27903" s="3" t="s">
        <v>189403</v>
      </c>
      <c r="Q27903" s="3" t="s">
        <v>10848</v>
      </c>
      <c r="R27903" s="3" t="s">
        <v>189404</v>
      </c>
      <c r="S27903" s="3" t="s">
        <v>7473</v>
      </c>
      <c r="T27903" s="3" t="s">
        <v>59</v>
      </c>
      <c r="U27903">
        <v>1602</v>
      </c>
      <c r="V27903">
        <v>728</v>
      </c>
      <c r="W27903" s="3" t="s">
        <v>46</v>
      </c>
      <c r="X27903">
        <v>160</v>
      </c>
      <c r="Y27903" s="3" t="s">
        <v>189405</v>
      </c>
      <c r="Z27903">
        <v>-22848012</v>
      </c>
      <c r="AA27903">
        <v>-46980920</v>
      </c>
    </row>
    <row r="27904" spans="1:27" x14ac:dyDescent="0.25">
      <c r="A27904">
        <v>27903</v>
      </c>
      <c r="B27904" s="3" t="s">
        <v>62</v>
      </c>
      <c r="C27904" s="3" t="s">
        <v>29</v>
      </c>
      <c r="D27904" s="3" t="s">
        <v>63</v>
      </c>
      <c r="E27904" s="3" t="s">
        <v>1089</v>
      </c>
      <c r="F27904" s="3" t="s">
        <v>331</v>
      </c>
      <c r="G27904" s="3" t="s">
        <v>211</v>
      </c>
      <c r="H27904" s="3" t="s">
        <v>189406</v>
      </c>
      <c r="I27904" s="3" t="s">
        <v>648</v>
      </c>
      <c r="J27904" s="3" t="s">
        <v>226</v>
      </c>
      <c r="K27904" s="3" t="s">
        <v>227</v>
      </c>
      <c r="L27904" s="3" t="s">
        <v>189407</v>
      </c>
      <c r="M27904" s="3" t="s">
        <v>39</v>
      </c>
      <c r="N27904" s="3" t="s">
        <v>29</v>
      </c>
      <c r="O27904" s="3" t="s">
        <v>189408</v>
      </c>
      <c r="P27904" s="3" t="s">
        <v>189409</v>
      </c>
      <c r="Q27904" s="3" t="s">
        <v>51938</v>
      </c>
      <c r="R27904" s="3" t="s">
        <v>189410</v>
      </c>
      <c r="S27904" s="3" t="s">
        <v>10771</v>
      </c>
      <c r="T27904" s="3" t="s">
        <v>95</v>
      </c>
      <c r="U27904">
        <v>1780</v>
      </c>
      <c r="V27904">
        <v>809</v>
      </c>
      <c r="W27904" s="3" t="s">
        <v>60</v>
      </c>
      <c r="X27904">
        <v>173</v>
      </c>
      <c r="Y27904" s="3" t="s">
        <v>189411</v>
      </c>
      <c r="Z27904">
        <v>-1311897</v>
      </c>
      <c r="AA27904">
        <v>-48472198</v>
      </c>
    </row>
    <row r="27905" spans="1:27" x14ac:dyDescent="0.25">
      <c r="A27905">
        <v>27904</v>
      </c>
      <c r="B27905" s="3" t="s">
        <v>28</v>
      </c>
      <c r="C27905" s="3" t="s">
        <v>29</v>
      </c>
      <c r="D27905" s="3" t="s">
        <v>30</v>
      </c>
      <c r="E27905" s="3" t="s">
        <v>378</v>
      </c>
      <c r="F27905" s="3" t="s">
        <v>49</v>
      </c>
      <c r="G27905" s="3" t="s">
        <v>261</v>
      </c>
      <c r="H27905" s="3" t="s">
        <v>189412</v>
      </c>
      <c r="I27905" s="3" t="s">
        <v>30517</v>
      </c>
      <c r="J27905" s="3" t="s">
        <v>485</v>
      </c>
      <c r="K27905" s="3" t="s">
        <v>486</v>
      </c>
      <c r="L27905" s="3" t="s">
        <v>189413</v>
      </c>
      <c r="M27905" s="3" t="s">
        <v>39</v>
      </c>
      <c r="N27905" s="3" t="s">
        <v>29</v>
      </c>
      <c r="O27905" s="3" t="s">
        <v>189414</v>
      </c>
      <c r="P27905" s="3" t="s">
        <v>189415</v>
      </c>
      <c r="Q27905" s="3" t="s">
        <v>189416</v>
      </c>
      <c r="R27905" s="3" t="s">
        <v>189417</v>
      </c>
      <c r="S27905" s="3" t="s">
        <v>3743</v>
      </c>
      <c r="T27905" s="3" t="s">
        <v>95</v>
      </c>
      <c r="U27905">
        <v>1632</v>
      </c>
      <c r="V27905">
        <v>742</v>
      </c>
      <c r="W27905" s="3" t="s">
        <v>60</v>
      </c>
      <c r="X27905">
        <v>172</v>
      </c>
      <c r="Y27905" s="3" t="s">
        <v>189418</v>
      </c>
      <c r="Z27905">
        <v>-29764379</v>
      </c>
      <c r="AA27905">
        <v>-55852753</v>
      </c>
    </row>
    <row r="27906" spans="1:27" x14ac:dyDescent="0.25">
      <c r="A27906">
        <v>27905</v>
      </c>
      <c r="B27906" s="3" t="s">
        <v>28</v>
      </c>
      <c r="C27906" s="3" t="s">
        <v>29</v>
      </c>
      <c r="D27906" s="3" t="s">
        <v>124</v>
      </c>
      <c r="E27906" s="3" t="s">
        <v>1485</v>
      </c>
      <c r="F27906" s="3" t="s">
        <v>82</v>
      </c>
      <c r="G27906" s="3" t="s">
        <v>612</v>
      </c>
      <c r="H27906" s="3" t="s">
        <v>189419</v>
      </c>
      <c r="I27906" s="3" t="s">
        <v>3411</v>
      </c>
      <c r="J27906" s="3" t="s">
        <v>300</v>
      </c>
      <c r="K27906" s="3" t="s">
        <v>301</v>
      </c>
      <c r="L27906" s="3" t="s">
        <v>58054</v>
      </c>
      <c r="M27906" s="3" t="s">
        <v>39</v>
      </c>
      <c r="N27906" s="3" t="s">
        <v>29</v>
      </c>
      <c r="O27906" s="3" t="s">
        <v>189420</v>
      </c>
      <c r="P27906" s="3" t="s">
        <v>189421</v>
      </c>
      <c r="Q27906" s="3" t="s">
        <v>150597</v>
      </c>
      <c r="R27906" s="3" t="s">
        <v>189422</v>
      </c>
      <c r="S27906" s="3" t="s">
        <v>9042</v>
      </c>
      <c r="T27906" s="3" t="s">
        <v>59</v>
      </c>
      <c r="U27906">
        <v>1115</v>
      </c>
      <c r="V27906">
        <v>507</v>
      </c>
      <c r="W27906" s="3" t="s">
        <v>134</v>
      </c>
      <c r="X27906">
        <v>157</v>
      </c>
      <c r="Y27906" s="3" t="s">
        <v>189423</v>
      </c>
      <c r="Z27906">
        <v>-26784166</v>
      </c>
      <c r="AA27906">
        <v>-49091313</v>
      </c>
    </row>
    <row r="27907" spans="1:27" x14ac:dyDescent="0.25">
      <c r="A27907">
        <v>27906</v>
      </c>
      <c r="B27907" s="3" t="s">
        <v>28</v>
      </c>
      <c r="C27907" s="3" t="s">
        <v>29</v>
      </c>
      <c r="D27907" s="3" t="s">
        <v>124</v>
      </c>
      <c r="E27907" s="3" t="s">
        <v>2345</v>
      </c>
      <c r="F27907" s="3" t="s">
        <v>49</v>
      </c>
      <c r="G27907" s="3" t="s">
        <v>612</v>
      </c>
      <c r="H27907" s="3" t="s">
        <v>189424</v>
      </c>
      <c r="I27907" s="3" t="s">
        <v>18884</v>
      </c>
      <c r="J27907" s="3" t="s">
        <v>226</v>
      </c>
      <c r="K27907" s="3" t="s">
        <v>227</v>
      </c>
      <c r="L27907" s="3" t="s">
        <v>189425</v>
      </c>
      <c r="M27907" s="3" t="s">
        <v>39</v>
      </c>
      <c r="N27907" s="3" t="s">
        <v>29</v>
      </c>
      <c r="O27907" s="3" t="s">
        <v>189426</v>
      </c>
      <c r="P27907" s="3" t="s">
        <v>189427</v>
      </c>
      <c r="Q27907" s="3" t="s">
        <v>208344</v>
      </c>
      <c r="R27907" s="3" t="s">
        <v>189428</v>
      </c>
      <c r="S27907" s="3" t="s">
        <v>808</v>
      </c>
      <c r="T27907" s="3" t="s">
        <v>95</v>
      </c>
      <c r="U27907">
        <v>1692</v>
      </c>
      <c r="V27907">
        <v>769</v>
      </c>
      <c r="W27907" s="3" t="s">
        <v>221</v>
      </c>
      <c r="X27907">
        <v>162</v>
      </c>
      <c r="Y27907" s="3" t="s">
        <v>189429</v>
      </c>
      <c r="Z27907">
        <v>-5959655</v>
      </c>
      <c r="AA27907">
        <v>-56135855</v>
      </c>
    </row>
    <row r="27908" spans="1:27" x14ac:dyDescent="0.25">
      <c r="A27908">
        <v>27907</v>
      </c>
      <c r="B27908" s="3" t="s">
        <v>28</v>
      </c>
      <c r="C27908" s="3" t="s">
        <v>29</v>
      </c>
      <c r="D27908" s="3" t="s">
        <v>124</v>
      </c>
      <c r="E27908" s="3" t="s">
        <v>1564</v>
      </c>
      <c r="F27908" s="3" t="s">
        <v>65</v>
      </c>
      <c r="G27908" s="3" t="s">
        <v>211</v>
      </c>
      <c r="H27908" s="3" t="s">
        <v>189430</v>
      </c>
      <c r="I27908" s="3" t="s">
        <v>37</v>
      </c>
      <c r="J27908" s="3" t="s">
        <v>36</v>
      </c>
      <c r="K27908" s="3" t="s">
        <v>37</v>
      </c>
      <c r="L27908" s="3" t="s">
        <v>189431</v>
      </c>
      <c r="M27908" s="3" t="s">
        <v>39</v>
      </c>
      <c r="N27908" s="3" t="s">
        <v>29</v>
      </c>
      <c r="O27908" s="3" t="s">
        <v>189432</v>
      </c>
      <c r="P27908" s="3" t="s">
        <v>189433</v>
      </c>
      <c r="Q27908" s="3" t="s">
        <v>22668</v>
      </c>
      <c r="R27908" s="3" t="s">
        <v>189434</v>
      </c>
      <c r="S27908" s="3" t="s">
        <v>12001</v>
      </c>
      <c r="T27908" s="3" t="s">
        <v>59</v>
      </c>
      <c r="U27908">
        <v>1192</v>
      </c>
      <c r="V27908">
        <v>542</v>
      </c>
      <c r="W27908" s="3" t="s">
        <v>46</v>
      </c>
      <c r="X27908">
        <v>159</v>
      </c>
      <c r="Y27908" s="3" t="s">
        <v>189435</v>
      </c>
      <c r="Z27908">
        <v>-23645273</v>
      </c>
      <c r="AA27908">
        <v>-46607681</v>
      </c>
    </row>
    <row r="27909" spans="1:27" x14ac:dyDescent="0.25">
      <c r="A27909">
        <v>27908</v>
      </c>
      <c r="B27909" s="3" t="s">
        <v>28</v>
      </c>
      <c r="C27909" s="3" t="s">
        <v>29</v>
      </c>
      <c r="D27909" s="3" t="s">
        <v>30</v>
      </c>
      <c r="E27909" s="3" t="s">
        <v>657</v>
      </c>
      <c r="F27909" s="3" t="s">
        <v>177</v>
      </c>
      <c r="G27909" s="3" t="s">
        <v>482</v>
      </c>
      <c r="H27909" s="3" t="s">
        <v>189436</v>
      </c>
      <c r="I27909" s="3" t="s">
        <v>2424</v>
      </c>
      <c r="J27909" s="3" t="s">
        <v>287</v>
      </c>
      <c r="K27909" s="3" t="s">
        <v>288</v>
      </c>
      <c r="L27909" s="3" t="s">
        <v>189437</v>
      </c>
      <c r="M27909" s="3" t="s">
        <v>39</v>
      </c>
      <c r="N27909" s="3" t="s">
        <v>29</v>
      </c>
      <c r="O27909" s="3" t="s">
        <v>189438</v>
      </c>
      <c r="P27909" s="3" t="s">
        <v>189439</v>
      </c>
      <c r="Q27909" s="3" t="s">
        <v>189440</v>
      </c>
      <c r="R27909" s="3" t="s">
        <v>189441</v>
      </c>
      <c r="S27909" s="3" t="s">
        <v>17254</v>
      </c>
      <c r="T27909" s="3" t="s">
        <v>59</v>
      </c>
      <c r="U27909">
        <v>1437</v>
      </c>
      <c r="V27909">
        <v>653</v>
      </c>
      <c r="W27909" s="3" t="s">
        <v>46</v>
      </c>
      <c r="X27909">
        <v>160</v>
      </c>
      <c r="Y27909" s="3" t="s">
        <v>189442</v>
      </c>
      <c r="Z27909">
        <v>-23627380</v>
      </c>
      <c r="AA27909">
        <v>-53484610</v>
      </c>
    </row>
    <row r="27910" spans="1:27" x14ac:dyDescent="0.25">
      <c r="A27910">
        <v>27909</v>
      </c>
      <c r="B27910" s="3" t="s">
        <v>28</v>
      </c>
      <c r="C27910" s="3" t="s">
        <v>29</v>
      </c>
      <c r="D27910" s="3" t="s">
        <v>124</v>
      </c>
      <c r="E27910" s="3" t="s">
        <v>568</v>
      </c>
      <c r="F27910" s="3" t="s">
        <v>177</v>
      </c>
      <c r="G27910" s="3" t="s">
        <v>297</v>
      </c>
      <c r="H27910" s="3" t="s">
        <v>189443</v>
      </c>
      <c r="I27910" s="3" t="s">
        <v>684</v>
      </c>
      <c r="J27910" s="3" t="s">
        <v>165</v>
      </c>
      <c r="K27910" s="3" t="s">
        <v>166</v>
      </c>
      <c r="L27910" s="3" t="s">
        <v>189444</v>
      </c>
      <c r="M27910" s="3" t="s">
        <v>39</v>
      </c>
      <c r="N27910" s="3" t="s">
        <v>29</v>
      </c>
      <c r="O27910" s="3" t="s">
        <v>189445</v>
      </c>
      <c r="P27910" s="3" t="s">
        <v>189446</v>
      </c>
      <c r="Q27910" s="3" t="s">
        <v>203425</v>
      </c>
      <c r="R27910" s="3" t="s">
        <v>189447</v>
      </c>
      <c r="S27910" s="3" t="s">
        <v>10211</v>
      </c>
      <c r="T27910" s="3" t="s">
        <v>160</v>
      </c>
      <c r="U27910">
        <v>1714</v>
      </c>
      <c r="V27910">
        <v>779</v>
      </c>
      <c r="W27910" s="3" t="s">
        <v>457</v>
      </c>
      <c r="X27910">
        <v>175</v>
      </c>
      <c r="Y27910" s="3" t="s">
        <v>189448</v>
      </c>
      <c r="Z27910">
        <v>-15786946</v>
      </c>
      <c r="AA27910">
        <v>-48188113</v>
      </c>
    </row>
    <row r="27911" spans="1:27" x14ac:dyDescent="0.25">
      <c r="A27911">
        <v>27910</v>
      </c>
      <c r="B27911" s="3" t="s">
        <v>62</v>
      </c>
      <c r="C27911" s="3" t="s">
        <v>29</v>
      </c>
      <c r="D27911" s="3" t="s">
        <v>63</v>
      </c>
      <c r="E27911" s="3" t="s">
        <v>4957</v>
      </c>
      <c r="F27911" s="3" t="s">
        <v>177</v>
      </c>
      <c r="G27911" s="3" t="s">
        <v>1001</v>
      </c>
      <c r="H27911" s="3" t="s">
        <v>189449</v>
      </c>
      <c r="I27911" s="3" t="s">
        <v>14081</v>
      </c>
      <c r="J27911" s="3" t="s">
        <v>287</v>
      </c>
      <c r="K27911" s="3" t="s">
        <v>288</v>
      </c>
      <c r="L27911" s="3" t="s">
        <v>189450</v>
      </c>
      <c r="M27911" s="3" t="s">
        <v>39</v>
      </c>
      <c r="N27911" s="3" t="s">
        <v>29</v>
      </c>
      <c r="O27911" s="3" t="s">
        <v>189451</v>
      </c>
      <c r="P27911" s="3" t="s">
        <v>189452</v>
      </c>
      <c r="Q27911" s="3" t="s">
        <v>208345</v>
      </c>
      <c r="R27911" s="3" t="s">
        <v>189453</v>
      </c>
      <c r="S27911" s="3" t="s">
        <v>7449</v>
      </c>
      <c r="T27911" s="3" t="s">
        <v>160</v>
      </c>
      <c r="U27911">
        <v>2339</v>
      </c>
      <c r="V27911">
        <v>1063</v>
      </c>
      <c r="W27911" s="3" t="s">
        <v>79</v>
      </c>
      <c r="X27911">
        <v>179</v>
      </c>
      <c r="Y27911" s="3" t="s">
        <v>189454</v>
      </c>
      <c r="Z27911">
        <v>-25546700</v>
      </c>
      <c r="AA27911">
        <v>-49537420</v>
      </c>
    </row>
    <row r="27912" spans="1:27" x14ac:dyDescent="0.25">
      <c r="A27912">
        <v>27911</v>
      </c>
      <c r="B27912" s="3" t="s">
        <v>62</v>
      </c>
      <c r="C27912" s="3" t="s">
        <v>29</v>
      </c>
      <c r="D27912" s="3" t="s">
        <v>63</v>
      </c>
      <c r="E27912" s="3" t="s">
        <v>368</v>
      </c>
      <c r="F27912" s="3" t="s">
        <v>49</v>
      </c>
      <c r="G27912" s="3" t="s">
        <v>211</v>
      </c>
      <c r="H27912" s="3" t="s">
        <v>189455</v>
      </c>
      <c r="I27912" s="3" t="s">
        <v>10720</v>
      </c>
      <c r="J27912" s="3" t="s">
        <v>226</v>
      </c>
      <c r="K27912" s="3" t="s">
        <v>227</v>
      </c>
      <c r="L27912" s="3" t="s">
        <v>189456</v>
      </c>
      <c r="M27912" s="3" t="s">
        <v>39</v>
      </c>
      <c r="N27912" s="3" t="s">
        <v>29</v>
      </c>
      <c r="O27912" s="3" t="s">
        <v>189457</v>
      </c>
      <c r="P27912" s="3" t="s">
        <v>189458</v>
      </c>
      <c r="Q27912" s="3" t="s">
        <v>204356</v>
      </c>
      <c r="R27912" s="3" t="s">
        <v>189459</v>
      </c>
      <c r="S27912" s="3" t="s">
        <v>5308</v>
      </c>
      <c r="T27912" s="3" t="s">
        <v>95</v>
      </c>
      <c r="U27912">
        <v>1430</v>
      </c>
      <c r="V27912">
        <v>650</v>
      </c>
      <c r="W27912" s="3" t="s">
        <v>96</v>
      </c>
      <c r="X27912">
        <v>168</v>
      </c>
      <c r="Y27912" s="3" t="s">
        <v>189460</v>
      </c>
      <c r="Z27912">
        <v>-3281420</v>
      </c>
      <c r="AA27912">
        <v>-47609297</v>
      </c>
    </row>
    <row r="27913" spans="1:27" x14ac:dyDescent="0.25">
      <c r="A27913">
        <v>27912</v>
      </c>
      <c r="B27913" s="3" t="s">
        <v>62</v>
      </c>
      <c r="C27913" s="3" t="s">
        <v>29</v>
      </c>
      <c r="D27913" s="3" t="s">
        <v>63</v>
      </c>
      <c r="E27913" s="3" t="s">
        <v>319</v>
      </c>
      <c r="F27913" s="3" t="s">
        <v>32</v>
      </c>
      <c r="G27913" s="3" t="s">
        <v>238</v>
      </c>
      <c r="H27913" s="3" t="s">
        <v>189461</v>
      </c>
      <c r="I27913" s="3" t="s">
        <v>2659</v>
      </c>
      <c r="J27913" s="3" t="s">
        <v>69</v>
      </c>
      <c r="K27913" s="3" t="s">
        <v>70</v>
      </c>
      <c r="L27913" s="3" t="s">
        <v>189462</v>
      </c>
      <c r="M27913" s="3" t="s">
        <v>39</v>
      </c>
      <c r="N27913" s="3" t="s">
        <v>29</v>
      </c>
      <c r="O27913" s="3" t="s">
        <v>189463</v>
      </c>
      <c r="P27913" s="3" t="s">
        <v>189464</v>
      </c>
      <c r="Q27913" s="3" t="s">
        <v>184745</v>
      </c>
      <c r="R27913" s="3" t="s">
        <v>189465</v>
      </c>
      <c r="S27913" s="3" t="s">
        <v>24319</v>
      </c>
      <c r="T27913" s="3" t="s">
        <v>95</v>
      </c>
      <c r="U27913">
        <v>1888</v>
      </c>
      <c r="V27913">
        <v>858</v>
      </c>
      <c r="W27913" s="3" t="s">
        <v>329</v>
      </c>
      <c r="X27913">
        <v>186</v>
      </c>
      <c r="Y27913" s="3" t="s">
        <v>189466</v>
      </c>
      <c r="Z27913">
        <v>-16578419</v>
      </c>
      <c r="AA27913">
        <v>-43979534</v>
      </c>
    </row>
    <row r="27914" spans="1:27" x14ac:dyDescent="0.25">
      <c r="A27914">
        <v>27913</v>
      </c>
      <c r="B27914" s="3" t="s">
        <v>28</v>
      </c>
      <c r="C27914" s="3" t="s">
        <v>29</v>
      </c>
      <c r="D27914" s="3" t="s">
        <v>30</v>
      </c>
      <c r="E27914" s="3" t="s">
        <v>657</v>
      </c>
      <c r="F27914" s="3" t="s">
        <v>177</v>
      </c>
      <c r="G27914" s="3" t="s">
        <v>798</v>
      </c>
      <c r="H27914" s="3" t="s">
        <v>189467</v>
      </c>
      <c r="I27914" s="3" t="s">
        <v>37</v>
      </c>
      <c r="J27914" s="3" t="s">
        <v>36</v>
      </c>
      <c r="K27914" s="3" t="s">
        <v>37</v>
      </c>
      <c r="L27914" s="3" t="s">
        <v>189468</v>
      </c>
      <c r="M27914" s="3" t="s">
        <v>39</v>
      </c>
      <c r="N27914" s="3" t="s">
        <v>29</v>
      </c>
      <c r="O27914" s="3" t="s">
        <v>189469</v>
      </c>
      <c r="P27914" s="3" t="s">
        <v>189470</v>
      </c>
      <c r="Q27914" s="3" t="s">
        <v>205867</v>
      </c>
      <c r="R27914" s="3" t="s">
        <v>189471</v>
      </c>
      <c r="S27914" s="3" t="s">
        <v>27922</v>
      </c>
      <c r="T27914" s="3" t="s">
        <v>95</v>
      </c>
      <c r="U27914">
        <v>2167</v>
      </c>
      <c r="V27914">
        <v>985</v>
      </c>
      <c r="W27914" s="3" t="s">
        <v>46</v>
      </c>
      <c r="X27914">
        <v>159</v>
      </c>
      <c r="Y27914" s="3" t="s">
        <v>189472</v>
      </c>
      <c r="Z27914">
        <v>-23686377</v>
      </c>
      <c r="AA27914">
        <v>-46588326</v>
      </c>
    </row>
    <row r="27915" spans="1:27" x14ac:dyDescent="0.25">
      <c r="A27915">
        <v>27914</v>
      </c>
      <c r="B27915" s="3" t="s">
        <v>28</v>
      </c>
      <c r="C27915" s="3" t="s">
        <v>29</v>
      </c>
      <c r="D27915" s="3" t="s">
        <v>124</v>
      </c>
      <c r="E27915" s="3" t="s">
        <v>1485</v>
      </c>
      <c r="F27915" s="3" t="s">
        <v>126</v>
      </c>
      <c r="G27915" s="3" t="s">
        <v>223</v>
      </c>
      <c r="H27915" s="3" t="s">
        <v>189473</v>
      </c>
      <c r="I27915" s="3" t="s">
        <v>4079</v>
      </c>
      <c r="J27915" s="3" t="s">
        <v>1567</v>
      </c>
      <c r="K27915" s="3" t="s">
        <v>1568</v>
      </c>
      <c r="L27915" s="3" t="s">
        <v>189474</v>
      </c>
      <c r="M27915" s="3" t="s">
        <v>39</v>
      </c>
      <c r="N27915" s="3" t="s">
        <v>29</v>
      </c>
      <c r="O27915" s="3" t="s">
        <v>189475</v>
      </c>
      <c r="P27915" s="3" t="s">
        <v>189476</v>
      </c>
      <c r="Q27915" s="3" t="s">
        <v>205780</v>
      </c>
      <c r="R27915" s="3" t="s">
        <v>189477</v>
      </c>
      <c r="S27915" s="3" t="s">
        <v>7326</v>
      </c>
      <c r="T27915" s="3" t="s">
        <v>160</v>
      </c>
      <c r="U27915">
        <v>2136</v>
      </c>
      <c r="V27915">
        <v>971</v>
      </c>
      <c r="W27915" s="3" t="s">
        <v>96</v>
      </c>
      <c r="X27915">
        <v>168</v>
      </c>
      <c r="Y27915" s="3" t="s">
        <v>189478</v>
      </c>
      <c r="Z27915">
        <v>-7305268</v>
      </c>
      <c r="AA27915">
        <v>-36048562</v>
      </c>
    </row>
    <row r="27916" spans="1:27" x14ac:dyDescent="0.25">
      <c r="A27916">
        <v>27915</v>
      </c>
      <c r="B27916" s="3" t="s">
        <v>28</v>
      </c>
      <c r="C27916" s="3" t="s">
        <v>29</v>
      </c>
      <c r="D27916" s="3" t="s">
        <v>124</v>
      </c>
      <c r="E27916" s="3" t="s">
        <v>3497</v>
      </c>
      <c r="F27916" s="3" t="s">
        <v>32</v>
      </c>
      <c r="G27916" s="3" t="s">
        <v>33</v>
      </c>
      <c r="H27916" s="3" t="s">
        <v>189479</v>
      </c>
      <c r="I27916" s="3" t="s">
        <v>559</v>
      </c>
      <c r="J27916" s="3" t="s">
        <v>485</v>
      </c>
      <c r="K27916" s="3" t="s">
        <v>486</v>
      </c>
      <c r="L27916" s="3" t="s">
        <v>189480</v>
      </c>
      <c r="M27916" s="3" t="s">
        <v>39</v>
      </c>
      <c r="N27916" s="3" t="s">
        <v>29</v>
      </c>
      <c r="O27916" s="3" t="s">
        <v>189481</v>
      </c>
      <c r="P27916" s="3" t="s">
        <v>189482</v>
      </c>
      <c r="Q27916" s="3" t="s">
        <v>66829</v>
      </c>
      <c r="R27916" s="3" t="s">
        <v>189483</v>
      </c>
      <c r="S27916" s="3" t="s">
        <v>14464</v>
      </c>
      <c r="T27916" s="3" t="s">
        <v>59</v>
      </c>
      <c r="U27916">
        <v>1635</v>
      </c>
      <c r="V27916">
        <v>743</v>
      </c>
      <c r="W27916" s="3" t="s">
        <v>174</v>
      </c>
      <c r="X27916">
        <v>156</v>
      </c>
      <c r="Y27916" s="3" t="s">
        <v>189484</v>
      </c>
      <c r="Z27916">
        <v>-30037535</v>
      </c>
      <c r="AA27916">
        <v>-51185977</v>
      </c>
    </row>
    <row r="27917" spans="1:27" x14ac:dyDescent="0.25">
      <c r="A27917">
        <v>27916</v>
      </c>
      <c r="B27917" s="3" t="s">
        <v>28</v>
      </c>
      <c r="C27917" s="3" t="s">
        <v>29</v>
      </c>
      <c r="D27917" s="3" t="s">
        <v>124</v>
      </c>
      <c r="E27917" s="3" t="s">
        <v>296</v>
      </c>
      <c r="F27917" s="3" t="s">
        <v>65</v>
      </c>
      <c r="G27917" s="3" t="s">
        <v>114</v>
      </c>
      <c r="H27917" s="3" t="s">
        <v>189485</v>
      </c>
      <c r="I27917" s="3" t="s">
        <v>6019</v>
      </c>
      <c r="J27917" s="3" t="s">
        <v>334</v>
      </c>
      <c r="K27917" s="3" t="s">
        <v>335</v>
      </c>
      <c r="L27917" s="3" t="s">
        <v>189486</v>
      </c>
      <c r="M27917" s="3" t="s">
        <v>39</v>
      </c>
      <c r="N27917" s="3" t="s">
        <v>29</v>
      </c>
      <c r="O27917" s="3" t="s">
        <v>189487</v>
      </c>
      <c r="P27917" s="3" t="s">
        <v>189488</v>
      </c>
      <c r="Q27917" s="3" t="s">
        <v>15812</v>
      </c>
      <c r="R27917" s="3" t="s">
        <v>189489</v>
      </c>
      <c r="S27917" s="3" t="s">
        <v>7981</v>
      </c>
      <c r="T27917" s="3" t="s">
        <v>160</v>
      </c>
      <c r="U27917">
        <v>1564</v>
      </c>
      <c r="V27917">
        <v>711</v>
      </c>
      <c r="W27917" s="3" t="s">
        <v>174</v>
      </c>
      <c r="X27917">
        <v>155</v>
      </c>
      <c r="Y27917" s="3" t="s">
        <v>189490</v>
      </c>
      <c r="Z27917">
        <v>-12254136</v>
      </c>
      <c r="AA27917">
        <v>-39001095</v>
      </c>
    </row>
    <row r="27918" spans="1:27" x14ac:dyDescent="0.25">
      <c r="A27918">
        <v>27917</v>
      </c>
      <c r="B27918" s="3" t="s">
        <v>28</v>
      </c>
      <c r="C27918" s="3" t="s">
        <v>29</v>
      </c>
      <c r="D27918" s="3" t="s">
        <v>124</v>
      </c>
      <c r="E27918" s="3" t="s">
        <v>623</v>
      </c>
      <c r="F27918" s="3" t="s">
        <v>237</v>
      </c>
      <c r="G27918" s="3" t="s">
        <v>441</v>
      </c>
      <c r="H27918" s="3" t="s">
        <v>189491</v>
      </c>
      <c r="I27918" s="3" t="s">
        <v>85</v>
      </c>
      <c r="J27918" s="3" t="s">
        <v>86</v>
      </c>
      <c r="K27918" s="3" t="s">
        <v>87</v>
      </c>
      <c r="L27918" s="3" t="s">
        <v>189492</v>
      </c>
      <c r="M27918" s="3" t="s">
        <v>39</v>
      </c>
      <c r="N27918" s="3" t="s">
        <v>29</v>
      </c>
      <c r="O27918" s="3" t="s">
        <v>189493</v>
      </c>
      <c r="P27918" s="3" t="s">
        <v>189494</v>
      </c>
      <c r="Q27918" s="3" t="s">
        <v>205586</v>
      </c>
      <c r="R27918" s="3" t="s">
        <v>189495</v>
      </c>
      <c r="S27918" s="3" t="s">
        <v>1285</v>
      </c>
      <c r="T27918" s="3" t="s">
        <v>173</v>
      </c>
      <c r="U27918">
        <v>1120</v>
      </c>
      <c r="V27918">
        <v>509</v>
      </c>
      <c r="W27918" s="3" t="s">
        <v>46</v>
      </c>
      <c r="X27918">
        <v>160</v>
      </c>
      <c r="Y27918" s="3" t="s">
        <v>189496</v>
      </c>
      <c r="Z27918">
        <v>-22767402</v>
      </c>
      <c r="AA27918">
        <v>-43092322</v>
      </c>
    </row>
    <row r="27919" spans="1:27" x14ac:dyDescent="0.25">
      <c r="A27919">
        <v>27918</v>
      </c>
      <c r="B27919" s="3" t="s">
        <v>62</v>
      </c>
      <c r="C27919" s="3" t="s">
        <v>29</v>
      </c>
      <c r="D27919" s="3" t="s">
        <v>63</v>
      </c>
      <c r="E27919" s="3" t="s">
        <v>852</v>
      </c>
      <c r="F27919" s="3" t="s">
        <v>237</v>
      </c>
      <c r="G27919" s="3" t="s">
        <v>798</v>
      </c>
      <c r="H27919" s="3" t="s">
        <v>189497</v>
      </c>
      <c r="I27919" s="3" t="s">
        <v>671</v>
      </c>
      <c r="J27919" s="3" t="s">
        <v>672</v>
      </c>
      <c r="K27919" s="3" t="s">
        <v>673</v>
      </c>
      <c r="L27919" s="3" t="s">
        <v>189498</v>
      </c>
      <c r="M27919" s="3" t="s">
        <v>39</v>
      </c>
      <c r="N27919" s="3" t="s">
        <v>29</v>
      </c>
      <c r="O27919" s="3" t="s">
        <v>189499</v>
      </c>
      <c r="P27919" s="3" t="s">
        <v>189500</v>
      </c>
      <c r="Q27919" s="3" t="s">
        <v>145487</v>
      </c>
      <c r="R27919" s="3" t="s">
        <v>189501</v>
      </c>
      <c r="S27919" s="3" t="s">
        <v>27219</v>
      </c>
      <c r="T27919" s="3" t="s">
        <v>160</v>
      </c>
      <c r="U27919">
        <v>2015</v>
      </c>
      <c r="V27919">
        <v>916</v>
      </c>
      <c r="W27919" s="3" t="s">
        <v>457</v>
      </c>
      <c r="X27919">
        <v>175</v>
      </c>
      <c r="Y27919" s="3" t="s">
        <v>189503</v>
      </c>
      <c r="Z27919">
        <v>-3726777</v>
      </c>
      <c r="AA27919">
        <v>-38591161</v>
      </c>
    </row>
    <row r="27920" spans="1:27" x14ac:dyDescent="0.25">
      <c r="A27920">
        <v>27919</v>
      </c>
      <c r="B27920" s="3" t="s">
        <v>62</v>
      </c>
      <c r="C27920" s="3" t="s">
        <v>29</v>
      </c>
      <c r="D27920" s="3" t="s">
        <v>63</v>
      </c>
      <c r="E27920" s="3" t="s">
        <v>1873</v>
      </c>
      <c r="F27920" s="3" t="s">
        <v>32</v>
      </c>
      <c r="G27920" s="3" t="s">
        <v>83</v>
      </c>
      <c r="H27920" s="3" t="s">
        <v>189504</v>
      </c>
      <c r="I27920" s="3" t="s">
        <v>1117</v>
      </c>
      <c r="J27920" s="3" t="s">
        <v>485</v>
      </c>
      <c r="K27920" s="3" t="s">
        <v>486</v>
      </c>
      <c r="L27920" s="3" t="s">
        <v>127928</v>
      </c>
      <c r="M27920" s="3" t="s">
        <v>39</v>
      </c>
      <c r="N27920" s="3" t="s">
        <v>29</v>
      </c>
      <c r="O27920" s="3" t="s">
        <v>189505</v>
      </c>
      <c r="P27920" s="3" t="s">
        <v>189506</v>
      </c>
      <c r="Q27920" s="3" t="s">
        <v>35466</v>
      </c>
      <c r="R27920" s="3" t="s">
        <v>189507</v>
      </c>
      <c r="S27920" s="3" t="s">
        <v>14311</v>
      </c>
      <c r="T27920" s="3" t="s">
        <v>45</v>
      </c>
      <c r="U27920">
        <v>1665</v>
      </c>
      <c r="V27920">
        <v>757</v>
      </c>
      <c r="W27920" s="3" t="s">
        <v>147</v>
      </c>
      <c r="X27920">
        <v>170</v>
      </c>
      <c r="Y27920" s="3" t="s">
        <v>189508</v>
      </c>
      <c r="Z27920">
        <v>-29968139</v>
      </c>
      <c r="AA27920">
        <v>-51264715</v>
      </c>
    </row>
    <row r="27921" spans="1:27" x14ac:dyDescent="0.25">
      <c r="A27921">
        <v>27920</v>
      </c>
      <c r="B27921" s="3" t="s">
        <v>28</v>
      </c>
      <c r="C27921" s="3" t="s">
        <v>29</v>
      </c>
      <c r="D27921" s="3" t="s">
        <v>30</v>
      </c>
      <c r="E27921" s="3" t="s">
        <v>2345</v>
      </c>
      <c r="F27921" s="3" t="s">
        <v>126</v>
      </c>
      <c r="G27921" s="3" t="s">
        <v>223</v>
      </c>
      <c r="H27921" s="3" t="s">
        <v>189509</v>
      </c>
      <c r="I27921" s="3" t="s">
        <v>823</v>
      </c>
      <c r="J27921" s="3" t="s">
        <v>36</v>
      </c>
      <c r="K27921" s="3" t="s">
        <v>37</v>
      </c>
      <c r="L27921" s="3" t="s">
        <v>189510</v>
      </c>
      <c r="M27921" s="3" t="s">
        <v>39</v>
      </c>
      <c r="N27921" s="3" t="s">
        <v>29</v>
      </c>
      <c r="O27921" s="3" t="s">
        <v>189511</v>
      </c>
      <c r="P27921" s="3" t="s">
        <v>189512</v>
      </c>
      <c r="Q27921" s="3" t="s">
        <v>207650</v>
      </c>
      <c r="R27921" s="3" t="s">
        <v>189513</v>
      </c>
      <c r="S27921" s="3" t="s">
        <v>19268</v>
      </c>
      <c r="T27921" s="3" t="s">
        <v>59</v>
      </c>
      <c r="U27921">
        <v>1228</v>
      </c>
      <c r="V27921">
        <v>558</v>
      </c>
      <c r="W27921" s="3" t="s">
        <v>174</v>
      </c>
      <c r="X27921">
        <v>155</v>
      </c>
      <c r="Y27921" s="3" t="s">
        <v>189514</v>
      </c>
      <c r="Z27921">
        <v>-22810817</v>
      </c>
      <c r="AA27921">
        <v>-47136100</v>
      </c>
    </row>
    <row r="27922" spans="1:27" x14ac:dyDescent="0.25">
      <c r="A27922">
        <v>27921</v>
      </c>
      <c r="B27922" s="3" t="s">
        <v>28</v>
      </c>
      <c r="C27922" s="3" t="s">
        <v>29</v>
      </c>
      <c r="D27922" s="3" t="s">
        <v>124</v>
      </c>
      <c r="E27922" s="3" t="s">
        <v>2325</v>
      </c>
      <c r="F27922" s="3" t="s">
        <v>237</v>
      </c>
      <c r="G27922" s="3" t="s">
        <v>50</v>
      </c>
      <c r="H27922" s="3" t="s">
        <v>189515</v>
      </c>
      <c r="I27922" s="3" t="s">
        <v>213</v>
      </c>
      <c r="J27922" s="3" t="s">
        <v>36</v>
      </c>
      <c r="K27922" s="3" t="s">
        <v>37</v>
      </c>
      <c r="L27922" s="3" t="s">
        <v>189516</v>
      </c>
      <c r="M27922" s="3" t="s">
        <v>39</v>
      </c>
      <c r="N27922" s="3" t="s">
        <v>29</v>
      </c>
      <c r="O27922" s="3" t="s">
        <v>189517</v>
      </c>
      <c r="P27922" s="3" t="s">
        <v>189518</v>
      </c>
      <c r="Q27922" s="3" t="s">
        <v>208346</v>
      </c>
      <c r="R27922" s="3" t="s">
        <v>189519</v>
      </c>
      <c r="S27922" s="3" t="s">
        <v>12414</v>
      </c>
      <c r="T27922" s="3" t="s">
        <v>45</v>
      </c>
      <c r="U27922">
        <v>2134</v>
      </c>
      <c r="V27922">
        <v>970</v>
      </c>
      <c r="W27922" s="3" t="s">
        <v>147</v>
      </c>
      <c r="X27922">
        <v>169</v>
      </c>
      <c r="Y27922" s="3" t="s">
        <v>189520</v>
      </c>
      <c r="Z27922">
        <v>-21179504</v>
      </c>
      <c r="AA27922">
        <v>-47735254</v>
      </c>
    </row>
    <row r="27923" spans="1:27" x14ac:dyDescent="0.25">
      <c r="A27923">
        <v>27922</v>
      </c>
      <c r="B27923" s="3" t="s">
        <v>28</v>
      </c>
      <c r="C27923" s="3" t="s">
        <v>29</v>
      </c>
      <c r="D27923" s="3" t="s">
        <v>30</v>
      </c>
      <c r="E27923" s="3" t="s">
        <v>2288</v>
      </c>
      <c r="F27923" s="3" t="s">
        <v>65</v>
      </c>
      <c r="G27923" s="3" t="s">
        <v>459</v>
      </c>
      <c r="H27923" s="3" t="s">
        <v>189521</v>
      </c>
      <c r="I27923" s="3" t="s">
        <v>2659</v>
      </c>
      <c r="J27923" s="3" t="s">
        <v>69</v>
      </c>
      <c r="K27923" s="3" t="s">
        <v>70</v>
      </c>
      <c r="L27923" s="3" t="s">
        <v>189522</v>
      </c>
      <c r="M27923" s="3" t="s">
        <v>39</v>
      </c>
      <c r="N27923" s="3" t="s">
        <v>29</v>
      </c>
      <c r="O27923" s="3" t="s">
        <v>189523</v>
      </c>
      <c r="P27923" s="3" t="s">
        <v>189524</v>
      </c>
      <c r="Q27923" s="3" t="s">
        <v>90591</v>
      </c>
      <c r="R27923" s="3" t="s">
        <v>189525</v>
      </c>
      <c r="S27923" s="3" t="s">
        <v>39206</v>
      </c>
      <c r="T27923" s="3" t="s">
        <v>95</v>
      </c>
      <c r="U27923">
        <v>2134</v>
      </c>
      <c r="V27923">
        <v>970</v>
      </c>
      <c r="W27923" s="3" t="s">
        <v>96</v>
      </c>
      <c r="X27923">
        <v>168</v>
      </c>
      <c r="Y27923" s="3" t="s">
        <v>189526</v>
      </c>
      <c r="Z27923">
        <v>-16520754</v>
      </c>
      <c r="AA27923">
        <v>-43936409</v>
      </c>
    </row>
    <row r="27924" spans="1:27" x14ac:dyDescent="0.25">
      <c r="A27924">
        <v>27923</v>
      </c>
      <c r="B27924" s="3" t="s">
        <v>28</v>
      </c>
      <c r="C27924" s="3" t="s">
        <v>29</v>
      </c>
      <c r="D27924" s="3" t="s">
        <v>30</v>
      </c>
      <c r="E27924" s="3" t="s">
        <v>1297</v>
      </c>
      <c r="F27924" s="3" t="s">
        <v>82</v>
      </c>
      <c r="G27924" s="3" t="s">
        <v>320</v>
      </c>
      <c r="H27924" s="3" t="s">
        <v>189527</v>
      </c>
      <c r="I27924" s="3" t="s">
        <v>549</v>
      </c>
      <c r="J27924" s="3" t="s">
        <v>300</v>
      </c>
      <c r="K27924" s="3" t="s">
        <v>301</v>
      </c>
      <c r="L27924" s="3" t="s">
        <v>189528</v>
      </c>
      <c r="M27924" s="3" t="s">
        <v>39</v>
      </c>
      <c r="N27924" s="3" t="s">
        <v>29</v>
      </c>
      <c r="O27924" s="3" t="s">
        <v>189529</v>
      </c>
      <c r="P27924" s="3" t="s">
        <v>189530</v>
      </c>
      <c r="Q27924" s="3" t="s">
        <v>81980</v>
      </c>
      <c r="R27924" s="3" t="s">
        <v>189531</v>
      </c>
      <c r="S27924" s="3" t="s">
        <v>4584</v>
      </c>
      <c r="T27924" s="3" t="s">
        <v>59</v>
      </c>
      <c r="U27924">
        <v>1846</v>
      </c>
      <c r="V27924">
        <v>839</v>
      </c>
      <c r="W27924" s="3" t="s">
        <v>96</v>
      </c>
      <c r="X27924">
        <v>168</v>
      </c>
      <c r="Y27924" s="3" t="s">
        <v>189532</v>
      </c>
      <c r="Z27924">
        <v>-27113865</v>
      </c>
      <c r="AA27924">
        <v>-48818598</v>
      </c>
    </row>
    <row r="27925" spans="1:27" x14ac:dyDescent="0.25">
      <c r="A27925">
        <v>27924</v>
      </c>
      <c r="B27925" s="3" t="s">
        <v>62</v>
      </c>
      <c r="C27925" s="3" t="s">
        <v>29</v>
      </c>
      <c r="D27925" s="3" t="s">
        <v>63</v>
      </c>
      <c r="E27925" s="3" t="s">
        <v>1072</v>
      </c>
      <c r="F27925" s="3" t="s">
        <v>1577</v>
      </c>
      <c r="G27925" s="3" t="s">
        <v>579</v>
      </c>
      <c r="H27925" s="3" t="s">
        <v>189533</v>
      </c>
      <c r="I27925" s="3" t="s">
        <v>671</v>
      </c>
      <c r="J27925" s="3" t="s">
        <v>672</v>
      </c>
      <c r="K27925" s="3" t="s">
        <v>673</v>
      </c>
      <c r="L27925" s="3" t="s">
        <v>189534</v>
      </c>
      <c r="M27925" s="3" t="s">
        <v>39</v>
      </c>
      <c r="N27925" s="3" t="s">
        <v>29</v>
      </c>
      <c r="O27925" s="3" t="s">
        <v>189535</v>
      </c>
      <c r="P27925" s="3" t="s">
        <v>189536</v>
      </c>
      <c r="Q27925" s="3" t="s">
        <v>203137</v>
      </c>
      <c r="R27925" s="3" t="s">
        <v>189537</v>
      </c>
      <c r="S27925" s="3" t="s">
        <v>49545</v>
      </c>
      <c r="T27925" s="3" t="s">
        <v>59</v>
      </c>
      <c r="U27925">
        <v>2365</v>
      </c>
      <c r="V27925">
        <v>1075</v>
      </c>
      <c r="W27925" s="3" t="s">
        <v>147</v>
      </c>
      <c r="X27925">
        <v>169</v>
      </c>
      <c r="Y27925" s="3" t="s">
        <v>189538</v>
      </c>
      <c r="Z27925">
        <v>-3793812</v>
      </c>
      <c r="AA27925">
        <v>-38604842</v>
      </c>
    </row>
    <row r="27926" spans="1:27" x14ac:dyDescent="0.25">
      <c r="A27926">
        <v>27925</v>
      </c>
      <c r="B27926" s="3" t="s">
        <v>28</v>
      </c>
      <c r="C27926" s="3" t="s">
        <v>29</v>
      </c>
      <c r="D27926" s="3" t="s">
        <v>30</v>
      </c>
      <c r="E27926" s="3" t="s">
        <v>113</v>
      </c>
      <c r="F27926" s="3" t="s">
        <v>237</v>
      </c>
      <c r="G27926" s="3" t="s">
        <v>736</v>
      </c>
      <c r="H27926" s="3" t="s">
        <v>189539</v>
      </c>
      <c r="I27926" s="3" t="s">
        <v>4355</v>
      </c>
      <c r="J27926" s="3" t="s">
        <v>36</v>
      </c>
      <c r="K27926" s="3" t="s">
        <v>37</v>
      </c>
      <c r="L27926" s="3" t="s">
        <v>189540</v>
      </c>
      <c r="M27926" s="3" t="s">
        <v>39</v>
      </c>
      <c r="N27926" s="3" t="s">
        <v>29</v>
      </c>
      <c r="O27926" s="3" t="s">
        <v>189541</v>
      </c>
      <c r="P27926" s="3" t="s">
        <v>189542</v>
      </c>
      <c r="Q27926" s="3" t="s">
        <v>189543</v>
      </c>
      <c r="R27926" s="3" t="s">
        <v>189544</v>
      </c>
      <c r="S27926" s="3" t="s">
        <v>23515</v>
      </c>
      <c r="T27926" s="3" t="s">
        <v>59</v>
      </c>
      <c r="U27926">
        <v>1606</v>
      </c>
      <c r="V27926">
        <v>730</v>
      </c>
      <c r="W27926" s="3" t="s">
        <v>221</v>
      </c>
      <c r="X27926">
        <v>163</v>
      </c>
      <c r="Y27926" s="3" t="s">
        <v>189545</v>
      </c>
      <c r="Z27926">
        <v>-23310878</v>
      </c>
      <c r="AA27926">
        <v>-47758874</v>
      </c>
    </row>
    <row r="27927" spans="1:27" x14ac:dyDescent="0.25">
      <c r="A27927">
        <v>27926</v>
      </c>
      <c r="B27927" s="3" t="s">
        <v>28</v>
      </c>
      <c r="C27927" s="3" t="s">
        <v>29</v>
      </c>
      <c r="D27927" s="3" t="s">
        <v>30</v>
      </c>
      <c r="E27927" s="3" t="s">
        <v>260</v>
      </c>
      <c r="F27927" s="3" t="s">
        <v>331</v>
      </c>
      <c r="G27927" s="3" t="s">
        <v>612</v>
      </c>
      <c r="H27927" s="3" t="s">
        <v>189546</v>
      </c>
      <c r="I27927" s="3" t="s">
        <v>671</v>
      </c>
      <c r="J27927" s="3" t="s">
        <v>672</v>
      </c>
      <c r="K27927" s="3" t="s">
        <v>673</v>
      </c>
      <c r="L27927" s="3" t="s">
        <v>189547</v>
      </c>
      <c r="M27927" s="3" t="s">
        <v>39</v>
      </c>
      <c r="N27927" s="3" t="s">
        <v>29</v>
      </c>
      <c r="O27927" s="3" t="s">
        <v>189548</v>
      </c>
      <c r="P27927" s="3" t="s">
        <v>189549</v>
      </c>
      <c r="Q27927" s="3" t="s">
        <v>206446</v>
      </c>
      <c r="R27927" s="3" t="s">
        <v>189550</v>
      </c>
      <c r="S27927" s="3" t="s">
        <v>21784</v>
      </c>
      <c r="T27927" s="3" t="s">
        <v>59</v>
      </c>
      <c r="U27927">
        <v>1494</v>
      </c>
      <c r="V27927">
        <v>679</v>
      </c>
      <c r="W27927" s="3" t="s">
        <v>147</v>
      </c>
      <c r="X27927">
        <v>170</v>
      </c>
      <c r="Y27927" s="3" t="s">
        <v>189551</v>
      </c>
      <c r="Z27927">
        <v>-3711419</v>
      </c>
      <c r="AA27927">
        <v>-38565913</v>
      </c>
    </row>
    <row r="27928" spans="1:27" x14ac:dyDescent="0.25">
      <c r="A27928">
        <v>27927</v>
      </c>
      <c r="B27928" s="3" t="s">
        <v>28</v>
      </c>
      <c r="C27928" s="3" t="s">
        <v>29</v>
      </c>
      <c r="D27928" s="3" t="s">
        <v>124</v>
      </c>
      <c r="E27928" s="3" t="s">
        <v>389</v>
      </c>
      <c r="F27928" s="3" t="s">
        <v>177</v>
      </c>
      <c r="G27928" s="3" t="s">
        <v>33</v>
      </c>
      <c r="H27928" s="3" t="s">
        <v>189552</v>
      </c>
      <c r="I27928" s="3" t="s">
        <v>1155</v>
      </c>
      <c r="J27928" s="3" t="s">
        <v>934</v>
      </c>
      <c r="K27928" s="3" t="s">
        <v>935</v>
      </c>
      <c r="L27928" s="3" t="s">
        <v>189553</v>
      </c>
      <c r="M27928" s="3" t="s">
        <v>39</v>
      </c>
      <c r="N27928" s="3" t="s">
        <v>29</v>
      </c>
      <c r="O27928" s="3" t="s">
        <v>189554</v>
      </c>
      <c r="P27928" s="3" t="s">
        <v>189555</v>
      </c>
      <c r="Q27928" s="3" t="s">
        <v>189556</v>
      </c>
      <c r="R27928" s="3" t="s">
        <v>189557</v>
      </c>
      <c r="S27928" s="3" t="s">
        <v>1915</v>
      </c>
      <c r="T27928" s="3" t="s">
        <v>95</v>
      </c>
      <c r="U27928">
        <v>1828</v>
      </c>
      <c r="V27928">
        <v>831</v>
      </c>
      <c r="W27928" s="3" t="s">
        <v>174</v>
      </c>
      <c r="X27928">
        <v>154</v>
      </c>
      <c r="Y27928" s="3" t="s">
        <v>189558</v>
      </c>
      <c r="Z27928">
        <v>-16907357</v>
      </c>
      <c r="AA27928">
        <v>-49253827</v>
      </c>
    </row>
    <row r="27929" spans="1:27" x14ac:dyDescent="0.25">
      <c r="A27929">
        <v>27928</v>
      </c>
      <c r="B27929" s="3" t="s">
        <v>62</v>
      </c>
      <c r="C27929" s="3" t="s">
        <v>29</v>
      </c>
      <c r="D27929" s="3" t="s">
        <v>63</v>
      </c>
      <c r="E27929" s="3" t="s">
        <v>1072</v>
      </c>
      <c r="F27929" s="3" t="s">
        <v>237</v>
      </c>
      <c r="G27929" s="3" t="s">
        <v>798</v>
      </c>
      <c r="H27929" s="3" t="s">
        <v>189559</v>
      </c>
      <c r="I27929" s="3" t="s">
        <v>4462</v>
      </c>
      <c r="J27929" s="3" t="s">
        <v>660</v>
      </c>
      <c r="K27929" s="3" t="s">
        <v>661</v>
      </c>
      <c r="L27929" s="3" t="s">
        <v>189560</v>
      </c>
      <c r="M27929" s="3" t="s">
        <v>39</v>
      </c>
      <c r="N27929" s="3" t="s">
        <v>29</v>
      </c>
      <c r="O27929" s="3" t="s">
        <v>189561</v>
      </c>
      <c r="P27929" s="3" t="s">
        <v>189562</v>
      </c>
      <c r="Q27929" s="3" t="s">
        <v>208347</v>
      </c>
      <c r="R27929" s="3" t="s">
        <v>189563</v>
      </c>
      <c r="S27929" s="3" t="s">
        <v>49474</v>
      </c>
      <c r="T27929" s="3" t="s">
        <v>59</v>
      </c>
      <c r="U27929">
        <v>2057</v>
      </c>
      <c r="V27929">
        <v>935</v>
      </c>
      <c r="W27929" s="3" t="s">
        <v>457</v>
      </c>
      <c r="X27929">
        <v>176</v>
      </c>
      <c r="Y27929" s="3" t="s">
        <v>189564</v>
      </c>
      <c r="Z27929">
        <v>-20616198</v>
      </c>
      <c r="AA27929">
        <v>-40589753</v>
      </c>
    </row>
    <row r="27930" spans="1:27" x14ac:dyDescent="0.25">
      <c r="A27930">
        <v>27929</v>
      </c>
      <c r="B27930" s="3" t="s">
        <v>28</v>
      </c>
      <c r="C27930" s="3" t="s">
        <v>29</v>
      </c>
      <c r="D27930" s="3" t="s">
        <v>124</v>
      </c>
      <c r="E27930" s="3" t="s">
        <v>657</v>
      </c>
      <c r="F27930" s="3" t="s">
        <v>82</v>
      </c>
      <c r="G27930" s="3" t="s">
        <v>138</v>
      </c>
      <c r="H27930" s="3" t="s">
        <v>189565</v>
      </c>
      <c r="I27930" s="3" t="s">
        <v>1835</v>
      </c>
      <c r="J27930" s="3" t="s">
        <v>86</v>
      </c>
      <c r="K27930" s="3" t="s">
        <v>87</v>
      </c>
      <c r="L27930" s="3" t="s">
        <v>189566</v>
      </c>
      <c r="M27930" s="3" t="s">
        <v>39</v>
      </c>
      <c r="N27930" s="3" t="s">
        <v>29</v>
      </c>
      <c r="O27930" s="3" t="s">
        <v>189567</v>
      </c>
      <c r="P27930" s="3" t="s">
        <v>189568</v>
      </c>
      <c r="Q27930" s="3" t="s">
        <v>121244</v>
      </c>
      <c r="R27930" s="3" t="s">
        <v>189569</v>
      </c>
      <c r="S27930" s="3" t="s">
        <v>26350</v>
      </c>
      <c r="T27930" s="3" t="s">
        <v>59</v>
      </c>
      <c r="U27930">
        <v>1687</v>
      </c>
      <c r="V27930">
        <v>767</v>
      </c>
      <c r="W27930" s="3" t="s">
        <v>457</v>
      </c>
      <c r="X27930">
        <v>174</v>
      </c>
      <c r="Y27930" s="3" t="s">
        <v>189570</v>
      </c>
      <c r="Z27930">
        <v>-22640913</v>
      </c>
      <c r="AA27930">
        <v>-43418013</v>
      </c>
    </row>
    <row r="27931" spans="1:27" x14ac:dyDescent="0.25">
      <c r="A27931">
        <v>27930</v>
      </c>
      <c r="B27931" s="3" t="s">
        <v>62</v>
      </c>
      <c r="C27931" s="3" t="s">
        <v>29</v>
      </c>
      <c r="D27931" s="3" t="s">
        <v>63</v>
      </c>
      <c r="E27931" s="3" t="s">
        <v>272</v>
      </c>
      <c r="F27931" s="3" t="s">
        <v>331</v>
      </c>
      <c r="G27931" s="3" t="s">
        <v>798</v>
      </c>
      <c r="H27931" s="3" t="s">
        <v>189571</v>
      </c>
      <c r="I27931" s="3" t="s">
        <v>497</v>
      </c>
      <c r="J27931" s="3" t="s">
        <v>36</v>
      </c>
      <c r="K27931" s="3" t="s">
        <v>37</v>
      </c>
      <c r="L27931" s="3" t="s">
        <v>189572</v>
      </c>
      <c r="M27931" s="3" t="s">
        <v>39</v>
      </c>
      <c r="N27931" s="3" t="s">
        <v>29</v>
      </c>
      <c r="O27931" s="3" t="s">
        <v>189573</v>
      </c>
      <c r="P27931" s="3" t="s">
        <v>189574</v>
      </c>
      <c r="Q27931" s="3" t="s">
        <v>80896</v>
      </c>
      <c r="R27931" s="3" t="s">
        <v>189575</v>
      </c>
      <c r="S27931" s="3" t="s">
        <v>1684</v>
      </c>
      <c r="T27931" s="3" t="s">
        <v>59</v>
      </c>
      <c r="U27931">
        <v>2132</v>
      </c>
      <c r="V27931">
        <v>969</v>
      </c>
      <c r="W27931" s="3" t="s">
        <v>96</v>
      </c>
      <c r="X27931">
        <v>167</v>
      </c>
      <c r="Y27931" s="3" t="s">
        <v>189577</v>
      </c>
      <c r="Z27931">
        <v>-22725363</v>
      </c>
      <c r="AA27931">
        <v>-47359750</v>
      </c>
    </row>
    <row r="27932" spans="1:27" x14ac:dyDescent="0.25">
      <c r="A27932">
        <v>27931</v>
      </c>
      <c r="B27932" s="3" t="s">
        <v>28</v>
      </c>
      <c r="C27932" s="3" t="s">
        <v>29</v>
      </c>
      <c r="D27932" s="3" t="s">
        <v>124</v>
      </c>
      <c r="E27932" s="3" t="s">
        <v>1608</v>
      </c>
      <c r="F27932" s="3" t="s">
        <v>82</v>
      </c>
      <c r="G27932" s="3" t="s">
        <v>612</v>
      </c>
      <c r="H27932" s="3" t="s">
        <v>189578</v>
      </c>
      <c r="I27932" s="3" t="s">
        <v>2620</v>
      </c>
      <c r="J27932" s="3" t="s">
        <v>485</v>
      </c>
      <c r="K27932" s="3" t="s">
        <v>486</v>
      </c>
      <c r="L27932" s="3" t="s">
        <v>189579</v>
      </c>
      <c r="M27932" s="3" t="s">
        <v>39</v>
      </c>
      <c r="N27932" s="3" t="s">
        <v>29</v>
      </c>
      <c r="O27932" s="3" t="s">
        <v>129029</v>
      </c>
      <c r="P27932" s="3" t="s">
        <v>189580</v>
      </c>
      <c r="Q27932" s="3" t="s">
        <v>203248</v>
      </c>
      <c r="R27932" s="3" t="s">
        <v>189581</v>
      </c>
      <c r="S27932" s="3" t="s">
        <v>27570</v>
      </c>
      <c r="T27932" s="3" t="s">
        <v>45</v>
      </c>
      <c r="U27932">
        <v>1390</v>
      </c>
      <c r="V27932">
        <v>632</v>
      </c>
      <c r="W27932" s="3" t="s">
        <v>174</v>
      </c>
      <c r="X27932">
        <v>156</v>
      </c>
      <c r="Y27932" s="3" t="s">
        <v>189582</v>
      </c>
      <c r="Z27932">
        <v>-29998484</v>
      </c>
      <c r="AA27932">
        <v>-51120463</v>
      </c>
    </row>
    <row r="27933" spans="1:27" x14ac:dyDescent="0.25">
      <c r="A27933">
        <v>27932</v>
      </c>
      <c r="B27933" s="3" t="s">
        <v>62</v>
      </c>
      <c r="C27933" s="3" t="s">
        <v>29</v>
      </c>
      <c r="D27933" s="3" t="s">
        <v>63</v>
      </c>
      <c r="E27933" s="3" t="s">
        <v>832</v>
      </c>
      <c r="F27933" s="3" t="s">
        <v>126</v>
      </c>
      <c r="G27933" s="3" t="s">
        <v>736</v>
      </c>
      <c r="H27933" s="3" t="s">
        <v>189583</v>
      </c>
      <c r="I27933" s="3" t="s">
        <v>391</v>
      </c>
      <c r="J27933" s="3" t="s">
        <v>334</v>
      </c>
      <c r="K27933" s="3" t="s">
        <v>335</v>
      </c>
      <c r="L27933" s="3" t="s">
        <v>189584</v>
      </c>
      <c r="M27933" s="3" t="s">
        <v>39</v>
      </c>
      <c r="N27933" s="3" t="s">
        <v>29</v>
      </c>
      <c r="O27933" s="3" t="s">
        <v>189585</v>
      </c>
      <c r="P27933" s="3" t="s">
        <v>189586</v>
      </c>
      <c r="Q27933" s="3" t="s">
        <v>91526</v>
      </c>
      <c r="R27933" s="3" t="s">
        <v>189587</v>
      </c>
      <c r="S27933" s="3" t="s">
        <v>2814</v>
      </c>
      <c r="T27933" s="3" t="s">
        <v>45</v>
      </c>
      <c r="U27933">
        <v>1681</v>
      </c>
      <c r="V27933">
        <v>764</v>
      </c>
      <c r="W27933" s="3" t="s">
        <v>60</v>
      </c>
      <c r="X27933">
        <v>173</v>
      </c>
      <c r="Y27933" s="3" t="s">
        <v>189588</v>
      </c>
      <c r="Z27933">
        <v>-12841727</v>
      </c>
      <c r="AA27933">
        <v>-38544046</v>
      </c>
    </row>
    <row r="27934" spans="1:27" x14ac:dyDescent="0.25">
      <c r="A27934">
        <v>27933</v>
      </c>
      <c r="B27934" s="3" t="s">
        <v>28</v>
      </c>
      <c r="C27934" s="3" t="s">
        <v>29</v>
      </c>
      <c r="D27934" s="3" t="s">
        <v>124</v>
      </c>
      <c r="E27934" s="3" t="s">
        <v>943</v>
      </c>
      <c r="F27934" s="3" t="s">
        <v>49</v>
      </c>
      <c r="G27934" s="3" t="s">
        <v>1001</v>
      </c>
      <c r="H27934" s="3" t="s">
        <v>189589</v>
      </c>
      <c r="I27934" s="3" t="s">
        <v>7598</v>
      </c>
      <c r="J27934" s="3" t="s">
        <v>300</v>
      </c>
      <c r="K27934" s="3" t="s">
        <v>301</v>
      </c>
      <c r="L27934" s="3" t="s">
        <v>189590</v>
      </c>
      <c r="M27934" s="3" t="s">
        <v>39</v>
      </c>
      <c r="N27934" s="3" t="s">
        <v>29</v>
      </c>
      <c r="O27934" s="3" t="s">
        <v>189591</v>
      </c>
      <c r="P27934" s="3" t="s">
        <v>189592</v>
      </c>
      <c r="Q27934" s="3" t="s">
        <v>15538</v>
      </c>
      <c r="R27934" s="3" t="s">
        <v>189593</v>
      </c>
      <c r="S27934" s="3" t="s">
        <v>75057</v>
      </c>
      <c r="T27934" s="3" t="s">
        <v>746</v>
      </c>
      <c r="U27934">
        <v>1604</v>
      </c>
      <c r="V27934">
        <v>729</v>
      </c>
      <c r="W27934" s="3" t="s">
        <v>134</v>
      </c>
      <c r="X27934">
        <v>158</v>
      </c>
      <c r="Y27934" s="3" t="s">
        <v>189594</v>
      </c>
      <c r="Z27934">
        <v>-26409536</v>
      </c>
      <c r="AA27934">
        <v>-49164419</v>
      </c>
    </row>
    <row r="27935" spans="1:27" x14ac:dyDescent="0.25">
      <c r="A27935">
        <v>27934</v>
      </c>
      <c r="B27935" s="3" t="s">
        <v>62</v>
      </c>
      <c r="C27935" s="3" t="s">
        <v>29</v>
      </c>
      <c r="D27935" s="3" t="s">
        <v>63</v>
      </c>
      <c r="E27935" s="3" t="s">
        <v>852</v>
      </c>
      <c r="F27935" s="3" t="s">
        <v>49</v>
      </c>
      <c r="G27935" s="3" t="s">
        <v>459</v>
      </c>
      <c r="H27935" s="3" t="s">
        <v>189595</v>
      </c>
      <c r="I27935" s="3" t="s">
        <v>391</v>
      </c>
      <c r="J27935" s="3" t="s">
        <v>334</v>
      </c>
      <c r="K27935" s="3" t="s">
        <v>335</v>
      </c>
      <c r="L27935" s="3" t="s">
        <v>78744</v>
      </c>
      <c r="M27935" s="3" t="s">
        <v>39</v>
      </c>
      <c r="N27935" s="3" t="s">
        <v>29</v>
      </c>
      <c r="O27935" s="3" t="s">
        <v>189596</v>
      </c>
      <c r="P27935" s="3" t="s">
        <v>189597</v>
      </c>
      <c r="Q27935" s="3" t="s">
        <v>204191</v>
      </c>
      <c r="R27935" s="3" t="s">
        <v>189598</v>
      </c>
      <c r="S27935" s="3" t="s">
        <v>15580</v>
      </c>
      <c r="T27935" s="3" t="s">
        <v>95</v>
      </c>
      <c r="U27935">
        <v>1408</v>
      </c>
      <c r="V27935">
        <v>640</v>
      </c>
      <c r="W27935" s="3" t="s">
        <v>504</v>
      </c>
      <c r="X27935">
        <v>181</v>
      </c>
      <c r="Y27935" s="3" t="s">
        <v>189599</v>
      </c>
      <c r="Z27935">
        <v>-12780269</v>
      </c>
      <c r="AA27935">
        <v>-38512219</v>
      </c>
    </row>
    <row r="27936" spans="1:27" x14ac:dyDescent="0.25">
      <c r="A27936">
        <v>27935</v>
      </c>
      <c r="B27936" s="3" t="s">
        <v>62</v>
      </c>
      <c r="C27936" s="3" t="s">
        <v>29</v>
      </c>
      <c r="D27936" s="3" t="s">
        <v>63</v>
      </c>
      <c r="E27936" s="3" t="s">
        <v>2685</v>
      </c>
      <c r="F27936" s="3" t="s">
        <v>82</v>
      </c>
      <c r="G27936" s="3" t="s">
        <v>421</v>
      </c>
      <c r="H27936" s="3" t="s">
        <v>189600</v>
      </c>
      <c r="I27936" s="3" t="s">
        <v>823</v>
      </c>
      <c r="J27936" s="3" t="s">
        <v>36</v>
      </c>
      <c r="K27936" s="3" t="s">
        <v>37</v>
      </c>
      <c r="L27936" s="3" t="s">
        <v>189601</v>
      </c>
      <c r="M27936" s="3" t="s">
        <v>39</v>
      </c>
      <c r="N27936" s="3" t="s">
        <v>29</v>
      </c>
      <c r="O27936" s="3" t="s">
        <v>189602</v>
      </c>
      <c r="P27936" s="3" t="s">
        <v>189603</v>
      </c>
      <c r="Q27936" s="3" t="s">
        <v>203784</v>
      </c>
      <c r="R27936" s="3" t="s">
        <v>189604</v>
      </c>
      <c r="S27936" s="3" t="s">
        <v>22028</v>
      </c>
      <c r="T27936" s="3" t="s">
        <v>160</v>
      </c>
      <c r="U27936">
        <v>1547</v>
      </c>
      <c r="V27936">
        <v>703</v>
      </c>
      <c r="W27936" s="3" t="s">
        <v>60</v>
      </c>
      <c r="X27936">
        <v>172</v>
      </c>
      <c r="Y27936" s="3" t="s">
        <v>189605</v>
      </c>
      <c r="Z27936">
        <v>-22957496</v>
      </c>
      <c r="AA27936">
        <v>-47048512</v>
      </c>
    </row>
    <row r="27937" spans="1:27" x14ac:dyDescent="0.25">
      <c r="A27937">
        <v>27936</v>
      </c>
      <c r="B27937" s="3" t="s">
        <v>62</v>
      </c>
      <c r="C27937" s="3" t="s">
        <v>29</v>
      </c>
      <c r="D27937" s="3" t="s">
        <v>63</v>
      </c>
      <c r="E27937" s="3" t="s">
        <v>1072</v>
      </c>
      <c r="F27937" s="3" t="s">
        <v>49</v>
      </c>
      <c r="G27937" s="3" t="s">
        <v>1001</v>
      </c>
      <c r="H27937" s="3" t="s">
        <v>189606</v>
      </c>
      <c r="I27937" s="3" t="s">
        <v>87</v>
      </c>
      <c r="J27937" s="3" t="s">
        <v>86</v>
      </c>
      <c r="K27937" s="3" t="s">
        <v>87</v>
      </c>
      <c r="L27937" s="3" t="s">
        <v>189607</v>
      </c>
      <c r="M27937" s="3" t="s">
        <v>39</v>
      </c>
      <c r="N27937" s="3" t="s">
        <v>29</v>
      </c>
      <c r="O27937" s="3" t="s">
        <v>189608</v>
      </c>
      <c r="P27937" s="3" t="s">
        <v>189609</v>
      </c>
      <c r="Q27937" s="3" t="s">
        <v>109988</v>
      </c>
      <c r="R27937" s="3" t="s">
        <v>189610</v>
      </c>
      <c r="S27937" s="3" t="s">
        <v>30109</v>
      </c>
      <c r="T27937" s="3" t="s">
        <v>59</v>
      </c>
      <c r="U27937">
        <v>2321</v>
      </c>
      <c r="V27937">
        <v>1055</v>
      </c>
      <c r="W27937" s="3" t="s">
        <v>457</v>
      </c>
      <c r="X27937">
        <v>174</v>
      </c>
      <c r="Y27937" s="3" t="s">
        <v>189611</v>
      </c>
      <c r="Z27937">
        <v>-22838406</v>
      </c>
      <c r="AA27937">
        <v>-43378831</v>
      </c>
    </row>
    <row r="27938" spans="1:27" x14ac:dyDescent="0.25">
      <c r="A27938">
        <v>27937</v>
      </c>
      <c r="B27938" s="3" t="s">
        <v>28</v>
      </c>
      <c r="C27938" s="3" t="s">
        <v>29</v>
      </c>
      <c r="D27938" s="3" t="s">
        <v>30</v>
      </c>
      <c r="E27938" s="3" t="s">
        <v>778</v>
      </c>
      <c r="F27938" s="3" t="s">
        <v>126</v>
      </c>
      <c r="G27938" s="3" t="s">
        <v>736</v>
      </c>
      <c r="H27938" s="3" t="s">
        <v>189612</v>
      </c>
      <c r="I27938" s="3" t="s">
        <v>1733</v>
      </c>
      <c r="J27938" s="3" t="s">
        <v>1734</v>
      </c>
      <c r="K27938" s="3" t="s">
        <v>1735</v>
      </c>
      <c r="L27938" s="3" t="s">
        <v>189613</v>
      </c>
      <c r="M27938" s="3" t="s">
        <v>39</v>
      </c>
      <c r="N27938" s="3" t="s">
        <v>29</v>
      </c>
      <c r="O27938" s="3" t="s">
        <v>189614</v>
      </c>
      <c r="P27938" s="3" t="s">
        <v>189615</v>
      </c>
      <c r="Q27938" s="3" t="s">
        <v>202738</v>
      </c>
      <c r="R27938" s="3" t="s">
        <v>189616</v>
      </c>
      <c r="S27938" s="3" t="s">
        <v>20445</v>
      </c>
      <c r="T27938" s="3" t="s">
        <v>95</v>
      </c>
      <c r="U27938">
        <v>1225</v>
      </c>
      <c r="V27938">
        <v>557</v>
      </c>
      <c r="W27938" s="3" t="s">
        <v>147</v>
      </c>
      <c r="X27938">
        <v>170</v>
      </c>
      <c r="Y27938" s="3" t="s">
        <v>189617</v>
      </c>
      <c r="Z27938">
        <v>-15503745</v>
      </c>
      <c r="AA27938">
        <v>-56175199</v>
      </c>
    </row>
    <row r="27939" spans="1:27" x14ac:dyDescent="0.25">
      <c r="A27939">
        <v>27938</v>
      </c>
      <c r="B27939" s="3" t="s">
        <v>62</v>
      </c>
      <c r="C27939" s="3" t="s">
        <v>29</v>
      </c>
      <c r="D27939" s="3" t="s">
        <v>63</v>
      </c>
      <c r="E27939" s="3" t="s">
        <v>557</v>
      </c>
      <c r="F27939" s="3" t="s">
        <v>82</v>
      </c>
      <c r="G27939" s="3" t="s">
        <v>33</v>
      </c>
      <c r="H27939" s="3" t="s">
        <v>189618</v>
      </c>
      <c r="I27939" s="3" t="s">
        <v>2106</v>
      </c>
      <c r="J27939" s="3" t="s">
        <v>287</v>
      </c>
      <c r="K27939" s="3" t="s">
        <v>288</v>
      </c>
      <c r="L27939" s="3" t="s">
        <v>189619</v>
      </c>
      <c r="M27939" s="3" t="s">
        <v>39</v>
      </c>
      <c r="N27939" s="3" t="s">
        <v>29</v>
      </c>
      <c r="O27939" s="3" t="s">
        <v>189620</v>
      </c>
      <c r="P27939" s="3" t="s">
        <v>189621</v>
      </c>
      <c r="Q27939" s="3" t="s">
        <v>207759</v>
      </c>
      <c r="R27939" s="3" t="s">
        <v>189622</v>
      </c>
      <c r="S27939" s="3" t="s">
        <v>29018</v>
      </c>
      <c r="T27939" s="3" t="s">
        <v>160</v>
      </c>
      <c r="U27939">
        <v>2281</v>
      </c>
      <c r="V27939">
        <v>1037</v>
      </c>
      <c r="W27939" s="3" t="s">
        <v>282</v>
      </c>
      <c r="X27939">
        <v>166</v>
      </c>
      <c r="Y27939" s="3" t="s">
        <v>189623</v>
      </c>
      <c r="Z27939">
        <v>-25138526</v>
      </c>
      <c r="AA27939">
        <v>-50115053</v>
      </c>
    </row>
    <row r="27940" spans="1:27" x14ac:dyDescent="0.25">
      <c r="A27940">
        <v>27939</v>
      </c>
      <c r="B27940" s="3" t="s">
        <v>28</v>
      </c>
      <c r="C27940" s="3" t="s">
        <v>29</v>
      </c>
      <c r="D27940" s="3" t="s">
        <v>98</v>
      </c>
      <c r="E27940" s="3" t="s">
        <v>2485</v>
      </c>
      <c r="F27940" s="3" t="s">
        <v>49</v>
      </c>
      <c r="G27940" s="3" t="s">
        <v>379</v>
      </c>
      <c r="H27940" s="3" t="s">
        <v>189624</v>
      </c>
      <c r="I27940" s="3" t="s">
        <v>6111</v>
      </c>
      <c r="J27940" s="3" t="s">
        <v>36</v>
      </c>
      <c r="K27940" s="3" t="s">
        <v>37</v>
      </c>
      <c r="L27940" s="3" t="s">
        <v>189625</v>
      </c>
      <c r="M27940" s="3" t="s">
        <v>39</v>
      </c>
      <c r="N27940" s="3" t="s">
        <v>29</v>
      </c>
      <c r="O27940" s="3" t="s">
        <v>189626</v>
      </c>
      <c r="P27940" s="3" t="s">
        <v>189627</v>
      </c>
      <c r="Q27940" s="3" t="s">
        <v>208037</v>
      </c>
      <c r="R27940" s="3" t="s">
        <v>189628</v>
      </c>
      <c r="S27940" s="3" t="s">
        <v>16932</v>
      </c>
      <c r="T27940" s="3" t="s">
        <v>160</v>
      </c>
      <c r="U27940">
        <v>1192</v>
      </c>
      <c r="V27940">
        <v>542</v>
      </c>
      <c r="W27940" s="3" t="s">
        <v>147</v>
      </c>
      <c r="X27940">
        <v>169</v>
      </c>
      <c r="Y27940" s="3" t="s">
        <v>189630</v>
      </c>
      <c r="Z27940">
        <v>-23146119</v>
      </c>
      <c r="AA27940">
        <v>-46683670</v>
      </c>
    </row>
    <row r="27941" spans="1:27" x14ac:dyDescent="0.25">
      <c r="A27941">
        <v>27940</v>
      </c>
      <c r="B27941" s="3" t="s">
        <v>62</v>
      </c>
      <c r="C27941" s="3" t="s">
        <v>29</v>
      </c>
      <c r="D27941" s="3" t="s">
        <v>63</v>
      </c>
      <c r="E27941" s="3" t="s">
        <v>506</v>
      </c>
      <c r="F27941" s="3" t="s">
        <v>646</v>
      </c>
      <c r="G27941" s="3" t="s">
        <v>421</v>
      </c>
      <c r="H27941" s="3" t="s">
        <v>189631</v>
      </c>
      <c r="I27941" s="3" t="s">
        <v>18585</v>
      </c>
      <c r="J27941" s="3" t="s">
        <v>358</v>
      </c>
      <c r="K27941" s="3" t="s">
        <v>359</v>
      </c>
      <c r="L27941" s="3" t="s">
        <v>189632</v>
      </c>
      <c r="M27941" s="3" t="s">
        <v>39</v>
      </c>
      <c r="N27941" s="3" t="s">
        <v>29</v>
      </c>
      <c r="O27941" s="3" t="s">
        <v>189633</v>
      </c>
      <c r="P27941" s="3" t="s">
        <v>189634</v>
      </c>
      <c r="Q27941" s="3" t="s">
        <v>207624</v>
      </c>
      <c r="R27941" s="3" t="s">
        <v>189635</v>
      </c>
      <c r="S27941" s="3" t="s">
        <v>21093</v>
      </c>
      <c r="T27941" s="3" t="s">
        <v>59</v>
      </c>
      <c r="U27941">
        <v>2457</v>
      </c>
      <c r="V27941">
        <v>1117</v>
      </c>
      <c r="W27941" s="3" t="s">
        <v>79</v>
      </c>
      <c r="X27941">
        <v>177</v>
      </c>
      <c r="Y27941" s="3" t="s">
        <v>189636</v>
      </c>
      <c r="Z27941">
        <v>-8117487</v>
      </c>
      <c r="AA27941">
        <v>-35357250</v>
      </c>
    </row>
    <row r="27942" spans="1:27" x14ac:dyDescent="0.25">
      <c r="A27942">
        <v>27941</v>
      </c>
      <c r="B27942" s="3" t="s">
        <v>62</v>
      </c>
      <c r="C27942" s="3" t="s">
        <v>29</v>
      </c>
      <c r="D27942" s="3" t="s">
        <v>63</v>
      </c>
      <c r="E27942" s="3" t="s">
        <v>873</v>
      </c>
      <c r="F27942" s="3" t="s">
        <v>137</v>
      </c>
      <c r="G27942" s="3" t="s">
        <v>421</v>
      </c>
      <c r="H27942" s="3" t="s">
        <v>189637</v>
      </c>
      <c r="I27942" s="3" t="s">
        <v>4481</v>
      </c>
      <c r="J27942" s="3" t="s">
        <v>36</v>
      </c>
      <c r="K27942" s="3" t="s">
        <v>37</v>
      </c>
      <c r="L27942" s="3" t="s">
        <v>169511</v>
      </c>
      <c r="M27942" s="3" t="s">
        <v>39</v>
      </c>
      <c r="N27942" s="3" t="s">
        <v>29</v>
      </c>
      <c r="O27942" s="3" t="s">
        <v>189638</v>
      </c>
      <c r="P27942" s="3" t="s">
        <v>189639</v>
      </c>
      <c r="Q27942" s="3" t="s">
        <v>46476</v>
      </c>
      <c r="R27942" s="3" t="s">
        <v>189640</v>
      </c>
      <c r="S27942" s="3" t="s">
        <v>4880</v>
      </c>
      <c r="T27942" s="3" t="s">
        <v>160</v>
      </c>
      <c r="U27942">
        <v>1476</v>
      </c>
      <c r="V27942">
        <v>671</v>
      </c>
      <c r="W27942" s="3" t="s">
        <v>221</v>
      </c>
      <c r="X27942">
        <v>163</v>
      </c>
      <c r="Y27942" s="3" t="s">
        <v>189641</v>
      </c>
      <c r="Z27942">
        <v>-23487492</v>
      </c>
      <c r="AA27942">
        <v>-46274445</v>
      </c>
    </row>
    <row r="27943" spans="1:27" x14ac:dyDescent="0.25">
      <c r="A27943">
        <v>27942</v>
      </c>
      <c r="B27943" s="3" t="s">
        <v>28</v>
      </c>
      <c r="C27943" s="3" t="s">
        <v>29</v>
      </c>
      <c r="D27943" s="3" t="s">
        <v>124</v>
      </c>
      <c r="E27943" s="3" t="s">
        <v>1881</v>
      </c>
      <c r="F27943" s="3" t="s">
        <v>49</v>
      </c>
      <c r="G27943" s="3" t="s">
        <v>188</v>
      </c>
      <c r="H27943" s="3" t="s">
        <v>189642</v>
      </c>
      <c r="I27943" s="3" t="s">
        <v>1504</v>
      </c>
      <c r="J27943" s="3" t="s">
        <v>287</v>
      </c>
      <c r="K27943" s="3" t="s">
        <v>288</v>
      </c>
      <c r="L27943" s="3" t="s">
        <v>189643</v>
      </c>
      <c r="M27943" s="3" t="s">
        <v>39</v>
      </c>
      <c r="N27943" s="3" t="s">
        <v>29</v>
      </c>
      <c r="O27943" s="3" t="s">
        <v>189644</v>
      </c>
      <c r="P27943" s="3" t="s">
        <v>189645</v>
      </c>
      <c r="Q27943" s="3" t="s">
        <v>208348</v>
      </c>
      <c r="R27943" s="3" t="s">
        <v>189646</v>
      </c>
      <c r="S27943" s="3" t="s">
        <v>6474</v>
      </c>
      <c r="T27943" s="3" t="s">
        <v>160</v>
      </c>
      <c r="U27943">
        <v>1177</v>
      </c>
      <c r="V27943">
        <v>535</v>
      </c>
      <c r="W27943" s="3" t="s">
        <v>457</v>
      </c>
      <c r="X27943">
        <v>174</v>
      </c>
      <c r="Y27943" s="3" t="s">
        <v>189647</v>
      </c>
      <c r="Z27943">
        <v>-25652685</v>
      </c>
      <c r="AA27943">
        <v>-49105294</v>
      </c>
    </row>
    <row r="27944" spans="1:27" x14ac:dyDescent="0.25">
      <c r="A27944">
        <v>27943</v>
      </c>
      <c r="B27944" s="3" t="s">
        <v>62</v>
      </c>
      <c r="C27944" s="3" t="s">
        <v>29</v>
      </c>
      <c r="D27944" s="3" t="s">
        <v>63</v>
      </c>
      <c r="E27944" s="3" t="s">
        <v>1854</v>
      </c>
      <c r="F27944" s="3" t="s">
        <v>49</v>
      </c>
      <c r="G27944" s="3" t="s">
        <v>50</v>
      </c>
      <c r="H27944" s="3" t="s">
        <v>189648</v>
      </c>
      <c r="I27944" s="3" t="s">
        <v>559</v>
      </c>
      <c r="J27944" s="3" t="s">
        <v>485</v>
      </c>
      <c r="K27944" s="3" t="s">
        <v>486</v>
      </c>
      <c r="L27944" s="3" t="s">
        <v>189649</v>
      </c>
      <c r="M27944" s="3" t="s">
        <v>39</v>
      </c>
      <c r="N27944" s="3" t="s">
        <v>29</v>
      </c>
      <c r="O27944" s="3" t="s">
        <v>189650</v>
      </c>
      <c r="P27944" s="3" t="s">
        <v>189651</v>
      </c>
      <c r="Q27944" s="3" t="s">
        <v>189652</v>
      </c>
      <c r="R27944" s="3" t="s">
        <v>189653</v>
      </c>
      <c r="S27944" s="3" t="s">
        <v>43561</v>
      </c>
      <c r="T27944" s="3" t="s">
        <v>59</v>
      </c>
      <c r="U27944">
        <v>2297</v>
      </c>
      <c r="V27944">
        <v>1044</v>
      </c>
      <c r="W27944" s="3" t="s">
        <v>79</v>
      </c>
      <c r="X27944">
        <v>179</v>
      </c>
      <c r="Y27944" s="3" t="s">
        <v>189654</v>
      </c>
      <c r="Z27944">
        <v>-30015977</v>
      </c>
      <c r="AA27944">
        <v>-51169257</v>
      </c>
    </row>
    <row r="27945" spans="1:27" x14ac:dyDescent="0.25">
      <c r="A27945">
        <v>27944</v>
      </c>
      <c r="B27945" s="3" t="s">
        <v>62</v>
      </c>
      <c r="C27945" s="3" t="s">
        <v>29</v>
      </c>
      <c r="D27945" s="3" t="s">
        <v>63</v>
      </c>
      <c r="E27945" s="3" t="s">
        <v>1098</v>
      </c>
      <c r="F27945" s="3" t="s">
        <v>82</v>
      </c>
      <c r="G27945" s="3" t="s">
        <v>459</v>
      </c>
      <c r="H27945" s="3" t="s">
        <v>189655</v>
      </c>
      <c r="I27945" s="3" t="s">
        <v>68</v>
      </c>
      <c r="J27945" s="3" t="s">
        <v>69</v>
      </c>
      <c r="K27945" s="3" t="s">
        <v>70</v>
      </c>
      <c r="L27945" s="3" t="s">
        <v>189656</v>
      </c>
      <c r="M27945" s="3" t="s">
        <v>39</v>
      </c>
      <c r="N27945" s="3" t="s">
        <v>29</v>
      </c>
      <c r="O27945" s="3" t="s">
        <v>189657</v>
      </c>
      <c r="P27945" s="3" t="s">
        <v>189658</v>
      </c>
      <c r="Q27945" s="3" t="s">
        <v>113629</v>
      </c>
      <c r="R27945" s="3" t="s">
        <v>189659</v>
      </c>
      <c r="S27945" s="3" t="s">
        <v>25233</v>
      </c>
      <c r="T27945" s="3" t="s">
        <v>95</v>
      </c>
      <c r="U27945">
        <v>1511</v>
      </c>
      <c r="V27945">
        <v>687</v>
      </c>
      <c r="W27945" s="3" t="s">
        <v>366</v>
      </c>
      <c r="X27945">
        <v>184</v>
      </c>
      <c r="Y27945" s="3" t="s">
        <v>189660</v>
      </c>
      <c r="Z27945">
        <v>-21479371</v>
      </c>
      <c r="AA27945">
        <v>-45482679</v>
      </c>
    </row>
    <row r="27946" spans="1:27" x14ac:dyDescent="0.25">
      <c r="A27946">
        <v>27945</v>
      </c>
      <c r="B27946" s="3" t="s">
        <v>28</v>
      </c>
      <c r="C27946" s="3" t="s">
        <v>29</v>
      </c>
      <c r="D27946" s="3" t="s">
        <v>124</v>
      </c>
      <c r="E27946" s="3" t="s">
        <v>1485</v>
      </c>
      <c r="F27946" s="3" t="s">
        <v>331</v>
      </c>
      <c r="G27946" s="3" t="s">
        <v>211</v>
      </c>
      <c r="H27946" s="3" t="s">
        <v>189661</v>
      </c>
      <c r="I27946" s="3" t="s">
        <v>823</v>
      </c>
      <c r="J27946" s="3" t="s">
        <v>36</v>
      </c>
      <c r="K27946" s="3" t="s">
        <v>37</v>
      </c>
      <c r="L27946" s="3" t="s">
        <v>189662</v>
      </c>
      <c r="M27946" s="3" t="s">
        <v>39</v>
      </c>
      <c r="N27946" s="3" t="s">
        <v>29</v>
      </c>
      <c r="O27946" s="3" t="s">
        <v>189663</v>
      </c>
      <c r="P27946" s="3" t="s">
        <v>189664</v>
      </c>
      <c r="Q27946" s="3" t="s">
        <v>189665</v>
      </c>
      <c r="R27946" s="3" t="s">
        <v>189666</v>
      </c>
      <c r="S27946" s="3" t="s">
        <v>10676</v>
      </c>
      <c r="T27946" s="3" t="s">
        <v>59</v>
      </c>
      <c r="U27946">
        <v>2163</v>
      </c>
      <c r="V27946">
        <v>983</v>
      </c>
      <c r="W27946" s="3" t="s">
        <v>46</v>
      </c>
      <c r="X27946">
        <v>159</v>
      </c>
      <c r="Y27946" s="3" t="s">
        <v>189667</v>
      </c>
      <c r="Z27946">
        <v>-22806656</v>
      </c>
      <c r="AA27946">
        <v>-47084488</v>
      </c>
    </row>
    <row r="27947" spans="1:27" x14ac:dyDescent="0.25">
      <c r="A27947">
        <v>27946</v>
      </c>
      <c r="B27947" s="3" t="s">
        <v>62</v>
      </c>
      <c r="C27947" s="3" t="s">
        <v>29</v>
      </c>
      <c r="D27947" s="3" t="s">
        <v>63</v>
      </c>
      <c r="E27947" s="3" t="s">
        <v>1372</v>
      </c>
      <c r="F27947" s="3" t="s">
        <v>49</v>
      </c>
      <c r="G27947" s="3" t="s">
        <v>100</v>
      </c>
      <c r="H27947" s="3" t="s">
        <v>189668</v>
      </c>
      <c r="I27947" s="3" t="s">
        <v>626</v>
      </c>
      <c r="J27947" s="3" t="s">
        <v>36</v>
      </c>
      <c r="K27947" s="3" t="s">
        <v>37</v>
      </c>
      <c r="L27947" s="3" t="s">
        <v>189669</v>
      </c>
      <c r="M27947" s="3" t="s">
        <v>39</v>
      </c>
      <c r="N27947" s="3" t="s">
        <v>29</v>
      </c>
      <c r="O27947" s="3" t="s">
        <v>189670</v>
      </c>
      <c r="P27947" s="3" t="s">
        <v>189671</v>
      </c>
      <c r="Q27947" s="3" t="s">
        <v>160324</v>
      </c>
      <c r="R27947" s="3" t="s">
        <v>189672</v>
      </c>
      <c r="S27947" s="3" t="s">
        <v>15713</v>
      </c>
      <c r="T27947" s="3" t="s">
        <v>160</v>
      </c>
      <c r="U27947">
        <v>2321</v>
      </c>
      <c r="V27947">
        <v>1055</v>
      </c>
      <c r="W27947" s="3" t="s">
        <v>457</v>
      </c>
      <c r="X27947">
        <v>175</v>
      </c>
      <c r="Y27947" s="3" t="s">
        <v>189673</v>
      </c>
      <c r="Z27947">
        <v>-23415720</v>
      </c>
      <c r="AA27947">
        <v>-47495267</v>
      </c>
    </row>
    <row r="27948" spans="1:27" x14ac:dyDescent="0.25">
      <c r="A27948">
        <v>27947</v>
      </c>
      <c r="B27948" s="3" t="s">
        <v>28</v>
      </c>
      <c r="C27948" s="3" t="s">
        <v>29</v>
      </c>
      <c r="D27948" s="3" t="s">
        <v>124</v>
      </c>
      <c r="E27948" s="3" t="s">
        <v>2196</v>
      </c>
      <c r="F27948" s="3" t="s">
        <v>1577</v>
      </c>
      <c r="G27948" s="3" t="s">
        <v>482</v>
      </c>
      <c r="H27948" s="3" t="s">
        <v>189674</v>
      </c>
      <c r="I27948" s="3" t="s">
        <v>2890</v>
      </c>
      <c r="J27948" s="3" t="s">
        <v>36</v>
      </c>
      <c r="K27948" s="3" t="s">
        <v>37</v>
      </c>
      <c r="L27948" s="3" t="s">
        <v>189675</v>
      </c>
      <c r="M27948" s="3" t="s">
        <v>39</v>
      </c>
      <c r="N27948" s="3" t="s">
        <v>29</v>
      </c>
      <c r="O27948" s="3" t="s">
        <v>189676</v>
      </c>
      <c r="P27948" s="3" t="s">
        <v>189677</v>
      </c>
      <c r="Q27948" s="3" t="s">
        <v>206837</v>
      </c>
      <c r="R27948" s="3" t="s">
        <v>189678</v>
      </c>
      <c r="S27948" s="3" t="s">
        <v>5041</v>
      </c>
      <c r="T27948" s="3" t="s">
        <v>59</v>
      </c>
      <c r="U27948">
        <v>1925</v>
      </c>
      <c r="V27948">
        <v>875</v>
      </c>
      <c r="W27948" s="3" t="s">
        <v>147</v>
      </c>
      <c r="X27948">
        <v>169</v>
      </c>
      <c r="Y27948" s="3" t="s">
        <v>189679</v>
      </c>
      <c r="Z27948">
        <v>-22925117</v>
      </c>
      <c r="AA27948">
        <v>-48491264</v>
      </c>
    </row>
    <row r="27949" spans="1:27" x14ac:dyDescent="0.25">
      <c r="A27949">
        <v>27948</v>
      </c>
      <c r="B27949" s="3" t="s">
        <v>28</v>
      </c>
      <c r="C27949" s="3" t="s">
        <v>29</v>
      </c>
      <c r="D27949" s="3" t="s">
        <v>124</v>
      </c>
      <c r="E27949" s="3" t="s">
        <v>2485</v>
      </c>
      <c r="F27949" s="3" t="s">
        <v>49</v>
      </c>
      <c r="G27949" s="3" t="s">
        <v>150</v>
      </c>
      <c r="H27949" s="3" t="s">
        <v>189680</v>
      </c>
      <c r="I27949" s="3" t="s">
        <v>10461</v>
      </c>
      <c r="J27949" s="3" t="s">
        <v>287</v>
      </c>
      <c r="K27949" s="3" t="s">
        <v>288</v>
      </c>
      <c r="L27949" s="3" t="s">
        <v>36625</v>
      </c>
      <c r="M27949" s="3" t="s">
        <v>39</v>
      </c>
      <c r="N27949" s="3" t="s">
        <v>29</v>
      </c>
      <c r="O27949" s="3" t="s">
        <v>189681</v>
      </c>
      <c r="P27949" s="3" t="s">
        <v>189682</v>
      </c>
      <c r="Q27949" s="3" t="s">
        <v>30273</v>
      </c>
      <c r="R27949" s="3" t="s">
        <v>189683</v>
      </c>
      <c r="S27949" s="3" t="s">
        <v>26016</v>
      </c>
      <c r="T27949" s="3" t="s">
        <v>95</v>
      </c>
      <c r="U27949">
        <v>1890</v>
      </c>
      <c r="V27949">
        <v>859</v>
      </c>
      <c r="W27949" s="3" t="s">
        <v>174</v>
      </c>
      <c r="X27949">
        <v>154</v>
      </c>
      <c r="Y27949" s="3" t="s">
        <v>189684</v>
      </c>
      <c r="Z27949">
        <v>-22910898</v>
      </c>
      <c r="AA27949">
        <v>-52470626</v>
      </c>
    </row>
    <row r="27950" spans="1:27" x14ac:dyDescent="0.25">
      <c r="A27950">
        <v>27949</v>
      </c>
      <c r="B27950" s="3" t="s">
        <v>28</v>
      </c>
      <c r="C27950" s="3" t="s">
        <v>29</v>
      </c>
      <c r="D27950" s="3" t="s">
        <v>124</v>
      </c>
      <c r="E27950" s="3" t="s">
        <v>3497</v>
      </c>
      <c r="F27950" s="3" t="s">
        <v>65</v>
      </c>
      <c r="G27950" s="3" t="s">
        <v>261</v>
      </c>
      <c r="H27950" s="3" t="s">
        <v>189685</v>
      </c>
      <c r="I27950" s="3" t="s">
        <v>13068</v>
      </c>
      <c r="J27950" s="3" t="s">
        <v>36</v>
      </c>
      <c r="K27950" s="3" t="s">
        <v>37</v>
      </c>
      <c r="L27950" s="3" t="s">
        <v>27176</v>
      </c>
      <c r="M27950" s="3" t="s">
        <v>39</v>
      </c>
      <c r="N27950" s="3" t="s">
        <v>29</v>
      </c>
      <c r="O27950" s="3" t="s">
        <v>189686</v>
      </c>
      <c r="P27950" s="3" t="s">
        <v>189687</v>
      </c>
      <c r="Q27950" s="3" t="s">
        <v>206784</v>
      </c>
      <c r="R27950" s="3" t="s">
        <v>189688</v>
      </c>
      <c r="S27950" s="3" t="s">
        <v>47179</v>
      </c>
      <c r="T27950" s="3" t="s">
        <v>78</v>
      </c>
      <c r="U27950">
        <v>1122</v>
      </c>
      <c r="V27950">
        <v>510</v>
      </c>
      <c r="W27950" s="3" t="s">
        <v>60</v>
      </c>
      <c r="X27950">
        <v>173</v>
      </c>
      <c r="Y27950" s="3" t="s">
        <v>189689</v>
      </c>
      <c r="Z27950">
        <v>-22826090</v>
      </c>
      <c r="AA27950">
        <v>-45553699</v>
      </c>
    </row>
    <row r="27951" spans="1:27" x14ac:dyDescent="0.25">
      <c r="A27951">
        <v>27950</v>
      </c>
      <c r="B27951" s="3" t="s">
        <v>62</v>
      </c>
      <c r="C27951" s="3" t="s">
        <v>29</v>
      </c>
      <c r="D27951" s="3" t="s">
        <v>63</v>
      </c>
      <c r="E27951" s="3" t="s">
        <v>272</v>
      </c>
      <c r="F27951" s="3" t="s">
        <v>65</v>
      </c>
      <c r="G27951" s="3" t="s">
        <v>162</v>
      </c>
      <c r="H27951" s="3" t="s">
        <v>189690</v>
      </c>
      <c r="I27951" s="3" t="s">
        <v>1566</v>
      </c>
      <c r="J27951" s="3" t="s">
        <v>1567</v>
      </c>
      <c r="K27951" s="3" t="s">
        <v>1568</v>
      </c>
      <c r="L27951" s="3" t="s">
        <v>189691</v>
      </c>
      <c r="M27951" s="3" t="s">
        <v>39</v>
      </c>
      <c r="N27951" s="3" t="s">
        <v>29</v>
      </c>
      <c r="O27951" s="3" t="s">
        <v>189692</v>
      </c>
      <c r="P27951" s="3" t="s">
        <v>189693</v>
      </c>
      <c r="Q27951" s="3" t="s">
        <v>26531</v>
      </c>
      <c r="R27951" s="3" t="s">
        <v>189694</v>
      </c>
      <c r="S27951" s="3" t="s">
        <v>54038</v>
      </c>
      <c r="T27951" s="3" t="s">
        <v>78</v>
      </c>
      <c r="U27951">
        <v>2306</v>
      </c>
      <c r="V27951">
        <v>1048</v>
      </c>
      <c r="W27951" s="3" t="s">
        <v>457</v>
      </c>
      <c r="X27951">
        <v>175</v>
      </c>
      <c r="Y27951" s="3" t="s">
        <v>189695</v>
      </c>
      <c r="Z27951">
        <v>-7223285</v>
      </c>
      <c r="AA27951">
        <v>-34850944</v>
      </c>
    </row>
    <row r="27952" spans="1:27" x14ac:dyDescent="0.25">
      <c r="A27952">
        <v>27951</v>
      </c>
      <c r="B27952" s="3" t="s">
        <v>62</v>
      </c>
      <c r="C27952" s="3" t="s">
        <v>29</v>
      </c>
      <c r="D27952" s="3" t="s">
        <v>63</v>
      </c>
      <c r="E27952" s="3" t="s">
        <v>725</v>
      </c>
      <c r="F27952" s="3" t="s">
        <v>237</v>
      </c>
      <c r="G27952" s="3" t="s">
        <v>344</v>
      </c>
      <c r="H27952" s="3" t="s">
        <v>189696</v>
      </c>
      <c r="I27952" s="3" t="s">
        <v>843</v>
      </c>
      <c r="J27952" s="3" t="s">
        <v>358</v>
      </c>
      <c r="K27952" s="3" t="s">
        <v>359</v>
      </c>
      <c r="L27952" s="3" t="s">
        <v>189697</v>
      </c>
      <c r="M27952" s="3" t="s">
        <v>39</v>
      </c>
      <c r="N27952" s="3" t="s">
        <v>29</v>
      </c>
      <c r="O27952" s="3" t="s">
        <v>189698</v>
      </c>
      <c r="P27952" s="3" t="s">
        <v>189699</v>
      </c>
      <c r="Q27952" s="3" t="s">
        <v>9105</v>
      </c>
      <c r="R27952" s="3" t="s">
        <v>189700</v>
      </c>
      <c r="S27952" s="3" t="s">
        <v>2857</v>
      </c>
      <c r="T27952" s="3" t="s">
        <v>59</v>
      </c>
      <c r="U27952">
        <v>1914</v>
      </c>
      <c r="V27952">
        <v>870</v>
      </c>
      <c r="W27952" s="3" t="s">
        <v>457</v>
      </c>
      <c r="X27952">
        <v>176</v>
      </c>
      <c r="Y27952" s="3" t="s">
        <v>189701</v>
      </c>
      <c r="Z27952">
        <v>-8003561</v>
      </c>
      <c r="AA27952">
        <v>-34952769</v>
      </c>
    </row>
    <row r="27953" spans="1:27" x14ac:dyDescent="0.25">
      <c r="A27953">
        <v>27952</v>
      </c>
      <c r="B27953" s="3" t="s">
        <v>62</v>
      </c>
      <c r="C27953" s="3" t="s">
        <v>29</v>
      </c>
      <c r="D27953" s="3" t="s">
        <v>63</v>
      </c>
      <c r="E27953" s="3" t="s">
        <v>355</v>
      </c>
      <c r="F27953" s="3" t="s">
        <v>126</v>
      </c>
      <c r="G27953" s="3" t="s">
        <v>150</v>
      </c>
      <c r="H27953" s="3" t="s">
        <v>189702</v>
      </c>
      <c r="I27953" s="3" t="s">
        <v>391</v>
      </c>
      <c r="J27953" s="3" t="s">
        <v>334</v>
      </c>
      <c r="K27953" s="3" t="s">
        <v>335</v>
      </c>
      <c r="L27953" s="3" t="s">
        <v>73148</v>
      </c>
      <c r="M27953" s="3" t="s">
        <v>39</v>
      </c>
      <c r="N27953" s="3" t="s">
        <v>29</v>
      </c>
      <c r="O27953" s="3" t="s">
        <v>189703</v>
      </c>
      <c r="P27953" s="3" t="s">
        <v>189704</v>
      </c>
      <c r="Q27953" s="3" t="s">
        <v>207584</v>
      </c>
      <c r="R27953" s="3" t="s">
        <v>189705</v>
      </c>
      <c r="S27953" s="3" t="s">
        <v>880</v>
      </c>
      <c r="T27953" s="3" t="s">
        <v>95</v>
      </c>
      <c r="U27953">
        <v>2257</v>
      </c>
      <c r="V27953">
        <v>1026</v>
      </c>
      <c r="W27953" s="3" t="s">
        <v>457</v>
      </c>
      <c r="X27953">
        <v>174</v>
      </c>
      <c r="Y27953" s="3" t="s">
        <v>189706</v>
      </c>
      <c r="Z27953">
        <v>-12773911</v>
      </c>
      <c r="AA27953">
        <v>-38549456</v>
      </c>
    </row>
    <row r="27954" spans="1:27" x14ac:dyDescent="0.25">
      <c r="A27954">
        <v>27953</v>
      </c>
      <c r="B27954" s="3" t="s">
        <v>62</v>
      </c>
      <c r="C27954" s="3" t="s">
        <v>29</v>
      </c>
      <c r="D27954" s="3" t="s">
        <v>63</v>
      </c>
      <c r="E27954" s="3" t="s">
        <v>2015</v>
      </c>
      <c r="F27954" s="3" t="s">
        <v>177</v>
      </c>
      <c r="G27954" s="3" t="s">
        <v>114</v>
      </c>
      <c r="H27954" s="3" t="s">
        <v>189707</v>
      </c>
      <c r="I27954" s="3" t="s">
        <v>286</v>
      </c>
      <c r="J27954" s="3" t="s">
        <v>287</v>
      </c>
      <c r="K27954" s="3" t="s">
        <v>288</v>
      </c>
      <c r="L27954" s="3" t="s">
        <v>189708</v>
      </c>
      <c r="M27954" s="3" t="s">
        <v>39</v>
      </c>
      <c r="N27954" s="3" t="s">
        <v>29</v>
      </c>
      <c r="O27954" s="3" t="s">
        <v>189709</v>
      </c>
      <c r="P27954" s="3" t="s">
        <v>189710</v>
      </c>
      <c r="Q27954" s="3" t="s">
        <v>206701</v>
      </c>
      <c r="R27954" s="3" t="s">
        <v>189711</v>
      </c>
      <c r="S27954" s="3" t="s">
        <v>70825</v>
      </c>
      <c r="T27954" s="3" t="s">
        <v>59</v>
      </c>
      <c r="U27954">
        <v>1707</v>
      </c>
      <c r="V27954">
        <v>776</v>
      </c>
      <c r="W27954" s="3" t="s">
        <v>504</v>
      </c>
      <c r="X27954">
        <v>181</v>
      </c>
      <c r="Y27954" s="3" t="s">
        <v>189712</v>
      </c>
      <c r="Z27954">
        <v>-24023866</v>
      </c>
      <c r="AA27954">
        <v>-52297374</v>
      </c>
    </row>
    <row r="27955" spans="1:27" x14ac:dyDescent="0.25">
      <c r="A27955">
        <v>27954</v>
      </c>
      <c r="B27955" s="3" t="s">
        <v>28</v>
      </c>
      <c r="C27955" s="3" t="s">
        <v>29</v>
      </c>
      <c r="D27955" s="3" t="s">
        <v>124</v>
      </c>
      <c r="E27955" s="3" t="s">
        <v>470</v>
      </c>
      <c r="F27955" s="3" t="s">
        <v>331</v>
      </c>
      <c r="G27955" s="3" t="s">
        <v>250</v>
      </c>
      <c r="H27955" s="3" t="s">
        <v>189713</v>
      </c>
      <c r="I27955" s="3" t="s">
        <v>1155</v>
      </c>
      <c r="J27955" s="3" t="s">
        <v>934</v>
      </c>
      <c r="K27955" s="3" t="s">
        <v>935</v>
      </c>
      <c r="L27955" s="3" t="s">
        <v>189714</v>
      </c>
      <c r="M27955" s="3" t="s">
        <v>39</v>
      </c>
      <c r="N27955" s="3" t="s">
        <v>29</v>
      </c>
      <c r="O27955" s="3" t="s">
        <v>189715</v>
      </c>
      <c r="P27955" s="3" t="s">
        <v>189716</v>
      </c>
      <c r="Q27955" s="3" t="s">
        <v>189717</v>
      </c>
      <c r="R27955" s="3" t="s">
        <v>189718</v>
      </c>
      <c r="S27955" s="3" t="s">
        <v>33422</v>
      </c>
      <c r="T27955" s="3" t="s">
        <v>160</v>
      </c>
      <c r="U27955">
        <v>1593</v>
      </c>
      <c r="V27955">
        <v>724</v>
      </c>
      <c r="W27955" s="3" t="s">
        <v>46</v>
      </c>
      <c r="X27955">
        <v>160</v>
      </c>
      <c r="Y27955" s="3" t="s">
        <v>189719</v>
      </c>
      <c r="Z27955">
        <v>-16781258</v>
      </c>
      <c r="AA27955">
        <v>-49238271</v>
      </c>
    </row>
    <row r="27956" spans="1:27" x14ac:dyDescent="0.25">
      <c r="A27956">
        <v>27955</v>
      </c>
      <c r="B27956" s="3" t="s">
        <v>62</v>
      </c>
      <c r="C27956" s="3" t="s">
        <v>29</v>
      </c>
      <c r="D27956" s="3" t="s">
        <v>63</v>
      </c>
      <c r="E27956" s="3" t="s">
        <v>1125</v>
      </c>
      <c r="F27956" s="3" t="s">
        <v>1577</v>
      </c>
      <c r="G27956" s="3" t="s">
        <v>188</v>
      </c>
      <c r="H27956" s="3" t="s">
        <v>189720</v>
      </c>
      <c r="I27956" s="3" t="s">
        <v>2659</v>
      </c>
      <c r="J27956" s="3" t="s">
        <v>69</v>
      </c>
      <c r="K27956" s="3" t="s">
        <v>70</v>
      </c>
      <c r="L27956" s="3" t="s">
        <v>189721</v>
      </c>
      <c r="M27956" s="3" t="s">
        <v>39</v>
      </c>
      <c r="N27956" s="3" t="s">
        <v>29</v>
      </c>
      <c r="O27956" s="3" t="s">
        <v>189722</v>
      </c>
      <c r="P27956" s="3" t="s">
        <v>189723</v>
      </c>
      <c r="Q27956" s="3" t="s">
        <v>205517</v>
      </c>
      <c r="R27956" s="3" t="s">
        <v>189724</v>
      </c>
      <c r="S27956" s="3" t="s">
        <v>17870</v>
      </c>
      <c r="T27956" s="3" t="s">
        <v>746</v>
      </c>
      <c r="U27956">
        <v>2169</v>
      </c>
      <c r="V27956">
        <v>986</v>
      </c>
      <c r="W27956" s="3" t="s">
        <v>504</v>
      </c>
      <c r="X27956">
        <v>180</v>
      </c>
      <c r="Y27956" s="3" t="s">
        <v>189725</v>
      </c>
      <c r="Z27956">
        <v>-16545876</v>
      </c>
      <c r="AA27956">
        <v>-43862623</v>
      </c>
    </row>
    <row r="27957" spans="1:27" x14ac:dyDescent="0.25">
      <c r="A27957">
        <v>27956</v>
      </c>
      <c r="B27957" s="3" t="s">
        <v>28</v>
      </c>
      <c r="C27957" s="3" t="s">
        <v>29</v>
      </c>
      <c r="D27957" s="3" t="s">
        <v>30</v>
      </c>
      <c r="E27957" s="3" t="s">
        <v>481</v>
      </c>
      <c r="F27957" s="3" t="s">
        <v>49</v>
      </c>
      <c r="G27957" s="3" t="s">
        <v>297</v>
      </c>
      <c r="H27957" s="3" t="s">
        <v>189726</v>
      </c>
      <c r="I27957" s="3" t="s">
        <v>87</v>
      </c>
      <c r="J27957" s="3" t="s">
        <v>86</v>
      </c>
      <c r="K27957" s="3" t="s">
        <v>87</v>
      </c>
      <c r="L27957" s="3" t="s">
        <v>189727</v>
      </c>
      <c r="M27957" s="3" t="s">
        <v>39</v>
      </c>
      <c r="N27957" s="3" t="s">
        <v>29</v>
      </c>
      <c r="O27957" s="3" t="s">
        <v>189728</v>
      </c>
      <c r="P27957" s="3" t="s">
        <v>189729</v>
      </c>
      <c r="Q27957" s="3" t="s">
        <v>56156</v>
      </c>
      <c r="R27957" s="3" t="s">
        <v>189730</v>
      </c>
      <c r="S27957" s="3" t="s">
        <v>8562</v>
      </c>
      <c r="T27957" s="3" t="s">
        <v>45</v>
      </c>
      <c r="U27957">
        <v>2015</v>
      </c>
      <c r="V27957">
        <v>916</v>
      </c>
      <c r="W27957" s="3" t="s">
        <v>282</v>
      </c>
      <c r="X27957">
        <v>164</v>
      </c>
      <c r="Y27957" s="3" t="s">
        <v>189731</v>
      </c>
      <c r="Z27957">
        <v>-22861661</v>
      </c>
      <c r="AA27957">
        <v>-43308947</v>
      </c>
    </row>
    <row r="27958" spans="1:27" x14ac:dyDescent="0.25">
      <c r="A27958">
        <v>27957</v>
      </c>
      <c r="B27958" s="3" t="s">
        <v>28</v>
      </c>
      <c r="C27958" s="3" t="s">
        <v>29</v>
      </c>
      <c r="D27958" s="3" t="s">
        <v>30</v>
      </c>
      <c r="E27958" s="3" t="s">
        <v>1751</v>
      </c>
      <c r="F27958" s="3" t="s">
        <v>1577</v>
      </c>
      <c r="G27958" s="3" t="s">
        <v>421</v>
      </c>
      <c r="H27958" s="3" t="s">
        <v>189732</v>
      </c>
      <c r="I27958" s="3" t="s">
        <v>85</v>
      </c>
      <c r="J27958" s="3" t="s">
        <v>86</v>
      </c>
      <c r="K27958" s="3" t="s">
        <v>87</v>
      </c>
      <c r="L27958" s="3" t="s">
        <v>189733</v>
      </c>
      <c r="M27958" s="3" t="s">
        <v>39</v>
      </c>
      <c r="N27958" s="3" t="s">
        <v>29</v>
      </c>
      <c r="O27958" s="3" t="s">
        <v>189734</v>
      </c>
      <c r="P27958" s="3" t="s">
        <v>189735</v>
      </c>
      <c r="Q27958" s="3" t="s">
        <v>208349</v>
      </c>
      <c r="R27958" s="3" t="s">
        <v>189736</v>
      </c>
      <c r="S27958" s="3" t="s">
        <v>22005</v>
      </c>
      <c r="T27958" s="3" t="s">
        <v>95</v>
      </c>
      <c r="U27958">
        <v>1580</v>
      </c>
      <c r="V27958">
        <v>718</v>
      </c>
      <c r="W27958" s="3" t="s">
        <v>96</v>
      </c>
      <c r="X27958">
        <v>167</v>
      </c>
      <c r="Y27958" s="3" t="s">
        <v>189738</v>
      </c>
      <c r="Z27958">
        <v>-22849774</v>
      </c>
      <c r="AA27958">
        <v>-42946454</v>
      </c>
    </row>
    <row r="27959" spans="1:27" x14ac:dyDescent="0.25">
      <c r="A27959">
        <v>27958</v>
      </c>
      <c r="B27959" s="3" t="s">
        <v>62</v>
      </c>
      <c r="C27959" s="3" t="s">
        <v>29</v>
      </c>
      <c r="D27959" s="3" t="s">
        <v>63</v>
      </c>
      <c r="E27959" s="3" t="s">
        <v>1125</v>
      </c>
      <c r="F27959" s="3" t="s">
        <v>177</v>
      </c>
      <c r="G27959" s="3" t="s">
        <v>223</v>
      </c>
      <c r="H27959" s="3" t="s">
        <v>189739</v>
      </c>
      <c r="I27959" s="3" t="s">
        <v>35</v>
      </c>
      <c r="J27959" s="3" t="s">
        <v>36</v>
      </c>
      <c r="K27959" s="3" t="s">
        <v>37</v>
      </c>
      <c r="L27959" s="3" t="s">
        <v>189740</v>
      </c>
      <c r="M27959" s="3" t="s">
        <v>39</v>
      </c>
      <c r="N27959" s="3" t="s">
        <v>29</v>
      </c>
      <c r="O27959" s="3" t="s">
        <v>189741</v>
      </c>
      <c r="P27959" s="3" t="s">
        <v>189742</v>
      </c>
      <c r="Q27959" s="3" t="s">
        <v>205562</v>
      </c>
      <c r="R27959" s="3" t="s">
        <v>189743</v>
      </c>
      <c r="S27959" s="3" t="s">
        <v>9098</v>
      </c>
      <c r="T27959" s="3" t="s">
        <v>160</v>
      </c>
      <c r="U27959">
        <v>1916</v>
      </c>
      <c r="V27959">
        <v>871</v>
      </c>
      <c r="W27959" s="3" t="s">
        <v>96</v>
      </c>
      <c r="X27959">
        <v>168</v>
      </c>
      <c r="Y27959" s="3" t="s">
        <v>189745</v>
      </c>
      <c r="Z27959">
        <v>-21972307</v>
      </c>
      <c r="AA27959">
        <v>-46863289</v>
      </c>
    </row>
    <row r="27960" spans="1:27" x14ac:dyDescent="0.25">
      <c r="A27960">
        <v>27959</v>
      </c>
      <c r="B27960" s="3" t="s">
        <v>62</v>
      </c>
      <c r="C27960" s="3" t="s">
        <v>29</v>
      </c>
      <c r="D27960" s="3" t="s">
        <v>63</v>
      </c>
      <c r="E27960" s="3" t="s">
        <v>1199</v>
      </c>
      <c r="F27960" s="3" t="s">
        <v>237</v>
      </c>
      <c r="G27960" s="3" t="s">
        <v>114</v>
      </c>
      <c r="H27960" s="3" t="s">
        <v>189746</v>
      </c>
      <c r="I27960" s="3" t="s">
        <v>6111</v>
      </c>
      <c r="J27960" s="3" t="s">
        <v>36</v>
      </c>
      <c r="K27960" s="3" t="s">
        <v>37</v>
      </c>
      <c r="L27960" s="3" t="s">
        <v>189747</v>
      </c>
      <c r="M27960" s="3" t="s">
        <v>39</v>
      </c>
      <c r="N27960" s="3" t="s">
        <v>29</v>
      </c>
      <c r="O27960" s="3" t="s">
        <v>189748</v>
      </c>
      <c r="P27960" s="3" t="s">
        <v>189749</v>
      </c>
      <c r="Q27960" s="3" t="s">
        <v>91265</v>
      </c>
      <c r="R27960" s="3" t="s">
        <v>189750</v>
      </c>
      <c r="S27960" s="3" t="s">
        <v>17886</v>
      </c>
      <c r="T27960" s="3" t="s">
        <v>95</v>
      </c>
      <c r="U27960">
        <v>1967</v>
      </c>
      <c r="V27960">
        <v>894</v>
      </c>
      <c r="W27960" s="3" t="s">
        <v>504</v>
      </c>
      <c r="X27960">
        <v>180</v>
      </c>
      <c r="Y27960" s="3" t="s">
        <v>189751</v>
      </c>
      <c r="Z27960">
        <v>-23038716</v>
      </c>
      <c r="AA27960">
        <v>-46495261</v>
      </c>
    </row>
    <row r="27961" spans="1:27" x14ac:dyDescent="0.25">
      <c r="A27961">
        <v>27960</v>
      </c>
      <c r="B27961" s="3" t="s">
        <v>28</v>
      </c>
      <c r="C27961" s="3" t="s">
        <v>29</v>
      </c>
      <c r="D27961" s="3" t="s">
        <v>124</v>
      </c>
      <c r="E27961" s="3" t="s">
        <v>568</v>
      </c>
      <c r="F27961" s="3" t="s">
        <v>177</v>
      </c>
      <c r="G27961" s="3" t="s">
        <v>459</v>
      </c>
      <c r="H27961" s="3" t="s">
        <v>189752</v>
      </c>
      <c r="I27961" s="3" t="s">
        <v>2649</v>
      </c>
      <c r="J27961" s="3" t="s">
        <v>226</v>
      </c>
      <c r="K27961" s="3" t="s">
        <v>227</v>
      </c>
      <c r="L27961" s="3" t="s">
        <v>189753</v>
      </c>
      <c r="M27961" s="3" t="s">
        <v>39</v>
      </c>
      <c r="N27961" s="3" t="s">
        <v>29</v>
      </c>
      <c r="O27961" s="3" t="s">
        <v>189754</v>
      </c>
      <c r="P27961" s="3" t="s">
        <v>189755</v>
      </c>
      <c r="Q27961" s="3" t="s">
        <v>205341</v>
      </c>
      <c r="R27961" s="3" t="s">
        <v>189756</v>
      </c>
      <c r="S27961" s="3" t="s">
        <v>293</v>
      </c>
      <c r="T27961" s="3" t="s">
        <v>45</v>
      </c>
      <c r="U27961">
        <v>1663</v>
      </c>
      <c r="V27961">
        <v>756</v>
      </c>
      <c r="W27961" s="3" t="s">
        <v>96</v>
      </c>
      <c r="X27961">
        <v>167</v>
      </c>
      <c r="Y27961" s="3" t="s">
        <v>189757</v>
      </c>
      <c r="Z27961">
        <v>-6879326</v>
      </c>
      <c r="AA27961">
        <v>-49437022</v>
      </c>
    </row>
    <row r="27962" spans="1:27" x14ac:dyDescent="0.25">
      <c r="A27962">
        <v>27961</v>
      </c>
      <c r="B27962" s="3" t="s">
        <v>62</v>
      </c>
      <c r="C27962" s="3" t="s">
        <v>29</v>
      </c>
      <c r="D27962" s="3" t="s">
        <v>63</v>
      </c>
      <c r="E27962" s="3" t="s">
        <v>1238</v>
      </c>
      <c r="F27962" s="3" t="s">
        <v>49</v>
      </c>
      <c r="G27962" s="3" t="s">
        <v>50</v>
      </c>
      <c r="H27962" s="3" t="s">
        <v>189758</v>
      </c>
      <c r="I27962" s="3" t="s">
        <v>3772</v>
      </c>
      <c r="J27962" s="3" t="s">
        <v>3773</v>
      </c>
      <c r="K27962" s="3" t="s">
        <v>3774</v>
      </c>
      <c r="L27962" s="3" t="s">
        <v>189759</v>
      </c>
      <c r="M27962" s="3" t="s">
        <v>39</v>
      </c>
      <c r="N27962" s="3" t="s">
        <v>29</v>
      </c>
      <c r="O27962" s="3" t="s">
        <v>189760</v>
      </c>
      <c r="P27962" s="3" t="s">
        <v>189761</v>
      </c>
      <c r="Q27962" s="3" t="s">
        <v>125773</v>
      </c>
      <c r="R27962" s="3" t="s">
        <v>189762</v>
      </c>
      <c r="S27962" s="3" t="s">
        <v>3252</v>
      </c>
      <c r="T27962" s="3" t="s">
        <v>95</v>
      </c>
      <c r="U27962">
        <v>1914</v>
      </c>
      <c r="V27962">
        <v>870</v>
      </c>
      <c r="W27962" s="3" t="s">
        <v>329</v>
      </c>
      <c r="X27962">
        <v>186</v>
      </c>
      <c r="Y27962" s="3" t="s">
        <v>189763</v>
      </c>
      <c r="Z27962">
        <v>-5386664</v>
      </c>
      <c r="AA27962">
        <v>-42823505</v>
      </c>
    </row>
    <row r="27963" spans="1:27" x14ac:dyDescent="0.25">
      <c r="A27963">
        <v>27962</v>
      </c>
      <c r="B27963" s="3" t="s">
        <v>62</v>
      </c>
      <c r="C27963" s="3" t="s">
        <v>29</v>
      </c>
      <c r="D27963" s="3" t="s">
        <v>63</v>
      </c>
      <c r="E27963" s="3" t="s">
        <v>2356</v>
      </c>
      <c r="F27963" s="3" t="s">
        <v>49</v>
      </c>
      <c r="G27963" s="3" t="s">
        <v>736</v>
      </c>
      <c r="H27963" s="3" t="s">
        <v>189764</v>
      </c>
      <c r="I27963" s="3" t="s">
        <v>4062</v>
      </c>
      <c r="J27963" s="3" t="s">
        <v>660</v>
      </c>
      <c r="K27963" s="3" t="s">
        <v>661</v>
      </c>
      <c r="L27963" s="3" t="s">
        <v>189765</v>
      </c>
      <c r="M27963" s="3" t="s">
        <v>39</v>
      </c>
      <c r="N27963" s="3" t="s">
        <v>29</v>
      </c>
      <c r="O27963" s="3" t="s">
        <v>189766</v>
      </c>
      <c r="P27963" s="3" t="s">
        <v>189767</v>
      </c>
      <c r="Q27963" s="3" t="s">
        <v>189768</v>
      </c>
      <c r="R27963" s="3" t="s">
        <v>189769</v>
      </c>
      <c r="S27963" s="3" t="s">
        <v>13953</v>
      </c>
      <c r="T27963" s="3" t="s">
        <v>59</v>
      </c>
      <c r="U27963">
        <v>2020</v>
      </c>
      <c r="V27963">
        <v>918</v>
      </c>
      <c r="W27963" s="3" t="s">
        <v>366</v>
      </c>
      <c r="X27963">
        <v>182</v>
      </c>
      <c r="Y27963" s="3" t="s">
        <v>189770</v>
      </c>
      <c r="Z27963">
        <v>-20753362</v>
      </c>
      <c r="AA27963">
        <v>-41276670</v>
      </c>
    </row>
    <row r="27964" spans="1:27" x14ac:dyDescent="0.25">
      <c r="A27964">
        <v>27963</v>
      </c>
      <c r="B27964" s="3" t="s">
        <v>28</v>
      </c>
      <c r="C27964" s="3" t="s">
        <v>29</v>
      </c>
      <c r="D27964" s="3" t="s">
        <v>30</v>
      </c>
      <c r="E27964" s="3" t="s">
        <v>2196</v>
      </c>
      <c r="F27964" s="3" t="s">
        <v>177</v>
      </c>
      <c r="G27964" s="3" t="s">
        <v>50</v>
      </c>
      <c r="H27964" s="3" t="s">
        <v>189771</v>
      </c>
      <c r="I27964" s="3" t="s">
        <v>9659</v>
      </c>
      <c r="J27964" s="3" t="s">
        <v>934</v>
      </c>
      <c r="K27964" s="3" t="s">
        <v>935</v>
      </c>
      <c r="L27964" s="3" t="s">
        <v>189772</v>
      </c>
      <c r="M27964" s="3" t="s">
        <v>39</v>
      </c>
      <c r="N27964" s="3" t="s">
        <v>29</v>
      </c>
      <c r="O27964" s="3" t="s">
        <v>189773</v>
      </c>
      <c r="P27964" s="3" t="s">
        <v>189774</v>
      </c>
      <c r="Q27964" s="3" t="s">
        <v>189775</v>
      </c>
      <c r="R27964" s="3" t="s">
        <v>189776</v>
      </c>
      <c r="S27964" s="3" t="s">
        <v>30484</v>
      </c>
      <c r="T27964" s="3" t="s">
        <v>95</v>
      </c>
      <c r="U27964">
        <v>1481</v>
      </c>
      <c r="V27964">
        <v>673</v>
      </c>
      <c r="W27964" s="3" t="s">
        <v>282</v>
      </c>
      <c r="X27964">
        <v>166</v>
      </c>
      <c r="Y27964" s="3" t="s">
        <v>189777</v>
      </c>
      <c r="Z27964">
        <v>-17699506</v>
      </c>
      <c r="AA27964">
        <v>-51113620</v>
      </c>
    </row>
    <row r="27965" spans="1:27" x14ac:dyDescent="0.25">
      <c r="A27965">
        <v>27964</v>
      </c>
      <c r="B27965" s="3" t="s">
        <v>62</v>
      </c>
      <c r="C27965" s="3" t="s">
        <v>29</v>
      </c>
      <c r="D27965" s="3" t="s">
        <v>63</v>
      </c>
      <c r="E27965" s="3" t="s">
        <v>2015</v>
      </c>
      <c r="F27965" s="3" t="s">
        <v>32</v>
      </c>
      <c r="G27965" s="3" t="s">
        <v>482</v>
      </c>
      <c r="H27965" s="3" t="s">
        <v>189778</v>
      </c>
      <c r="I27965" s="3" t="s">
        <v>37</v>
      </c>
      <c r="J27965" s="3" t="s">
        <v>36</v>
      </c>
      <c r="K27965" s="3" t="s">
        <v>37</v>
      </c>
      <c r="L27965" s="3" t="s">
        <v>189779</v>
      </c>
      <c r="M27965" s="3" t="s">
        <v>39</v>
      </c>
      <c r="N27965" s="3" t="s">
        <v>29</v>
      </c>
      <c r="O27965" s="3" t="s">
        <v>189780</v>
      </c>
      <c r="P27965" s="3" t="s">
        <v>189781</v>
      </c>
      <c r="Q27965" s="3" t="s">
        <v>144006</v>
      </c>
      <c r="R27965" s="3" t="s">
        <v>189782</v>
      </c>
      <c r="S27965" s="3" t="s">
        <v>13023</v>
      </c>
      <c r="T27965" s="3" t="s">
        <v>173</v>
      </c>
      <c r="U27965">
        <v>1923</v>
      </c>
      <c r="V27965">
        <v>874</v>
      </c>
      <c r="W27965" s="3" t="s">
        <v>329</v>
      </c>
      <c r="X27965">
        <v>185</v>
      </c>
      <c r="Y27965" s="3" t="s">
        <v>189783</v>
      </c>
      <c r="Z27965">
        <v>-23723244</v>
      </c>
      <c r="AA27965">
        <v>-46731770</v>
      </c>
    </row>
    <row r="27966" spans="1:27" x14ac:dyDescent="0.25">
      <c r="A27966">
        <v>27965</v>
      </c>
      <c r="B27966" s="3" t="s">
        <v>28</v>
      </c>
      <c r="C27966" s="3" t="s">
        <v>29</v>
      </c>
      <c r="D27966" s="3" t="s">
        <v>30</v>
      </c>
      <c r="E27966" s="3" t="s">
        <v>943</v>
      </c>
      <c r="F27966" s="3" t="s">
        <v>177</v>
      </c>
      <c r="G27966" s="3" t="s">
        <v>83</v>
      </c>
      <c r="H27966" s="3" t="s">
        <v>189784</v>
      </c>
      <c r="I27966" s="3" t="s">
        <v>5533</v>
      </c>
      <c r="J27966" s="3" t="s">
        <v>69</v>
      </c>
      <c r="K27966" s="3" t="s">
        <v>70</v>
      </c>
      <c r="L27966" s="3" t="s">
        <v>189785</v>
      </c>
      <c r="M27966" s="3" t="s">
        <v>39</v>
      </c>
      <c r="N27966" s="3" t="s">
        <v>29</v>
      </c>
      <c r="O27966" s="3" t="s">
        <v>189786</v>
      </c>
      <c r="P27966" s="3" t="s">
        <v>189787</v>
      </c>
      <c r="Q27966" s="3" t="s">
        <v>204122</v>
      </c>
      <c r="R27966" s="3" t="s">
        <v>189788</v>
      </c>
      <c r="S27966" s="3" t="s">
        <v>22036</v>
      </c>
      <c r="T27966" s="3" t="s">
        <v>59</v>
      </c>
      <c r="U27966">
        <v>1503</v>
      </c>
      <c r="V27966">
        <v>683</v>
      </c>
      <c r="W27966" s="3" t="s">
        <v>598</v>
      </c>
      <c r="X27966">
        <v>153</v>
      </c>
      <c r="Y27966" s="3" t="s">
        <v>189789</v>
      </c>
      <c r="Z27966">
        <v>-18598442</v>
      </c>
      <c r="AA27966">
        <v>-48177387</v>
      </c>
    </row>
    <row r="27967" spans="1:27" x14ac:dyDescent="0.25">
      <c r="A27967">
        <v>27966</v>
      </c>
      <c r="B27967" s="3" t="s">
        <v>28</v>
      </c>
      <c r="C27967" s="3" t="s">
        <v>29</v>
      </c>
      <c r="D27967" s="3" t="s">
        <v>124</v>
      </c>
      <c r="E27967" s="3" t="s">
        <v>1695</v>
      </c>
      <c r="F27967" s="3" t="s">
        <v>49</v>
      </c>
      <c r="G27967" s="3" t="s">
        <v>223</v>
      </c>
      <c r="H27967" s="3" t="s">
        <v>189790</v>
      </c>
      <c r="I27967" s="3" t="s">
        <v>1318</v>
      </c>
      <c r="J27967" s="3" t="s">
        <v>36</v>
      </c>
      <c r="K27967" s="3" t="s">
        <v>37</v>
      </c>
      <c r="L27967" s="3" t="s">
        <v>189791</v>
      </c>
      <c r="M27967" s="3" t="s">
        <v>39</v>
      </c>
      <c r="N27967" s="3" t="s">
        <v>29</v>
      </c>
      <c r="O27967" s="3" t="s">
        <v>189792</v>
      </c>
      <c r="P27967" s="3" t="s">
        <v>189793</v>
      </c>
      <c r="Q27967" s="3" t="s">
        <v>205109</v>
      </c>
      <c r="R27967" s="3" t="s">
        <v>189794</v>
      </c>
      <c r="S27967" s="3" t="s">
        <v>28440</v>
      </c>
      <c r="T27967" s="3" t="s">
        <v>59</v>
      </c>
      <c r="U27967">
        <v>1256</v>
      </c>
      <c r="V27967">
        <v>571</v>
      </c>
      <c r="W27967" s="3" t="s">
        <v>46</v>
      </c>
      <c r="X27967">
        <v>159</v>
      </c>
      <c r="Y27967" s="3" t="s">
        <v>189795</v>
      </c>
      <c r="Z27967">
        <v>-23768214</v>
      </c>
      <c r="AA27967">
        <v>-46643147</v>
      </c>
    </row>
    <row r="27968" spans="1:27" x14ac:dyDescent="0.25">
      <c r="A27968">
        <v>27967</v>
      </c>
      <c r="B27968" s="3" t="s">
        <v>62</v>
      </c>
      <c r="C27968" s="3" t="s">
        <v>29</v>
      </c>
      <c r="D27968" s="3" t="s">
        <v>63</v>
      </c>
      <c r="E27968" s="3" t="s">
        <v>1199</v>
      </c>
      <c r="F27968" s="3" t="s">
        <v>32</v>
      </c>
      <c r="G27968" s="3" t="s">
        <v>547</v>
      </c>
      <c r="H27968" s="3" t="s">
        <v>189796</v>
      </c>
      <c r="I27968" s="3" t="s">
        <v>10461</v>
      </c>
      <c r="J27968" s="3" t="s">
        <v>287</v>
      </c>
      <c r="K27968" s="3" t="s">
        <v>288</v>
      </c>
      <c r="L27968" s="3" t="s">
        <v>189797</v>
      </c>
      <c r="M27968" s="3" t="s">
        <v>39</v>
      </c>
      <c r="N27968" s="3" t="s">
        <v>29</v>
      </c>
      <c r="O27968" s="3" t="s">
        <v>165207</v>
      </c>
      <c r="P27968" s="3" t="s">
        <v>189798</v>
      </c>
      <c r="Q27968" s="3" t="s">
        <v>159470</v>
      </c>
      <c r="R27968" s="3" t="s">
        <v>189799</v>
      </c>
      <c r="S27968" s="3" t="s">
        <v>19268</v>
      </c>
      <c r="T27968" s="3" t="s">
        <v>45</v>
      </c>
      <c r="U27968">
        <v>1881</v>
      </c>
      <c r="V27968">
        <v>855</v>
      </c>
      <c r="W27968" s="3" t="s">
        <v>329</v>
      </c>
      <c r="X27968">
        <v>185</v>
      </c>
      <c r="Y27968" s="3" t="s">
        <v>189800</v>
      </c>
      <c r="Z27968">
        <v>-22946672</v>
      </c>
      <c r="AA27968">
        <v>-52455020</v>
      </c>
    </row>
    <row r="27969" spans="1:27" x14ac:dyDescent="0.25">
      <c r="A27969">
        <v>27968</v>
      </c>
      <c r="B27969" s="3" t="s">
        <v>62</v>
      </c>
      <c r="C27969" s="3" t="s">
        <v>29</v>
      </c>
      <c r="D27969" s="3" t="s">
        <v>63</v>
      </c>
      <c r="E27969" s="3" t="s">
        <v>1873</v>
      </c>
      <c r="F27969" s="3" t="s">
        <v>65</v>
      </c>
      <c r="G27969" s="3" t="s">
        <v>547</v>
      </c>
      <c r="H27969" s="3" t="s">
        <v>189801</v>
      </c>
      <c r="I27969" s="3" t="s">
        <v>3195</v>
      </c>
      <c r="J27969" s="3" t="s">
        <v>165</v>
      </c>
      <c r="K27969" s="3" t="s">
        <v>166</v>
      </c>
      <c r="L27969" s="3" t="s">
        <v>189802</v>
      </c>
      <c r="M27969" s="3" t="s">
        <v>39</v>
      </c>
      <c r="N27969" s="3" t="s">
        <v>29</v>
      </c>
      <c r="O27969" s="3" t="s">
        <v>189803</v>
      </c>
      <c r="P27969" s="3" t="s">
        <v>189804</v>
      </c>
      <c r="Q27969" s="3" t="s">
        <v>150826</v>
      </c>
      <c r="R27969" s="3" t="s">
        <v>189805</v>
      </c>
      <c r="S27969" s="3" t="s">
        <v>17632</v>
      </c>
      <c r="T27969" s="3" t="s">
        <v>95</v>
      </c>
      <c r="U27969">
        <v>1657</v>
      </c>
      <c r="V27969">
        <v>753</v>
      </c>
      <c r="W27969" s="3" t="s">
        <v>366</v>
      </c>
      <c r="X27969">
        <v>184</v>
      </c>
      <c r="Y27969" s="3" t="s">
        <v>189806</v>
      </c>
      <c r="Z27969">
        <v>-12446529</v>
      </c>
      <c r="AA27969">
        <v>-46342194</v>
      </c>
    </row>
    <row r="27970" spans="1:27" x14ac:dyDescent="0.25">
      <c r="A27970">
        <v>27969</v>
      </c>
      <c r="B27970" s="3" t="s">
        <v>62</v>
      </c>
      <c r="C27970" s="3" t="s">
        <v>29</v>
      </c>
      <c r="D27970" s="3" t="s">
        <v>63</v>
      </c>
      <c r="E27970" s="3" t="s">
        <v>1417</v>
      </c>
      <c r="F27970" s="3" t="s">
        <v>331</v>
      </c>
      <c r="G27970" s="3" t="s">
        <v>261</v>
      </c>
      <c r="H27970" s="3" t="s">
        <v>189807</v>
      </c>
      <c r="I27970" s="3" t="s">
        <v>201</v>
      </c>
      <c r="J27970" s="3" t="s">
        <v>36</v>
      </c>
      <c r="K27970" s="3" t="s">
        <v>37</v>
      </c>
      <c r="L27970" s="3" t="s">
        <v>123576</v>
      </c>
      <c r="M27970" s="3" t="s">
        <v>39</v>
      </c>
      <c r="N27970" s="3" t="s">
        <v>29</v>
      </c>
      <c r="O27970" s="3" t="s">
        <v>189808</v>
      </c>
      <c r="P27970" s="3" t="s">
        <v>189809</v>
      </c>
      <c r="Q27970" s="3" t="s">
        <v>204613</v>
      </c>
      <c r="R27970" s="3" t="s">
        <v>189810</v>
      </c>
      <c r="S27970" s="3" t="s">
        <v>16230</v>
      </c>
      <c r="T27970" s="3" t="s">
        <v>45</v>
      </c>
      <c r="U27970">
        <v>2044</v>
      </c>
      <c r="V27970">
        <v>929</v>
      </c>
      <c r="W27970" s="3" t="s">
        <v>282</v>
      </c>
      <c r="X27970">
        <v>166</v>
      </c>
      <c r="Y27970" s="3" t="s">
        <v>189811</v>
      </c>
      <c r="Z27970">
        <v>-23845560</v>
      </c>
      <c r="AA27970">
        <v>-46468578</v>
      </c>
    </row>
    <row r="27971" spans="1:27" x14ac:dyDescent="0.25">
      <c r="A27971">
        <v>27970</v>
      </c>
      <c r="B27971" s="3" t="s">
        <v>28</v>
      </c>
      <c r="C27971" s="3" t="s">
        <v>29</v>
      </c>
      <c r="D27971" s="3" t="s">
        <v>124</v>
      </c>
      <c r="E27971" s="3" t="s">
        <v>778</v>
      </c>
      <c r="F27971" s="3" t="s">
        <v>237</v>
      </c>
      <c r="G27971" s="3" t="s">
        <v>223</v>
      </c>
      <c r="H27971" s="3" t="s">
        <v>189812</v>
      </c>
      <c r="I27971" s="3" t="s">
        <v>9077</v>
      </c>
      <c r="J27971" s="3" t="s">
        <v>36</v>
      </c>
      <c r="K27971" s="3" t="s">
        <v>37</v>
      </c>
      <c r="L27971" s="3" t="s">
        <v>189813</v>
      </c>
      <c r="M27971" s="3" t="s">
        <v>39</v>
      </c>
      <c r="N27971" s="3" t="s">
        <v>29</v>
      </c>
      <c r="O27971" s="3" t="s">
        <v>189814</v>
      </c>
      <c r="P27971" s="3" t="s">
        <v>189815</v>
      </c>
      <c r="Q27971" s="3" t="s">
        <v>6716</v>
      </c>
      <c r="R27971" s="3" t="s">
        <v>189816</v>
      </c>
      <c r="S27971" s="3" t="s">
        <v>40825</v>
      </c>
      <c r="T27971" s="3" t="s">
        <v>95</v>
      </c>
      <c r="U27971">
        <v>1993</v>
      </c>
      <c r="V27971">
        <v>906</v>
      </c>
      <c r="W27971" s="3" t="s">
        <v>174</v>
      </c>
      <c r="X27971">
        <v>156</v>
      </c>
      <c r="Y27971" s="3" t="s">
        <v>189817</v>
      </c>
      <c r="Z27971">
        <v>-21220687</v>
      </c>
      <c r="AA27971">
        <v>-50584779</v>
      </c>
    </row>
    <row r="27972" spans="1:27" x14ac:dyDescent="0.25">
      <c r="A27972">
        <v>27971</v>
      </c>
      <c r="B27972" s="3" t="s">
        <v>62</v>
      </c>
      <c r="C27972" s="3" t="s">
        <v>29</v>
      </c>
      <c r="D27972" s="3" t="s">
        <v>63</v>
      </c>
      <c r="E27972" s="3" t="s">
        <v>1987</v>
      </c>
      <c r="F27972" s="3" t="s">
        <v>49</v>
      </c>
      <c r="G27972" s="3" t="s">
        <v>798</v>
      </c>
      <c r="H27972" s="3" t="s">
        <v>189818</v>
      </c>
      <c r="I27972" s="3" t="s">
        <v>843</v>
      </c>
      <c r="J27972" s="3" t="s">
        <v>358</v>
      </c>
      <c r="K27972" s="3" t="s">
        <v>359</v>
      </c>
      <c r="L27972" s="3" t="s">
        <v>189819</v>
      </c>
      <c r="M27972" s="3" t="s">
        <v>39</v>
      </c>
      <c r="N27972" s="3" t="s">
        <v>29</v>
      </c>
      <c r="O27972" s="3" t="s">
        <v>189820</v>
      </c>
      <c r="P27972" s="3" t="s">
        <v>189821</v>
      </c>
      <c r="Q27972" s="3" t="s">
        <v>188561</v>
      </c>
      <c r="R27972" s="3" t="s">
        <v>189822</v>
      </c>
      <c r="S27972" s="3" t="s">
        <v>19526</v>
      </c>
      <c r="T27972" s="3" t="s">
        <v>95</v>
      </c>
      <c r="U27972">
        <v>1881</v>
      </c>
      <c r="V27972">
        <v>855</v>
      </c>
      <c r="W27972" s="3" t="s">
        <v>221</v>
      </c>
      <c r="X27972">
        <v>163</v>
      </c>
      <c r="Y27972" s="3" t="s">
        <v>189823</v>
      </c>
      <c r="Z27972">
        <v>-7949591</v>
      </c>
      <c r="AA27972">
        <v>-34989310</v>
      </c>
    </row>
    <row r="27973" spans="1:27" x14ac:dyDescent="0.25">
      <c r="A27973">
        <v>27972</v>
      </c>
      <c r="B27973" s="3" t="s">
        <v>62</v>
      </c>
      <c r="C27973" s="3" t="s">
        <v>29</v>
      </c>
      <c r="D27973" s="3" t="s">
        <v>63</v>
      </c>
      <c r="E27973" s="3" t="s">
        <v>64</v>
      </c>
      <c r="F27973" s="3" t="s">
        <v>177</v>
      </c>
      <c r="G27973" s="3" t="s">
        <v>50</v>
      </c>
      <c r="H27973" s="3" t="s">
        <v>189824</v>
      </c>
      <c r="I27973" s="3" t="s">
        <v>5192</v>
      </c>
      <c r="J27973" s="3" t="s">
        <v>287</v>
      </c>
      <c r="K27973" s="3" t="s">
        <v>288</v>
      </c>
      <c r="L27973" s="3" t="s">
        <v>189825</v>
      </c>
      <c r="M27973" s="3" t="s">
        <v>39</v>
      </c>
      <c r="N27973" s="3" t="s">
        <v>29</v>
      </c>
      <c r="O27973" s="3" t="s">
        <v>189826</v>
      </c>
      <c r="P27973" s="3" t="s">
        <v>189827</v>
      </c>
      <c r="Q27973" s="3" t="s">
        <v>206269</v>
      </c>
      <c r="R27973" s="3" t="s">
        <v>189828</v>
      </c>
      <c r="S27973" s="3" t="s">
        <v>9183</v>
      </c>
      <c r="T27973" s="3" t="s">
        <v>78</v>
      </c>
      <c r="U27973">
        <v>1793</v>
      </c>
      <c r="V27973">
        <v>815</v>
      </c>
      <c r="W27973" s="3" t="s">
        <v>60</v>
      </c>
      <c r="X27973">
        <v>172</v>
      </c>
      <c r="Y27973" s="3" t="s">
        <v>189829</v>
      </c>
      <c r="Z27973">
        <v>-25404103</v>
      </c>
      <c r="AA27973">
        <v>-51381098</v>
      </c>
    </row>
    <row r="27974" spans="1:27" x14ac:dyDescent="0.25">
      <c r="A27974">
        <v>27973</v>
      </c>
      <c r="B27974" s="3" t="s">
        <v>62</v>
      </c>
      <c r="C27974" s="3" t="s">
        <v>29</v>
      </c>
      <c r="D27974" s="3" t="s">
        <v>63</v>
      </c>
      <c r="E27974" s="3" t="s">
        <v>420</v>
      </c>
      <c r="F27974" s="3" t="s">
        <v>126</v>
      </c>
      <c r="G27974" s="3" t="s">
        <v>211</v>
      </c>
      <c r="H27974" s="3" t="s">
        <v>189830</v>
      </c>
      <c r="I27974" s="3" t="s">
        <v>87</v>
      </c>
      <c r="J27974" s="3" t="s">
        <v>86</v>
      </c>
      <c r="K27974" s="3" t="s">
        <v>87</v>
      </c>
      <c r="L27974" s="3" t="s">
        <v>189831</v>
      </c>
      <c r="M27974" s="3" t="s">
        <v>39</v>
      </c>
      <c r="N27974" s="3" t="s">
        <v>29</v>
      </c>
      <c r="O27974" s="3" t="s">
        <v>189832</v>
      </c>
      <c r="P27974" s="3" t="s">
        <v>189833</v>
      </c>
      <c r="Q27974" s="3" t="s">
        <v>20228</v>
      </c>
      <c r="R27974" s="3" t="s">
        <v>189834</v>
      </c>
      <c r="S27974" s="3" t="s">
        <v>52453</v>
      </c>
      <c r="T27974" s="3" t="s">
        <v>160</v>
      </c>
      <c r="U27974">
        <v>2094</v>
      </c>
      <c r="V27974">
        <v>952</v>
      </c>
      <c r="W27974" s="3" t="s">
        <v>609</v>
      </c>
      <c r="X27974">
        <v>188</v>
      </c>
      <c r="Y27974" s="3" t="s">
        <v>189835</v>
      </c>
      <c r="Z27974">
        <v>-22942523</v>
      </c>
      <c r="AA27974">
        <v>-43350379</v>
      </c>
    </row>
    <row r="27975" spans="1:27" x14ac:dyDescent="0.25">
      <c r="A27975">
        <v>27974</v>
      </c>
      <c r="B27975" s="3" t="s">
        <v>62</v>
      </c>
      <c r="C27975" s="3" t="s">
        <v>29</v>
      </c>
      <c r="D27975" s="3" t="s">
        <v>63</v>
      </c>
      <c r="E27975" s="3" t="s">
        <v>355</v>
      </c>
      <c r="F27975" s="3" t="s">
        <v>82</v>
      </c>
      <c r="G27975" s="3" t="s">
        <v>238</v>
      </c>
      <c r="H27975" s="3" t="s">
        <v>189836</v>
      </c>
      <c r="I27975" s="3" t="s">
        <v>7598</v>
      </c>
      <c r="J27975" s="3" t="s">
        <v>300</v>
      </c>
      <c r="K27975" s="3" t="s">
        <v>301</v>
      </c>
      <c r="L27975" s="3" t="s">
        <v>189837</v>
      </c>
      <c r="M27975" s="3" t="s">
        <v>39</v>
      </c>
      <c r="N27975" s="3" t="s">
        <v>29</v>
      </c>
      <c r="O27975" s="3" t="s">
        <v>189838</v>
      </c>
      <c r="P27975" s="3" t="s">
        <v>189839</v>
      </c>
      <c r="Q27975" s="3" t="s">
        <v>57183</v>
      </c>
      <c r="R27975" s="3" t="s">
        <v>189840</v>
      </c>
      <c r="S27975" s="3" t="s">
        <v>48800</v>
      </c>
      <c r="T27975" s="3" t="s">
        <v>59</v>
      </c>
      <c r="U27975">
        <v>2011</v>
      </c>
      <c r="V27975">
        <v>914</v>
      </c>
      <c r="W27975" s="3" t="s">
        <v>79</v>
      </c>
      <c r="X27975">
        <v>177</v>
      </c>
      <c r="Y27975" s="3" t="s">
        <v>189841</v>
      </c>
      <c r="Z27975">
        <v>-26431218</v>
      </c>
      <c r="AA27975">
        <v>-49215810</v>
      </c>
    </row>
    <row r="27976" spans="1:27" x14ac:dyDescent="0.25">
      <c r="A27976">
        <v>27975</v>
      </c>
      <c r="B27976" s="3" t="s">
        <v>28</v>
      </c>
      <c r="C27976" s="3" t="s">
        <v>29</v>
      </c>
      <c r="D27976" s="3" t="s">
        <v>124</v>
      </c>
      <c r="E27976" s="3" t="s">
        <v>2628</v>
      </c>
      <c r="F27976" s="3" t="s">
        <v>82</v>
      </c>
      <c r="G27976" s="3" t="s">
        <v>798</v>
      </c>
      <c r="H27976" s="3" t="s">
        <v>189842</v>
      </c>
      <c r="I27976" s="3" t="s">
        <v>1183</v>
      </c>
      <c r="J27976" s="3" t="s">
        <v>287</v>
      </c>
      <c r="K27976" s="3" t="s">
        <v>288</v>
      </c>
      <c r="L27976" s="3" t="s">
        <v>189843</v>
      </c>
      <c r="M27976" s="3" t="s">
        <v>39</v>
      </c>
      <c r="N27976" s="3" t="s">
        <v>29</v>
      </c>
      <c r="O27976" s="3" t="s">
        <v>189844</v>
      </c>
      <c r="P27976" s="3" t="s">
        <v>189845</v>
      </c>
      <c r="Q27976" s="3" t="s">
        <v>152514</v>
      </c>
      <c r="R27976" s="3" t="s">
        <v>189846</v>
      </c>
      <c r="S27976" s="3" t="s">
        <v>8784</v>
      </c>
      <c r="T27976" s="3" t="s">
        <v>95</v>
      </c>
      <c r="U27976">
        <v>1657</v>
      </c>
      <c r="V27976">
        <v>753</v>
      </c>
      <c r="W27976" s="3" t="s">
        <v>147</v>
      </c>
      <c r="X27976">
        <v>170</v>
      </c>
      <c r="Y27976" s="3" t="s">
        <v>189847</v>
      </c>
      <c r="Z27976">
        <v>-25297057</v>
      </c>
      <c r="AA27976">
        <v>-49167126</v>
      </c>
    </row>
    <row r="27977" spans="1:27" x14ac:dyDescent="0.25">
      <c r="A27977">
        <v>27976</v>
      </c>
      <c r="B27977" s="3" t="s">
        <v>62</v>
      </c>
      <c r="C27977" s="3" t="s">
        <v>29</v>
      </c>
      <c r="D27977" s="3" t="s">
        <v>63</v>
      </c>
      <c r="E27977" s="3" t="s">
        <v>1000</v>
      </c>
      <c r="F27977" s="3" t="s">
        <v>237</v>
      </c>
      <c r="G27977" s="3" t="s">
        <v>736</v>
      </c>
      <c r="H27977" s="3" t="s">
        <v>189848</v>
      </c>
      <c r="I27977" s="3" t="s">
        <v>12858</v>
      </c>
      <c r="J27977" s="3" t="s">
        <v>12859</v>
      </c>
      <c r="K27977" s="3" t="s">
        <v>12860</v>
      </c>
      <c r="L27977" s="3" t="s">
        <v>189849</v>
      </c>
      <c r="M27977" s="3" t="s">
        <v>39</v>
      </c>
      <c r="N27977" s="3" t="s">
        <v>29</v>
      </c>
      <c r="O27977" s="3" t="s">
        <v>189850</v>
      </c>
      <c r="P27977" s="3" t="s">
        <v>189851</v>
      </c>
      <c r="Q27977" s="3" t="s">
        <v>189852</v>
      </c>
      <c r="R27977" s="3" t="s">
        <v>189853</v>
      </c>
      <c r="S27977" s="3" t="s">
        <v>62132</v>
      </c>
      <c r="T27977" s="3" t="s">
        <v>160</v>
      </c>
      <c r="U27977">
        <v>1661</v>
      </c>
      <c r="V27977">
        <v>755</v>
      </c>
      <c r="W27977" s="3" t="s">
        <v>60</v>
      </c>
      <c r="X27977">
        <v>173</v>
      </c>
      <c r="Y27977" s="3" t="s">
        <v>189854</v>
      </c>
      <c r="Z27977">
        <v>3236733</v>
      </c>
      <c r="AA27977">
        <v>-60674853</v>
      </c>
    </row>
    <row r="27978" spans="1:27" x14ac:dyDescent="0.25">
      <c r="A27978">
        <v>27977</v>
      </c>
      <c r="B27978" s="3" t="s">
        <v>28</v>
      </c>
      <c r="C27978" s="3" t="s">
        <v>29</v>
      </c>
      <c r="D27978" s="3" t="s">
        <v>124</v>
      </c>
      <c r="E27978" s="3" t="s">
        <v>3445</v>
      </c>
      <c r="F27978" s="3" t="s">
        <v>331</v>
      </c>
      <c r="G27978" s="3" t="s">
        <v>320</v>
      </c>
      <c r="H27978" s="3" t="s">
        <v>189855</v>
      </c>
      <c r="I27978" s="3" t="s">
        <v>1328</v>
      </c>
      <c r="J27978" s="3" t="s">
        <v>226</v>
      </c>
      <c r="K27978" s="3" t="s">
        <v>227</v>
      </c>
      <c r="L27978" s="3" t="s">
        <v>189856</v>
      </c>
      <c r="M27978" s="3" t="s">
        <v>39</v>
      </c>
      <c r="N27978" s="3" t="s">
        <v>29</v>
      </c>
      <c r="O27978" s="3" t="s">
        <v>189857</v>
      </c>
      <c r="P27978" s="3" t="s">
        <v>189858</v>
      </c>
      <c r="Q27978" s="3" t="s">
        <v>72025</v>
      </c>
      <c r="R27978" s="3" t="s">
        <v>189859</v>
      </c>
      <c r="S27978" s="3" t="s">
        <v>50840</v>
      </c>
      <c r="T27978" s="3" t="s">
        <v>59</v>
      </c>
      <c r="U27978">
        <v>2171</v>
      </c>
      <c r="V27978">
        <v>987</v>
      </c>
      <c r="W27978" s="3" t="s">
        <v>221</v>
      </c>
      <c r="X27978">
        <v>162</v>
      </c>
      <c r="Y27978" s="3" t="s">
        <v>189860</v>
      </c>
      <c r="Z27978">
        <v>-1375780</v>
      </c>
      <c r="AA27978">
        <v>-48292109</v>
      </c>
    </row>
    <row r="27979" spans="1:27" x14ac:dyDescent="0.25">
      <c r="A27979">
        <v>27978</v>
      </c>
      <c r="B27979" s="3" t="s">
        <v>62</v>
      </c>
      <c r="C27979" s="3" t="s">
        <v>29</v>
      </c>
      <c r="D27979" s="3" t="s">
        <v>63</v>
      </c>
      <c r="E27979" s="3" t="s">
        <v>1417</v>
      </c>
      <c r="F27979" s="3" t="s">
        <v>137</v>
      </c>
      <c r="G27979" s="3" t="s">
        <v>441</v>
      </c>
      <c r="H27979" s="3" t="s">
        <v>189861</v>
      </c>
      <c r="I27979" s="3" t="s">
        <v>7598</v>
      </c>
      <c r="J27979" s="3" t="s">
        <v>300</v>
      </c>
      <c r="K27979" s="3" t="s">
        <v>301</v>
      </c>
      <c r="L27979" s="3" t="s">
        <v>189862</v>
      </c>
      <c r="M27979" s="3" t="s">
        <v>39</v>
      </c>
      <c r="N27979" s="3" t="s">
        <v>29</v>
      </c>
      <c r="O27979" s="3" t="s">
        <v>189863</v>
      </c>
      <c r="P27979" s="3" t="s">
        <v>189864</v>
      </c>
      <c r="Q27979" s="3" t="s">
        <v>207814</v>
      </c>
      <c r="R27979" s="3" t="s">
        <v>189865</v>
      </c>
      <c r="S27979" s="3" t="s">
        <v>5831</v>
      </c>
      <c r="T27979" s="3" t="s">
        <v>95</v>
      </c>
      <c r="U27979">
        <v>2050</v>
      </c>
      <c r="V27979">
        <v>932</v>
      </c>
      <c r="W27979" s="3" t="s">
        <v>457</v>
      </c>
      <c r="X27979">
        <v>176</v>
      </c>
      <c r="Y27979" s="3" t="s">
        <v>189866</v>
      </c>
      <c r="Z27979">
        <v>-26526977</v>
      </c>
      <c r="AA27979">
        <v>-49223768</v>
      </c>
    </row>
    <row r="27980" spans="1:27" x14ac:dyDescent="0.25">
      <c r="A27980">
        <v>27979</v>
      </c>
      <c r="B27980" s="3" t="s">
        <v>62</v>
      </c>
      <c r="C27980" s="3" t="s">
        <v>29</v>
      </c>
      <c r="D27980" s="3" t="s">
        <v>63</v>
      </c>
      <c r="E27980" s="3" t="s">
        <v>2015</v>
      </c>
      <c r="F27980" s="3" t="s">
        <v>331</v>
      </c>
      <c r="G27980" s="3" t="s">
        <v>379</v>
      </c>
      <c r="H27980" s="3" t="s">
        <v>189867</v>
      </c>
      <c r="I27980" s="3" t="s">
        <v>4193</v>
      </c>
      <c r="J27980" s="3" t="s">
        <v>300</v>
      </c>
      <c r="K27980" s="3" t="s">
        <v>301</v>
      </c>
      <c r="L27980" s="3" t="s">
        <v>189868</v>
      </c>
      <c r="M27980" s="3" t="s">
        <v>39</v>
      </c>
      <c r="N27980" s="3" t="s">
        <v>29</v>
      </c>
      <c r="O27980" s="3" t="s">
        <v>189869</v>
      </c>
      <c r="P27980" s="3" t="s">
        <v>189870</v>
      </c>
      <c r="Q27980" s="3" t="s">
        <v>131194</v>
      </c>
      <c r="R27980" s="3" t="s">
        <v>189871</v>
      </c>
      <c r="S27980" s="3" t="s">
        <v>7491</v>
      </c>
      <c r="T27980" s="3" t="s">
        <v>160</v>
      </c>
      <c r="U27980">
        <v>1432</v>
      </c>
      <c r="V27980">
        <v>651</v>
      </c>
      <c r="W27980" s="3" t="s">
        <v>609</v>
      </c>
      <c r="X27980">
        <v>188</v>
      </c>
      <c r="Y27980" s="3" t="s">
        <v>189872</v>
      </c>
      <c r="Z27980">
        <v>-27192433</v>
      </c>
      <c r="AA27980">
        <v>-52632994</v>
      </c>
    </row>
    <row r="27981" spans="1:27" x14ac:dyDescent="0.25">
      <c r="A27981">
        <v>27980</v>
      </c>
      <c r="B27981" s="3" t="s">
        <v>28</v>
      </c>
      <c r="C27981" s="3" t="s">
        <v>29</v>
      </c>
      <c r="D27981" s="3" t="s">
        <v>30</v>
      </c>
      <c r="E27981" s="3" t="s">
        <v>1427</v>
      </c>
      <c r="F27981" s="3" t="s">
        <v>32</v>
      </c>
      <c r="G27981" s="3" t="s">
        <v>50</v>
      </c>
      <c r="H27981" s="3" t="s">
        <v>189873</v>
      </c>
      <c r="I27981" s="3" t="s">
        <v>2639</v>
      </c>
      <c r="J27981" s="3" t="s">
        <v>86</v>
      </c>
      <c r="K27981" s="3" t="s">
        <v>87</v>
      </c>
      <c r="L27981" s="3" t="s">
        <v>189874</v>
      </c>
      <c r="M27981" s="3" t="s">
        <v>39</v>
      </c>
      <c r="N27981" s="3" t="s">
        <v>29</v>
      </c>
      <c r="O27981" s="3" t="s">
        <v>189875</v>
      </c>
      <c r="P27981" s="3" t="s">
        <v>189876</v>
      </c>
      <c r="Q27981" s="3" t="s">
        <v>189877</v>
      </c>
      <c r="R27981" s="3" t="s">
        <v>189878</v>
      </c>
      <c r="S27981" s="3" t="s">
        <v>6597</v>
      </c>
      <c r="T27981" s="3" t="s">
        <v>160</v>
      </c>
      <c r="U27981">
        <v>2301</v>
      </c>
      <c r="V27981">
        <v>1046</v>
      </c>
      <c r="W27981" s="3" t="s">
        <v>174</v>
      </c>
      <c r="X27981">
        <v>154</v>
      </c>
      <c r="Y27981" s="3" t="s">
        <v>189879</v>
      </c>
      <c r="Z27981">
        <v>-22624329</v>
      </c>
      <c r="AA27981">
        <v>-43320657</v>
      </c>
    </row>
    <row r="27982" spans="1:27" x14ac:dyDescent="0.25">
      <c r="A27982">
        <v>27981</v>
      </c>
      <c r="B27982" s="3" t="s">
        <v>28</v>
      </c>
      <c r="C27982" s="3" t="s">
        <v>29</v>
      </c>
      <c r="D27982" s="3" t="s">
        <v>124</v>
      </c>
      <c r="E27982" s="3" t="s">
        <v>769</v>
      </c>
      <c r="F27982" s="3" t="s">
        <v>49</v>
      </c>
      <c r="G27982" s="3" t="s">
        <v>211</v>
      </c>
      <c r="H27982" s="3" t="s">
        <v>189880</v>
      </c>
      <c r="I27982" s="3" t="s">
        <v>1715</v>
      </c>
      <c r="J27982" s="3" t="s">
        <v>36</v>
      </c>
      <c r="K27982" s="3" t="s">
        <v>37</v>
      </c>
      <c r="L27982" s="3" t="s">
        <v>189881</v>
      </c>
      <c r="M27982" s="3" t="s">
        <v>39</v>
      </c>
      <c r="N27982" s="3" t="s">
        <v>29</v>
      </c>
      <c r="O27982" s="3" t="s">
        <v>189882</v>
      </c>
      <c r="P27982" s="3" t="s">
        <v>189883</v>
      </c>
      <c r="Q27982" s="3" t="s">
        <v>208350</v>
      </c>
      <c r="R27982" s="3" t="s">
        <v>189884</v>
      </c>
      <c r="S27982" s="3" t="s">
        <v>2885</v>
      </c>
      <c r="T27982" s="3" t="s">
        <v>160</v>
      </c>
      <c r="U27982">
        <v>1507</v>
      </c>
      <c r="V27982">
        <v>685</v>
      </c>
      <c r="W27982" s="3" t="s">
        <v>60</v>
      </c>
      <c r="X27982">
        <v>173</v>
      </c>
      <c r="Y27982" s="3" t="s">
        <v>189885</v>
      </c>
      <c r="Z27982">
        <v>-23037768</v>
      </c>
      <c r="AA27982">
        <v>-45581634</v>
      </c>
    </row>
    <row r="27983" spans="1:27" x14ac:dyDescent="0.25">
      <c r="A27983">
        <v>27982</v>
      </c>
      <c r="B27983" s="3" t="s">
        <v>28</v>
      </c>
      <c r="C27983" s="3" t="s">
        <v>29</v>
      </c>
      <c r="D27983" s="3" t="s">
        <v>124</v>
      </c>
      <c r="E27983" s="3" t="s">
        <v>892</v>
      </c>
      <c r="F27983" s="3" t="s">
        <v>49</v>
      </c>
      <c r="G27983" s="3" t="s">
        <v>100</v>
      </c>
      <c r="H27983" s="3" t="s">
        <v>189886</v>
      </c>
      <c r="I27983" s="3" t="s">
        <v>286</v>
      </c>
      <c r="J27983" s="3" t="s">
        <v>287</v>
      </c>
      <c r="K27983" s="3" t="s">
        <v>288</v>
      </c>
      <c r="L27983" s="3" t="s">
        <v>189887</v>
      </c>
      <c r="M27983" s="3" t="s">
        <v>39</v>
      </c>
      <c r="N27983" s="3" t="s">
        <v>29</v>
      </c>
      <c r="O27983" s="3" t="s">
        <v>189888</v>
      </c>
      <c r="P27983" s="3" t="s">
        <v>189889</v>
      </c>
      <c r="Q27983" s="3" t="s">
        <v>206789</v>
      </c>
      <c r="R27983" s="3" t="s">
        <v>189890</v>
      </c>
      <c r="S27983" s="3" t="s">
        <v>979</v>
      </c>
      <c r="T27983" s="3" t="s">
        <v>59</v>
      </c>
      <c r="U27983">
        <v>1938</v>
      </c>
      <c r="V27983">
        <v>881</v>
      </c>
      <c r="W27983" s="3" t="s">
        <v>60</v>
      </c>
      <c r="X27983">
        <v>172</v>
      </c>
      <c r="Y27983" s="3" t="s">
        <v>189891</v>
      </c>
      <c r="Z27983">
        <v>-24096125</v>
      </c>
      <c r="AA27983">
        <v>-52471589</v>
      </c>
    </row>
    <row r="27984" spans="1:27" x14ac:dyDescent="0.25">
      <c r="A27984">
        <v>27983</v>
      </c>
      <c r="B27984" s="3" t="s">
        <v>28</v>
      </c>
      <c r="C27984" s="3" t="s">
        <v>29</v>
      </c>
      <c r="D27984" s="3" t="s">
        <v>124</v>
      </c>
      <c r="E27984" s="3" t="s">
        <v>176</v>
      </c>
      <c r="F27984" s="3" t="s">
        <v>237</v>
      </c>
      <c r="G27984" s="3" t="s">
        <v>798</v>
      </c>
      <c r="H27984" s="3" t="s">
        <v>189892</v>
      </c>
      <c r="I27984" s="3" t="s">
        <v>190</v>
      </c>
      <c r="J27984" s="3" t="s">
        <v>36</v>
      </c>
      <c r="K27984" s="3" t="s">
        <v>37</v>
      </c>
      <c r="L27984" s="3" t="s">
        <v>189893</v>
      </c>
      <c r="M27984" s="3" t="s">
        <v>39</v>
      </c>
      <c r="N27984" s="3" t="s">
        <v>29</v>
      </c>
      <c r="O27984" s="3" t="s">
        <v>189894</v>
      </c>
      <c r="P27984" s="3" t="s">
        <v>189895</v>
      </c>
      <c r="Q27984" s="3" t="s">
        <v>208351</v>
      </c>
      <c r="R27984" s="3" t="s">
        <v>189896</v>
      </c>
      <c r="S27984" s="3" t="s">
        <v>9487</v>
      </c>
      <c r="T27984" s="3" t="s">
        <v>95</v>
      </c>
      <c r="U27984">
        <v>2306</v>
      </c>
      <c r="V27984">
        <v>1048</v>
      </c>
      <c r="W27984" s="3" t="s">
        <v>60</v>
      </c>
      <c r="X27984">
        <v>172</v>
      </c>
      <c r="Y27984" s="3" t="s">
        <v>189897</v>
      </c>
      <c r="Z27984">
        <v>-23473589</v>
      </c>
      <c r="AA27984">
        <v>-46210622</v>
      </c>
    </row>
    <row r="27985" spans="1:27" x14ac:dyDescent="0.25">
      <c r="A27985">
        <v>27984</v>
      </c>
      <c r="B27985" s="3" t="s">
        <v>62</v>
      </c>
      <c r="C27985" s="3" t="s">
        <v>29</v>
      </c>
      <c r="D27985" s="3" t="s">
        <v>63</v>
      </c>
      <c r="E27985" s="3" t="s">
        <v>1659</v>
      </c>
      <c r="F27985" s="3" t="s">
        <v>646</v>
      </c>
      <c r="G27985" s="3" t="s">
        <v>736</v>
      </c>
      <c r="H27985" s="3" t="s">
        <v>189898</v>
      </c>
      <c r="I27985" s="3" t="s">
        <v>3326</v>
      </c>
      <c r="J27985" s="3" t="s">
        <v>36</v>
      </c>
      <c r="K27985" s="3" t="s">
        <v>37</v>
      </c>
      <c r="L27985" s="3" t="s">
        <v>189899</v>
      </c>
      <c r="M27985" s="3" t="s">
        <v>39</v>
      </c>
      <c r="N27985" s="3" t="s">
        <v>29</v>
      </c>
      <c r="O27985" s="3" t="s">
        <v>189900</v>
      </c>
      <c r="P27985" s="3" t="s">
        <v>189901</v>
      </c>
      <c r="Q27985" s="3" t="s">
        <v>97300</v>
      </c>
      <c r="R27985" s="3" t="s">
        <v>189902</v>
      </c>
      <c r="S27985" s="3" t="s">
        <v>23971</v>
      </c>
      <c r="T27985" s="3" t="s">
        <v>59</v>
      </c>
      <c r="U27985">
        <v>2090</v>
      </c>
      <c r="V27985">
        <v>950</v>
      </c>
      <c r="W27985" s="3" t="s">
        <v>282</v>
      </c>
      <c r="X27985">
        <v>165</v>
      </c>
      <c r="Y27985" s="3" t="s">
        <v>189903</v>
      </c>
      <c r="Z27985">
        <v>-24031421</v>
      </c>
      <c r="AA27985">
        <v>-46313542</v>
      </c>
    </row>
    <row r="27986" spans="1:27" x14ac:dyDescent="0.25">
      <c r="A27986">
        <v>27985</v>
      </c>
      <c r="B27986" s="3" t="s">
        <v>28</v>
      </c>
      <c r="C27986" s="3" t="s">
        <v>29</v>
      </c>
      <c r="D27986" s="3" t="s">
        <v>124</v>
      </c>
      <c r="E27986" s="3" t="s">
        <v>1695</v>
      </c>
      <c r="F27986" s="3" t="s">
        <v>49</v>
      </c>
      <c r="G27986" s="3" t="s">
        <v>162</v>
      </c>
      <c r="H27986" s="3" t="s">
        <v>189904</v>
      </c>
      <c r="I27986" s="3" t="s">
        <v>85</v>
      </c>
      <c r="J27986" s="3" t="s">
        <v>86</v>
      </c>
      <c r="K27986" s="3" t="s">
        <v>87</v>
      </c>
      <c r="L27986" s="3" t="s">
        <v>189905</v>
      </c>
      <c r="M27986" s="3" t="s">
        <v>39</v>
      </c>
      <c r="N27986" s="3" t="s">
        <v>29</v>
      </c>
      <c r="O27986" s="3" t="s">
        <v>189906</v>
      </c>
      <c r="P27986" s="3" t="s">
        <v>189907</v>
      </c>
      <c r="Q27986" s="3" t="s">
        <v>49489</v>
      </c>
      <c r="R27986" s="3" t="s">
        <v>189908</v>
      </c>
      <c r="S27986" s="3" t="s">
        <v>2193</v>
      </c>
      <c r="T27986" s="3" t="s">
        <v>160</v>
      </c>
      <c r="U27986">
        <v>1764</v>
      </c>
      <c r="V27986">
        <v>802</v>
      </c>
      <c r="W27986" s="3" t="s">
        <v>147</v>
      </c>
      <c r="X27986">
        <v>169</v>
      </c>
      <c r="Y27986" s="3" t="s">
        <v>189909</v>
      </c>
      <c r="Z27986">
        <v>-22773800</v>
      </c>
      <c r="AA27986">
        <v>-43027596</v>
      </c>
    </row>
    <row r="27987" spans="1:27" x14ac:dyDescent="0.25">
      <c r="A27987">
        <v>27986</v>
      </c>
      <c r="B27987" s="3" t="s">
        <v>28</v>
      </c>
      <c r="C27987" s="3" t="s">
        <v>29</v>
      </c>
      <c r="D27987" s="3" t="s">
        <v>30</v>
      </c>
      <c r="E27987" s="3" t="s">
        <v>309</v>
      </c>
      <c r="F27987" s="3" t="s">
        <v>1577</v>
      </c>
      <c r="G27987" s="3" t="s">
        <v>250</v>
      </c>
      <c r="H27987" s="3" t="s">
        <v>189910</v>
      </c>
      <c r="I27987" s="3" t="s">
        <v>6019</v>
      </c>
      <c r="J27987" s="3" t="s">
        <v>334</v>
      </c>
      <c r="K27987" s="3" t="s">
        <v>335</v>
      </c>
      <c r="L27987" s="3" t="s">
        <v>189911</v>
      </c>
      <c r="M27987" s="3" t="s">
        <v>39</v>
      </c>
      <c r="N27987" s="3" t="s">
        <v>29</v>
      </c>
      <c r="O27987" s="3" t="s">
        <v>189912</v>
      </c>
      <c r="P27987" s="3" t="s">
        <v>189913</v>
      </c>
      <c r="Q27987" s="3" t="s">
        <v>66815</v>
      </c>
      <c r="R27987" s="3" t="s">
        <v>189914</v>
      </c>
      <c r="S27987" s="3" t="s">
        <v>21951</v>
      </c>
      <c r="T27987" s="3" t="s">
        <v>160</v>
      </c>
      <c r="U27987">
        <v>1080</v>
      </c>
      <c r="V27987">
        <v>491</v>
      </c>
      <c r="W27987" s="3" t="s">
        <v>134</v>
      </c>
      <c r="X27987">
        <v>158</v>
      </c>
      <c r="Y27987" s="3" t="s">
        <v>189915</v>
      </c>
      <c r="Z27987">
        <v>-12198418</v>
      </c>
      <c r="AA27987">
        <v>-39134935</v>
      </c>
    </row>
    <row r="27988" spans="1:27" x14ac:dyDescent="0.25">
      <c r="A27988">
        <v>27987</v>
      </c>
      <c r="B27988" s="3" t="s">
        <v>62</v>
      </c>
      <c r="C27988" s="3" t="s">
        <v>29</v>
      </c>
      <c r="D27988" s="3" t="s">
        <v>63</v>
      </c>
      <c r="E27988" s="3" t="s">
        <v>1000</v>
      </c>
      <c r="F27988" s="3" t="s">
        <v>49</v>
      </c>
      <c r="G27988" s="3" t="s">
        <v>162</v>
      </c>
      <c r="H27988" s="3" t="s">
        <v>189916</v>
      </c>
      <c r="I27988" s="3" t="s">
        <v>964</v>
      </c>
      <c r="J27988" s="3" t="s">
        <v>934</v>
      </c>
      <c r="K27988" s="3" t="s">
        <v>935</v>
      </c>
      <c r="L27988" s="3" t="s">
        <v>189917</v>
      </c>
      <c r="M27988" s="3" t="s">
        <v>39</v>
      </c>
      <c r="N27988" s="3" t="s">
        <v>29</v>
      </c>
      <c r="O27988" s="3" t="s">
        <v>189918</v>
      </c>
      <c r="P27988" s="3" t="s">
        <v>189919</v>
      </c>
      <c r="Q27988" s="3" t="s">
        <v>206401</v>
      </c>
      <c r="R27988" s="3" t="s">
        <v>189920</v>
      </c>
      <c r="S27988" s="3" t="s">
        <v>8967</v>
      </c>
      <c r="T27988" s="3" t="s">
        <v>59</v>
      </c>
      <c r="U27988">
        <v>2479</v>
      </c>
      <c r="V27988">
        <v>1127</v>
      </c>
      <c r="W27988" s="3" t="s">
        <v>96</v>
      </c>
      <c r="X27988">
        <v>168</v>
      </c>
      <c r="Y27988" s="3" t="s">
        <v>189922</v>
      </c>
      <c r="Z27988">
        <v>-16736900</v>
      </c>
      <c r="AA27988">
        <v>-49340851</v>
      </c>
    </row>
    <row r="27989" spans="1:27" x14ac:dyDescent="0.25">
      <c r="A27989">
        <v>27988</v>
      </c>
      <c r="B27989" s="3" t="s">
        <v>28</v>
      </c>
      <c r="C27989" s="3" t="s">
        <v>29</v>
      </c>
      <c r="D27989" s="3" t="s">
        <v>30</v>
      </c>
      <c r="E27989" s="3" t="s">
        <v>296</v>
      </c>
      <c r="F27989" s="3" t="s">
        <v>32</v>
      </c>
      <c r="G27989" s="3" t="s">
        <v>736</v>
      </c>
      <c r="H27989" s="3" t="s">
        <v>189923</v>
      </c>
      <c r="I27989" s="3" t="s">
        <v>648</v>
      </c>
      <c r="J27989" s="3" t="s">
        <v>226</v>
      </c>
      <c r="K27989" s="3" t="s">
        <v>227</v>
      </c>
      <c r="L27989" s="3" t="s">
        <v>189924</v>
      </c>
      <c r="M27989" s="3" t="s">
        <v>39</v>
      </c>
      <c r="N27989" s="3" t="s">
        <v>29</v>
      </c>
      <c r="O27989" s="3" t="s">
        <v>189925</v>
      </c>
      <c r="P27989" s="3" t="s">
        <v>189926</v>
      </c>
      <c r="Q27989" s="3" t="s">
        <v>109033</v>
      </c>
      <c r="R27989" s="3" t="s">
        <v>189927</v>
      </c>
      <c r="S27989" s="3" t="s">
        <v>6725</v>
      </c>
      <c r="T27989" s="3" t="s">
        <v>95</v>
      </c>
      <c r="U27989">
        <v>1439</v>
      </c>
      <c r="V27989">
        <v>654</v>
      </c>
      <c r="W27989" s="3" t="s">
        <v>46</v>
      </c>
      <c r="X27989">
        <v>159</v>
      </c>
      <c r="Y27989" s="3" t="s">
        <v>189928</v>
      </c>
      <c r="Z27989">
        <v>-1296920</v>
      </c>
      <c r="AA27989">
        <v>-48406027</v>
      </c>
    </row>
    <row r="27990" spans="1:27" x14ac:dyDescent="0.25">
      <c r="A27990">
        <v>27989</v>
      </c>
      <c r="B27990" s="3" t="s">
        <v>62</v>
      </c>
      <c r="C27990" s="3" t="s">
        <v>29</v>
      </c>
      <c r="D27990" s="3" t="s">
        <v>63</v>
      </c>
      <c r="E27990" s="3" t="s">
        <v>1019</v>
      </c>
      <c r="F27990" s="3" t="s">
        <v>49</v>
      </c>
      <c r="G27990" s="3" t="s">
        <v>114</v>
      </c>
      <c r="H27990" s="3" t="s">
        <v>189929</v>
      </c>
      <c r="I27990" s="3" t="s">
        <v>760</v>
      </c>
      <c r="J27990" s="3" t="s">
        <v>287</v>
      </c>
      <c r="K27990" s="3" t="s">
        <v>288</v>
      </c>
      <c r="L27990" s="3" t="s">
        <v>189930</v>
      </c>
      <c r="M27990" s="3" t="s">
        <v>39</v>
      </c>
      <c r="N27990" s="3" t="s">
        <v>29</v>
      </c>
      <c r="O27990" s="3" t="s">
        <v>189931</v>
      </c>
      <c r="P27990" s="3" t="s">
        <v>189932</v>
      </c>
      <c r="Q27990" s="3" t="s">
        <v>189933</v>
      </c>
      <c r="R27990" s="3" t="s">
        <v>189934</v>
      </c>
      <c r="S27990" s="3" t="s">
        <v>14341</v>
      </c>
      <c r="T27990" s="3" t="s">
        <v>95</v>
      </c>
      <c r="U27990">
        <v>1443</v>
      </c>
      <c r="V27990">
        <v>656</v>
      </c>
      <c r="W27990" s="3" t="s">
        <v>457</v>
      </c>
      <c r="X27990">
        <v>176</v>
      </c>
      <c r="Y27990" s="3" t="s">
        <v>189935</v>
      </c>
      <c r="Z27990">
        <v>-25369541</v>
      </c>
      <c r="AA27990">
        <v>-49280320</v>
      </c>
    </row>
    <row r="27991" spans="1:27" x14ac:dyDescent="0.25">
      <c r="A27991">
        <v>27990</v>
      </c>
      <c r="B27991" s="3" t="s">
        <v>28</v>
      </c>
      <c r="C27991" s="3" t="s">
        <v>29</v>
      </c>
      <c r="D27991" s="3" t="s">
        <v>124</v>
      </c>
      <c r="E27991" s="3" t="s">
        <v>2214</v>
      </c>
      <c r="F27991" s="3" t="s">
        <v>237</v>
      </c>
      <c r="G27991" s="3" t="s">
        <v>459</v>
      </c>
      <c r="H27991" s="3" t="s">
        <v>189936</v>
      </c>
      <c r="I27991" s="3" t="s">
        <v>87</v>
      </c>
      <c r="J27991" s="3" t="s">
        <v>86</v>
      </c>
      <c r="K27991" s="3" t="s">
        <v>87</v>
      </c>
      <c r="L27991" s="3" t="s">
        <v>189937</v>
      </c>
      <c r="M27991" s="3" t="s">
        <v>39</v>
      </c>
      <c r="N27991" s="3" t="s">
        <v>29</v>
      </c>
      <c r="O27991" s="3" t="s">
        <v>189938</v>
      </c>
      <c r="P27991" s="3" t="s">
        <v>189939</v>
      </c>
      <c r="Q27991" s="3" t="s">
        <v>65910</v>
      </c>
      <c r="R27991" s="3" t="s">
        <v>189940</v>
      </c>
      <c r="S27991" s="3" t="s">
        <v>56851</v>
      </c>
      <c r="T27991" s="3" t="s">
        <v>95</v>
      </c>
      <c r="U27991">
        <v>1278</v>
      </c>
      <c r="V27991">
        <v>581</v>
      </c>
      <c r="W27991" s="3" t="s">
        <v>60</v>
      </c>
      <c r="X27991">
        <v>173</v>
      </c>
      <c r="Y27991" s="3" t="s">
        <v>189941</v>
      </c>
      <c r="Z27991">
        <v>-22950578</v>
      </c>
      <c r="AA27991">
        <v>-43291933</v>
      </c>
    </row>
    <row r="27992" spans="1:27" x14ac:dyDescent="0.25">
      <c r="A27992">
        <v>27991</v>
      </c>
      <c r="B27992" s="3" t="s">
        <v>62</v>
      </c>
      <c r="C27992" s="3" t="s">
        <v>29</v>
      </c>
      <c r="D27992" s="3" t="s">
        <v>63</v>
      </c>
      <c r="E27992" s="3" t="s">
        <v>1125</v>
      </c>
      <c r="F27992" s="3" t="s">
        <v>137</v>
      </c>
      <c r="G27992" s="3" t="s">
        <v>223</v>
      </c>
      <c r="H27992" s="3" t="s">
        <v>189942</v>
      </c>
      <c r="I27992" s="3" t="s">
        <v>823</v>
      </c>
      <c r="J27992" s="3" t="s">
        <v>36</v>
      </c>
      <c r="K27992" s="3" t="s">
        <v>37</v>
      </c>
      <c r="L27992" s="3" t="s">
        <v>189943</v>
      </c>
      <c r="M27992" s="3" t="s">
        <v>39</v>
      </c>
      <c r="N27992" s="3" t="s">
        <v>29</v>
      </c>
      <c r="O27992" s="3" t="s">
        <v>189944</v>
      </c>
      <c r="P27992" s="3" t="s">
        <v>189945</v>
      </c>
      <c r="Q27992" s="3" t="s">
        <v>77845</v>
      </c>
      <c r="R27992" s="3" t="s">
        <v>189946</v>
      </c>
      <c r="S27992" s="3" t="s">
        <v>979</v>
      </c>
      <c r="T27992" s="3" t="s">
        <v>160</v>
      </c>
      <c r="U27992">
        <v>2191</v>
      </c>
      <c r="V27992">
        <v>996</v>
      </c>
      <c r="W27992" s="3" t="s">
        <v>79</v>
      </c>
      <c r="X27992">
        <v>177</v>
      </c>
      <c r="Y27992" s="3" t="s">
        <v>189947</v>
      </c>
      <c r="Z27992">
        <v>-22860834</v>
      </c>
      <c r="AA27992">
        <v>-47132466</v>
      </c>
    </row>
    <row r="27993" spans="1:27" x14ac:dyDescent="0.25">
      <c r="A27993">
        <v>27992</v>
      </c>
      <c r="B27993" s="3" t="s">
        <v>62</v>
      </c>
      <c r="C27993" s="3" t="s">
        <v>29</v>
      </c>
      <c r="D27993" s="3" t="s">
        <v>63</v>
      </c>
      <c r="E27993" s="3" t="s">
        <v>1372</v>
      </c>
      <c r="F27993" s="3" t="s">
        <v>49</v>
      </c>
      <c r="G27993" s="3" t="s">
        <v>50</v>
      </c>
      <c r="H27993" s="3" t="s">
        <v>189948</v>
      </c>
      <c r="I27993" s="3" t="s">
        <v>400</v>
      </c>
      <c r="J27993" s="3" t="s">
        <v>36</v>
      </c>
      <c r="K27993" s="3" t="s">
        <v>37</v>
      </c>
      <c r="L27993" s="3" t="s">
        <v>189949</v>
      </c>
      <c r="M27993" s="3" t="s">
        <v>39</v>
      </c>
      <c r="N27993" s="3" t="s">
        <v>29</v>
      </c>
      <c r="O27993" s="3" t="s">
        <v>189950</v>
      </c>
      <c r="P27993" s="3" t="s">
        <v>189951</v>
      </c>
      <c r="Q27993" s="3" t="s">
        <v>189952</v>
      </c>
      <c r="R27993" s="3" t="s">
        <v>189953</v>
      </c>
      <c r="S27993" s="3" t="s">
        <v>6770</v>
      </c>
      <c r="T27993" s="3" t="s">
        <v>59</v>
      </c>
      <c r="U27993">
        <v>1771</v>
      </c>
      <c r="V27993">
        <v>805</v>
      </c>
      <c r="W27993" s="3" t="s">
        <v>366</v>
      </c>
      <c r="X27993">
        <v>182</v>
      </c>
      <c r="Y27993" s="3" t="s">
        <v>189954</v>
      </c>
      <c r="Z27993">
        <v>-22363914</v>
      </c>
      <c r="AA27993">
        <v>-47597828</v>
      </c>
    </row>
    <row r="27994" spans="1:27" x14ac:dyDescent="0.25">
      <c r="A27994">
        <v>27993</v>
      </c>
      <c r="B27994" s="3" t="s">
        <v>62</v>
      </c>
      <c r="C27994" s="3" t="s">
        <v>29</v>
      </c>
      <c r="D27994" s="3" t="s">
        <v>63</v>
      </c>
      <c r="E27994" s="3" t="s">
        <v>1372</v>
      </c>
      <c r="F27994" s="3" t="s">
        <v>126</v>
      </c>
      <c r="G27994" s="3" t="s">
        <v>238</v>
      </c>
      <c r="H27994" s="3" t="s">
        <v>189955</v>
      </c>
      <c r="I27994" s="3" t="s">
        <v>284</v>
      </c>
      <c r="J27994" s="3" t="s">
        <v>660</v>
      </c>
      <c r="K27994" s="3" t="s">
        <v>661</v>
      </c>
      <c r="L27994" s="3" t="s">
        <v>189956</v>
      </c>
      <c r="M27994" s="3" t="s">
        <v>39</v>
      </c>
      <c r="N27994" s="3" t="s">
        <v>29</v>
      </c>
      <c r="O27994" s="3" t="s">
        <v>189957</v>
      </c>
      <c r="P27994" s="3" t="s">
        <v>189958</v>
      </c>
      <c r="Q27994" s="3" t="s">
        <v>202810</v>
      </c>
      <c r="R27994" s="3" t="s">
        <v>189959</v>
      </c>
      <c r="S27994" s="3" t="s">
        <v>3244</v>
      </c>
      <c r="T27994" s="3" t="s">
        <v>160</v>
      </c>
      <c r="U27994">
        <v>2475</v>
      </c>
      <c r="V27994">
        <v>1125</v>
      </c>
      <c r="W27994" s="3" t="s">
        <v>96</v>
      </c>
      <c r="X27994">
        <v>168</v>
      </c>
      <c r="Y27994" s="3" t="s">
        <v>189960</v>
      </c>
      <c r="Z27994">
        <v>-20199106</v>
      </c>
      <c r="AA27994">
        <v>-40192697</v>
      </c>
    </row>
    <row r="27995" spans="1:27" x14ac:dyDescent="0.25">
      <c r="A27995">
        <v>27994</v>
      </c>
      <c r="B27995" s="3" t="s">
        <v>28</v>
      </c>
      <c r="C27995" s="3" t="s">
        <v>29</v>
      </c>
      <c r="D27995" s="3" t="s">
        <v>124</v>
      </c>
      <c r="E27995" s="3" t="s">
        <v>210</v>
      </c>
      <c r="F27995" s="3" t="s">
        <v>32</v>
      </c>
      <c r="G27995" s="3" t="s">
        <v>459</v>
      </c>
      <c r="H27995" s="3" t="s">
        <v>189961</v>
      </c>
      <c r="I27995" s="3" t="s">
        <v>626</v>
      </c>
      <c r="J27995" s="3" t="s">
        <v>36</v>
      </c>
      <c r="K27995" s="3" t="s">
        <v>37</v>
      </c>
      <c r="L27995" s="3" t="s">
        <v>94862</v>
      </c>
      <c r="M27995" s="3" t="s">
        <v>39</v>
      </c>
      <c r="N27995" s="3" t="s">
        <v>29</v>
      </c>
      <c r="O27995" s="3" t="s">
        <v>189962</v>
      </c>
      <c r="P27995" s="3" t="s">
        <v>189963</v>
      </c>
      <c r="Q27995" s="3" t="s">
        <v>64258</v>
      </c>
      <c r="R27995" s="3" t="s">
        <v>189964</v>
      </c>
      <c r="S27995" s="3" t="s">
        <v>47557</v>
      </c>
      <c r="T27995" s="3" t="s">
        <v>59</v>
      </c>
      <c r="U27995">
        <v>1133</v>
      </c>
      <c r="V27995">
        <v>515</v>
      </c>
      <c r="W27995" s="3" t="s">
        <v>46</v>
      </c>
      <c r="X27995">
        <v>160</v>
      </c>
      <c r="Y27995" s="3" t="s">
        <v>189965</v>
      </c>
      <c r="Z27995">
        <v>-23532880</v>
      </c>
      <c r="AA27995">
        <v>-47459407</v>
      </c>
    </row>
    <row r="27996" spans="1:27" x14ac:dyDescent="0.25">
      <c r="A27996">
        <v>27995</v>
      </c>
      <c r="B27996" s="3" t="s">
        <v>28</v>
      </c>
      <c r="C27996" s="3" t="s">
        <v>29</v>
      </c>
      <c r="D27996" s="3" t="s">
        <v>124</v>
      </c>
      <c r="E27996" s="3" t="s">
        <v>309</v>
      </c>
      <c r="F27996" s="3" t="s">
        <v>331</v>
      </c>
      <c r="G27996" s="3" t="s">
        <v>421</v>
      </c>
      <c r="H27996" s="3" t="s">
        <v>189966</v>
      </c>
      <c r="I27996" s="3" t="s">
        <v>87</v>
      </c>
      <c r="J27996" s="3" t="s">
        <v>86</v>
      </c>
      <c r="K27996" s="3" t="s">
        <v>87</v>
      </c>
      <c r="L27996" s="3" t="s">
        <v>189967</v>
      </c>
      <c r="M27996" s="3" t="s">
        <v>39</v>
      </c>
      <c r="N27996" s="3" t="s">
        <v>29</v>
      </c>
      <c r="O27996" s="3" t="s">
        <v>189968</v>
      </c>
      <c r="P27996" s="3" t="s">
        <v>189969</v>
      </c>
      <c r="Q27996" s="3" t="s">
        <v>91733</v>
      </c>
      <c r="R27996" s="3" t="s">
        <v>189970</v>
      </c>
      <c r="S27996" s="3" t="s">
        <v>21885</v>
      </c>
      <c r="T27996" s="3" t="s">
        <v>59</v>
      </c>
      <c r="U27996">
        <v>1542</v>
      </c>
      <c r="V27996">
        <v>701</v>
      </c>
      <c r="W27996" s="3" t="s">
        <v>96</v>
      </c>
      <c r="X27996">
        <v>168</v>
      </c>
      <c r="Y27996" s="3" t="s">
        <v>189971</v>
      </c>
      <c r="Z27996">
        <v>-22932078</v>
      </c>
      <c r="AA27996">
        <v>-43344499</v>
      </c>
    </row>
    <row r="27997" spans="1:27" x14ac:dyDescent="0.25">
      <c r="A27997">
        <v>27996</v>
      </c>
      <c r="B27997" s="3" t="s">
        <v>62</v>
      </c>
      <c r="C27997" s="3" t="s">
        <v>29</v>
      </c>
      <c r="D27997" s="3" t="s">
        <v>63</v>
      </c>
      <c r="E27997" s="3" t="s">
        <v>1987</v>
      </c>
      <c r="F27997" s="3" t="s">
        <v>237</v>
      </c>
      <c r="G27997" s="3" t="s">
        <v>261</v>
      </c>
      <c r="H27997" s="3" t="s">
        <v>189972</v>
      </c>
      <c r="I27997" s="3" t="s">
        <v>614</v>
      </c>
      <c r="J27997" s="3" t="s">
        <v>300</v>
      </c>
      <c r="K27997" s="3" t="s">
        <v>301</v>
      </c>
      <c r="L27997" s="3" t="s">
        <v>189973</v>
      </c>
      <c r="M27997" s="3" t="s">
        <v>39</v>
      </c>
      <c r="N27997" s="3" t="s">
        <v>29</v>
      </c>
      <c r="O27997" s="3" t="s">
        <v>189974</v>
      </c>
      <c r="P27997" s="3" t="s">
        <v>189975</v>
      </c>
      <c r="Q27997" s="3" t="s">
        <v>53310</v>
      </c>
      <c r="R27997" s="3" t="s">
        <v>189976</v>
      </c>
      <c r="S27997" s="3" t="s">
        <v>36559</v>
      </c>
      <c r="T27997" s="3" t="s">
        <v>59</v>
      </c>
      <c r="U27997">
        <v>1692</v>
      </c>
      <c r="V27997">
        <v>769</v>
      </c>
      <c r="W27997" s="3" t="s">
        <v>147</v>
      </c>
      <c r="X27997">
        <v>169</v>
      </c>
      <c r="Y27997" s="3" t="s">
        <v>189977</v>
      </c>
      <c r="Z27997">
        <v>-27847215</v>
      </c>
      <c r="AA27997">
        <v>-48666880</v>
      </c>
    </row>
    <row r="27998" spans="1:27" x14ac:dyDescent="0.25">
      <c r="A27998">
        <v>27997</v>
      </c>
      <c r="B27998" s="3" t="s">
        <v>62</v>
      </c>
      <c r="C27998" s="3" t="s">
        <v>29</v>
      </c>
      <c r="D27998" s="3" t="s">
        <v>63</v>
      </c>
      <c r="E27998" s="3" t="s">
        <v>557</v>
      </c>
      <c r="F27998" s="3" t="s">
        <v>32</v>
      </c>
      <c r="G27998" s="3" t="s">
        <v>211</v>
      </c>
      <c r="H27998" s="3" t="s">
        <v>189978</v>
      </c>
      <c r="I27998" s="3" t="s">
        <v>1495</v>
      </c>
      <c r="J27998" s="3" t="s">
        <v>36</v>
      </c>
      <c r="K27998" s="3" t="s">
        <v>37</v>
      </c>
      <c r="L27998" s="3" t="s">
        <v>189979</v>
      </c>
      <c r="M27998" s="3" t="s">
        <v>39</v>
      </c>
      <c r="N27998" s="3" t="s">
        <v>29</v>
      </c>
      <c r="O27998" s="3" t="s">
        <v>189980</v>
      </c>
      <c r="P27998" s="3" t="s">
        <v>189981</v>
      </c>
      <c r="Q27998" s="3" t="s">
        <v>97487</v>
      </c>
      <c r="R27998" s="3" t="s">
        <v>189982</v>
      </c>
      <c r="S27998" s="3" t="s">
        <v>36992</v>
      </c>
      <c r="T27998" s="3" t="s">
        <v>59</v>
      </c>
      <c r="U27998">
        <v>1707</v>
      </c>
      <c r="V27998">
        <v>776</v>
      </c>
      <c r="W27998" s="3" t="s">
        <v>79</v>
      </c>
      <c r="X27998">
        <v>177</v>
      </c>
      <c r="Y27998" s="3" t="s">
        <v>189983</v>
      </c>
      <c r="Z27998">
        <v>-23357335</v>
      </c>
      <c r="AA27998">
        <v>-45885999</v>
      </c>
    </row>
    <row r="27999" spans="1:27" x14ac:dyDescent="0.25">
      <c r="A27999">
        <v>27998</v>
      </c>
      <c r="B27999" s="3" t="s">
        <v>62</v>
      </c>
      <c r="C27999" s="3" t="s">
        <v>29</v>
      </c>
      <c r="D27999" s="3" t="s">
        <v>63</v>
      </c>
      <c r="E27999" s="3" t="s">
        <v>1219</v>
      </c>
      <c r="F27999" s="3" t="s">
        <v>1577</v>
      </c>
      <c r="G27999" s="3" t="s">
        <v>320</v>
      </c>
      <c r="H27999" s="3" t="s">
        <v>189984</v>
      </c>
      <c r="I27999" s="3" t="s">
        <v>213</v>
      </c>
      <c r="J27999" s="3" t="s">
        <v>36</v>
      </c>
      <c r="K27999" s="3" t="s">
        <v>37</v>
      </c>
      <c r="L27999" s="3" t="s">
        <v>189985</v>
      </c>
      <c r="M27999" s="3" t="s">
        <v>39</v>
      </c>
      <c r="N27999" s="3" t="s">
        <v>29</v>
      </c>
      <c r="O27999" s="3" t="s">
        <v>189986</v>
      </c>
      <c r="P27999" s="3" t="s">
        <v>189987</v>
      </c>
      <c r="Q27999" s="3" t="s">
        <v>202643</v>
      </c>
      <c r="R27999" s="3" t="s">
        <v>189988</v>
      </c>
      <c r="S27999" s="3" t="s">
        <v>16036</v>
      </c>
      <c r="T27999" s="3" t="s">
        <v>173</v>
      </c>
      <c r="U27999">
        <v>1855</v>
      </c>
      <c r="V27999">
        <v>843</v>
      </c>
      <c r="W27999" s="3" t="s">
        <v>79</v>
      </c>
      <c r="X27999">
        <v>178</v>
      </c>
      <c r="Y27999" s="3" t="s">
        <v>189989</v>
      </c>
      <c r="Z27999">
        <v>-21254206</v>
      </c>
      <c r="AA27999">
        <v>-47896794</v>
      </c>
    </row>
    <row r="28000" spans="1:27" x14ac:dyDescent="0.25">
      <c r="A28000">
        <v>27999</v>
      </c>
      <c r="B28000" s="3" t="s">
        <v>62</v>
      </c>
      <c r="C28000" s="3" t="s">
        <v>29</v>
      </c>
      <c r="D28000" s="3" t="s">
        <v>63</v>
      </c>
      <c r="E28000" s="3" t="s">
        <v>1619</v>
      </c>
      <c r="F28000" s="3" t="s">
        <v>49</v>
      </c>
      <c r="G28000" s="3" t="s">
        <v>344</v>
      </c>
      <c r="H28000" s="3" t="s">
        <v>189990</v>
      </c>
      <c r="I28000" s="3" t="s">
        <v>37</v>
      </c>
      <c r="J28000" s="3" t="s">
        <v>36</v>
      </c>
      <c r="K28000" s="3" t="s">
        <v>37</v>
      </c>
      <c r="L28000" s="3" t="s">
        <v>189991</v>
      </c>
      <c r="M28000" s="3" t="s">
        <v>39</v>
      </c>
      <c r="N28000" s="3" t="s">
        <v>29</v>
      </c>
      <c r="O28000" s="3" t="s">
        <v>189992</v>
      </c>
      <c r="P28000" s="3" t="s">
        <v>189993</v>
      </c>
      <c r="Q28000" s="3" t="s">
        <v>204690</v>
      </c>
      <c r="R28000" s="3" t="s">
        <v>189994</v>
      </c>
      <c r="S28000" s="3" t="s">
        <v>6810</v>
      </c>
      <c r="T28000" s="3" t="s">
        <v>746</v>
      </c>
      <c r="U28000">
        <v>1784</v>
      </c>
      <c r="V28000">
        <v>811</v>
      </c>
      <c r="W28000" s="3" t="s">
        <v>609</v>
      </c>
      <c r="X28000">
        <v>188</v>
      </c>
      <c r="Y28000" s="3" t="s">
        <v>189995</v>
      </c>
      <c r="Z28000">
        <v>-23594678</v>
      </c>
      <c r="AA28000">
        <v>-46633917</v>
      </c>
    </row>
    <row r="28001" spans="1:27" x14ac:dyDescent="0.25">
      <c r="A28001">
        <v>28000</v>
      </c>
      <c r="B28001" s="3" t="s">
        <v>62</v>
      </c>
      <c r="C28001" s="3" t="s">
        <v>29</v>
      </c>
      <c r="D28001" s="3" t="s">
        <v>63</v>
      </c>
      <c r="E28001" s="3" t="s">
        <v>81</v>
      </c>
      <c r="F28001" s="3" t="s">
        <v>32</v>
      </c>
      <c r="G28001" s="3" t="s">
        <v>320</v>
      </c>
      <c r="H28001" s="3" t="s">
        <v>189996</v>
      </c>
      <c r="I28001" s="3" t="s">
        <v>3535</v>
      </c>
      <c r="J28001" s="3" t="s">
        <v>36</v>
      </c>
      <c r="K28001" s="3" t="s">
        <v>37</v>
      </c>
      <c r="L28001" s="3" t="s">
        <v>189997</v>
      </c>
      <c r="M28001" s="3" t="s">
        <v>39</v>
      </c>
      <c r="N28001" s="3" t="s">
        <v>29</v>
      </c>
      <c r="O28001" s="3" t="s">
        <v>189998</v>
      </c>
      <c r="P28001" s="3" t="s">
        <v>189999</v>
      </c>
      <c r="Q28001" s="3" t="s">
        <v>12771</v>
      </c>
      <c r="R28001" s="3" t="s">
        <v>190000</v>
      </c>
      <c r="S28001" s="3" t="s">
        <v>56827</v>
      </c>
      <c r="T28001" s="3" t="s">
        <v>160</v>
      </c>
      <c r="U28001">
        <v>2273</v>
      </c>
      <c r="V28001">
        <v>1033</v>
      </c>
      <c r="W28001" s="3" t="s">
        <v>79</v>
      </c>
      <c r="X28001">
        <v>179</v>
      </c>
      <c r="Y28001" s="3" t="s">
        <v>190001</v>
      </c>
      <c r="Z28001">
        <v>-21613226</v>
      </c>
      <c r="AA28001">
        <v>-49619721</v>
      </c>
    </row>
    <row r="28002" spans="1:27" x14ac:dyDescent="0.25">
      <c r="A28002">
        <v>28001</v>
      </c>
      <c r="B28002" s="3" t="s">
        <v>62</v>
      </c>
      <c r="C28002" s="3" t="s">
        <v>29</v>
      </c>
      <c r="D28002" s="3" t="s">
        <v>63</v>
      </c>
      <c r="E28002" s="3" t="s">
        <v>748</v>
      </c>
      <c r="F28002" s="3" t="s">
        <v>49</v>
      </c>
      <c r="G28002" s="3" t="s">
        <v>162</v>
      </c>
      <c r="H28002" s="3" t="s">
        <v>190002</v>
      </c>
      <c r="I28002" s="3" t="s">
        <v>346</v>
      </c>
      <c r="J28002" s="3" t="s">
        <v>36</v>
      </c>
      <c r="K28002" s="3" t="s">
        <v>37</v>
      </c>
      <c r="L28002" s="3" t="s">
        <v>190003</v>
      </c>
      <c r="M28002" s="3" t="s">
        <v>39</v>
      </c>
      <c r="N28002" s="3" t="s">
        <v>29</v>
      </c>
      <c r="O28002" s="3" t="s">
        <v>190004</v>
      </c>
      <c r="P28002" s="3" t="s">
        <v>190005</v>
      </c>
      <c r="Q28002" s="3" t="s">
        <v>65516</v>
      </c>
      <c r="R28002" s="3" t="s">
        <v>190006</v>
      </c>
      <c r="S28002" s="3" t="s">
        <v>1151</v>
      </c>
      <c r="T28002" s="3" t="s">
        <v>95</v>
      </c>
      <c r="U28002">
        <v>1417</v>
      </c>
      <c r="V28002">
        <v>644</v>
      </c>
      <c r="W28002" s="3" t="s">
        <v>457</v>
      </c>
      <c r="X28002">
        <v>176</v>
      </c>
      <c r="Y28002" s="3" t="s">
        <v>190008</v>
      </c>
      <c r="Z28002">
        <v>-23781796</v>
      </c>
      <c r="AA28002">
        <v>-46369838</v>
      </c>
    </row>
    <row r="28003" spans="1:27" x14ac:dyDescent="0.25">
      <c r="A28003">
        <v>28002</v>
      </c>
      <c r="B28003" s="3" t="s">
        <v>28</v>
      </c>
      <c r="C28003" s="3" t="s">
        <v>29</v>
      </c>
      <c r="D28003" s="3" t="s">
        <v>124</v>
      </c>
      <c r="E28003" s="3" t="s">
        <v>2888</v>
      </c>
      <c r="F28003" s="3" t="s">
        <v>331</v>
      </c>
      <c r="G28003" s="3" t="s">
        <v>66</v>
      </c>
      <c r="H28003" s="3" t="s">
        <v>190009</v>
      </c>
      <c r="I28003" s="3" t="s">
        <v>3326</v>
      </c>
      <c r="J28003" s="3" t="s">
        <v>36</v>
      </c>
      <c r="K28003" s="3" t="s">
        <v>37</v>
      </c>
      <c r="L28003" s="3" t="s">
        <v>190010</v>
      </c>
      <c r="M28003" s="3" t="s">
        <v>39</v>
      </c>
      <c r="N28003" s="3" t="s">
        <v>29</v>
      </c>
      <c r="O28003" s="3" t="s">
        <v>190011</v>
      </c>
      <c r="P28003" s="3" t="s">
        <v>190012</v>
      </c>
      <c r="Q28003" s="3" t="s">
        <v>57183</v>
      </c>
      <c r="R28003" s="3" t="s">
        <v>190013</v>
      </c>
      <c r="S28003" s="3" t="s">
        <v>9427</v>
      </c>
      <c r="T28003" s="3" t="s">
        <v>160</v>
      </c>
      <c r="U28003">
        <v>2233</v>
      </c>
      <c r="V28003">
        <v>1015</v>
      </c>
      <c r="W28003" s="3" t="s">
        <v>174</v>
      </c>
      <c r="X28003">
        <v>155</v>
      </c>
      <c r="Y28003" s="3" t="s">
        <v>190014</v>
      </c>
      <c r="Z28003">
        <v>-23957056</v>
      </c>
      <c r="AA28003">
        <v>-46268901</v>
      </c>
    </row>
    <row r="28004" spans="1:27" x14ac:dyDescent="0.25">
      <c r="A28004">
        <v>28003</v>
      </c>
      <c r="B28004" s="3" t="s">
        <v>62</v>
      </c>
      <c r="C28004" s="3" t="s">
        <v>29</v>
      </c>
      <c r="D28004" s="3" t="s">
        <v>63</v>
      </c>
      <c r="E28004" s="3" t="s">
        <v>343</v>
      </c>
      <c r="F28004" s="3" t="s">
        <v>49</v>
      </c>
      <c r="G28004" s="3" t="s">
        <v>612</v>
      </c>
      <c r="H28004" s="3" t="s">
        <v>190015</v>
      </c>
      <c r="I28004" s="3" t="s">
        <v>7598</v>
      </c>
      <c r="J28004" s="3" t="s">
        <v>300</v>
      </c>
      <c r="K28004" s="3" t="s">
        <v>301</v>
      </c>
      <c r="L28004" s="3" t="s">
        <v>190016</v>
      </c>
      <c r="M28004" s="3" t="s">
        <v>39</v>
      </c>
      <c r="N28004" s="3" t="s">
        <v>29</v>
      </c>
      <c r="O28004" s="3" t="s">
        <v>190017</v>
      </c>
      <c r="P28004" s="3" t="s">
        <v>190018</v>
      </c>
      <c r="Q28004" s="3" t="s">
        <v>205024</v>
      </c>
      <c r="R28004" s="3" t="s">
        <v>190019</v>
      </c>
      <c r="S28004" s="3" t="s">
        <v>10075</v>
      </c>
      <c r="T28004" s="3" t="s">
        <v>45</v>
      </c>
      <c r="U28004">
        <v>1580</v>
      </c>
      <c r="V28004">
        <v>718</v>
      </c>
      <c r="W28004" s="3" t="s">
        <v>60</v>
      </c>
      <c r="X28004">
        <v>172</v>
      </c>
      <c r="Y28004" s="3" t="s">
        <v>190020</v>
      </c>
      <c r="Z28004">
        <v>-26507765</v>
      </c>
      <c r="AA28004">
        <v>-49118071</v>
      </c>
    </row>
    <row r="28005" spans="1:27" x14ac:dyDescent="0.25">
      <c r="A28005">
        <v>28004</v>
      </c>
      <c r="B28005" s="3" t="s">
        <v>62</v>
      </c>
      <c r="C28005" s="3" t="s">
        <v>29</v>
      </c>
      <c r="D28005" s="3" t="s">
        <v>63</v>
      </c>
      <c r="E28005" s="3" t="s">
        <v>1391</v>
      </c>
      <c r="F28005" s="3" t="s">
        <v>646</v>
      </c>
      <c r="G28005" s="3" t="s">
        <v>547</v>
      </c>
      <c r="H28005" s="3" t="s">
        <v>190021</v>
      </c>
      <c r="I28005" s="3" t="s">
        <v>2576</v>
      </c>
      <c r="J28005" s="3" t="s">
        <v>334</v>
      </c>
      <c r="K28005" s="3" t="s">
        <v>335</v>
      </c>
      <c r="L28005" s="3" t="s">
        <v>190022</v>
      </c>
      <c r="M28005" s="3" t="s">
        <v>39</v>
      </c>
      <c r="N28005" s="3" t="s">
        <v>29</v>
      </c>
      <c r="O28005" s="3" t="s">
        <v>190023</v>
      </c>
      <c r="P28005" s="3" t="s">
        <v>190024</v>
      </c>
      <c r="Q28005" s="3" t="s">
        <v>142015</v>
      </c>
      <c r="R28005" s="3" t="s">
        <v>190025</v>
      </c>
      <c r="S28005" s="3" t="s">
        <v>10833</v>
      </c>
      <c r="T28005" s="3" t="s">
        <v>746</v>
      </c>
      <c r="U28005">
        <v>1747</v>
      </c>
      <c r="V28005">
        <v>794</v>
      </c>
      <c r="W28005" s="3" t="s">
        <v>147</v>
      </c>
      <c r="X28005">
        <v>170</v>
      </c>
      <c r="Y28005" s="3" t="s">
        <v>190026</v>
      </c>
      <c r="Z28005">
        <v>-13957789</v>
      </c>
      <c r="AA28005">
        <v>-40069523</v>
      </c>
    </row>
    <row r="28006" spans="1:27" x14ac:dyDescent="0.25">
      <c r="A28006">
        <v>28005</v>
      </c>
      <c r="B28006" s="3" t="s">
        <v>28</v>
      </c>
      <c r="C28006" s="3" t="s">
        <v>29</v>
      </c>
      <c r="D28006" s="3" t="s">
        <v>124</v>
      </c>
      <c r="E28006" s="3" t="s">
        <v>125</v>
      </c>
      <c r="F28006" s="3" t="s">
        <v>331</v>
      </c>
      <c r="G28006" s="3" t="s">
        <v>1137</v>
      </c>
      <c r="H28006" s="3" t="s">
        <v>190027</v>
      </c>
      <c r="I28006" s="3" t="s">
        <v>37</v>
      </c>
      <c r="J28006" s="3" t="s">
        <v>36</v>
      </c>
      <c r="K28006" s="3" t="s">
        <v>37</v>
      </c>
      <c r="L28006" s="3" t="s">
        <v>190028</v>
      </c>
      <c r="M28006" s="3" t="s">
        <v>39</v>
      </c>
      <c r="N28006" s="3" t="s">
        <v>29</v>
      </c>
      <c r="O28006" s="3" t="s">
        <v>190029</v>
      </c>
      <c r="P28006" s="3" t="s">
        <v>190030</v>
      </c>
      <c r="Q28006" s="3" t="s">
        <v>204656</v>
      </c>
      <c r="R28006" s="3" t="s">
        <v>190031</v>
      </c>
      <c r="S28006" s="3" t="s">
        <v>3218</v>
      </c>
      <c r="T28006" s="3" t="s">
        <v>160</v>
      </c>
      <c r="U28006">
        <v>1668</v>
      </c>
      <c r="V28006">
        <v>758</v>
      </c>
      <c r="W28006" s="3" t="s">
        <v>46</v>
      </c>
      <c r="X28006">
        <v>160</v>
      </c>
      <c r="Y28006" s="3" t="s">
        <v>190032</v>
      </c>
      <c r="Z28006">
        <v>-23650642</v>
      </c>
      <c r="AA28006">
        <v>-46599824</v>
      </c>
    </row>
    <row r="28007" spans="1:27" x14ac:dyDescent="0.25">
      <c r="A28007">
        <v>28006</v>
      </c>
      <c r="B28007" s="3" t="s">
        <v>28</v>
      </c>
      <c r="C28007" s="3" t="s">
        <v>29</v>
      </c>
      <c r="D28007" s="3" t="s">
        <v>30</v>
      </c>
      <c r="E28007" s="3" t="s">
        <v>113</v>
      </c>
      <c r="F28007" s="3" t="s">
        <v>126</v>
      </c>
      <c r="G28007" s="3" t="s">
        <v>66</v>
      </c>
      <c r="H28007" s="3" t="s">
        <v>190033</v>
      </c>
      <c r="I28007" s="3" t="s">
        <v>1566</v>
      </c>
      <c r="J28007" s="3" t="s">
        <v>1567</v>
      </c>
      <c r="K28007" s="3" t="s">
        <v>1568</v>
      </c>
      <c r="L28007" s="3" t="s">
        <v>190034</v>
      </c>
      <c r="M28007" s="3" t="s">
        <v>39</v>
      </c>
      <c r="N28007" s="3" t="s">
        <v>29</v>
      </c>
      <c r="O28007" s="3" t="s">
        <v>190035</v>
      </c>
      <c r="P28007" s="3" t="s">
        <v>190036</v>
      </c>
      <c r="Q28007" s="3" t="s">
        <v>190037</v>
      </c>
      <c r="R28007" s="3" t="s">
        <v>190038</v>
      </c>
      <c r="S28007" s="3" t="s">
        <v>4645</v>
      </c>
      <c r="T28007" s="3" t="s">
        <v>160</v>
      </c>
      <c r="U28007">
        <v>1267</v>
      </c>
      <c r="V28007">
        <v>576</v>
      </c>
      <c r="W28007" s="3" t="s">
        <v>174</v>
      </c>
      <c r="X28007">
        <v>156</v>
      </c>
      <c r="Y28007" s="3" t="s">
        <v>190039</v>
      </c>
      <c r="Z28007">
        <v>-7113211</v>
      </c>
      <c r="AA28007">
        <v>-34944015</v>
      </c>
    </row>
    <row r="28008" spans="1:27" x14ac:dyDescent="0.25">
      <c r="A28008">
        <v>28007</v>
      </c>
      <c r="B28008" s="3" t="s">
        <v>62</v>
      </c>
      <c r="C28008" s="3" t="s">
        <v>29</v>
      </c>
      <c r="D28008" s="3" t="s">
        <v>63</v>
      </c>
      <c r="E28008" s="3" t="s">
        <v>546</v>
      </c>
      <c r="F28008" s="3" t="s">
        <v>49</v>
      </c>
      <c r="G28008" s="3" t="s">
        <v>50</v>
      </c>
      <c r="H28008" s="3" t="s">
        <v>190040</v>
      </c>
      <c r="I28008" s="3" t="s">
        <v>9659</v>
      </c>
      <c r="J28008" s="3" t="s">
        <v>934</v>
      </c>
      <c r="K28008" s="3" t="s">
        <v>935</v>
      </c>
      <c r="L28008" s="3" t="s">
        <v>190041</v>
      </c>
      <c r="M28008" s="3" t="s">
        <v>39</v>
      </c>
      <c r="N28008" s="3" t="s">
        <v>29</v>
      </c>
      <c r="O28008" s="3" t="s">
        <v>190042</v>
      </c>
      <c r="P28008" s="3" t="s">
        <v>190043</v>
      </c>
      <c r="Q28008" s="3" t="s">
        <v>204309</v>
      </c>
      <c r="R28008" s="3" t="s">
        <v>190044</v>
      </c>
      <c r="S28008" s="3" t="s">
        <v>36814</v>
      </c>
      <c r="T28008" s="3" t="s">
        <v>173</v>
      </c>
      <c r="U28008">
        <v>2345</v>
      </c>
      <c r="V28008">
        <v>1066</v>
      </c>
      <c r="W28008" s="3" t="s">
        <v>79</v>
      </c>
      <c r="X28008">
        <v>179</v>
      </c>
      <c r="Y28008" s="3" t="s">
        <v>190045</v>
      </c>
      <c r="Z28008">
        <v>-17770452</v>
      </c>
      <c r="AA28008">
        <v>-51081699</v>
      </c>
    </row>
    <row r="28009" spans="1:27" x14ac:dyDescent="0.25">
      <c r="A28009">
        <v>28008</v>
      </c>
      <c r="B28009" s="3" t="s">
        <v>28</v>
      </c>
      <c r="C28009" s="3" t="s">
        <v>29</v>
      </c>
      <c r="D28009" s="3" t="s">
        <v>124</v>
      </c>
      <c r="E28009" s="3" t="s">
        <v>2763</v>
      </c>
      <c r="F28009" s="3" t="s">
        <v>49</v>
      </c>
      <c r="G28009" s="3" t="s">
        <v>841</v>
      </c>
      <c r="H28009" s="3" t="s">
        <v>190046</v>
      </c>
      <c r="I28009" s="3" t="s">
        <v>2395</v>
      </c>
      <c r="J28009" s="3" t="s">
        <v>2396</v>
      </c>
      <c r="K28009" s="3" t="s">
        <v>2397</v>
      </c>
      <c r="L28009" s="3" t="s">
        <v>190047</v>
      </c>
      <c r="M28009" s="3" t="s">
        <v>39</v>
      </c>
      <c r="N28009" s="3" t="s">
        <v>29</v>
      </c>
      <c r="O28009" s="3" t="s">
        <v>190048</v>
      </c>
      <c r="P28009" s="3" t="s">
        <v>190049</v>
      </c>
      <c r="Q28009" s="3" t="s">
        <v>204122</v>
      </c>
      <c r="R28009" s="3" t="s">
        <v>190050</v>
      </c>
      <c r="S28009" s="3" t="s">
        <v>2456</v>
      </c>
      <c r="T28009" s="3" t="s">
        <v>95</v>
      </c>
      <c r="U28009">
        <v>1533</v>
      </c>
      <c r="V28009">
        <v>697</v>
      </c>
      <c r="W28009" s="3" t="s">
        <v>147</v>
      </c>
      <c r="X28009">
        <v>169</v>
      </c>
      <c r="Y28009" s="3" t="s">
        <v>190051</v>
      </c>
      <c r="Z28009">
        <v>-20924338</v>
      </c>
      <c r="AA28009">
        <v>-54138090</v>
      </c>
    </row>
    <row r="28010" spans="1:27" x14ac:dyDescent="0.25">
      <c r="A28010">
        <v>28009</v>
      </c>
      <c r="B28010" s="3" t="s">
        <v>62</v>
      </c>
      <c r="C28010" s="3" t="s">
        <v>29</v>
      </c>
      <c r="D28010" s="3" t="s">
        <v>63</v>
      </c>
      <c r="E28010" s="3" t="s">
        <v>611</v>
      </c>
      <c r="F28010" s="3" t="s">
        <v>177</v>
      </c>
      <c r="G28010" s="3" t="s">
        <v>114</v>
      </c>
      <c r="H28010" s="3" t="s">
        <v>190052</v>
      </c>
      <c r="I28010" s="3" t="s">
        <v>2395</v>
      </c>
      <c r="J28010" s="3" t="s">
        <v>2396</v>
      </c>
      <c r="K28010" s="3" t="s">
        <v>2397</v>
      </c>
      <c r="L28010" s="3" t="s">
        <v>190053</v>
      </c>
      <c r="M28010" s="3" t="s">
        <v>39</v>
      </c>
      <c r="N28010" s="3" t="s">
        <v>29</v>
      </c>
      <c r="O28010" s="3" t="s">
        <v>190054</v>
      </c>
      <c r="P28010" s="3" t="s">
        <v>190055</v>
      </c>
      <c r="Q28010" s="3" t="s">
        <v>190056</v>
      </c>
      <c r="R28010" s="3" t="s">
        <v>190057</v>
      </c>
      <c r="S28010" s="3" t="s">
        <v>20536</v>
      </c>
      <c r="T28010" s="3" t="s">
        <v>59</v>
      </c>
      <c r="U28010">
        <v>2224</v>
      </c>
      <c r="V28010">
        <v>1011</v>
      </c>
      <c r="W28010" s="3" t="s">
        <v>457</v>
      </c>
      <c r="X28010">
        <v>174</v>
      </c>
      <c r="Y28010" s="3" t="s">
        <v>190059</v>
      </c>
      <c r="Z28010">
        <v>-21004373</v>
      </c>
      <c r="AA28010">
        <v>-54190069</v>
      </c>
    </row>
    <row r="28011" spans="1:27" x14ac:dyDescent="0.25">
      <c r="A28011">
        <v>28010</v>
      </c>
      <c r="B28011" s="3" t="s">
        <v>28</v>
      </c>
      <c r="C28011" s="3" t="s">
        <v>29</v>
      </c>
      <c r="D28011" s="3" t="s">
        <v>30</v>
      </c>
      <c r="E28011" s="3" t="s">
        <v>1751</v>
      </c>
      <c r="F28011" s="3" t="s">
        <v>1577</v>
      </c>
      <c r="G28011" s="3" t="s">
        <v>250</v>
      </c>
      <c r="H28011" s="3" t="s">
        <v>190060</v>
      </c>
      <c r="I28011" s="3" t="s">
        <v>843</v>
      </c>
      <c r="J28011" s="3" t="s">
        <v>358</v>
      </c>
      <c r="K28011" s="3" t="s">
        <v>359</v>
      </c>
      <c r="L28011" s="3" t="s">
        <v>190061</v>
      </c>
      <c r="M28011" s="3" t="s">
        <v>39</v>
      </c>
      <c r="N28011" s="3" t="s">
        <v>29</v>
      </c>
      <c r="O28011" s="3" t="s">
        <v>190062</v>
      </c>
      <c r="P28011" s="3" t="s">
        <v>190063</v>
      </c>
      <c r="Q28011" s="3" t="s">
        <v>52215</v>
      </c>
      <c r="R28011" s="3" t="s">
        <v>190064</v>
      </c>
      <c r="S28011" s="3" t="s">
        <v>11199</v>
      </c>
      <c r="T28011" s="3" t="s">
        <v>45</v>
      </c>
      <c r="U28011">
        <v>1932</v>
      </c>
      <c r="V28011">
        <v>878</v>
      </c>
      <c r="W28011" s="3" t="s">
        <v>174</v>
      </c>
      <c r="X28011">
        <v>156</v>
      </c>
      <c r="Y28011" s="3" t="s">
        <v>190065</v>
      </c>
      <c r="Z28011">
        <v>-7928556</v>
      </c>
      <c r="AA28011">
        <v>-34998395</v>
      </c>
    </row>
    <row r="28012" spans="1:27" x14ac:dyDescent="0.25">
      <c r="A28012">
        <v>28011</v>
      </c>
      <c r="B28012" s="3" t="s">
        <v>28</v>
      </c>
      <c r="C28012" s="3" t="s">
        <v>29</v>
      </c>
      <c r="D28012" s="3" t="s">
        <v>30</v>
      </c>
      <c r="E28012" s="3" t="s">
        <v>210</v>
      </c>
      <c r="F28012" s="3" t="s">
        <v>331</v>
      </c>
      <c r="G28012" s="3" t="s">
        <v>162</v>
      </c>
      <c r="H28012" s="3" t="s">
        <v>190066</v>
      </c>
      <c r="I28012" s="3" t="s">
        <v>213</v>
      </c>
      <c r="J28012" s="3" t="s">
        <v>36</v>
      </c>
      <c r="K28012" s="3" t="s">
        <v>37</v>
      </c>
      <c r="L28012" s="3" t="s">
        <v>190067</v>
      </c>
      <c r="M28012" s="3" t="s">
        <v>39</v>
      </c>
      <c r="N28012" s="3" t="s">
        <v>29</v>
      </c>
      <c r="O28012" s="3" t="s">
        <v>190068</v>
      </c>
      <c r="P28012" s="3" t="s">
        <v>190069</v>
      </c>
      <c r="Q28012" s="3" t="s">
        <v>45186</v>
      </c>
      <c r="R28012" s="3" t="s">
        <v>190070</v>
      </c>
      <c r="S28012" s="3" t="s">
        <v>39206</v>
      </c>
      <c r="T28012" s="3" t="s">
        <v>160</v>
      </c>
      <c r="U28012">
        <v>1901</v>
      </c>
      <c r="V28012">
        <v>864</v>
      </c>
      <c r="W28012" s="3" t="s">
        <v>174</v>
      </c>
      <c r="X28012">
        <v>156</v>
      </c>
      <c r="Y28012" s="3" t="s">
        <v>190071</v>
      </c>
      <c r="Z28012">
        <v>-21187099</v>
      </c>
      <c r="AA28012">
        <v>-47791362</v>
      </c>
    </row>
    <row r="28013" spans="1:27" x14ac:dyDescent="0.25">
      <c r="A28013">
        <v>28012</v>
      </c>
      <c r="B28013" s="3" t="s">
        <v>62</v>
      </c>
      <c r="C28013" s="3" t="s">
        <v>29</v>
      </c>
      <c r="D28013" s="3" t="s">
        <v>63</v>
      </c>
      <c r="E28013" s="3" t="s">
        <v>962</v>
      </c>
      <c r="F28013" s="3" t="s">
        <v>32</v>
      </c>
      <c r="G28013" s="3" t="s">
        <v>250</v>
      </c>
      <c r="H28013" s="3" t="s">
        <v>190072</v>
      </c>
      <c r="I28013" s="3" t="s">
        <v>1299</v>
      </c>
      <c r="J28013" s="3" t="s">
        <v>358</v>
      </c>
      <c r="K28013" s="3" t="s">
        <v>359</v>
      </c>
      <c r="L28013" s="3" t="s">
        <v>190073</v>
      </c>
      <c r="M28013" s="3" t="s">
        <v>39</v>
      </c>
      <c r="N28013" s="3" t="s">
        <v>29</v>
      </c>
      <c r="O28013" s="3" t="s">
        <v>190074</v>
      </c>
      <c r="P28013" s="3" t="s">
        <v>190075</v>
      </c>
      <c r="Q28013" s="3" t="s">
        <v>203114</v>
      </c>
      <c r="R28013" s="3" t="s">
        <v>190076</v>
      </c>
      <c r="S28013" s="3" t="s">
        <v>1143</v>
      </c>
      <c r="T28013" s="3" t="s">
        <v>160</v>
      </c>
      <c r="U28013">
        <v>2240</v>
      </c>
      <c r="V28013">
        <v>1018</v>
      </c>
      <c r="W28013" s="3" t="s">
        <v>609</v>
      </c>
      <c r="X28013">
        <v>189</v>
      </c>
      <c r="Y28013" s="3" t="s">
        <v>190077</v>
      </c>
      <c r="Z28013">
        <v>-7989749</v>
      </c>
      <c r="AA28013">
        <v>-35113612</v>
      </c>
    </row>
    <row r="28014" spans="1:27" x14ac:dyDescent="0.25">
      <c r="A28014">
        <v>28013</v>
      </c>
      <c r="B28014" s="3" t="s">
        <v>62</v>
      </c>
      <c r="C28014" s="3" t="s">
        <v>29</v>
      </c>
      <c r="D28014" s="3" t="s">
        <v>63</v>
      </c>
      <c r="E28014" s="3" t="s">
        <v>1659</v>
      </c>
      <c r="F28014" s="3" t="s">
        <v>177</v>
      </c>
      <c r="G28014" s="3" t="s">
        <v>612</v>
      </c>
      <c r="H28014" s="3" t="s">
        <v>190078</v>
      </c>
      <c r="I28014" s="3" t="s">
        <v>648</v>
      </c>
      <c r="J28014" s="3" t="s">
        <v>226</v>
      </c>
      <c r="K28014" s="3" t="s">
        <v>227</v>
      </c>
      <c r="L28014" s="3" t="s">
        <v>190079</v>
      </c>
      <c r="M28014" s="3" t="s">
        <v>39</v>
      </c>
      <c r="N28014" s="3" t="s">
        <v>29</v>
      </c>
      <c r="O28014" s="3" t="s">
        <v>190080</v>
      </c>
      <c r="P28014" s="3" t="s">
        <v>190081</v>
      </c>
      <c r="Q28014" s="3" t="s">
        <v>50679</v>
      </c>
      <c r="R28014" s="3" t="s">
        <v>190082</v>
      </c>
      <c r="S28014" s="3" t="s">
        <v>8808</v>
      </c>
      <c r="T28014" s="3" t="s">
        <v>2185</v>
      </c>
      <c r="U28014">
        <v>1791</v>
      </c>
      <c r="V28014">
        <v>814</v>
      </c>
      <c r="W28014" s="3" t="s">
        <v>60</v>
      </c>
      <c r="X28014">
        <v>173</v>
      </c>
      <c r="Y28014" s="3" t="s">
        <v>190083</v>
      </c>
      <c r="Z28014">
        <v>-1295414</v>
      </c>
      <c r="AA28014">
        <v>-48394678</v>
      </c>
    </row>
    <row r="28015" spans="1:27" x14ac:dyDescent="0.25">
      <c r="A28015">
        <v>28014</v>
      </c>
      <c r="B28015" s="3" t="s">
        <v>62</v>
      </c>
      <c r="C28015" s="3" t="s">
        <v>29</v>
      </c>
      <c r="D28015" s="3" t="s">
        <v>63</v>
      </c>
      <c r="E28015" s="3" t="s">
        <v>2150</v>
      </c>
      <c r="F28015" s="3" t="s">
        <v>177</v>
      </c>
      <c r="G28015" s="3" t="s">
        <v>547</v>
      </c>
      <c r="H28015" s="3" t="s">
        <v>190084</v>
      </c>
      <c r="I28015" s="3" t="s">
        <v>2043</v>
      </c>
      <c r="J28015" s="3" t="s">
        <v>2044</v>
      </c>
      <c r="K28015" s="3" t="s">
        <v>2045</v>
      </c>
      <c r="L28015" s="3" t="s">
        <v>190085</v>
      </c>
      <c r="M28015" s="3" t="s">
        <v>39</v>
      </c>
      <c r="N28015" s="3" t="s">
        <v>29</v>
      </c>
      <c r="O28015" s="3" t="s">
        <v>190086</v>
      </c>
      <c r="P28015" s="3" t="s">
        <v>190087</v>
      </c>
      <c r="Q28015" s="3" t="s">
        <v>157233</v>
      </c>
      <c r="R28015" s="3" t="s">
        <v>190088</v>
      </c>
      <c r="S28015" s="3" t="s">
        <v>9402</v>
      </c>
      <c r="T28015" s="3" t="s">
        <v>160</v>
      </c>
      <c r="U28015">
        <v>1846</v>
      </c>
      <c r="V28015">
        <v>839</v>
      </c>
      <c r="W28015" s="3" t="s">
        <v>1628</v>
      </c>
      <c r="X28015">
        <v>190</v>
      </c>
      <c r="Y28015" s="3" t="s">
        <v>190089</v>
      </c>
      <c r="Z28015">
        <v>-2638525</v>
      </c>
      <c r="AA28015">
        <v>-60040940</v>
      </c>
    </row>
    <row r="28016" spans="1:27" x14ac:dyDescent="0.25">
      <c r="A28016">
        <v>28015</v>
      </c>
      <c r="B28016" s="3" t="s">
        <v>62</v>
      </c>
      <c r="C28016" s="3" t="s">
        <v>29</v>
      </c>
      <c r="D28016" s="3" t="s">
        <v>63</v>
      </c>
      <c r="E28016" s="3" t="s">
        <v>1598</v>
      </c>
      <c r="F28016" s="3" t="s">
        <v>177</v>
      </c>
      <c r="G28016" s="3" t="s">
        <v>223</v>
      </c>
      <c r="H28016" s="3" t="s">
        <v>190090</v>
      </c>
      <c r="I28016" s="3" t="s">
        <v>1679</v>
      </c>
      <c r="J28016" s="3" t="s">
        <v>69</v>
      </c>
      <c r="K28016" s="3" t="s">
        <v>70</v>
      </c>
      <c r="L28016" s="3" t="s">
        <v>190091</v>
      </c>
      <c r="M28016" s="3" t="s">
        <v>39</v>
      </c>
      <c r="N28016" s="3" t="s">
        <v>29</v>
      </c>
      <c r="O28016" s="3" t="s">
        <v>190092</v>
      </c>
      <c r="P28016" s="3" t="s">
        <v>190093</v>
      </c>
      <c r="Q28016" s="3" t="s">
        <v>204322</v>
      </c>
      <c r="R28016" s="3" t="s">
        <v>190094</v>
      </c>
      <c r="S28016" s="3" t="s">
        <v>3905</v>
      </c>
      <c r="T28016" s="3" t="s">
        <v>95</v>
      </c>
      <c r="U28016">
        <v>1826</v>
      </c>
      <c r="V28016">
        <v>830</v>
      </c>
      <c r="W28016" s="3" t="s">
        <v>609</v>
      </c>
      <c r="X28016">
        <v>189</v>
      </c>
      <c r="Y28016" s="3" t="s">
        <v>190096</v>
      </c>
      <c r="Z28016">
        <v>-21678535</v>
      </c>
      <c r="AA28016">
        <v>-43481136</v>
      </c>
    </row>
    <row r="28017" spans="1:27" x14ac:dyDescent="0.25">
      <c r="A28017">
        <v>28016</v>
      </c>
      <c r="B28017" s="3" t="s">
        <v>62</v>
      </c>
      <c r="C28017" s="3" t="s">
        <v>29</v>
      </c>
      <c r="D28017" s="3" t="s">
        <v>63</v>
      </c>
      <c r="E28017" s="3" t="s">
        <v>1199</v>
      </c>
      <c r="F28017" s="3" t="s">
        <v>49</v>
      </c>
      <c r="G28017" s="3" t="s">
        <v>33</v>
      </c>
      <c r="H28017" s="3" t="s">
        <v>190097</v>
      </c>
      <c r="I28017" s="3" t="s">
        <v>527</v>
      </c>
      <c r="J28017" s="3" t="s">
        <v>69</v>
      </c>
      <c r="K28017" s="3" t="s">
        <v>70</v>
      </c>
      <c r="L28017" s="3" t="s">
        <v>190098</v>
      </c>
      <c r="M28017" s="3" t="s">
        <v>39</v>
      </c>
      <c r="N28017" s="3" t="s">
        <v>29</v>
      </c>
      <c r="O28017" s="3" t="s">
        <v>190099</v>
      </c>
      <c r="P28017" s="3" t="s">
        <v>190100</v>
      </c>
      <c r="Q28017" s="3" t="s">
        <v>190101</v>
      </c>
      <c r="R28017" s="3" t="s">
        <v>190102</v>
      </c>
      <c r="S28017" s="3" t="s">
        <v>11895</v>
      </c>
      <c r="T28017" s="3" t="s">
        <v>160</v>
      </c>
      <c r="U28017">
        <v>1591</v>
      </c>
      <c r="V28017">
        <v>723</v>
      </c>
      <c r="W28017" s="3" t="s">
        <v>79</v>
      </c>
      <c r="X28017">
        <v>179</v>
      </c>
      <c r="Y28017" s="3" t="s">
        <v>190103</v>
      </c>
      <c r="Z28017">
        <v>-18976713</v>
      </c>
      <c r="AA28017">
        <v>-48248243</v>
      </c>
    </row>
    <row r="28018" spans="1:27" x14ac:dyDescent="0.25">
      <c r="A28018">
        <v>28017</v>
      </c>
      <c r="B28018" s="3" t="s">
        <v>62</v>
      </c>
      <c r="C28018" s="3" t="s">
        <v>29</v>
      </c>
      <c r="D28018" s="3" t="s">
        <v>63</v>
      </c>
      <c r="E28018" s="3" t="s">
        <v>2015</v>
      </c>
      <c r="F28018" s="3" t="s">
        <v>331</v>
      </c>
      <c r="G28018" s="3" t="s">
        <v>238</v>
      </c>
      <c r="H28018" s="3" t="s">
        <v>190104</v>
      </c>
      <c r="I28018" s="3" t="s">
        <v>391</v>
      </c>
      <c r="J28018" s="3" t="s">
        <v>334</v>
      </c>
      <c r="K28018" s="3" t="s">
        <v>335</v>
      </c>
      <c r="L28018" s="3" t="s">
        <v>190105</v>
      </c>
      <c r="M28018" s="3" t="s">
        <v>39</v>
      </c>
      <c r="N28018" s="3" t="s">
        <v>29</v>
      </c>
      <c r="O28018" s="3" t="s">
        <v>190106</v>
      </c>
      <c r="P28018" s="3" t="s">
        <v>190107</v>
      </c>
      <c r="Q28018" s="3" t="s">
        <v>208021</v>
      </c>
      <c r="R28018" s="3" t="s">
        <v>190108</v>
      </c>
      <c r="S28018" s="3" t="s">
        <v>554</v>
      </c>
      <c r="T28018" s="3" t="s">
        <v>45</v>
      </c>
      <c r="U28018">
        <v>2413</v>
      </c>
      <c r="V28018">
        <v>1097</v>
      </c>
      <c r="W28018" s="3" t="s">
        <v>366</v>
      </c>
      <c r="X28018">
        <v>182</v>
      </c>
      <c r="Y28018" s="3" t="s">
        <v>190109</v>
      </c>
      <c r="Z28018">
        <v>-12907833</v>
      </c>
      <c r="AA28018">
        <v>-38428366</v>
      </c>
    </row>
    <row r="28019" spans="1:27" x14ac:dyDescent="0.25">
      <c r="A28019">
        <v>28018</v>
      </c>
      <c r="B28019" s="3" t="s">
        <v>62</v>
      </c>
      <c r="C28019" s="3" t="s">
        <v>29</v>
      </c>
      <c r="D28019" s="3" t="s">
        <v>63</v>
      </c>
      <c r="E28019" s="3" t="s">
        <v>1000</v>
      </c>
      <c r="F28019" s="3" t="s">
        <v>237</v>
      </c>
      <c r="G28019" s="3" t="s">
        <v>441</v>
      </c>
      <c r="H28019" s="3" t="s">
        <v>190110</v>
      </c>
      <c r="I28019" s="3" t="s">
        <v>5745</v>
      </c>
      <c r="J28019" s="3" t="s">
        <v>660</v>
      </c>
      <c r="K28019" s="3" t="s">
        <v>661</v>
      </c>
      <c r="L28019" s="3" t="s">
        <v>190111</v>
      </c>
      <c r="M28019" s="3" t="s">
        <v>39</v>
      </c>
      <c r="N28019" s="3" t="s">
        <v>29</v>
      </c>
      <c r="O28019" s="3" t="s">
        <v>190112</v>
      </c>
      <c r="P28019" s="3" t="s">
        <v>190113</v>
      </c>
      <c r="Q28019" s="3" t="s">
        <v>131685</v>
      </c>
      <c r="R28019" s="3" t="s">
        <v>190114</v>
      </c>
      <c r="S28019" s="3" t="s">
        <v>2760</v>
      </c>
      <c r="T28019" s="3" t="s">
        <v>59</v>
      </c>
      <c r="U28019">
        <v>1665</v>
      </c>
      <c r="V28019">
        <v>757</v>
      </c>
      <c r="W28019" s="3" t="s">
        <v>609</v>
      </c>
      <c r="X28019">
        <v>188</v>
      </c>
      <c r="Y28019" s="3" t="s">
        <v>190115</v>
      </c>
      <c r="Z28019">
        <v>-19323140</v>
      </c>
      <c r="AA28019">
        <v>-40223634</v>
      </c>
    </row>
    <row r="28020" spans="1:27" x14ac:dyDescent="0.25">
      <c r="A28020">
        <v>28019</v>
      </c>
      <c r="B28020" s="3" t="s">
        <v>28</v>
      </c>
      <c r="C28020" s="3" t="s">
        <v>29</v>
      </c>
      <c r="D28020" s="3" t="s">
        <v>124</v>
      </c>
      <c r="E28020" s="3" t="s">
        <v>2888</v>
      </c>
      <c r="F28020" s="3" t="s">
        <v>237</v>
      </c>
      <c r="G28020" s="3" t="s">
        <v>841</v>
      </c>
      <c r="H28020" s="3" t="s">
        <v>190116</v>
      </c>
      <c r="I28020" s="3" t="s">
        <v>12239</v>
      </c>
      <c r="J28020" s="3" t="s">
        <v>287</v>
      </c>
      <c r="K28020" s="3" t="s">
        <v>288</v>
      </c>
      <c r="L28020" s="3" t="s">
        <v>190117</v>
      </c>
      <c r="M28020" s="3" t="s">
        <v>39</v>
      </c>
      <c r="N28020" s="3" t="s">
        <v>29</v>
      </c>
      <c r="O28020" s="3" t="s">
        <v>190118</v>
      </c>
      <c r="P28020" s="3" t="s">
        <v>190119</v>
      </c>
      <c r="Q28020" s="3" t="s">
        <v>59601</v>
      </c>
      <c r="R28020" s="3" t="s">
        <v>190120</v>
      </c>
      <c r="S28020" s="3" t="s">
        <v>34505</v>
      </c>
      <c r="T28020" s="3" t="s">
        <v>59</v>
      </c>
      <c r="U28020">
        <v>1505</v>
      </c>
      <c r="V28020">
        <v>684</v>
      </c>
      <c r="W28020" s="3" t="s">
        <v>96</v>
      </c>
      <c r="X28020">
        <v>167</v>
      </c>
      <c r="Y28020" s="3" t="s">
        <v>190121</v>
      </c>
      <c r="Z28020">
        <v>-23575667</v>
      </c>
      <c r="AA28020">
        <v>-51447076</v>
      </c>
    </row>
    <row r="28021" spans="1:27" x14ac:dyDescent="0.25">
      <c r="A28021">
        <v>28020</v>
      </c>
      <c r="B28021" s="3" t="s">
        <v>28</v>
      </c>
      <c r="C28021" s="3" t="s">
        <v>29</v>
      </c>
      <c r="D28021" s="3" t="s">
        <v>30</v>
      </c>
      <c r="E28021" s="3" t="s">
        <v>2888</v>
      </c>
      <c r="F28021" s="3" t="s">
        <v>32</v>
      </c>
      <c r="G28021" s="3" t="s">
        <v>297</v>
      </c>
      <c r="H28021" s="3" t="s">
        <v>190122</v>
      </c>
      <c r="I28021" s="3" t="s">
        <v>2602</v>
      </c>
      <c r="J28021" s="3" t="s">
        <v>358</v>
      </c>
      <c r="K28021" s="3" t="s">
        <v>359</v>
      </c>
      <c r="L28021" s="3" t="s">
        <v>190123</v>
      </c>
      <c r="M28021" s="3" t="s">
        <v>39</v>
      </c>
      <c r="N28021" s="3" t="s">
        <v>29</v>
      </c>
      <c r="O28021" s="3" t="s">
        <v>190124</v>
      </c>
      <c r="P28021" s="3" t="s">
        <v>190125</v>
      </c>
      <c r="Q28021" s="3" t="s">
        <v>208352</v>
      </c>
      <c r="R28021" s="3" t="s">
        <v>190126</v>
      </c>
      <c r="S28021" s="3" t="s">
        <v>12101</v>
      </c>
      <c r="T28021" s="3" t="s">
        <v>160</v>
      </c>
      <c r="U28021">
        <v>1995</v>
      </c>
      <c r="V28021">
        <v>907</v>
      </c>
      <c r="W28021" s="3" t="s">
        <v>147</v>
      </c>
      <c r="X28021">
        <v>169</v>
      </c>
      <c r="Y28021" s="3" t="s">
        <v>190127</v>
      </c>
      <c r="Z28021">
        <v>-8073958</v>
      </c>
      <c r="AA28021">
        <v>-34968901</v>
      </c>
    </row>
    <row r="28022" spans="1:27" x14ac:dyDescent="0.25">
      <c r="A28022">
        <v>28021</v>
      </c>
      <c r="B28022" s="3" t="s">
        <v>62</v>
      </c>
      <c r="C28022" s="3" t="s">
        <v>29</v>
      </c>
      <c r="D28022" s="3" t="s">
        <v>63</v>
      </c>
      <c r="E28022" s="3" t="s">
        <v>852</v>
      </c>
      <c r="F28022" s="3" t="s">
        <v>137</v>
      </c>
      <c r="G28022" s="3" t="s">
        <v>579</v>
      </c>
      <c r="H28022" s="3" t="s">
        <v>190128</v>
      </c>
      <c r="I28022" s="3" t="s">
        <v>87</v>
      </c>
      <c r="J28022" s="3" t="s">
        <v>86</v>
      </c>
      <c r="K28022" s="3" t="s">
        <v>87</v>
      </c>
      <c r="L28022" s="3" t="s">
        <v>190129</v>
      </c>
      <c r="M28022" s="3" t="s">
        <v>39</v>
      </c>
      <c r="N28022" s="3" t="s">
        <v>29</v>
      </c>
      <c r="O28022" s="3" t="s">
        <v>190130</v>
      </c>
      <c r="P28022" s="3" t="s">
        <v>190131</v>
      </c>
      <c r="Q28022" s="3" t="s">
        <v>190132</v>
      </c>
      <c r="R28022" s="3" t="s">
        <v>190133</v>
      </c>
      <c r="S28022" s="3" t="s">
        <v>3872</v>
      </c>
      <c r="T28022" s="3" t="s">
        <v>173</v>
      </c>
      <c r="U28022">
        <v>1797</v>
      </c>
      <c r="V28022">
        <v>817</v>
      </c>
      <c r="W28022" s="3" t="s">
        <v>147</v>
      </c>
      <c r="X28022">
        <v>169</v>
      </c>
      <c r="Y28022" s="3" t="s">
        <v>190134</v>
      </c>
      <c r="Z28022">
        <v>-23009974</v>
      </c>
      <c r="AA28022">
        <v>-43300351</v>
      </c>
    </row>
    <row r="28023" spans="1:27" x14ac:dyDescent="0.25">
      <c r="A28023">
        <v>28022</v>
      </c>
      <c r="B28023" s="3" t="s">
        <v>28</v>
      </c>
      <c r="C28023" s="3" t="s">
        <v>29</v>
      </c>
      <c r="D28023" s="3" t="s">
        <v>124</v>
      </c>
      <c r="E28023" s="3" t="s">
        <v>1608</v>
      </c>
      <c r="F28023" s="3" t="s">
        <v>624</v>
      </c>
      <c r="G28023" s="3" t="s">
        <v>612</v>
      </c>
      <c r="H28023" s="3" t="s">
        <v>190135</v>
      </c>
      <c r="I28023" s="3" t="s">
        <v>2378</v>
      </c>
      <c r="J28023" s="3" t="s">
        <v>801</v>
      </c>
      <c r="K28023" s="3" t="s">
        <v>802</v>
      </c>
      <c r="L28023" s="3" t="s">
        <v>190136</v>
      </c>
      <c r="M28023" s="3" t="s">
        <v>39</v>
      </c>
      <c r="N28023" s="3" t="s">
        <v>29</v>
      </c>
      <c r="O28023" s="3" t="s">
        <v>190137</v>
      </c>
      <c r="P28023" s="3" t="s">
        <v>190138</v>
      </c>
      <c r="Q28023" s="3" t="s">
        <v>203631</v>
      </c>
      <c r="R28023" s="3" t="s">
        <v>190139</v>
      </c>
      <c r="S28023" s="3" t="s">
        <v>6312</v>
      </c>
      <c r="T28023" s="3" t="s">
        <v>45</v>
      </c>
      <c r="U28023">
        <v>1263</v>
      </c>
      <c r="V28023">
        <v>574</v>
      </c>
      <c r="W28023" s="3" t="s">
        <v>60</v>
      </c>
      <c r="X28023">
        <v>173</v>
      </c>
      <c r="Y28023" s="3" t="s">
        <v>190141</v>
      </c>
      <c r="Z28023">
        <v>-9203192</v>
      </c>
      <c r="AA28023">
        <v>-64332022</v>
      </c>
    </row>
    <row r="28024" spans="1:27" x14ac:dyDescent="0.25">
      <c r="A28024">
        <v>28023</v>
      </c>
      <c r="B28024" s="3" t="s">
        <v>28</v>
      </c>
      <c r="C28024" s="3" t="s">
        <v>29</v>
      </c>
      <c r="D28024" s="3" t="s">
        <v>124</v>
      </c>
      <c r="E28024" s="3" t="s">
        <v>199</v>
      </c>
      <c r="F28024" s="3" t="s">
        <v>177</v>
      </c>
      <c r="G28024" s="3" t="s">
        <v>344</v>
      </c>
      <c r="H28024" s="3" t="s">
        <v>190142</v>
      </c>
      <c r="I28024" s="3" t="s">
        <v>37731</v>
      </c>
      <c r="J28024" s="3" t="s">
        <v>165</v>
      </c>
      <c r="K28024" s="3" t="s">
        <v>166</v>
      </c>
      <c r="L28024" s="3" t="s">
        <v>190143</v>
      </c>
      <c r="M28024" s="3" t="s">
        <v>39</v>
      </c>
      <c r="N28024" s="3" t="s">
        <v>29</v>
      </c>
      <c r="O28024" s="3" t="s">
        <v>190144</v>
      </c>
      <c r="P28024" s="3" t="s">
        <v>190145</v>
      </c>
      <c r="Q28024" s="3" t="s">
        <v>23903</v>
      </c>
      <c r="R28024" s="3" t="s">
        <v>190146</v>
      </c>
      <c r="S28024" s="3" t="s">
        <v>32128</v>
      </c>
      <c r="T28024" s="3" t="s">
        <v>95</v>
      </c>
      <c r="U28024">
        <v>1390</v>
      </c>
      <c r="V28024">
        <v>632</v>
      </c>
      <c r="W28024" s="3" t="s">
        <v>147</v>
      </c>
      <c r="X28024">
        <v>169</v>
      </c>
      <c r="Y28024" s="3" t="s">
        <v>190147</v>
      </c>
      <c r="Z28024">
        <v>-15895473</v>
      </c>
      <c r="AA28024">
        <v>-47836712</v>
      </c>
    </row>
    <row r="28025" spans="1:27" x14ac:dyDescent="0.25">
      <c r="A28025">
        <v>28024</v>
      </c>
      <c r="B28025" s="3" t="s">
        <v>62</v>
      </c>
      <c r="C28025" s="3" t="s">
        <v>29</v>
      </c>
      <c r="D28025" s="3" t="s">
        <v>63</v>
      </c>
      <c r="E28025" s="3" t="s">
        <v>1598</v>
      </c>
      <c r="F28025" s="3" t="s">
        <v>126</v>
      </c>
      <c r="G28025" s="3" t="s">
        <v>841</v>
      </c>
      <c r="H28025" s="3" t="s">
        <v>190148</v>
      </c>
      <c r="I28025" s="3" t="s">
        <v>391</v>
      </c>
      <c r="J28025" s="3" t="s">
        <v>334</v>
      </c>
      <c r="K28025" s="3" t="s">
        <v>335</v>
      </c>
      <c r="L28025" s="3" t="s">
        <v>190149</v>
      </c>
      <c r="M28025" s="3" t="s">
        <v>39</v>
      </c>
      <c r="N28025" s="3" t="s">
        <v>29</v>
      </c>
      <c r="O28025" s="3" t="s">
        <v>190150</v>
      </c>
      <c r="P28025" s="3" t="s">
        <v>190151</v>
      </c>
      <c r="Q28025" s="3" t="s">
        <v>64962</v>
      </c>
      <c r="R28025" s="3" t="s">
        <v>190152</v>
      </c>
      <c r="S28025" s="3" t="s">
        <v>10969</v>
      </c>
      <c r="T28025" s="3" t="s">
        <v>59</v>
      </c>
      <c r="U28025">
        <v>2169</v>
      </c>
      <c r="V28025">
        <v>986</v>
      </c>
      <c r="W28025" s="3" t="s">
        <v>366</v>
      </c>
      <c r="X28025">
        <v>184</v>
      </c>
      <c r="Y28025" s="3" t="s">
        <v>190153</v>
      </c>
      <c r="Z28025">
        <v>-12950911</v>
      </c>
      <c r="AA28025">
        <v>-38580176</v>
      </c>
    </row>
    <row r="28026" spans="1:27" x14ac:dyDescent="0.25">
      <c r="A28026">
        <v>28025</v>
      </c>
      <c r="B28026" s="3" t="s">
        <v>62</v>
      </c>
      <c r="C28026" s="3" t="s">
        <v>29</v>
      </c>
      <c r="D28026" s="3" t="s">
        <v>63</v>
      </c>
      <c r="E28026" s="3" t="s">
        <v>1372</v>
      </c>
      <c r="F28026" s="3" t="s">
        <v>237</v>
      </c>
      <c r="G28026" s="3" t="s">
        <v>100</v>
      </c>
      <c r="H28026" s="3" t="s">
        <v>190154</v>
      </c>
      <c r="I28026" s="3" t="s">
        <v>14081</v>
      </c>
      <c r="J28026" s="3" t="s">
        <v>287</v>
      </c>
      <c r="K28026" s="3" t="s">
        <v>288</v>
      </c>
      <c r="L28026" s="3" t="s">
        <v>190155</v>
      </c>
      <c r="M28026" s="3" t="s">
        <v>39</v>
      </c>
      <c r="N28026" s="3" t="s">
        <v>29</v>
      </c>
      <c r="O28026" s="3" t="s">
        <v>190156</v>
      </c>
      <c r="P28026" s="3" t="s">
        <v>190157</v>
      </c>
      <c r="Q28026" s="3" t="s">
        <v>91996</v>
      </c>
      <c r="R28026" s="3" t="s">
        <v>190158</v>
      </c>
      <c r="S28026" s="3" t="s">
        <v>1196</v>
      </c>
      <c r="T28026" s="3" t="s">
        <v>95</v>
      </c>
      <c r="U28026">
        <v>1833</v>
      </c>
      <c r="V28026">
        <v>833</v>
      </c>
      <c r="W28026" s="3" t="s">
        <v>79</v>
      </c>
      <c r="X28026">
        <v>179</v>
      </c>
      <c r="Y28026" s="3" t="s">
        <v>190159</v>
      </c>
      <c r="Z28026">
        <v>-25675023</v>
      </c>
      <c r="AA28026">
        <v>-49499516</v>
      </c>
    </row>
    <row r="28027" spans="1:27" x14ac:dyDescent="0.25">
      <c r="A28027">
        <v>28026</v>
      </c>
      <c r="B28027" s="3" t="s">
        <v>28</v>
      </c>
      <c r="C28027" s="3" t="s">
        <v>29</v>
      </c>
      <c r="D28027" s="3" t="s">
        <v>98</v>
      </c>
      <c r="E28027" s="3" t="s">
        <v>635</v>
      </c>
      <c r="F28027" s="3" t="s">
        <v>177</v>
      </c>
      <c r="G28027" s="3" t="s">
        <v>612</v>
      </c>
      <c r="H28027" s="3" t="s">
        <v>190160</v>
      </c>
      <c r="I28027" s="3" t="s">
        <v>750</v>
      </c>
      <c r="J28027" s="3" t="s">
        <v>86</v>
      </c>
      <c r="K28027" s="3" t="s">
        <v>87</v>
      </c>
      <c r="L28027" s="3" t="s">
        <v>190161</v>
      </c>
      <c r="M28027" s="3" t="s">
        <v>39</v>
      </c>
      <c r="N28027" s="3" t="s">
        <v>29</v>
      </c>
      <c r="O28027" s="3" t="s">
        <v>190162</v>
      </c>
      <c r="P28027" s="3" t="s">
        <v>190163</v>
      </c>
      <c r="Q28027" s="3" t="s">
        <v>205150</v>
      </c>
      <c r="R28027" s="3" t="s">
        <v>190164</v>
      </c>
      <c r="S28027" s="3" t="s">
        <v>32037</v>
      </c>
      <c r="T28027" s="3" t="s">
        <v>59</v>
      </c>
      <c r="U28027">
        <v>2061</v>
      </c>
      <c r="V28027">
        <v>937</v>
      </c>
      <c r="W28027" s="3" t="s">
        <v>457</v>
      </c>
      <c r="X28027">
        <v>175</v>
      </c>
      <c r="Y28027" s="3" t="s">
        <v>190165</v>
      </c>
      <c r="Z28027">
        <v>-22742727</v>
      </c>
      <c r="AA28027">
        <v>-43444562</v>
      </c>
    </row>
    <row r="28028" spans="1:27" x14ac:dyDescent="0.25">
      <c r="A28028">
        <v>28027</v>
      </c>
      <c r="B28028" s="3" t="s">
        <v>28</v>
      </c>
      <c r="C28028" s="3" t="s">
        <v>29</v>
      </c>
      <c r="D28028" s="3" t="s">
        <v>124</v>
      </c>
      <c r="E28028" s="3" t="s">
        <v>892</v>
      </c>
      <c r="F28028" s="3" t="s">
        <v>32</v>
      </c>
      <c r="G28028" s="3" t="s">
        <v>579</v>
      </c>
      <c r="H28028" s="3" t="s">
        <v>190166</v>
      </c>
      <c r="I28028" s="3" t="s">
        <v>5036</v>
      </c>
      <c r="J28028" s="3" t="s">
        <v>69</v>
      </c>
      <c r="K28028" s="3" t="s">
        <v>70</v>
      </c>
      <c r="L28028" s="3" t="s">
        <v>190167</v>
      </c>
      <c r="M28028" s="3" t="s">
        <v>39</v>
      </c>
      <c r="N28028" s="3" t="s">
        <v>29</v>
      </c>
      <c r="O28028" s="3" t="s">
        <v>190168</v>
      </c>
      <c r="P28028" s="3" t="s">
        <v>190169</v>
      </c>
      <c r="Q28028" s="3" t="s">
        <v>139763</v>
      </c>
      <c r="R28028" s="3" t="s">
        <v>190170</v>
      </c>
      <c r="S28028" s="3" t="s">
        <v>6571</v>
      </c>
      <c r="T28028" s="3" t="s">
        <v>160</v>
      </c>
      <c r="U28028">
        <v>1129</v>
      </c>
      <c r="V28028">
        <v>513</v>
      </c>
      <c r="W28028" s="3" t="s">
        <v>134</v>
      </c>
      <c r="X28028">
        <v>158</v>
      </c>
      <c r="Y28028" s="3" t="s">
        <v>190171</v>
      </c>
      <c r="Z28028">
        <v>-19422077</v>
      </c>
      <c r="AA28028">
        <v>-42588450</v>
      </c>
    </row>
    <row r="28029" spans="1:27" x14ac:dyDescent="0.25">
      <c r="A28029">
        <v>28028</v>
      </c>
      <c r="B28029" s="3" t="s">
        <v>62</v>
      </c>
      <c r="C28029" s="3" t="s">
        <v>29</v>
      </c>
      <c r="D28029" s="3" t="s">
        <v>63</v>
      </c>
      <c r="E28029" s="3" t="s">
        <v>4553</v>
      </c>
      <c r="F28029" s="3" t="s">
        <v>177</v>
      </c>
      <c r="G28029" s="3" t="s">
        <v>421</v>
      </c>
      <c r="H28029" s="3" t="s">
        <v>190172</v>
      </c>
      <c r="I28029" s="3" t="s">
        <v>3411</v>
      </c>
      <c r="J28029" s="3" t="s">
        <v>300</v>
      </c>
      <c r="K28029" s="3" t="s">
        <v>301</v>
      </c>
      <c r="L28029" s="3" t="s">
        <v>159075</v>
      </c>
      <c r="M28029" s="3" t="s">
        <v>39</v>
      </c>
      <c r="N28029" s="3" t="s">
        <v>29</v>
      </c>
      <c r="O28029" s="3" t="s">
        <v>190173</v>
      </c>
      <c r="P28029" s="3" t="s">
        <v>190174</v>
      </c>
      <c r="Q28029" s="3" t="s">
        <v>203276</v>
      </c>
      <c r="R28029" s="3" t="s">
        <v>190175</v>
      </c>
      <c r="S28029" s="3" t="s">
        <v>11294</v>
      </c>
      <c r="T28029" s="3" t="s">
        <v>95</v>
      </c>
      <c r="U28029">
        <v>2152</v>
      </c>
      <c r="V28029">
        <v>978</v>
      </c>
      <c r="W28029" s="3" t="s">
        <v>609</v>
      </c>
      <c r="X28029">
        <v>188</v>
      </c>
      <c r="Y28029" s="3" t="s">
        <v>190176</v>
      </c>
      <c r="Z28029">
        <v>-26923732</v>
      </c>
      <c r="AA28029">
        <v>-49003937</v>
      </c>
    </row>
    <row r="28030" spans="1:27" x14ac:dyDescent="0.25">
      <c r="A28030">
        <v>28029</v>
      </c>
      <c r="B28030" s="3" t="s">
        <v>62</v>
      </c>
      <c r="C28030" s="3" t="s">
        <v>29</v>
      </c>
      <c r="D28030" s="3" t="s">
        <v>63</v>
      </c>
      <c r="E28030" s="3" t="s">
        <v>2356</v>
      </c>
      <c r="F28030" s="3" t="s">
        <v>82</v>
      </c>
      <c r="G28030" s="3" t="s">
        <v>612</v>
      </c>
      <c r="H28030" s="3" t="s">
        <v>190177</v>
      </c>
      <c r="I28030" s="3" t="s">
        <v>15999</v>
      </c>
      <c r="J28030" s="3" t="s">
        <v>334</v>
      </c>
      <c r="K28030" s="3" t="s">
        <v>335</v>
      </c>
      <c r="L28030" s="3" t="s">
        <v>24814</v>
      </c>
      <c r="M28030" s="3" t="s">
        <v>39</v>
      </c>
      <c r="N28030" s="3" t="s">
        <v>29</v>
      </c>
      <c r="O28030" s="3" t="s">
        <v>190178</v>
      </c>
      <c r="P28030" s="3" t="s">
        <v>190179</v>
      </c>
      <c r="Q28030" s="3" t="s">
        <v>42517</v>
      </c>
      <c r="R28030" s="3" t="s">
        <v>190180</v>
      </c>
      <c r="S28030" s="3" t="s">
        <v>7553</v>
      </c>
      <c r="T28030" s="3" t="s">
        <v>95</v>
      </c>
      <c r="U28030">
        <v>1782</v>
      </c>
      <c r="V28030">
        <v>810</v>
      </c>
      <c r="W28030" s="3" t="s">
        <v>147</v>
      </c>
      <c r="X28030">
        <v>170</v>
      </c>
      <c r="Y28030" s="3" t="s">
        <v>190181</v>
      </c>
      <c r="Z28030">
        <v>-17410903</v>
      </c>
      <c r="AA28030">
        <v>-39839461</v>
      </c>
    </row>
    <row r="28031" spans="1:27" x14ac:dyDescent="0.25">
      <c r="A28031">
        <v>28030</v>
      </c>
      <c r="B28031" s="3" t="s">
        <v>62</v>
      </c>
      <c r="C28031" s="3" t="s">
        <v>29</v>
      </c>
      <c r="D28031" s="3" t="s">
        <v>98</v>
      </c>
      <c r="E28031" s="3" t="s">
        <v>832</v>
      </c>
      <c r="F28031" s="3" t="s">
        <v>177</v>
      </c>
      <c r="G28031" s="3" t="s">
        <v>841</v>
      </c>
      <c r="H28031" s="3" t="s">
        <v>190182</v>
      </c>
      <c r="I28031" s="3" t="s">
        <v>5408</v>
      </c>
      <c r="J28031" s="3" t="s">
        <v>36</v>
      </c>
      <c r="K28031" s="3" t="s">
        <v>37</v>
      </c>
      <c r="L28031" s="3" t="s">
        <v>190183</v>
      </c>
      <c r="M28031" s="3" t="s">
        <v>39</v>
      </c>
      <c r="N28031" s="3" t="s">
        <v>29</v>
      </c>
      <c r="O28031" s="3" t="s">
        <v>190184</v>
      </c>
      <c r="P28031" s="3" t="s">
        <v>190185</v>
      </c>
      <c r="Q28031" s="3" t="s">
        <v>190186</v>
      </c>
      <c r="R28031" s="3" t="s">
        <v>190187</v>
      </c>
      <c r="S28031" s="3" t="s">
        <v>12677</v>
      </c>
      <c r="T28031" s="3" t="s">
        <v>59</v>
      </c>
      <c r="U28031">
        <v>1943</v>
      </c>
      <c r="V28031">
        <v>883</v>
      </c>
      <c r="W28031" s="3" t="s">
        <v>457</v>
      </c>
      <c r="X28031">
        <v>176</v>
      </c>
      <c r="Y28031" s="3" t="s">
        <v>190188</v>
      </c>
      <c r="Z28031">
        <v>-23221818</v>
      </c>
      <c r="AA28031">
        <v>-46761116</v>
      </c>
    </row>
    <row r="28032" spans="1:27" x14ac:dyDescent="0.25">
      <c r="A28032">
        <v>28031</v>
      </c>
      <c r="B28032" s="3" t="s">
        <v>62</v>
      </c>
      <c r="C28032" s="3" t="s">
        <v>29</v>
      </c>
      <c r="D28032" s="3" t="s">
        <v>63</v>
      </c>
      <c r="E28032" s="3" t="s">
        <v>368</v>
      </c>
      <c r="F28032" s="3" t="s">
        <v>49</v>
      </c>
      <c r="G28032" s="3" t="s">
        <v>188</v>
      </c>
      <c r="H28032" s="3" t="s">
        <v>190189</v>
      </c>
      <c r="I28032" s="3" t="s">
        <v>1679</v>
      </c>
      <c r="J28032" s="3" t="s">
        <v>69</v>
      </c>
      <c r="K28032" s="3" t="s">
        <v>70</v>
      </c>
      <c r="L28032" s="3" t="s">
        <v>190190</v>
      </c>
      <c r="M28032" s="3" t="s">
        <v>39</v>
      </c>
      <c r="N28032" s="3" t="s">
        <v>29</v>
      </c>
      <c r="O28032" s="3" t="s">
        <v>190191</v>
      </c>
      <c r="P28032" s="3" t="s">
        <v>190192</v>
      </c>
      <c r="Q28032" s="3" t="s">
        <v>61159</v>
      </c>
      <c r="R28032" s="3" t="s">
        <v>190193</v>
      </c>
      <c r="S28032" s="3" t="s">
        <v>31061</v>
      </c>
      <c r="T28032" s="3" t="s">
        <v>95</v>
      </c>
      <c r="U28032">
        <v>1641</v>
      </c>
      <c r="V28032">
        <v>746</v>
      </c>
      <c r="W28032" s="3" t="s">
        <v>79</v>
      </c>
      <c r="X28032">
        <v>178</v>
      </c>
      <c r="Y28032" s="3" t="s">
        <v>190194</v>
      </c>
      <c r="Z28032">
        <v>-21836314</v>
      </c>
      <c r="AA28032">
        <v>-43368565</v>
      </c>
    </row>
    <row r="28033" spans="1:27" x14ac:dyDescent="0.25">
      <c r="A28033">
        <v>28032</v>
      </c>
      <c r="B28033" s="3" t="s">
        <v>62</v>
      </c>
      <c r="C28033" s="3" t="s">
        <v>29</v>
      </c>
      <c r="D28033" s="3" t="s">
        <v>63</v>
      </c>
      <c r="E28033" s="3" t="s">
        <v>546</v>
      </c>
      <c r="F28033" s="3" t="s">
        <v>126</v>
      </c>
      <c r="G28033" s="3" t="s">
        <v>188</v>
      </c>
      <c r="H28033" s="3" t="s">
        <v>190195</v>
      </c>
      <c r="I28033" s="3" t="s">
        <v>527</v>
      </c>
      <c r="J28033" s="3" t="s">
        <v>69</v>
      </c>
      <c r="K28033" s="3" t="s">
        <v>70</v>
      </c>
      <c r="L28033" s="3" t="s">
        <v>190196</v>
      </c>
      <c r="M28033" s="3" t="s">
        <v>39</v>
      </c>
      <c r="N28033" s="3" t="s">
        <v>29</v>
      </c>
      <c r="O28033" s="3" t="s">
        <v>190197</v>
      </c>
      <c r="P28033" s="3" t="s">
        <v>190198</v>
      </c>
      <c r="Q28033" s="3" t="s">
        <v>159823</v>
      </c>
      <c r="R28033" s="3" t="s">
        <v>190199</v>
      </c>
      <c r="S28033" s="3" t="s">
        <v>18401</v>
      </c>
      <c r="T28033" s="3" t="s">
        <v>160</v>
      </c>
      <c r="U28033">
        <v>1373</v>
      </c>
      <c r="V28033">
        <v>624</v>
      </c>
      <c r="W28033" s="3" t="s">
        <v>457</v>
      </c>
      <c r="X28033">
        <v>175</v>
      </c>
      <c r="Y28033" s="3" t="s">
        <v>190200</v>
      </c>
      <c r="Z28033">
        <v>-18949793</v>
      </c>
      <c r="AA28033">
        <v>-48387300</v>
      </c>
    </row>
    <row r="28034" spans="1:27" x14ac:dyDescent="0.25">
      <c r="A28034">
        <v>28033</v>
      </c>
      <c r="B28034" s="3" t="s">
        <v>28</v>
      </c>
      <c r="C28034" s="3" t="s">
        <v>29</v>
      </c>
      <c r="D28034" s="3" t="s">
        <v>30</v>
      </c>
      <c r="E28034" s="3" t="s">
        <v>99</v>
      </c>
      <c r="F28034" s="3" t="s">
        <v>137</v>
      </c>
      <c r="G28034" s="3" t="s">
        <v>421</v>
      </c>
      <c r="H28034" s="3" t="s">
        <v>190201</v>
      </c>
      <c r="I28034" s="3" t="s">
        <v>164</v>
      </c>
      <c r="J28034" s="3" t="s">
        <v>165</v>
      </c>
      <c r="K28034" s="3" t="s">
        <v>166</v>
      </c>
      <c r="L28034" s="3" t="s">
        <v>190202</v>
      </c>
      <c r="M28034" s="3" t="s">
        <v>39</v>
      </c>
      <c r="N28034" s="3" t="s">
        <v>29</v>
      </c>
      <c r="O28034" s="3" t="s">
        <v>190203</v>
      </c>
      <c r="P28034" s="3" t="s">
        <v>190204</v>
      </c>
      <c r="Q28034" s="3" t="s">
        <v>115030</v>
      </c>
      <c r="R28034" s="3" t="s">
        <v>190205</v>
      </c>
      <c r="S28034" s="3" t="s">
        <v>5782</v>
      </c>
      <c r="T28034" s="3" t="s">
        <v>95</v>
      </c>
      <c r="U28034">
        <v>1496</v>
      </c>
      <c r="V28034">
        <v>680</v>
      </c>
      <c r="W28034" s="3" t="s">
        <v>147</v>
      </c>
      <c r="X28034">
        <v>169</v>
      </c>
      <c r="Y28034" s="3" t="s">
        <v>190206</v>
      </c>
      <c r="Z28034">
        <v>-23074255</v>
      </c>
      <c r="AA28034">
        <v>-47487893</v>
      </c>
    </row>
    <row r="28035" spans="1:27" x14ac:dyDescent="0.25">
      <c r="A28035">
        <v>28034</v>
      </c>
      <c r="B28035" s="3" t="s">
        <v>28</v>
      </c>
      <c r="C28035" s="3" t="s">
        <v>29</v>
      </c>
      <c r="D28035" s="3" t="s">
        <v>124</v>
      </c>
      <c r="E28035" s="3" t="s">
        <v>2288</v>
      </c>
      <c r="F28035" s="3" t="s">
        <v>49</v>
      </c>
      <c r="G28035" s="3" t="s">
        <v>441</v>
      </c>
      <c r="H28035" s="3" t="s">
        <v>190207</v>
      </c>
      <c r="I28035" s="3" t="s">
        <v>4741</v>
      </c>
      <c r="J28035" s="3" t="s">
        <v>86</v>
      </c>
      <c r="K28035" s="3" t="s">
        <v>87</v>
      </c>
      <c r="L28035" s="3" t="s">
        <v>190208</v>
      </c>
      <c r="M28035" s="3" t="s">
        <v>39</v>
      </c>
      <c r="N28035" s="3" t="s">
        <v>29</v>
      </c>
      <c r="O28035" s="3" t="s">
        <v>190209</v>
      </c>
      <c r="P28035" s="3" t="s">
        <v>190210</v>
      </c>
      <c r="Q28035" s="3" t="s">
        <v>203468</v>
      </c>
      <c r="R28035" s="3" t="s">
        <v>190211</v>
      </c>
      <c r="S28035" s="3" t="s">
        <v>1397</v>
      </c>
      <c r="T28035" s="3" t="s">
        <v>95</v>
      </c>
      <c r="U28035">
        <v>1190</v>
      </c>
      <c r="V28035">
        <v>541</v>
      </c>
      <c r="W28035" s="3" t="s">
        <v>282</v>
      </c>
      <c r="X28035">
        <v>164</v>
      </c>
      <c r="Y28035" s="3" t="s">
        <v>190212</v>
      </c>
      <c r="Z28035">
        <v>-22789972</v>
      </c>
      <c r="AA28035">
        <v>-43275887</v>
      </c>
    </row>
    <row r="28036" spans="1:27" x14ac:dyDescent="0.25">
      <c r="A28036">
        <v>28035</v>
      </c>
      <c r="B28036" s="3" t="s">
        <v>28</v>
      </c>
      <c r="C28036" s="3" t="s">
        <v>29</v>
      </c>
      <c r="D28036" s="3" t="s">
        <v>124</v>
      </c>
      <c r="E28036" s="3" t="s">
        <v>1485</v>
      </c>
      <c r="F28036" s="3" t="s">
        <v>237</v>
      </c>
      <c r="G28036" s="3" t="s">
        <v>736</v>
      </c>
      <c r="H28036" s="3" t="s">
        <v>190213</v>
      </c>
      <c r="I28036" s="3" t="s">
        <v>823</v>
      </c>
      <c r="J28036" s="3" t="s">
        <v>36</v>
      </c>
      <c r="K28036" s="3" t="s">
        <v>37</v>
      </c>
      <c r="L28036" s="3" t="s">
        <v>190214</v>
      </c>
      <c r="M28036" s="3" t="s">
        <v>39</v>
      </c>
      <c r="N28036" s="3" t="s">
        <v>29</v>
      </c>
      <c r="O28036" s="3" t="s">
        <v>190215</v>
      </c>
      <c r="P28036" s="3" t="s">
        <v>190216</v>
      </c>
      <c r="Q28036" s="3" t="s">
        <v>190217</v>
      </c>
      <c r="R28036" s="3" t="s">
        <v>190218</v>
      </c>
      <c r="S28036" s="3" t="s">
        <v>7746</v>
      </c>
      <c r="T28036" s="3" t="s">
        <v>95</v>
      </c>
      <c r="U28036">
        <v>1324</v>
      </c>
      <c r="V28036">
        <v>602</v>
      </c>
      <c r="W28036" s="3" t="s">
        <v>134</v>
      </c>
      <c r="X28036">
        <v>157</v>
      </c>
      <c r="Y28036" s="3" t="s">
        <v>190219</v>
      </c>
      <c r="Z28036">
        <v>-22876942</v>
      </c>
      <c r="AA28036">
        <v>-46977800</v>
      </c>
    </row>
    <row r="28037" spans="1:27" x14ac:dyDescent="0.25">
      <c r="A28037">
        <v>28036</v>
      </c>
      <c r="B28037" s="3" t="s">
        <v>28</v>
      </c>
      <c r="C28037" s="3" t="s">
        <v>29</v>
      </c>
      <c r="D28037" s="3" t="s">
        <v>30</v>
      </c>
      <c r="E28037" s="3" t="s">
        <v>48</v>
      </c>
      <c r="F28037" s="3" t="s">
        <v>177</v>
      </c>
      <c r="G28037" s="3" t="s">
        <v>736</v>
      </c>
      <c r="H28037" s="3" t="s">
        <v>190220</v>
      </c>
      <c r="I28037" s="3" t="s">
        <v>1998</v>
      </c>
      <c r="J28037" s="3" t="s">
        <v>36</v>
      </c>
      <c r="K28037" s="3" t="s">
        <v>37</v>
      </c>
      <c r="L28037" s="3" t="s">
        <v>190221</v>
      </c>
      <c r="M28037" s="3" t="s">
        <v>39</v>
      </c>
      <c r="N28037" s="3" t="s">
        <v>29</v>
      </c>
      <c r="O28037" s="3" t="s">
        <v>190222</v>
      </c>
      <c r="P28037" s="3" t="s">
        <v>190223</v>
      </c>
      <c r="Q28037" s="3" t="s">
        <v>11502</v>
      </c>
      <c r="R28037" s="3" t="s">
        <v>190224</v>
      </c>
      <c r="S28037" s="3" t="s">
        <v>11566</v>
      </c>
      <c r="T28037" s="3" t="s">
        <v>160</v>
      </c>
      <c r="U28037">
        <v>1146</v>
      </c>
      <c r="V28037">
        <v>521</v>
      </c>
      <c r="W28037" s="3" t="s">
        <v>174</v>
      </c>
      <c r="X28037">
        <v>156</v>
      </c>
      <c r="Y28037" s="3" t="s">
        <v>190225</v>
      </c>
      <c r="Z28037">
        <v>-21889088</v>
      </c>
      <c r="AA28037">
        <v>-48142280</v>
      </c>
    </row>
    <row r="28038" spans="1:27" x14ac:dyDescent="0.25">
      <c r="A28038">
        <v>28037</v>
      </c>
      <c r="B28038" s="3" t="s">
        <v>28</v>
      </c>
      <c r="C28038" s="3" t="s">
        <v>29</v>
      </c>
      <c r="D28038" s="3" t="s">
        <v>30</v>
      </c>
      <c r="E28038" s="3" t="s">
        <v>1354</v>
      </c>
      <c r="F28038" s="3" t="s">
        <v>82</v>
      </c>
      <c r="G28038" s="3" t="s">
        <v>223</v>
      </c>
      <c r="H28038" s="3" t="s">
        <v>190226</v>
      </c>
      <c r="I28038" s="3" t="s">
        <v>5608</v>
      </c>
      <c r="J28038" s="3" t="s">
        <v>86</v>
      </c>
      <c r="K28038" s="3" t="s">
        <v>87</v>
      </c>
      <c r="L28038" s="3" t="s">
        <v>190227</v>
      </c>
      <c r="M28038" s="3" t="s">
        <v>39</v>
      </c>
      <c r="N28038" s="3" t="s">
        <v>29</v>
      </c>
      <c r="O28038" s="3" t="s">
        <v>190228</v>
      </c>
      <c r="P28038" s="3" t="s">
        <v>190229</v>
      </c>
      <c r="Q28038" s="3" t="s">
        <v>190230</v>
      </c>
      <c r="R28038" s="3" t="s">
        <v>190231</v>
      </c>
      <c r="S28038" s="3" t="s">
        <v>52860</v>
      </c>
      <c r="T28038" s="3" t="s">
        <v>746</v>
      </c>
      <c r="U28038">
        <v>1056</v>
      </c>
      <c r="V28038">
        <v>480</v>
      </c>
      <c r="W28038" s="3" t="s">
        <v>174</v>
      </c>
      <c r="X28038">
        <v>154</v>
      </c>
      <c r="Y28038" s="3" t="s">
        <v>190232</v>
      </c>
      <c r="Z28038">
        <v>-22980432</v>
      </c>
      <c r="AA28038">
        <v>-43151277</v>
      </c>
    </row>
    <row r="28039" spans="1:27" x14ac:dyDescent="0.25">
      <c r="A28039">
        <v>28038</v>
      </c>
      <c r="B28039" s="3" t="s">
        <v>62</v>
      </c>
      <c r="C28039" s="3" t="s">
        <v>29</v>
      </c>
      <c r="D28039" s="3" t="s">
        <v>63</v>
      </c>
      <c r="E28039" s="3" t="s">
        <v>1136</v>
      </c>
      <c r="F28039" s="3" t="s">
        <v>49</v>
      </c>
      <c r="G28039" s="3" t="s">
        <v>223</v>
      </c>
      <c r="H28039" s="3" t="s">
        <v>190233</v>
      </c>
      <c r="I28039" s="3" t="s">
        <v>760</v>
      </c>
      <c r="J28039" s="3" t="s">
        <v>287</v>
      </c>
      <c r="K28039" s="3" t="s">
        <v>288</v>
      </c>
      <c r="L28039" s="3" t="s">
        <v>190234</v>
      </c>
      <c r="M28039" s="3" t="s">
        <v>39</v>
      </c>
      <c r="N28039" s="3" t="s">
        <v>29</v>
      </c>
      <c r="O28039" s="3" t="s">
        <v>190235</v>
      </c>
      <c r="P28039" s="3" t="s">
        <v>190236</v>
      </c>
      <c r="Q28039" s="3" t="s">
        <v>160028</v>
      </c>
      <c r="R28039" s="3" t="s">
        <v>190237</v>
      </c>
      <c r="S28039" s="3" t="s">
        <v>49782</v>
      </c>
      <c r="T28039" s="3" t="s">
        <v>59</v>
      </c>
      <c r="U28039">
        <v>1637</v>
      </c>
      <c r="V28039">
        <v>744</v>
      </c>
      <c r="W28039" s="3" t="s">
        <v>504</v>
      </c>
      <c r="X28039">
        <v>180</v>
      </c>
      <c r="Y28039" s="3" t="s">
        <v>190238</v>
      </c>
      <c r="Z28039">
        <v>-25231627</v>
      </c>
      <c r="AA28039">
        <v>-49393679</v>
      </c>
    </row>
    <row r="28040" spans="1:27" x14ac:dyDescent="0.25">
      <c r="A28040">
        <v>28039</v>
      </c>
      <c r="B28040" s="3" t="s">
        <v>28</v>
      </c>
      <c r="C28040" s="3" t="s">
        <v>29</v>
      </c>
      <c r="D28040" s="3" t="s">
        <v>30</v>
      </c>
      <c r="E28040" s="3" t="s">
        <v>943</v>
      </c>
      <c r="F28040" s="3" t="s">
        <v>624</v>
      </c>
      <c r="G28040" s="3" t="s">
        <v>33</v>
      </c>
      <c r="H28040" s="3" t="s">
        <v>190239</v>
      </c>
      <c r="I28040" s="3" t="s">
        <v>1566</v>
      </c>
      <c r="J28040" s="3" t="s">
        <v>1567</v>
      </c>
      <c r="K28040" s="3" t="s">
        <v>1568</v>
      </c>
      <c r="L28040" s="3" t="s">
        <v>190240</v>
      </c>
      <c r="M28040" s="3" t="s">
        <v>39</v>
      </c>
      <c r="N28040" s="3" t="s">
        <v>29</v>
      </c>
      <c r="O28040" s="3" t="s">
        <v>190241</v>
      </c>
      <c r="P28040" s="3" t="s">
        <v>190242</v>
      </c>
      <c r="Q28040" s="3" t="s">
        <v>51125</v>
      </c>
      <c r="R28040" s="3" t="s">
        <v>190243</v>
      </c>
      <c r="S28040" s="3" t="s">
        <v>2420</v>
      </c>
      <c r="T28040" s="3" t="s">
        <v>95</v>
      </c>
      <c r="U28040">
        <v>1575</v>
      </c>
      <c r="V28040">
        <v>716</v>
      </c>
      <c r="W28040" s="3" t="s">
        <v>221</v>
      </c>
      <c r="X28040">
        <v>162</v>
      </c>
      <c r="Y28040" s="3" t="s">
        <v>190245</v>
      </c>
      <c r="Z28040">
        <v>-7147344</v>
      </c>
      <c r="AA28040">
        <v>-34853472</v>
      </c>
    </row>
    <row r="28041" spans="1:27" x14ac:dyDescent="0.25">
      <c r="A28041">
        <v>28040</v>
      </c>
      <c r="B28041" s="3" t="s">
        <v>28</v>
      </c>
      <c r="C28041" s="3" t="s">
        <v>29</v>
      </c>
      <c r="D28041" s="3" t="s">
        <v>30</v>
      </c>
      <c r="E28041" s="3" t="s">
        <v>1795</v>
      </c>
      <c r="F28041" s="3" t="s">
        <v>32</v>
      </c>
      <c r="G28041" s="3" t="s">
        <v>83</v>
      </c>
      <c r="H28041" s="3" t="s">
        <v>190246</v>
      </c>
      <c r="I28041" s="3" t="s">
        <v>472</v>
      </c>
      <c r="J28041" s="3" t="s">
        <v>485</v>
      </c>
      <c r="K28041" s="3" t="s">
        <v>486</v>
      </c>
      <c r="L28041" s="3" t="s">
        <v>60415</v>
      </c>
      <c r="M28041" s="3" t="s">
        <v>39</v>
      </c>
      <c r="N28041" s="3" t="s">
        <v>29</v>
      </c>
      <c r="O28041" s="3" t="s">
        <v>190247</v>
      </c>
      <c r="P28041" s="3" t="s">
        <v>190248</v>
      </c>
      <c r="Q28041" s="3" t="s">
        <v>164115</v>
      </c>
      <c r="R28041" s="3" t="s">
        <v>190249</v>
      </c>
      <c r="S28041" s="3" t="s">
        <v>5369</v>
      </c>
      <c r="T28041" s="3" t="s">
        <v>160</v>
      </c>
      <c r="U28041">
        <v>1276</v>
      </c>
      <c r="V28041">
        <v>580</v>
      </c>
      <c r="W28041" s="3" t="s">
        <v>174</v>
      </c>
      <c r="X28041">
        <v>155</v>
      </c>
      <c r="Y28041" s="3" t="s">
        <v>190250</v>
      </c>
      <c r="Z28041">
        <v>-29704609</v>
      </c>
      <c r="AA28041">
        <v>-53781613</v>
      </c>
    </row>
    <row r="28042" spans="1:27" x14ac:dyDescent="0.25">
      <c r="A28042">
        <v>28041</v>
      </c>
      <c r="B28042" s="3" t="s">
        <v>62</v>
      </c>
      <c r="C28042" s="3" t="s">
        <v>29</v>
      </c>
      <c r="D28042" s="3" t="s">
        <v>63</v>
      </c>
      <c r="E28042" s="3" t="s">
        <v>495</v>
      </c>
      <c r="F28042" s="3" t="s">
        <v>137</v>
      </c>
      <c r="G28042" s="3" t="s">
        <v>344</v>
      </c>
      <c r="H28042" s="3" t="s">
        <v>190251</v>
      </c>
      <c r="I28042" s="3" t="s">
        <v>4062</v>
      </c>
      <c r="J28042" s="3" t="s">
        <v>660</v>
      </c>
      <c r="K28042" s="3" t="s">
        <v>661</v>
      </c>
      <c r="L28042" s="3" t="s">
        <v>190252</v>
      </c>
      <c r="M28042" s="3" t="s">
        <v>39</v>
      </c>
      <c r="N28042" s="3" t="s">
        <v>29</v>
      </c>
      <c r="O28042" s="3" t="s">
        <v>190253</v>
      </c>
      <c r="P28042" s="3" t="s">
        <v>190254</v>
      </c>
      <c r="Q28042" s="3" t="s">
        <v>153179</v>
      </c>
      <c r="R28042" s="3" t="s">
        <v>190255</v>
      </c>
      <c r="S28042" s="3" t="s">
        <v>2157</v>
      </c>
      <c r="T28042" s="3" t="s">
        <v>160</v>
      </c>
      <c r="U28042">
        <v>1591</v>
      </c>
      <c r="V28042">
        <v>723</v>
      </c>
      <c r="W28042" s="3" t="s">
        <v>609</v>
      </c>
      <c r="X28042">
        <v>187</v>
      </c>
      <c r="Y28042" s="3" t="s">
        <v>190256</v>
      </c>
      <c r="Z28042">
        <v>-20750424</v>
      </c>
      <c r="AA28042">
        <v>-41096797</v>
      </c>
    </row>
    <row r="28043" spans="1:27" x14ac:dyDescent="0.25">
      <c r="A28043">
        <v>28042</v>
      </c>
      <c r="B28043" s="3" t="s">
        <v>62</v>
      </c>
      <c r="C28043" s="3" t="s">
        <v>29</v>
      </c>
      <c r="D28043" s="3" t="s">
        <v>63</v>
      </c>
      <c r="E28043" s="3" t="s">
        <v>725</v>
      </c>
      <c r="F28043" s="3" t="s">
        <v>646</v>
      </c>
      <c r="G28043" s="3" t="s">
        <v>50</v>
      </c>
      <c r="H28043" s="3" t="s">
        <v>190257</v>
      </c>
      <c r="I28043" s="3" t="s">
        <v>6280</v>
      </c>
      <c r="J28043" s="3" t="s">
        <v>86</v>
      </c>
      <c r="K28043" s="3" t="s">
        <v>87</v>
      </c>
      <c r="L28043" s="3" t="s">
        <v>190258</v>
      </c>
      <c r="M28043" s="3" t="s">
        <v>39</v>
      </c>
      <c r="N28043" s="3" t="s">
        <v>29</v>
      </c>
      <c r="O28043" s="3" t="s">
        <v>190259</v>
      </c>
      <c r="P28043" s="3" t="s">
        <v>190260</v>
      </c>
      <c r="Q28043" s="3" t="s">
        <v>208353</v>
      </c>
      <c r="R28043" s="3" t="s">
        <v>190261</v>
      </c>
      <c r="S28043" s="3" t="s">
        <v>19766</v>
      </c>
      <c r="T28043" s="3" t="s">
        <v>59</v>
      </c>
      <c r="U28043">
        <v>1452</v>
      </c>
      <c r="V28043">
        <v>660</v>
      </c>
      <c r="W28043" s="3" t="s">
        <v>60</v>
      </c>
      <c r="X28043">
        <v>173</v>
      </c>
      <c r="Y28043" s="3" t="s">
        <v>190262</v>
      </c>
      <c r="Z28043">
        <v>-22633880</v>
      </c>
      <c r="AA28043">
        <v>-43651441</v>
      </c>
    </row>
    <row r="28044" spans="1:27" x14ac:dyDescent="0.25">
      <c r="A28044">
        <v>28043</v>
      </c>
      <c r="B28044" s="3" t="s">
        <v>28</v>
      </c>
      <c r="C28044" s="3" t="s">
        <v>29</v>
      </c>
      <c r="D28044" s="3" t="s">
        <v>30</v>
      </c>
      <c r="E28044" s="3" t="s">
        <v>912</v>
      </c>
      <c r="F28044" s="3" t="s">
        <v>82</v>
      </c>
      <c r="G28044" s="3" t="s">
        <v>736</v>
      </c>
      <c r="H28044" s="3" t="s">
        <v>190263</v>
      </c>
      <c r="I28044" s="3" t="s">
        <v>3999</v>
      </c>
      <c r="J28044" s="3" t="s">
        <v>36</v>
      </c>
      <c r="K28044" s="3" t="s">
        <v>37</v>
      </c>
      <c r="L28044" s="3" t="s">
        <v>190264</v>
      </c>
      <c r="M28044" s="3" t="s">
        <v>39</v>
      </c>
      <c r="N28044" s="3" t="s">
        <v>29</v>
      </c>
      <c r="O28044" s="3" t="s">
        <v>190265</v>
      </c>
      <c r="P28044" s="3" t="s">
        <v>190266</v>
      </c>
      <c r="Q28044" s="3" t="s">
        <v>151689</v>
      </c>
      <c r="R28044" s="3" t="s">
        <v>190267</v>
      </c>
      <c r="S28044" s="3" t="s">
        <v>32564</v>
      </c>
      <c r="T28044" s="3" t="s">
        <v>95</v>
      </c>
      <c r="U28044">
        <v>1542</v>
      </c>
      <c r="V28044">
        <v>701</v>
      </c>
      <c r="W28044" s="3" t="s">
        <v>174</v>
      </c>
      <c r="X28044">
        <v>156</v>
      </c>
      <c r="Y28044" s="3" t="s">
        <v>190268</v>
      </c>
      <c r="Z28044">
        <v>-20643941</v>
      </c>
      <c r="AA28044">
        <v>-47318507</v>
      </c>
    </row>
    <row r="28045" spans="1:27" x14ac:dyDescent="0.25">
      <c r="A28045">
        <v>28044</v>
      </c>
      <c r="B28045" s="3" t="s">
        <v>62</v>
      </c>
      <c r="C28045" s="3" t="s">
        <v>29</v>
      </c>
      <c r="D28045" s="3" t="s">
        <v>63</v>
      </c>
      <c r="E28045" s="3" t="s">
        <v>355</v>
      </c>
      <c r="F28045" s="3" t="s">
        <v>137</v>
      </c>
      <c r="G28045" s="3" t="s">
        <v>841</v>
      </c>
      <c r="H28045" s="3" t="s">
        <v>190269</v>
      </c>
      <c r="I28045" s="3" t="s">
        <v>37</v>
      </c>
      <c r="J28045" s="3" t="s">
        <v>36</v>
      </c>
      <c r="K28045" s="3" t="s">
        <v>37</v>
      </c>
      <c r="L28045" s="3" t="s">
        <v>190270</v>
      </c>
      <c r="M28045" s="3" t="s">
        <v>39</v>
      </c>
      <c r="N28045" s="3" t="s">
        <v>29</v>
      </c>
      <c r="O28045" s="3" t="s">
        <v>190271</v>
      </c>
      <c r="P28045" s="3" t="s">
        <v>190272</v>
      </c>
      <c r="Q28045" s="3" t="s">
        <v>177805</v>
      </c>
      <c r="R28045" s="3" t="s">
        <v>190273</v>
      </c>
      <c r="S28045" s="3" t="s">
        <v>5706</v>
      </c>
      <c r="T28045" s="3" t="s">
        <v>59</v>
      </c>
      <c r="U28045">
        <v>2222</v>
      </c>
      <c r="V28045">
        <v>1010</v>
      </c>
      <c r="W28045" s="3" t="s">
        <v>282</v>
      </c>
      <c r="X28045">
        <v>164</v>
      </c>
      <c r="Y28045" s="3" t="s">
        <v>190275</v>
      </c>
      <c r="Z28045">
        <v>-23540758</v>
      </c>
      <c r="AA28045">
        <v>-46686181</v>
      </c>
    </row>
    <row r="28046" spans="1:27" x14ac:dyDescent="0.25">
      <c r="A28046">
        <v>28045</v>
      </c>
      <c r="B28046" s="3" t="s">
        <v>62</v>
      </c>
      <c r="C28046" s="3" t="s">
        <v>29</v>
      </c>
      <c r="D28046" s="3" t="s">
        <v>63</v>
      </c>
      <c r="E28046" s="3" t="s">
        <v>1446</v>
      </c>
      <c r="F28046" s="3" t="s">
        <v>177</v>
      </c>
      <c r="G28046" s="3" t="s">
        <v>261</v>
      </c>
      <c r="H28046" s="3" t="s">
        <v>87320</v>
      </c>
      <c r="I28046" s="3" t="s">
        <v>5533</v>
      </c>
      <c r="J28046" s="3" t="s">
        <v>69</v>
      </c>
      <c r="K28046" s="3" t="s">
        <v>70</v>
      </c>
      <c r="L28046" s="3" t="s">
        <v>190276</v>
      </c>
      <c r="M28046" s="3" t="s">
        <v>39</v>
      </c>
      <c r="N28046" s="3" t="s">
        <v>29</v>
      </c>
      <c r="O28046" s="3" t="s">
        <v>190277</v>
      </c>
      <c r="P28046" s="3" t="s">
        <v>190278</v>
      </c>
      <c r="Q28046" s="3" t="s">
        <v>204001</v>
      </c>
      <c r="R28046" s="3" t="s">
        <v>190279</v>
      </c>
      <c r="S28046" s="3" t="s">
        <v>24579</v>
      </c>
      <c r="T28046" s="3" t="s">
        <v>160</v>
      </c>
      <c r="U28046">
        <v>1241</v>
      </c>
      <c r="V28046">
        <v>564</v>
      </c>
      <c r="W28046" s="3" t="s">
        <v>366</v>
      </c>
      <c r="X28046">
        <v>182</v>
      </c>
      <c r="Y28046" s="3" t="s">
        <v>190281</v>
      </c>
      <c r="Z28046">
        <v>-18676420</v>
      </c>
      <c r="AA28046">
        <v>-48240130</v>
      </c>
    </row>
    <row r="28047" spans="1:27" x14ac:dyDescent="0.25">
      <c r="A28047">
        <v>28046</v>
      </c>
      <c r="B28047" s="3" t="s">
        <v>62</v>
      </c>
      <c r="C28047" s="3" t="s">
        <v>29</v>
      </c>
      <c r="D28047" s="3" t="s">
        <v>63</v>
      </c>
      <c r="E28047" s="3" t="s">
        <v>1854</v>
      </c>
      <c r="F28047" s="3" t="s">
        <v>177</v>
      </c>
      <c r="G28047" s="3" t="s">
        <v>83</v>
      </c>
      <c r="H28047" s="3" t="s">
        <v>190282</v>
      </c>
      <c r="I28047" s="3" t="s">
        <v>3307</v>
      </c>
      <c r="J28047" s="3" t="s">
        <v>86</v>
      </c>
      <c r="K28047" s="3" t="s">
        <v>87</v>
      </c>
      <c r="L28047" s="3" t="s">
        <v>190283</v>
      </c>
      <c r="M28047" s="3" t="s">
        <v>39</v>
      </c>
      <c r="N28047" s="3" t="s">
        <v>29</v>
      </c>
      <c r="O28047" s="3" t="s">
        <v>190284</v>
      </c>
      <c r="P28047" s="3" t="s">
        <v>190285</v>
      </c>
      <c r="Q28047" s="3" t="s">
        <v>104684</v>
      </c>
      <c r="R28047" s="3" t="s">
        <v>190286</v>
      </c>
      <c r="S28047" s="3" t="s">
        <v>25620</v>
      </c>
      <c r="T28047" s="3" t="s">
        <v>160</v>
      </c>
      <c r="U28047">
        <v>2101</v>
      </c>
      <c r="V28047">
        <v>955</v>
      </c>
      <c r="W28047" s="3" t="s">
        <v>329</v>
      </c>
      <c r="X28047">
        <v>186</v>
      </c>
      <c r="Y28047" s="3" t="s">
        <v>190287</v>
      </c>
      <c r="Z28047">
        <v>-22741415</v>
      </c>
      <c r="AA28047">
        <v>-43330915</v>
      </c>
    </row>
    <row r="28048" spans="1:27" x14ac:dyDescent="0.25">
      <c r="A28048">
        <v>28047</v>
      </c>
      <c r="B28048" s="3" t="s">
        <v>62</v>
      </c>
      <c r="C28048" s="3" t="s">
        <v>29</v>
      </c>
      <c r="D28048" s="3" t="s">
        <v>63</v>
      </c>
      <c r="E28048" s="3" t="s">
        <v>319</v>
      </c>
      <c r="F28048" s="3" t="s">
        <v>65</v>
      </c>
      <c r="G28048" s="3" t="s">
        <v>188</v>
      </c>
      <c r="H28048" s="3" t="s">
        <v>190288</v>
      </c>
      <c r="I28048" s="3" t="s">
        <v>87</v>
      </c>
      <c r="J28048" s="3" t="s">
        <v>86</v>
      </c>
      <c r="K28048" s="3" t="s">
        <v>87</v>
      </c>
      <c r="L28048" s="3" t="s">
        <v>190289</v>
      </c>
      <c r="M28048" s="3" t="s">
        <v>39</v>
      </c>
      <c r="N28048" s="3" t="s">
        <v>29</v>
      </c>
      <c r="O28048" s="3" t="s">
        <v>190290</v>
      </c>
      <c r="P28048" s="3" t="s">
        <v>190291</v>
      </c>
      <c r="Q28048" s="3" t="s">
        <v>202569</v>
      </c>
      <c r="R28048" s="3" t="s">
        <v>190292</v>
      </c>
      <c r="S28048" s="3" t="s">
        <v>64807</v>
      </c>
      <c r="T28048" s="3" t="s">
        <v>59</v>
      </c>
      <c r="U28048">
        <v>1764</v>
      </c>
      <c r="V28048">
        <v>802</v>
      </c>
      <c r="W28048" s="3" t="s">
        <v>504</v>
      </c>
      <c r="X28048">
        <v>181</v>
      </c>
      <c r="Y28048" s="3" t="s">
        <v>190293</v>
      </c>
      <c r="Z28048">
        <v>-22938660</v>
      </c>
      <c r="AA28048">
        <v>-43422454</v>
      </c>
    </row>
    <row r="28049" spans="1:27" x14ac:dyDescent="0.25">
      <c r="A28049">
        <v>28048</v>
      </c>
      <c r="B28049" s="3" t="s">
        <v>62</v>
      </c>
      <c r="C28049" s="3" t="s">
        <v>29</v>
      </c>
      <c r="D28049" s="3" t="s">
        <v>63</v>
      </c>
      <c r="E28049" s="3" t="s">
        <v>546</v>
      </c>
      <c r="F28049" s="3" t="s">
        <v>49</v>
      </c>
      <c r="G28049" s="3" t="s">
        <v>150</v>
      </c>
      <c r="H28049" s="3" t="s">
        <v>190294</v>
      </c>
      <c r="I28049" s="3" t="s">
        <v>3876</v>
      </c>
      <c r="J28049" s="3" t="s">
        <v>69</v>
      </c>
      <c r="K28049" s="3" t="s">
        <v>70</v>
      </c>
      <c r="L28049" s="3" t="s">
        <v>190295</v>
      </c>
      <c r="M28049" s="3" t="s">
        <v>39</v>
      </c>
      <c r="N28049" s="3" t="s">
        <v>29</v>
      </c>
      <c r="O28049" s="3" t="s">
        <v>190296</v>
      </c>
      <c r="P28049" s="3" t="s">
        <v>190297</v>
      </c>
      <c r="Q28049" s="3" t="s">
        <v>35208</v>
      </c>
      <c r="R28049" s="3" t="s">
        <v>190298</v>
      </c>
      <c r="S28049" s="3" t="s">
        <v>23515</v>
      </c>
      <c r="T28049" s="3" t="s">
        <v>160</v>
      </c>
      <c r="U28049">
        <v>1797</v>
      </c>
      <c r="V28049">
        <v>817</v>
      </c>
      <c r="W28049" s="3" t="s">
        <v>60</v>
      </c>
      <c r="X28049">
        <v>173</v>
      </c>
      <c r="Y28049" s="3" t="s">
        <v>190299</v>
      </c>
      <c r="Z28049">
        <v>-21718784</v>
      </c>
      <c r="AA28049">
        <v>-46588690</v>
      </c>
    </row>
    <row r="28050" spans="1:27" x14ac:dyDescent="0.25">
      <c r="A28050">
        <v>28049</v>
      </c>
      <c r="B28050" s="3" t="s">
        <v>28</v>
      </c>
      <c r="C28050" s="3" t="s">
        <v>29</v>
      </c>
      <c r="D28050" s="3" t="s">
        <v>30</v>
      </c>
      <c r="E28050" s="3" t="s">
        <v>1354</v>
      </c>
      <c r="F28050" s="3" t="s">
        <v>177</v>
      </c>
      <c r="G28050" s="3" t="s">
        <v>441</v>
      </c>
      <c r="H28050" s="3" t="s">
        <v>190300</v>
      </c>
      <c r="I28050" s="3" t="s">
        <v>381</v>
      </c>
      <c r="J28050" s="3" t="s">
        <v>358</v>
      </c>
      <c r="K28050" s="3" t="s">
        <v>359</v>
      </c>
      <c r="L28050" s="3" t="s">
        <v>190301</v>
      </c>
      <c r="M28050" s="3" t="s">
        <v>39</v>
      </c>
      <c r="N28050" s="3" t="s">
        <v>29</v>
      </c>
      <c r="O28050" s="3" t="s">
        <v>190302</v>
      </c>
      <c r="P28050" s="3" t="s">
        <v>190303</v>
      </c>
      <c r="Q28050" s="3" t="s">
        <v>134340</v>
      </c>
      <c r="R28050" s="3" t="s">
        <v>190304</v>
      </c>
      <c r="S28050" s="3" t="s">
        <v>6389</v>
      </c>
      <c r="T28050" s="3" t="s">
        <v>160</v>
      </c>
      <c r="U28050">
        <v>1582</v>
      </c>
      <c r="V28050">
        <v>719</v>
      </c>
      <c r="W28050" s="3" t="s">
        <v>96</v>
      </c>
      <c r="X28050">
        <v>167</v>
      </c>
      <c r="Y28050" s="3" t="s">
        <v>190305</v>
      </c>
      <c r="Z28050">
        <v>-8980147</v>
      </c>
      <c r="AA28050">
        <v>-40669756</v>
      </c>
    </row>
    <row r="28051" spans="1:27" x14ac:dyDescent="0.25">
      <c r="A28051">
        <v>28050</v>
      </c>
      <c r="B28051" s="3" t="s">
        <v>28</v>
      </c>
      <c r="C28051" s="3" t="s">
        <v>29</v>
      </c>
      <c r="D28051" s="3" t="s">
        <v>30</v>
      </c>
      <c r="E28051" s="3" t="s">
        <v>2763</v>
      </c>
      <c r="F28051" s="3" t="s">
        <v>331</v>
      </c>
      <c r="G28051" s="3" t="s">
        <v>421</v>
      </c>
      <c r="H28051" s="3" t="s">
        <v>190306</v>
      </c>
      <c r="I28051" s="3" t="s">
        <v>2043</v>
      </c>
      <c r="J28051" s="3" t="s">
        <v>2044</v>
      </c>
      <c r="K28051" s="3" t="s">
        <v>2045</v>
      </c>
      <c r="L28051" s="3" t="s">
        <v>190307</v>
      </c>
      <c r="M28051" s="3" t="s">
        <v>39</v>
      </c>
      <c r="N28051" s="3" t="s">
        <v>29</v>
      </c>
      <c r="O28051" s="3" t="s">
        <v>190308</v>
      </c>
      <c r="P28051" s="3" t="s">
        <v>190309</v>
      </c>
      <c r="Q28051" s="3" t="s">
        <v>190310</v>
      </c>
      <c r="R28051" s="3" t="s">
        <v>190311</v>
      </c>
      <c r="S28051" s="3" t="s">
        <v>7889</v>
      </c>
      <c r="T28051" s="3" t="s">
        <v>59</v>
      </c>
      <c r="U28051">
        <v>2174</v>
      </c>
      <c r="V28051">
        <v>988</v>
      </c>
      <c r="W28051" s="3" t="s">
        <v>46</v>
      </c>
      <c r="X28051">
        <v>159</v>
      </c>
      <c r="Y28051" s="3" t="s">
        <v>190312</v>
      </c>
      <c r="Z28051">
        <v>-2745365</v>
      </c>
      <c r="AA28051">
        <v>-60146795</v>
      </c>
    </row>
    <row r="28052" spans="1:27" x14ac:dyDescent="0.25">
      <c r="A28052">
        <v>28051</v>
      </c>
      <c r="B28052" s="3" t="s">
        <v>28</v>
      </c>
      <c r="C28052" s="3" t="s">
        <v>29</v>
      </c>
      <c r="D28052" s="3" t="s">
        <v>98</v>
      </c>
      <c r="E28052" s="3" t="s">
        <v>1427</v>
      </c>
      <c r="F28052" s="3" t="s">
        <v>65</v>
      </c>
      <c r="G28052" s="3" t="s">
        <v>579</v>
      </c>
      <c r="H28052" s="3" t="s">
        <v>190313</v>
      </c>
      <c r="I28052" s="3" t="s">
        <v>7367</v>
      </c>
      <c r="J28052" s="3" t="s">
        <v>69</v>
      </c>
      <c r="K28052" s="3" t="s">
        <v>70</v>
      </c>
      <c r="L28052" s="3" t="s">
        <v>190314</v>
      </c>
      <c r="M28052" s="3" t="s">
        <v>39</v>
      </c>
      <c r="N28052" s="3" t="s">
        <v>29</v>
      </c>
      <c r="O28052" s="3" t="s">
        <v>190315</v>
      </c>
      <c r="P28052" s="3" t="s">
        <v>190316</v>
      </c>
      <c r="Q28052" s="3" t="s">
        <v>203369</v>
      </c>
      <c r="R28052" s="3" t="s">
        <v>190317</v>
      </c>
      <c r="S28052" s="3" t="s">
        <v>28846</v>
      </c>
      <c r="T28052" s="3" t="s">
        <v>59</v>
      </c>
      <c r="U28052">
        <v>2066</v>
      </c>
      <c r="V28052">
        <v>939</v>
      </c>
      <c r="W28052" s="3" t="s">
        <v>174</v>
      </c>
      <c r="X28052">
        <v>154</v>
      </c>
      <c r="Y28052" s="3" t="s">
        <v>190318</v>
      </c>
      <c r="Z28052">
        <v>-19568043</v>
      </c>
      <c r="AA28052">
        <v>-47003223</v>
      </c>
    </row>
    <row r="28053" spans="1:27" x14ac:dyDescent="0.25">
      <c r="A28053">
        <v>28052</v>
      </c>
      <c r="B28053" s="3" t="s">
        <v>62</v>
      </c>
      <c r="C28053" s="3" t="s">
        <v>29</v>
      </c>
      <c r="D28053" s="3" t="s">
        <v>63</v>
      </c>
      <c r="E28053" s="3" t="s">
        <v>420</v>
      </c>
      <c r="F28053" s="3" t="s">
        <v>137</v>
      </c>
      <c r="G28053" s="3" t="s">
        <v>547</v>
      </c>
      <c r="H28053" s="3" t="s">
        <v>190319</v>
      </c>
      <c r="I28053" s="3" t="s">
        <v>1600</v>
      </c>
      <c r="J28053" s="3" t="s">
        <v>36</v>
      </c>
      <c r="K28053" s="3" t="s">
        <v>37</v>
      </c>
      <c r="L28053" s="3" t="s">
        <v>190320</v>
      </c>
      <c r="M28053" s="3" t="s">
        <v>39</v>
      </c>
      <c r="N28053" s="3" t="s">
        <v>29</v>
      </c>
      <c r="O28053" s="3" t="s">
        <v>190321</v>
      </c>
      <c r="P28053" s="3" t="s">
        <v>190322</v>
      </c>
      <c r="Q28053" s="3" t="s">
        <v>33420</v>
      </c>
      <c r="R28053" s="3" t="s">
        <v>190323</v>
      </c>
      <c r="S28053" s="3" t="s">
        <v>36242</v>
      </c>
      <c r="T28053" s="3" t="s">
        <v>59</v>
      </c>
      <c r="U28053">
        <v>1731</v>
      </c>
      <c r="V28053">
        <v>787</v>
      </c>
      <c r="W28053" s="3" t="s">
        <v>457</v>
      </c>
      <c r="X28053">
        <v>175</v>
      </c>
      <c r="Y28053" s="3" t="s">
        <v>190324</v>
      </c>
      <c r="Z28053">
        <v>-22964861</v>
      </c>
      <c r="AA28053">
        <v>-48824348</v>
      </c>
    </row>
    <row r="28054" spans="1:27" x14ac:dyDescent="0.25">
      <c r="A28054">
        <v>28053</v>
      </c>
      <c r="B28054" s="3" t="s">
        <v>62</v>
      </c>
      <c r="C28054" s="3" t="s">
        <v>29</v>
      </c>
      <c r="D28054" s="3" t="s">
        <v>63</v>
      </c>
      <c r="E28054" s="3" t="s">
        <v>1987</v>
      </c>
      <c r="F28054" s="3" t="s">
        <v>331</v>
      </c>
      <c r="G28054" s="3" t="s">
        <v>379</v>
      </c>
      <c r="H28054" s="3" t="s">
        <v>190325</v>
      </c>
      <c r="I28054" s="3" t="s">
        <v>85</v>
      </c>
      <c r="J28054" s="3" t="s">
        <v>86</v>
      </c>
      <c r="K28054" s="3" t="s">
        <v>87</v>
      </c>
      <c r="L28054" s="3" t="s">
        <v>190326</v>
      </c>
      <c r="M28054" s="3" t="s">
        <v>39</v>
      </c>
      <c r="N28054" s="3" t="s">
        <v>29</v>
      </c>
      <c r="O28054" s="3" t="s">
        <v>190327</v>
      </c>
      <c r="P28054" s="3" t="s">
        <v>190328</v>
      </c>
      <c r="Q28054" s="3" t="s">
        <v>208354</v>
      </c>
      <c r="R28054" s="3" t="s">
        <v>190329</v>
      </c>
      <c r="S28054" s="3" t="s">
        <v>46957</v>
      </c>
      <c r="T28054" s="3" t="s">
        <v>59</v>
      </c>
      <c r="U28054">
        <v>1428</v>
      </c>
      <c r="V28054">
        <v>649</v>
      </c>
      <c r="W28054" s="3" t="s">
        <v>366</v>
      </c>
      <c r="X28054">
        <v>183</v>
      </c>
      <c r="Y28054" s="3" t="s">
        <v>190330</v>
      </c>
      <c r="Z28054">
        <v>-22875772</v>
      </c>
      <c r="AA28054">
        <v>-42956410</v>
      </c>
    </row>
    <row r="28055" spans="1:27" x14ac:dyDescent="0.25">
      <c r="A28055">
        <v>28054</v>
      </c>
      <c r="B28055" s="3" t="s">
        <v>62</v>
      </c>
      <c r="C28055" s="3" t="s">
        <v>29</v>
      </c>
      <c r="D28055" s="3" t="s">
        <v>63</v>
      </c>
      <c r="E28055" s="3" t="s">
        <v>495</v>
      </c>
      <c r="F28055" s="3" t="s">
        <v>32</v>
      </c>
      <c r="G28055" s="3" t="s">
        <v>579</v>
      </c>
      <c r="H28055" s="3" t="s">
        <v>190331</v>
      </c>
      <c r="I28055" s="3" t="s">
        <v>37</v>
      </c>
      <c r="J28055" s="3" t="s">
        <v>36</v>
      </c>
      <c r="K28055" s="3" t="s">
        <v>37</v>
      </c>
      <c r="L28055" s="3" t="s">
        <v>72187</v>
      </c>
      <c r="M28055" s="3" t="s">
        <v>39</v>
      </c>
      <c r="N28055" s="3" t="s">
        <v>29</v>
      </c>
      <c r="O28055" s="3" t="s">
        <v>190332</v>
      </c>
      <c r="P28055" s="3" t="s">
        <v>190333</v>
      </c>
      <c r="Q28055" s="3" t="s">
        <v>207699</v>
      </c>
      <c r="R28055" s="3" t="s">
        <v>190334</v>
      </c>
      <c r="S28055" s="3" t="s">
        <v>26212</v>
      </c>
      <c r="T28055" s="3" t="s">
        <v>59</v>
      </c>
      <c r="U28055">
        <v>1474</v>
      </c>
      <c r="V28055">
        <v>670</v>
      </c>
      <c r="W28055" s="3" t="s">
        <v>504</v>
      </c>
      <c r="X28055">
        <v>180</v>
      </c>
      <c r="Y28055" s="3" t="s">
        <v>190335</v>
      </c>
      <c r="Z28055">
        <v>-23636513</v>
      </c>
      <c r="AA28055">
        <v>-46583655</v>
      </c>
    </row>
    <row r="28056" spans="1:27" x14ac:dyDescent="0.25">
      <c r="A28056">
        <v>28055</v>
      </c>
      <c r="B28056" s="3" t="s">
        <v>62</v>
      </c>
      <c r="C28056" s="3" t="s">
        <v>29</v>
      </c>
      <c r="D28056" s="3" t="s">
        <v>63</v>
      </c>
      <c r="E28056" s="3" t="s">
        <v>355</v>
      </c>
      <c r="F28056" s="3" t="s">
        <v>624</v>
      </c>
      <c r="G28056" s="3" t="s">
        <v>250</v>
      </c>
      <c r="H28056" s="3" t="s">
        <v>190336</v>
      </c>
      <c r="I28056" s="3" t="s">
        <v>87</v>
      </c>
      <c r="J28056" s="3" t="s">
        <v>86</v>
      </c>
      <c r="K28056" s="3" t="s">
        <v>87</v>
      </c>
      <c r="L28056" s="3" t="s">
        <v>190337</v>
      </c>
      <c r="M28056" s="3" t="s">
        <v>39</v>
      </c>
      <c r="N28056" s="3" t="s">
        <v>29</v>
      </c>
      <c r="O28056" s="3" t="s">
        <v>190338</v>
      </c>
      <c r="P28056" s="3" t="s">
        <v>190339</v>
      </c>
      <c r="Q28056" s="3" t="s">
        <v>25634</v>
      </c>
      <c r="R28056" s="3" t="s">
        <v>190340</v>
      </c>
      <c r="S28056" s="3" t="s">
        <v>38215</v>
      </c>
      <c r="T28056" s="3" t="s">
        <v>95</v>
      </c>
      <c r="U28056">
        <v>1679</v>
      </c>
      <c r="V28056">
        <v>763</v>
      </c>
      <c r="W28056" s="3" t="s">
        <v>147</v>
      </c>
      <c r="X28056">
        <v>169</v>
      </c>
      <c r="Y28056" s="3" t="s">
        <v>190341</v>
      </c>
      <c r="Z28056">
        <v>-22876039</v>
      </c>
      <c r="AA28056">
        <v>-43318410</v>
      </c>
    </row>
    <row r="28057" spans="1:27" x14ac:dyDescent="0.25">
      <c r="A28057">
        <v>28056</v>
      </c>
      <c r="B28057" s="3" t="s">
        <v>62</v>
      </c>
      <c r="C28057" s="3" t="s">
        <v>29</v>
      </c>
      <c r="D28057" s="3" t="s">
        <v>63</v>
      </c>
      <c r="E28057" s="3" t="s">
        <v>1372</v>
      </c>
      <c r="F28057" s="3" t="s">
        <v>137</v>
      </c>
      <c r="G28057" s="3" t="s">
        <v>250</v>
      </c>
      <c r="H28057" s="3" t="s">
        <v>190342</v>
      </c>
      <c r="I28057" s="3" t="s">
        <v>2639</v>
      </c>
      <c r="J28057" s="3" t="s">
        <v>86</v>
      </c>
      <c r="K28057" s="3" t="s">
        <v>87</v>
      </c>
      <c r="L28057" s="3" t="s">
        <v>190343</v>
      </c>
      <c r="M28057" s="3" t="s">
        <v>39</v>
      </c>
      <c r="N28057" s="3" t="s">
        <v>29</v>
      </c>
      <c r="O28057" s="3" t="s">
        <v>190344</v>
      </c>
      <c r="P28057" s="3" t="s">
        <v>190345</v>
      </c>
      <c r="Q28057" s="3" t="s">
        <v>204484</v>
      </c>
      <c r="R28057" s="3" t="s">
        <v>190346</v>
      </c>
      <c r="S28057" s="3" t="s">
        <v>7179</v>
      </c>
      <c r="T28057" s="3" t="s">
        <v>59</v>
      </c>
      <c r="U28057">
        <v>1705</v>
      </c>
      <c r="V28057">
        <v>775</v>
      </c>
      <c r="W28057" s="3" t="s">
        <v>366</v>
      </c>
      <c r="X28057">
        <v>184</v>
      </c>
      <c r="Y28057" s="3" t="s">
        <v>190347</v>
      </c>
      <c r="Z28057">
        <v>-22565331</v>
      </c>
      <c r="AA28057">
        <v>-43198170</v>
      </c>
    </row>
    <row r="28058" spans="1:27" x14ac:dyDescent="0.25">
      <c r="A28058">
        <v>28057</v>
      </c>
      <c r="B28058" s="3" t="s">
        <v>28</v>
      </c>
      <c r="C28058" s="3" t="s">
        <v>29</v>
      </c>
      <c r="D28058" s="3" t="s">
        <v>124</v>
      </c>
      <c r="E28058" s="3" t="s">
        <v>2071</v>
      </c>
      <c r="F28058" s="3" t="s">
        <v>237</v>
      </c>
      <c r="G28058" s="3" t="s">
        <v>841</v>
      </c>
      <c r="H28058" s="3" t="s">
        <v>190348</v>
      </c>
      <c r="I28058" s="3" t="s">
        <v>263</v>
      </c>
      <c r="J28058" s="3" t="s">
        <v>36</v>
      </c>
      <c r="K28058" s="3" t="s">
        <v>37</v>
      </c>
      <c r="L28058" s="3" t="s">
        <v>190349</v>
      </c>
      <c r="M28058" s="3" t="s">
        <v>39</v>
      </c>
      <c r="N28058" s="3" t="s">
        <v>29</v>
      </c>
      <c r="O28058" s="3" t="s">
        <v>190350</v>
      </c>
      <c r="P28058" s="3" t="s">
        <v>190351</v>
      </c>
      <c r="Q28058" s="3" t="s">
        <v>47169</v>
      </c>
      <c r="R28058" s="3" t="s">
        <v>190352</v>
      </c>
      <c r="S28058" s="3" t="s">
        <v>77788</v>
      </c>
      <c r="T28058" s="3" t="s">
        <v>95</v>
      </c>
      <c r="U28058">
        <v>1569</v>
      </c>
      <c r="V28058">
        <v>713</v>
      </c>
      <c r="W28058" s="3" t="s">
        <v>282</v>
      </c>
      <c r="X28058">
        <v>165</v>
      </c>
      <c r="Y28058" s="3" t="s">
        <v>190353</v>
      </c>
      <c r="Z28058">
        <v>-22280204</v>
      </c>
      <c r="AA28058">
        <v>-50062815</v>
      </c>
    </row>
    <row r="28059" spans="1:27" x14ac:dyDescent="0.25">
      <c r="A28059">
        <v>28058</v>
      </c>
      <c r="B28059" s="3" t="s">
        <v>62</v>
      </c>
      <c r="C28059" s="3" t="s">
        <v>29</v>
      </c>
      <c r="D28059" s="3" t="s">
        <v>63</v>
      </c>
      <c r="E28059" s="3" t="s">
        <v>1659</v>
      </c>
      <c r="F28059" s="3" t="s">
        <v>49</v>
      </c>
      <c r="G28059" s="3" t="s">
        <v>320</v>
      </c>
      <c r="H28059" s="3" t="s">
        <v>190354</v>
      </c>
      <c r="I28059" s="3" t="s">
        <v>812</v>
      </c>
      <c r="J28059" s="3" t="s">
        <v>36</v>
      </c>
      <c r="K28059" s="3" t="s">
        <v>37</v>
      </c>
      <c r="L28059" s="3" t="s">
        <v>190355</v>
      </c>
      <c r="M28059" s="3" t="s">
        <v>39</v>
      </c>
      <c r="N28059" s="3" t="s">
        <v>29</v>
      </c>
      <c r="O28059" s="3" t="s">
        <v>190356</v>
      </c>
      <c r="P28059" s="3" t="s">
        <v>190357</v>
      </c>
      <c r="Q28059" s="3" t="s">
        <v>87980</v>
      </c>
      <c r="R28059" s="3" t="s">
        <v>190358</v>
      </c>
      <c r="S28059" s="3" t="s">
        <v>32638</v>
      </c>
      <c r="T28059" s="3" t="s">
        <v>95</v>
      </c>
      <c r="U28059">
        <v>1877</v>
      </c>
      <c r="V28059">
        <v>853</v>
      </c>
      <c r="W28059" s="3" t="s">
        <v>79</v>
      </c>
      <c r="X28059">
        <v>178</v>
      </c>
      <c r="Y28059" s="3" t="s">
        <v>190359</v>
      </c>
      <c r="Z28059">
        <v>-23082472</v>
      </c>
      <c r="AA28059">
        <v>-45649521</v>
      </c>
    </row>
    <row r="28060" spans="1:27" x14ac:dyDescent="0.25">
      <c r="A28060">
        <v>28059</v>
      </c>
      <c r="B28060" s="3" t="s">
        <v>62</v>
      </c>
      <c r="C28060" s="3" t="s">
        <v>29</v>
      </c>
      <c r="D28060" s="3" t="s">
        <v>63</v>
      </c>
      <c r="E28060" s="3" t="s">
        <v>5548</v>
      </c>
      <c r="F28060" s="3" t="s">
        <v>49</v>
      </c>
      <c r="G28060" s="3" t="s">
        <v>344</v>
      </c>
      <c r="H28060" s="3" t="s">
        <v>190360</v>
      </c>
      <c r="I28060" s="3" t="s">
        <v>7547</v>
      </c>
      <c r="J28060" s="3" t="s">
        <v>287</v>
      </c>
      <c r="K28060" s="3" t="s">
        <v>288</v>
      </c>
      <c r="L28060" s="3" t="s">
        <v>190361</v>
      </c>
      <c r="M28060" s="3" t="s">
        <v>39</v>
      </c>
      <c r="N28060" s="3" t="s">
        <v>29</v>
      </c>
      <c r="O28060" s="3" t="s">
        <v>190362</v>
      </c>
      <c r="P28060" s="3" t="s">
        <v>190363</v>
      </c>
      <c r="Q28060" s="3" t="s">
        <v>60972</v>
      </c>
      <c r="R28060" s="3" t="s">
        <v>190364</v>
      </c>
      <c r="S28060" s="3" t="s">
        <v>3896</v>
      </c>
      <c r="T28060" s="3" t="s">
        <v>59</v>
      </c>
      <c r="U28060">
        <v>2042</v>
      </c>
      <c r="V28060">
        <v>928</v>
      </c>
      <c r="W28060" s="3" t="s">
        <v>457</v>
      </c>
      <c r="X28060">
        <v>176</v>
      </c>
      <c r="Y28060" s="3" t="s">
        <v>190365</v>
      </c>
      <c r="Z28060">
        <v>-23415648</v>
      </c>
      <c r="AA28060">
        <v>-51957524</v>
      </c>
    </row>
    <row r="28061" spans="1:27" x14ac:dyDescent="0.25">
      <c r="A28061">
        <v>28060</v>
      </c>
      <c r="B28061" s="3" t="s">
        <v>62</v>
      </c>
      <c r="C28061" s="3" t="s">
        <v>29</v>
      </c>
      <c r="D28061" s="3" t="s">
        <v>63</v>
      </c>
      <c r="E28061" s="3" t="s">
        <v>506</v>
      </c>
      <c r="F28061" s="3" t="s">
        <v>126</v>
      </c>
      <c r="G28061" s="3" t="s">
        <v>250</v>
      </c>
      <c r="H28061" s="3" t="s">
        <v>190366</v>
      </c>
      <c r="I28061" s="3" t="s">
        <v>85</v>
      </c>
      <c r="J28061" s="3" t="s">
        <v>86</v>
      </c>
      <c r="K28061" s="3" t="s">
        <v>87</v>
      </c>
      <c r="L28061" s="3" t="s">
        <v>44027</v>
      </c>
      <c r="M28061" s="3" t="s">
        <v>39</v>
      </c>
      <c r="N28061" s="3" t="s">
        <v>29</v>
      </c>
      <c r="O28061" s="3" t="s">
        <v>190367</v>
      </c>
      <c r="P28061" s="3" t="s">
        <v>190368</v>
      </c>
      <c r="Q28061" s="3" t="s">
        <v>205565</v>
      </c>
      <c r="R28061" s="3" t="s">
        <v>190369</v>
      </c>
      <c r="S28061" s="3" t="s">
        <v>2511</v>
      </c>
      <c r="T28061" s="3" t="s">
        <v>59</v>
      </c>
      <c r="U28061">
        <v>1712</v>
      </c>
      <c r="V28061">
        <v>778</v>
      </c>
      <c r="W28061" s="3" t="s">
        <v>457</v>
      </c>
      <c r="X28061">
        <v>175</v>
      </c>
      <c r="Y28061" s="3" t="s">
        <v>190370</v>
      </c>
      <c r="Z28061">
        <v>-22779698</v>
      </c>
      <c r="AA28061">
        <v>-43129004</v>
      </c>
    </row>
    <row r="28062" spans="1:27" x14ac:dyDescent="0.25">
      <c r="A28062">
        <v>28061</v>
      </c>
      <c r="B28062" s="3" t="s">
        <v>28</v>
      </c>
      <c r="C28062" s="3" t="s">
        <v>29</v>
      </c>
      <c r="D28062" s="3" t="s">
        <v>124</v>
      </c>
      <c r="E28062" s="3" t="s">
        <v>1608</v>
      </c>
      <c r="F28062" s="3" t="s">
        <v>126</v>
      </c>
      <c r="G28062" s="3" t="s">
        <v>1001</v>
      </c>
      <c r="H28062" s="3" t="s">
        <v>190371</v>
      </c>
      <c r="I28062" s="3" t="s">
        <v>964</v>
      </c>
      <c r="J28062" s="3" t="s">
        <v>934</v>
      </c>
      <c r="K28062" s="3" t="s">
        <v>935</v>
      </c>
      <c r="L28062" s="3" t="s">
        <v>190372</v>
      </c>
      <c r="M28062" s="3" t="s">
        <v>39</v>
      </c>
      <c r="N28062" s="3" t="s">
        <v>29</v>
      </c>
      <c r="O28062" s="3" t="s">
        <v>190373</v>
      </c>
      <c r="P28062" s="3" t="s">
        <v>190374</v>
      </c>
      <c r="Q28062" s="3" t="s">
        <v>205204</v>
      </c>
      <c r="R28062" s="3" t="s">
        <v>190375</v>
      </c>
      <c r="S28062" s="3" t="s">
        <v>156916</v>
      </c>
      <c r="T28062" s="3" t="s">
        <v>173</v>
      </c>
      <c r="U28062">
        <v>1760</v>
      </c>
      <c r="V28062">
        <v>800</v>
      </c>
      <c r="W28062" s="3" t="s">
        <v>282</v>
      </c>
      <c r="X28062">
        <v>165</v>
      </c>
      <c r="Y28062" s="3" t="s">
        <v>190376</v>
      </c>
      <c r="Z28062">
        <v>-16594209</v>
      </c>
      <c r="AA28062">
        <v>-49203485</v>
      </c>
    </row>
    <row r="28063" spans="1:27" x14ac:dyDescent="0.25">
      <c r="A28063">
        <v>28062</v>
      </c>
      <c r="B28063" s="3" t="s">
        <v>28</v>
      </c>
      <c r="C28063" s="3" t="s">
        <v>29</v>
      </c>
      <c r="D28063" s="3" t="s">
        <v>30</v>
      </c>
      <c r="E28063" s="3" t="s">
        <v>1695</v>
      </c>
      <c r="F28063" s="3" t="s">
        <v>32</v>
      </c>
      <c r="G28063" s="3" t="s">
        <v>33</v>
      </c>
      <c r="H28063" s="3" t="s">
        <v>190377</v>
      </c>
      <c r="I28063" s="3" t="s">
        <v>602</v>
      </c>
      <c r="J28063" s="3" t="s">
        <v>287</v>
      </c>
      <c r="K28063" s="3" t="s">
        <v>288</v>
      </c>
      <c r="L28063" s="3" t="s">
        <v>190378</v>
      </c>
      <c r="M28063" s="3" t="s">
        <v>39</v>
      </c>
      <c r="N28063" s="3" t="s">
        <v>29</v>
      </c>
      <c r="O28063" s="3" t="s">
        <v>190379</v>
      </c>
      <c r="P28063" s="3" t="s">
        <v>190380</v>
      </c>
      <c r="Q28063" s="3" t="s">
        <v>205522</v>
      </c>
      <c r="R28063" s="3" t="s">
        <v>190381</v>
      </c>
      <c r="S28063" s="3" t="s">
        <v>22459</v>
      </c>
      <c r="T28063" s="3" t="s">
        <v>95</v>
      </c>
      <c r="U28063">
        <v>1287</v>
      </c>
      <c r="V28063">
        <v>585</v>
      </c>
      <c r="W28063" s="3" t="s">
        <v>60</v>
      </c>
      <c r="X28063">
        <v>172</v>
      </c>
      <c r="Y28063" s="3" t="s">
        <v>190382</v>
      </c>
      <c r="Z28063">
        <v>-25403092</v>
      </c>
      <c r="AA28063">
        <v>-54467277</v>
      </c>
    </row>
    <row r="28064" spans="1:27" x14ac:dyDescent="0.25">
      <c r="A28064">
        <v>28063</v>
      </c>
      <c r="B28064" s="3" t="s">
        <v>28</v>
      </c>
      <c r="C28064" s="3" t="s">
        <v>29</v>
      </c>
      <c r="D28064" s="3" t="s">
        <v>30</v>
      </c>
      <c r="E28064" s="3" t="s">
        <v>635</v>
      </c>
      <c r="F28064" s="3" t="s">
        <v>126</v>
      </c>
      <c r="G28064" s="3" t="s">
        <v>83</v>
      </c>
      <c r="H28064" s="3" t="s">
        <v>190383</v>
      </c>
      <c r="I28064" s="3" t="s">
        <v>559</v>
      </c>
      <c r="J28064" s="3" t="s">
        <v>485</v>
      </c>
      <c r="K28064" s="3" t="s">
        <v>486</v>
      </c>
      <c r="L28064" s="3" t="s">
        <v>190384</v>
      </c>
      <c r="M28064" s="3" t="s">
        <v>39</v>
      </c>
      <c r="N28064" s="3" t="s">
        <v>29</v>
      </c>
      <c r="O28064" s="3" t="s">
        <v>190385</v>
      </c>
      <c r="P28064" s="3" t="s">
        <v>190386</v>
      </c>
      <c r="Q28064" s="3" t="s">
        <v>205523</v>
      </c>
      <c r="R28064" s="3" t="s">
        <v>190387</v>
      </c>
      <c r="S28064" s="3" t="s">
        <v>11918</v>
      </c>
      <c r="T28064" s="3" t="s">
        <v>95</v>
      </c>
      <c r="U28064">
        <v>1417</v>
      </c>
      <c r="V28064">
        <v>644</v>
      </c>
      <c r="W28064" s="3" t="s">
        <v>46</v>
      </c>
      <c r="X28064">
        <v>161</v>
      </c>
      <c r="Y28064" s="3" t="s">
        <v>190388</v>
      </c>
      <c r="Z28064">
        <v>-30112276</v>
      </c>
      <c r="AA28064">
        <v>-51262296</v>
      </c>
    </row>
    <row r="28065" spans="1:27" x14ac:dyDescent="0.25">
      <c r="A28065">
        <v>28064</v>
      </c>
      <c r="B28065" s="3" t="s">
        <v>28</v>
      </c>
      <c r="C28065" s="3" t="s">
        <v>29</v>
      </c>
      <c r="D28065" s="3" t="s">
        <v>30</v>
      </c>
      <c r="E28065" s="3" t="s">
        <v>1795</v>
      </c>
      <c r="F28065" s="3" t="s">
        <v>32</v>
      </c>
      <c r="G28065" s="3" t="s">
        <v>100</v>
      </c>
      <c r="H28065" s="3" t="s">
        <v>190389</v>
      </c>
      <c r="I28065" s="3" t="s">
        <v>3499</v>
      </c>
      <c r="J28065" s="3" t="s">
        <v>36</v>
      </c>
      <c r="K28065" s="3" t="s">
        <v>37</v>
      </c>
      <c r="L28065" s="3" t="s">
        <v>190390</v>
      </c>
      <c r="M28065" s="3" t="s">
        <v>39</v>
      </c>
      <c r="N28065" s="3" t="s">
        <v>29</v>
      </c>
      <c r="O28065" s="3" t="s">
        <v>190391</v>
      </c>
      <c r="P28065" s="3" t="s">
        <v>190392</v>
      </c>
      <c r="Q28065" s="3" t="s">
        <v>205513</v>
      </c>
      <c r="R28065" s="3" t="s">
        <v>190393</v>
      </c>
      <c r="S28065" s="3" t="s">
        <v>699</v>
      </c>
      <c r="T28065" s="3" t="s">
        <v>95</v>
      </c>
      <c r="U28065">
        <v>1606</v>
      </c>
      <c r="V28065">
        <v>730</v>
      </c>
      <c r="W28065" s="3" t="s">
        <v>174</v>
      </c>
      <c r="X28065">
        <v>156</v>
      </c>
      <c r="Y28065" s="3" t="s">
        <v>190395</v>
      </c>
      <c r="Z28065">
        <v>-23326557</v>
      </c>
      <c r="AA28065">
        <v>-47278117</v>
      </c>
    </row>
    <row r="28066" spans="1:27" x14ac:dyDescent="0.25">
      <c r="A28066">
        <v>28065</v>
      </c>
      <c r="B28066" s="3" t="s">
        <v>62</v>
      </c>
      <c r="C28066" s="3" t="s">
        <v>29</v>
      </c>
      <c r="D28066" s="3" t="s">
        <v>63</v>
      </c>
      <c r="E28066" s="3" t="s">
        <v>4957</v>
      </c>
      <c r="F28066" s="3" t="s">
        <v>82</v>
      </c>
      <c r="G28066" s="3" t="s">
        <v>579</v>
      </c>
      <c r="H28066" s="3" t="s">
        <v>190396</v>
      </c>
      <c r="I28066" s="3" t="s">
        <v>164</v>
      </c>
      <c r="J28066" s="3" t="s">
        <v>165</v>
      </c>
      <c r="K28066" s="3" t="s">
        <v>166</v>
      </c>
      <c r="L28066" s="3" t="s">
        <v>190397</v>
      </c>
      <c r="M28066" s="3" t="s">
        <v>39</v>
      </c>
      <c r="N28066" s="3" t="s">
        <v>29</v>
      </c>
      <c r="O28066" s="3" t="s">
        <v>190398</v>
      </c>
      <c r="P28066" s="3" t="s">
        <v>190399</v>
      </c>
      <c r="Q28066" s="3" t="s">
        <v>162192</v>
      </c>
      <c r="R28066" s="3" t="s">
        <v>190400</v>
      </c>
      <c r="S28066" s="3" t="s">
        <v>22028</v>
      </c>
      <c r="T28066" s="3" t="s">
        <v>160</v>
      </c>
      <c r="U28066">
        <v>2090</v>
      </c>
      <c r="V28066">
        <v>950</v>
      </c>
      <c r="W28066" s="3" t="s">
        <v>282</v>
      </c>
      <c r="X28066">
        <v>166</v>
      </c>
      <c r="Y28066" s="3" t="s">
        <v>190401</v>
      </c>
      <c r="Z28066">
        <v>-23177634</v>
      </c>
      <c r="AA28066">
        <v>-47451039</v>
      </c>
    </row>
    <row r="28067" spans="1:27" x14ac:dyDescent="0.25">
      <c r="A28067">
        <v>28066</v>
      </c>
      <c r="B28067" s="3" t="s">
        <v>62</v>
      </c>
      <c r="C28067" s="3" t="s">
        <v>29</v>
      </c>
      <c r="D28067" s="3" t="s">
        <v>63</v>
      </c>
      <c r="E28067" s="3" t="s">
        <v>2015</v>
      </c>
      <c r="F28067" s="3" t="s">
        <v>237</v>
      </c>
      <c r="G28067" s="3" t="s">
        <v>33</v>
      </c>
      <c r="H28067" s="3" t="s">
        <v>190402</v>
      </c>
      <c r="I28067" s="3" t="s">
        <v>37</v>
      </c>
      <c r="J28067" s="3" t="s">
        <v>36</v>
      </c>
      <c r="K28067" s="3" t="s">
        <v>37</v>
      </c>
      <c r="L28067" s="3" t="s">
        <v>190403</v>
      </c>
      <c r="M28067" s="3" t="s">
        <v>39</v>
      </c>
      <c r="N28067" s="3" t="s">
        <v>29</v>
      </c>
      <c r="O28067" s="3" t="s">
        <v>190404</v>
      </c>
      <c r="P28067" s="3" t="s">
        <v>190405</v>
      </c>
      <c r="Q28067" s="3" t="s">
        <v>208355</v>
      </c>
      <c r="R28067" s="3" t="s">
        <v>190406</v>
      </c>
      <c r="S28067" s="3" t="s">
        <v>5188</v>
      </c>
      <c r="T28067" s="3" t="s">
        <v>95</v>
      </c>
      <c r="U28067">
        <v>1734</v>
      </c>
      <c r="V28067">
        <v>788</v>
      </c>
      <c r="W28067" s="3" t="s">
        <v>504</v>
      </c>
      <c r="X28067">
        <v>180</v>
      </c>
      <c r="Y28067" s="3" t="s">
        <v>190407</v>
      </c>
      <c r="Z28067">
        <v>-23544695</v>
      </c>
      <c r="AA28067">
        <v>-46705495</v>
      </c>
    </row>
    <row r="28068" spans="1:27" x14ac:dyDescent="0.25">
      <c r="A28068">
        <v>28067</v>
      </c>
      <c r="B28068" s="3" t="s">
        <v>28</v>
      </c>
      <c r="C28068" s="3" t="s">
        <v>29</v>
      </c>
      <c r="D28068" s="3" t="s">
        <v>124</v>
      </c>
      <c r="E28068" s="3" t="s">
        <v>2367</v>
      </c>
      <c r="F28068" s="3" t="s">
        <v>177</v>
      </c>
      <c r="G28068" s="3" t="s">
        <v>50</v>
      </c>
      <c r="H28068" s="3" t="s">
        <v>190408</v>
      </c>
      <c r="I28068" s="3" t="s">
        <v>37</v>
      </c>
      <c r="J28068" s="3" t="s">
        <v>36</v>
      </c>
      <c r="K28068" s="3" t="s">
        <v>37</v>
      </c>
      <c r="L28068" s="3" t="s">
        <v>190409</v>
      </c>
      <c r="M28068" s="3" t="s">
        <v>39</v>
      </c>
      <c r="N28068" s="3" t="s">
        <v>29</v>
      </c>
      <c r="O28068" s="3" t="s">
        <v>190410</v>
      </c>
      <c r="P28068" s="3" t="s">
        <v>190411</v>
      </c>
      <c r="Q28068" s="3" t="s">
        <v>190412</v>
      </c>
      <c r="R28068" s="3" t="s">
        <v>190413</v>
      </c>
      <c r="S28068" s="3" t="s">
        <v>71214</v>
      </c>
      <c r="T28068" s="3" t="s">
        <v>160</v>
      </c>
      <c r="U28068">
        <v>2235</v>
      </c>
      <c r="V28068">
        <v>1016</v>
      </c>
      <c r="W28068" s="3" t="s">
        <v>221</v>
      </c>
      <c r="X28068">
        <v>162</v>
      </c>
      <c r="Y28068" s="3" t="s">
        <v>190414</v>
      </c>
      <c r="Z28068">
        <v>-23601598</v>
      </c>
      <c r="AA28068">
        <v>-46651269</v>
      </c>
    </row>
    <row r="28069" spans="1:27" x14ac:dyDescent="0.25">
      <c r="A28069">
        <v>28068</v>
      </c>
      <c r="B28069" s="3" t="s">
        <v>28</v>
      </c>
      <c r="C28069" s="3" t="s">
        <v>29</v>
      </c>
      <c r="D28069" s="3" t="s">
        <v>124</v>
      </c>
      <c r="E28069" s="3" t="s">
        <v>769</v>
      </c>
      <c r="F28069" s="3" t="s">
        <v>65</v>
      </c>
      <c r="G28069" s="3" t="s">
        <v>841</v>
      </c>
      <c r="H28069" s="3" t="s">
        <v>190415</v>
      </c>
      <c r="I28069" s="3" t="s">
        <v>648</v>
      </c>
      <c r="J28069" s="3" t="s">
        <v>226</v>
      </c>
      <c r="K28069" s="3" t="s">
        <v>227</v>
      </c>
      <c r="L28069" s="3" t="s">
        <v>190416</v>
      </c>
      <c r="M28069" s="3" t="s">
        <v>39</v>
      </c>
      <c r="N28069" s="3" t="s">
        <v>29</v>
      </c>
      <c r="O28069" s="3" t="s">
        <v>190417</v>
      </c>
      <c r="P28069" s="3" t="s">
        <v>190418</v>
      </c>
      <c r="Q28069" s="3" t="s">
        <v>40561</v>
      </c>
      <c r="R28069" s="3" t="s">
        <v>190419</v>
      </c>
      <c r="S28069" s="3" t="s">
        <v>2238</v>
      </c>
      <c r="T28069" s="3" t="s">
        <v>173</v>
      </c>
      <c r="U28069">
        <v>2017</v>
      </c>
      <c r="V28069">
        <v>917</v>
      </c>
      <c r="W28069" s="3" t="s">
        <v>282</v>
      </c>
      <c r="X28069">
        <v>164</v>
      </c>
      <c r="Y28069" s="3" t="s">
        <v>190420</v>
      </c>
      <c r="Z28069">
        <v>-1400356</v>
      </c>
      <c r="AA28069">
        <v>-48434370</v>
      </c>
    </row>
    <row r="28070" spans="1:27" x14ac:dyDescent="0.25">
      <c r="A28070">
        <v>28069</v>
      </c>
      <c r="B28070" s="3" t="s">
        <v>62</v>
      </c>
      <c r="C28070" s="3" t="s">
        <v>29</v>
      </c>
      <c r="D28070" s="3" t="s">
        <v>63</v>
      </c>
      <c r="E28070" s="3" t="s">
        <v>2033</v>
      </c>
      <c r="F28070" s="3" t="s">
        <v>49</v>
      </c>
      <c r="G28070" s="3" t="s">
        <v>297</v>
      </c>
      <c r="H28070" s="3" t="s">
        <v>190421</v>
      </c>
      <c r="I28070" s="3" t="s">
        <v>823</v>
      </c>
      <c r="J28070" s="3" t="s">
        <v>36</v>
      </c>
      <c r="K28070" s="3" t="s">
        <v>37</v>
      </c>
      <c r="L28070" s="3" t="s">
        <v>190422</v>
      </c>
      <c r="M28070" s="3" t="s">
        <v>39</v>
      </c>
      <c r="N28070" s="3" t="s">
        <v>29</v>
      </c>
      <c r="O28070" s="3" t="s">
        <v>190423</v>
      </c>
      <c r="P28070" s="3" t="s">
        <v>190424</v>
      </c>
      <c r="Q28070" s="3" t="s">
        <v>23646</v>
      </c>
      <c r="R28070" s="3" t="s">
        <v>190425</v>
      </c>
      <c r="S28070" s="3" t="s">
        <v>17710</v>
      </c>
      <c r="T28070" s="3" t="s">
        <v>59</v>
      </c>
      <c r="U28070">
        <v>2251</v>
      </c>
      <c r="V28070">
        <v>1023</v>
      </c>
      <c r="W28070" s="3" t="s">
        <v>504</v>
      </c>
      <c r="X28070">
        <v>180</v>
      </c>
      <c r="Y28070" s="3" t="s">
        <v>190426</v>
      </c>
      <c r="Z28070">
        <v>-22984695</v>
      </c>
      <c r="AA28070">
        <v>-47133576</v>
      </c>
    </row>
    <row r="28071" spans="1:27" x14ac:dyDescent="0.25">
      <c r="A28071">
        <v>28070</v>
      </c>
      <c r="B28071" s="3" t="s">
        <v>28</v>
      </c>
      <c r="C28071" s="3" t="s">
        <v>29</v>
      </c>
      <c r="D28071" s="3" t="s">
        <v>30</v>
      </c>
      <c r="E28071" s="3" t="s">
        <v>864</v>
      </c>
      <c r="F28071" s="3" t="s">
        <v>177</v>
      </c>
      <c r="G28071" s="3" t="s">
        <v>459</v>
      </c>
      <c r="H28071" s="3" t="s">
        <v>190427</v>
      </c>
      <c r="I28071" s="3" t="s">
        <v>87</v>
      </c>
      <c r="J28071" s="3" t="s">
        <v>86</v>
      </c>
      <c r="K28071" s="3" t="s">
        <v>87</v>
      </c>
      <c r="L28071" s="3" t="s">
        <v>190428</v>
      </c>
      <c r="M28071" s="3" t="s">
        <v>39</v>
      </c>
      <c r="N28071" s="3" t="s">
        <v>29</v>
      </c>
      <c r="O28071" s="3" t="s">
        <v>190429</v>
      </c>
      <c r="P28071" s="3" t="s">
        <v>190430</v>
      </c>
      <c r="Q28071" s="3" t="s">
        <v>205169</v>
      </c>
      <c r="R28071" s="3" t="s">
        <v>190431</v>
      </c>
      <c r="S28071" s="3" t="s">
        <v>17593</v>
      </c>
      <c r="T28071" s="3" t="s">
        <v>746</v>
      </c>
      <c r="U28071">
        <v>2246</v>
      </c>
      <c r="V28071">
        <v>1021</v>
      </c>
      <c r="W28071" s="3" t="s">
        <v>282</v>
      </c>
      <c r="X28071">
        <v>164</v>
      </c>
      <c r="Y28071" s="3" t="s">
        <v>190432</v>
      </c>
      <c r="Z28071">
        <v>-22885021</v>
      </c>
      <c r="AA28071">
        <v>-43370037</v>
      </c>
    </row>
    <row r="28072" spans="1:27" x14ac:dyDescent="0.25">
      <c r="A28072">
        <v>28071</v>
      </c>
      <c r="B28072" s="3" t="s">
        <v>62</v>
      </c>
      <c r="C28072" s="3" t="s">
        <v>29</v>
      </c>
      <c r="D28072" s="3" t="s">
        <v>63</v>
      </c>
      <c r="E28072" s="3" t="s">
        <v>495</v>
      </c>
      <c r="F28072" s="3" t="s">
        <v>137</v>
      </c>
      <c r="G28072" s="3" t="s">
        <v>297</v>
      </c>
      <c r="H28072" s="3" t="s">
        <v>190433</v>
      </c>
      <c r="I28072" s="3" t="s">
        <v>1155</v>
      </c>
      <c r="J28072" s="3" t="s">
        <v>934</v>
      </c>
      <c r="K28072" s="3" t="s">
        <v>935</v>
      </c>
      <c r="L28072" s="3" t="s">
        <v>190434</v>
      </c>
      <c r="M28072" s="3" t="s">
        <v>39</v>
      </c>
      <c r="N28072" s="3" t="s">
        <v>29</v>
      </c>
      <c r="O28072" s="3" t="s">
        <v>190435</v>
      </c>
      <c r="P28072" s="3" t="s">
        <v>190436</v>
      </c>
      <c r="Q28072" s="3" t="s">
        <v>205603</v>
      </c>
      <c r="R28072" s="3" t="s">
        <v>190437</v>
      </c>
      <c r="S28072" s="3" t="s">
        <v>8545</v>
      </c>
      <c r="T28072" s="3" t="s">
        <v>160</v>
      </c>
      <c r="U28072">
        <v>2339</v>
      </c>
      <c r="V28072">
        <v>1063</v>
      </c>
      <c r="W28072" s="3" t="s">
        <v>96</v>
      </c>
      <c r="X28072">
        <v>167</v>
      </c>
      <c r="Y28072" s="3" t="s">
        <v>190438</v>
      </c>
      <c r="Z28072">
        <v>-16882115</v>
      </c>
      <c r="AA28072">
        <v>-49202506</v>
      </c>
    </row>
    <row r="28073" spans="1:27" x14ac:dyDescent="0.25">
      <c r="A28073">
        <v>28072</v>
      </c>
      <c r="B28073" s="3" t="s">
        <v>62</v>
      </c>
      <c r="C28073" s="3" t="s">
        <v>29</v>
      </c>
      <c r="D28073" s="3" t="s">
        <v>98</v>
      </c>
      <c r="E28073" s="3" t="s">
        <v>1199</v>
      </c>
      <c r="F28073" s="3" t="s">
        <v>49</v>
      </c>
      <c r="G28073" s="3" t="s">
        <v>344</v>
      </c>
      <c r="H28073" s="3" t="s">
        <v>190439</v>
      </c>
      <c r="I28073" s="3" t="s">
        <v>411</v>
      </c>
      <c r="J28073" s="3" t="s">
        <v>287</v>
      </c>
      <c r="K28073" s="3" t="s">
        <v>288</v>
      </c>
      <c r="L28073" s="3" t="s">
        <v>190440</v>
      </c>
      <c r="M28073" s="3" t="s">
        <v>39</v>
      </c>
      <c r="N28073" s="3" t="s">
        <v>29</v>
      </c>
      <c r="O28073" s="3" t="s">
        <v>190441</v>
      </c>
      <c r="P28073" s="3" t="s">
        <v>190442</v>
      </c>
      <c r="Q28073" s="3" t="s">
        <v>203996</v>
      </c>
      <c r="R28073" s="3" t="s">
        <v>190443</v>
      </c>
      <c r="S28073" s="3" t="s">
        <v>5614</v>
      </c>
      <c r="T28073" s="3" t="s">
        <v>95</v>
      </c>
      <c r="U28073">
        <v>2011</v>
      </c>
      <c r="V28073">
        <v>914</v>
      </c>
      <c r="W28073" s="3" t="s">
        <v>366</v>
      </c>
      <c r="X28073">
        <v>182</v>
      </c>
      <c r="Y28073" s="3" t="s">
        <v>190444</v>
      </c>
      <c r="Z28073">
        <v>-25581191</v>
      </c>
      <c r="AA28073">
        <v>-49281413</v>
      </c>
    </row>
    <row r="28074" spans="1:27" x14ac:dyDescent="0.25">
      <c r="A28074">
        <v>28073</v>
      </c>
      <c r="B28074" s="3" t="s">
        <v>28</v>
      </c>
      <c r="C28074" s="3" t="s">
        <v>29</v>
      </c>
      <c r="D28074" s="3" t="s">
        <v>124</v>
      </c>
      <c r="E28074" s="3" t="s">
        <v>1751</v>
      </c>
      <c r="F28074" s="3" t="s">
        <v>646</v>
      </c>
      <c r="G28074" s="3" t="s">
        <v>223</v>
      </c>
      <c r="H28074" s="3" t="s">
        <v>190445</v>
      </c>
      <c r="I28074" s="3" t="s">
        <v>2043</v>
      </c>
      <c r="J28074" s="3" t="s">
        <v>2044</v>
      </c>
      <c r="K28074" s="3" t="s">
        <v>2045</v>
      </c>
      <c r="L28074" s="3" t="s">
        <v>190446</v>
      </c>
      <c r="M28074" s="3" t="s">
        <v>39</v>
      </c>
      <c r="N28074" s="3" t="s">
        <v>29</v>
      </c>
      <c r="O28074" s="3" t="s">
        <v>190447</v>
      </c>
      <c r="P28074" s="3" t="s">
        <v>190448</v>
      </c>
      <c r="Q28074" s="3" t="s">
        <v>203205</v>
      </c>
      <c r="R28074" s="3" t="s">
        <v>190449</v>
      </c>
      <c r="S28074" s="3" t="s">
        <v>5698</v>
      </c>
      <c r="T28074" s="3" t="s">
        <v>59</v>
      </c>
      <c r="U28074">
        <v>1373</v>
      </c>
      <c r="V28074">
        <v>624</v>
      </c>
      <c r="W28074" s="3" t="s">
        <v>147</v>
      </c>
      <c r="X28074">
        <v>169</v>
      </c>
      <c r="Y28074" s="3" t="s">
        <v>190450</v>
      </c>
      <c r="Z28074">
        <v>-2683224</v>
      </c>
      <c r="AA28074">
        <v>-60136492</v>
      </c>
    </row>
    <row r="28075" spans="1:27" x14ac:dyDescent="0.25">
      <c r="A28075">
        <v>28074</v>
      </c>
      <c r="B28075" s="3" t="s">
        <v>62</v>
      </c>
      <c r="C28075" s="3" t="s">
        <v>29</v>
      </c>
      <c r="D28075" s="3" t="s">
        <v>63</v>
      </c>
      <c r="E28075" s="3" t="s">
        <v>1072</v>
      </c>
      <c r="F28075" s="3" t="s">
        <v>646</v>
      </c>
      <c r="G28075" s="3" t="s">
        <v>459</v>
      </c>
      <c r="H28075" s="3" t="s">
        <v>190451</v>
      </c>
      <c r="I28075" s="3" t="s">
        <v>87</v>
      </c>
      <c r="J28075" s="3" t="s">
        <v>86</v>
      </c>
      <c r="K28075" s="3" t="s">
        <v>87</v>
      </c>
      <c r="L28075" s="3" t="s">
        <v>190452</v>
      </c>
      <c r="M28075" s="3" t="s">
        <v>39</v>
      </c>
      <c r="N28075" s="3" t="s">
        <v>29</v>
      </c>
      <c r="O28075" s="3" t="s">
        <v>190453</v>
      </c>
      <c r="P28075" s="3" t="s">
        <v>190454</v>
      </c>
      <c r="Q28075" s="3" t="s">
        <v>207290</v>
      </c>
      <c r="R28075" s="3" t="s">
        <v>190455</v>
      </c>
      <c r="S28075" s="3" t="s">
        <v>13832</v>
      </c>
      <c r="T28075" s="3" t="s">
        <v>59</v>
      </c>
      <c r="U28075">
        <v>2358</v>
      </c>
      <c r="V28075">
        <v>1072</v>
      </c>
      <c r="W28075" s="3" t="s">
        <v>609</v>
      </c>
      <c r="X28075">
        <v>188</v>
      </c>
      <c r="Y28075" s="3" t="s">
        <v>190456</v>
      </c>
      <c r="Z28075">
        <v>-22893511</v>
      </c>
      <c r="AA28075">
        <v>-43245253</v>
      </c>
    </row>
    <row r="28076" spans="1:27" x14ac:dyDescent="0.25">
      <c r="A28076">
        <v>28075</v>
      </c>
      <c r="B28076" s="3" t="s">
        <v>28</v>
      </c>
      <c r="C28076" s="3" t="s">
        <v>29</v>
      </c>
      <c r="D28076" s="3" t="s">
        <v>30</v>
      </c>
      <c r="E28076" s="3" t="s">
        <v>1345</v>
      </c>
      <c r="F28076" s="3" t="s">
        <v>49</v>
      </c>
      <c r="G28076" s="3" t="s">
        <v>188</v>
      </c>
      <c r="H28076" s="3" t="s">
        <v>190457</v>
      </c>
      <c r="I28076" s="3" t="s">
        <v>5192</v>
      </c>
      <c r="J28076" s="3" t="s">
        <v>287</v>
      </c>
      <c r="K28076" s="3" t="s">
        <v>288</v>
      </c>
      <c r="L28076" s="3" t="s">
        <v>190458</v>
      </c>
      <c r="M28076" s="3" t="s">
        <v>39</v>
      </c>
      <c r="N28076" s="3" t="s">
        <v>29</v>
      </c>
      <c r="O28076" s="3" t="s">
        <v>190459</v>
      </c>
      <c r="P28076" s="3" t="s">
        <v>190460</v>
      </c>
      <c r="Q28076" s="3" t="s">
        <v>208356</v>
      </c>
      <c r="R28076" s="3" t="s">
        <v>190461</v>
      </c>
      <c r="S28076" s="3" t="s">
        <v>22942</v>
      </c>
      <c r="T28076" s="3" t="s">
        <v>59</v>
      </c>
      <c r="U28076">
        <v>1346</v>
      </c>
      <c r="V28076">
        <v>612</v>
      </c>
      <c r="W28076" s="3" t="s">
        <v>282</v>
      </c>
      <c r="X28076">
        <v>166</v>
      </c>
      <c r="Y28076" s="3" t="s">
        <v>190462</v>
      </c>
      <c r="Z28076">
        <v>-25497276</v>
      </c>
      <c r="AA28076">
        <v>-51374368</v>
      </c>
    </row>
    <row r="28077" spans="1:27" x14ac:dyDescent="0.25">
      <c r="A28077">
        <v>28076</v>
      </c>
      <c r="B28077" s="3" t="s">
        <v>28</v>
      </c>
      <c r="C28077" s="3" t="s">
        <v>29</v>
      </c>
      <c r="D28077" s="3" t="s">
        <v>30</v>
      </c>
      <c r="E28077" s="3" t="s">
        <v>1695</v>
      </c>
      <c r="F28077" s="3" t="s">
        <v>137</v>
      </c>
      <c r="G28077" s="3" t="s">
        <v>114</v>
      </c>
      <c r="H28077" s="3" t="s">
        <v>190463</v>
      </c>
      <c r="I28077" s="3" t="s">
        <v>5202</v>
      </c>
      <c r="J28077" s="3" t="s">
        <v>165</v>
      </c>
      <c r="K28077" s="3" t="s">
        <v>166</v>
      </c>
      <c r="L28077" s="3" t="s">
        <v>190464</v>
      </c>
      <c r="M28077" s="3" t="s">
        <v>39</v>
      </c>
      <c r="N28077" s="3" t="s">
        <v>29</v>
      </c>
      <c r="O28077" s="3" t="s">
        <v>134703</v>
      </c>
      <c r="P28077" s="3" t="s">
        <v>190465</v>
      </c>
      <c r="Q28077" s="3" t="s">
        <v>152583</v>
      </c>
      <c r="R28077" s="3" t="s">
        <v>190466</v>
      </c>
      <c r="S28077" s="3" t="s">
        <v>14771</v>
      </c>
      <c r="T28077" s="3" t="s">
        <v>59</v>
      </c>
      <c r="U28077">
        <v>1520</v>
      </c>
      <c r="V28077">
        <v>691</v>
      </c>
      <c r="W28077" s="3" t="s">
        <v>174</v>
      </c>
      <c r="X28077">
        <v>154</v>
      </c>
      <c r="Y28077" s="3" t="s">
        <v>190467</v>
      </c>
      <c r="Z28077">
        <v>-15772477</v>
      </c>
      <c r="AA28077">
        <v>-47619991</v>
      </c>
    </row>
    <row r="28078" spans="1:27" x14ac:dyDescent="0.25">
      <c r="A28078">
        <v>28077</v>
      </c>
      <c r="B28078" s="3" t="s">
        <v>62</v>
      </c>
      <c r="C28078" s="3" t="s">
        <v>29</v>
      </c>
      <c r="D28078" s="3" t="s">
        <v>63</v>
      </c>
      <c r="E28078" s="3" t="s">
        <v>1136</v>
      </c>
      <c r="F28078" s="3" t="s">
        <v>331</v>
      </c>
      <c r="G28078" s="3" t="s">
        <v>547</v>
      </c>
      <c r="H28078" s="3" t="s">
        <v>190468</v>
      </c>
      <c r="I28078" s="3" t="s">
        <v>823</v>
      </c>
      <c r="J28078" s="3" t="s">
        <v>36</v>
      </c>
      <c r="K28078" s="3" t="s">
        <v>37</v>
      </c>
      <c r="L28078" s="3" t="s">
        <v>190469</v>
      </c>
      <c r="M28078" s="3" t="s">
        <v>39</v>
      </c>
      <c r="N28078" s="3" t="s">
        <v>29</v>
      </c>
      <c r="O28078" s="3" t="s">
        <v>190470</v>
      </c>
      <c r="P28078" s="3" t="s">
        <v>190471</v>
      </c>
      <c r="Q28078" s="3" t="s">
        <v>208357</v>
      </c>
      <c r="R28078" s="3" t="s">
        <v>190472</v>
      </c>
      <c r="S28078" s="3" t="s">
        <v>6905</v>
      </c>
      <c r="T28078" s="3" t="s">
        <v>746</v>
      </c>
      <c r="U28078">
        <v>2350</v>
      </c>
      <c r="V28078">
        <v>1068</v>
      </c>
      <c r="W28078" s="3" t="s">
        <v>79</v>
      </c>
      <c r="X28078">
        <v>178</v>
      </c>
      <c r="Y28078" s="3" t="s">
        <v>190473</v>
      </c>
      <c r="Z28078">
        <v>-22915186</v>
      </c>
      <c r="AA28078">
        <v>-47015254</v>
      </c>
    </row>
    <row r="28079" spans="1:27" x14ac:dyDescent="0.25">
      <c r="A28079">
        <v>28078</v>
      </c>
      <c r="B28079" s="3" t="s">
        <v>62</v>
      </c>
      <c r="C28079" s="3" t="s">
        <v>29</v>
      </c>
      <c r="D28079" s="3" t="s">
        <v>98</v>
      </c>
      <c r="E28079" s="3" t="s">
        <v>546</v>
      </c>
      <c r="F28079" s="3" t="s">
        <v>177</v>
      </c>
      <c r="G28079" s="3" t="s">
        <v>441</v>
      </c>
      <c r="H28079" s="3" t="s">
        <v>190474</v>
      </c>
      <c r="I28079" s="3" t="s">
        <v>2515</v>
      </c>
      <c r="J28079" s="3" t="s">
        <v>36</v>
      </c>
      <c r="K28079" s="3" t="s">
        <v>37</v>
      </c>
      <c r="L28079" s="3" t="s">
        <v>190475</v>
      </c>
      <c r="M28079" s="3" t="s">
        <v>39</v>
      </c>
      <c r="N28079" s="3" t="s">
        <v>29</v>
      </c>
      <c r="O28079" s="3" t="s">
        <v>190476</v>
      </c>
      <c r="P28079" s="3" t="s">
        <v>190477</v>
      </c>
      <c r="Q28079" s="3" t="s">
        <v>207674</v>
      </c>
      <c r="R28079" s="3" t="s">
        <v>190478</v>
      </c>
      <c r="S28079" s="3" t="s">
        <v>10090</v>
      </c>
      <c r="T28079" s="3" t="s">
        <v>95</v>
      </c>
      <c r="U28079">
        <v>2068</v>
      </c>
      <c r="V28079">
        <v>940</v>
      </c>
      <c r="W28079" s="3" t="s">
        <v>282</v>
      </c>
      <c r="X28079">
        <v>165</v>
      </c>
      <c r="Y28079" s="3" t="s">
        <v>190479</v>
      </c>
      <c r="Z28079">
        <v>-22789318</v>
      </c>
      <c r="AA28079">
        <v>-47300408</v>
      </c>
    </row>
    <row r="28080" spans="1:27" x14ac:dyDescent="0.25">
      <c r="A28080">
        <v>28079</v>
      </c>
      <c r="B28080" s="3" t="s">
        <v>62</v>
      </c>
      <c r="C28080" s="3" t="s">
        <v>29</v>
      </c>
      <c r="D28080" s="3" t="s">
        <v>63</v>
      </c>
      <c r="E28080" s="3" t="s">
        <v>1873</v>
      </c>
      <c r="F28080" s="3" t="s">
        <v>137</v>
      </c>
      <c r="G28080" s="3" t="s">
        <v>188</v>
      </c>
      <c r="H28080" s="3" t="s">
        <v>190480</v>
      </c>
      <c r="I28080" s="3" t="s">
        <v>1514</v>
      </c>
      <c r="J28080" s="3" t="s">
        <v>36</v>
      </c>
      <c r="K28080" s="3" t="s">
        <v>37</v>
      </c>
      <c r="L28080" s="3" t="s">
        <v>190481</v>
      </c>
      <c r="M28080" s="3" t="s">
        <v>39</v>
      </c>
      <c r="N28080" s="3" t="s">
        <v>29</v>
      </c>
      <c r="O28080" s="3" t="s">
        <v>190482</v>
      </c>
      <c r="P28080" s="3" t="s">
        <v>190483</v>
      </c>
      <c r="Q28080" s="3" t="s">
        <v>208358</v>
      </c>
      <c r="R28080" s="3" t="s">
        <v>190484</v>
      </c>
      <c r="S28080" s="3" t="s">
        <v>7170</v>
      </c>
      <c r="T28080" s="3" t="s">
        <v>59</v>
      </c>
      <c r="U28080">
        <v>1404</v>
      </c>
      <c r="V28080">
        <v>638</v>
      </c>
      <c r="W28080" s="3" t="s">
        <v>366</v>
      </c>
      <c r="X28080">
        <v>182</v>
      </c>
      <c r="Y28080" s="3" t="s">
        <v>190485</v>
      </c>
      <c r="Z28080">
        <v>-21387965</v>
      </c>
      <c r="AA28080">
        <v>-50417838</v>
      </c>
    </row>
    <row r="28081" spans="1:27" x14ac:dyDescent="0.25">
      <c r="A28081">
        <v>28080</v>
      </c>
      <c r="B28081" s="3" t="s">
        <v>28</v>
      </c>
      <c r="C28081" s="3" t="s">
        <v>29</v>
      </c>
      <c r="D28081" s="3" t="s">
        <v>124</v>
      </c>
      <c r="E28081" s="3" t="s">
        <v>2325</v>
      </c>
      <c r="F28081" s="3" t="s">
        <v>237</v>
      </c>
      <c r="G28081" s="3" t="s">
        <v>50</v>
      </c>
      <c r="H28081" s="3" t="s">
        <v>190486</v>
      </c>
      <c r="I28081" s="3" t="s">
        <v>5381</v>
      </c>
      <c r="J28081" s="3" t="s">
        <v>36</v>
      </c>
      <c r="K28081" s="3" t="s">
        <v>37</v>
      </c>
      <c r="L28081" s="3" t="s">
        <v>190487</v>
      </c>
      <c r="M28081" s="3" t="s">
        <v>39</v>
      </c>
      <c r="N28081" s="3" t="s">
        <v>29</v>
      </c>
      <c r="O28081" s="3" t="s">
        <v>190488</v>
      </c>
      <c r="P28081" s="3" t="s">
        <v>190489</v>
      </c>
      <c r="Q28081" s="3" t="s">
        <v>35827</v>
      </c>
      <c r="R28081" s="3" t="s">
        <v>190490</v>
      </c>
      <c r="S28081" s="3" t="s">
        <v>26212</v>
      </c>
      <c r="T28081" s="3" t="s">
        <v>160</v>
      </c>
      <c r="U28081">
        <v>1562</v>
      </c>
      <c r="V28081">
        <v>710</v>
      </c>
      <c r="W28081" s="3" t="s">
        <v>174</v>
      </c>
      <c r="X28081">
        <v>155</v>
      </c>
      <c r="Y28081" s="3" t="s">
        <v>190491</v>
      </c>
      <c r="Z28081">
        <v>-23554864</v>
      </c>
      <c r="AA28081">
        <v>-46906607</v>
      </c>
    </row>
    <row r="28082" spans="1:27" x14ac:dyDescent="0.25">
      <c r="A28082">
        <v>28081</v>
      </c>
      <c r="B28082" s="3" t="s">
        <v>28</v>
      </c>
      <c r="C28082" s="3" t="s">
        <v>29</v>
      </c>
      <c r="D28082" s="3" t="s">
        <v>30</v>
      </c>
      <c r="E28082" s="3" t="s">
        <v>2214</v>
      </c>
      <c r="F28082" s="3" t="s">
        <v>177</v>
      </c>
      <c r="G28082" s="3" t="s">
        <v>320</v>
      </c>
      <c r="H28082" s="3" t="s">
        <v>190492</v>
      </c>
      <c r="I28082" s="3" t="s">
        <v>854</v>
      </c>
      <c r="J28082" s="3" t="s">
        <v>855</v>
      </c>
      <c r="K28082" s="3" t="s">
        <v>856</v>
      </c>
      <c r="L28082" s="3" t="s">
        <v>190493</v>
      </c>
      <c r="M28082" s="3" t="s">
        <v>39</v>
      </c>
      <c r="N28082" s="3" t="s">
        <v>29</v>
      </c>
      <c r="O28082" s="3" t="s">
        <v>190494</v>
      </c>
      <c r="P28082" s="3" t="s">
        <v>190495</v>
      </c>
      <c r="Q28082" s="3" t="s">
        <v>172755</v>
      </c>
      <c r="R28082" s="3" t="s">
        <v>190496</v>
      </c>
      <c r="S28082" s="3" t="s">
        <v>31742</v>
      </c>
      <c r="T28082" s="3" t="s">
        <v>59</v>
      </c>
      <c r="U28082">
        <v>1588</v>
      </c>
      <c r="V28082">
        <v>722</v>
      </c>
      <c r="W28082" s="3" t="s">
        <v>282</v>
      </c>
      <c r="X28082">
        <v>164</v>
      </c>
      <c r="Y28082" s="3" t="s">
        <v>190497</v>
      </c>
      <c r="Z28082">
        <v>-9625437</v>
      </c>
      <c r="AA28082">
        <v>-35672758</v>
      </c>
    </row>
    <row r="28083" spans="1:27" x14ac:dyDescent="0.25">
      <c r="A28083">
        <v>28082</v>
      </c>
      <c r="B28083" s="3" t="s">
        <v>62</v>
      </c>
      <c r="C28083" s="3" t="s">
        <v>29</v>
      </c>
      <c r="D28083" s="3" t="s">
        <v>63</v>
      </c>
      <c r="E28083" s="3" t="s">
        <v>236</v>
      </c>
      <c r="F28083" s="3" t="s">
        <v>126</v>
      </c>
      <c r="G28083" s="3" t="s">
        <v>1001</v>
      </c>
      <c r="H28083" s="3" t="s">
        <v>190498</v>
      </c>
      <c r="I28083" s="3" t="s">
        <v>461</v>
      </c>
      <c r="J28083" s="3" t="s">
        <v>69</v>
      </c>
      <c r="K28083" s="3" t="s">
        <v>70</v>
      </c>
      <c r="L28083" s="3" t="s">
        <v>190499</v>
      </c>
      <c r="M28083" s="3" t="s">
        <v>39</v>
      </c>
      <c r="N28083" s="3" t="s">
        <v>29</v>
      </c>
      <c r="O28083" s="3" t="s">
        <v>190500</v>
      </c>
      <c r="P28083" s="3" t="s">
        <v>190501</v>
      </c>
      <c r="Q28083" s="3" t="s">
        <v>190502</v>
      </c>
      <c r="R28083" s="3" t="s">
        <v>190503</v>
      </c>
      <c r="S28083" s="3" t="s">
        <v>5176</v>
      </c>
      <c r="T28083" s="3" t="s">
        <v>160</v>
      </c>
      <c r="U28083">
        <v>2079</v>
      </c>
      <c r="V28083">
        <v>945</v>
      </c>
      <c r="W28083" s="3" t="s">
        <v>79</v>
      </c>
      <c r="X28083">
        <v>179</v>
      </c>
      <c r="Y28083" s="3" t="s">
        <v>190504</v>
      </c>
      <c r="Z28083">
        <v>-19981067</v>
      </c>
      <c r="AA28083">
        <v>-44197255</v>
      </c>
    </row>
    <row r="28084" spans="1:27" x14ac:dyDescent="0.25">
      <c r="A28084">
        <v>28083</v>
      </c>
      <c r="B28084" s="3" t="s">
        <v>62</v>
      </c>
      <c r="C28084" s="3" t="s">
        <v>29</v>
      </c>
      <c r="D28084" s="3" t="s">
        <v>63</v>
      </c>
      <c r="E28084" s="3" t="s">
        <v>81</v>
      </c>
      <c r="F28084" s="3" t="s">
        <v>237</v>
      </c>
      <c r="G28084" s="3" t="s">
        <v>736</v>
      </c>
      <c r="H28084" s="3" t="s">
        <v>190505</v>
      </c>
      <c r="I28084" s="3" t="s">
        <v>4741</v>
      </c>
      <c r="J28084" s="3" t="s">
        <v>86</v>
      </c>
      <c r="K28084" s="3" t="s">
        <v>87</v>
      </c>
      <c r="L28084" s="3" t="s">
        <v>190506</v>
      </c>
      <c r="M28084" s="3" t="s">
        <v>39</v>
      </c>
      <c r="N28084" s="3" t="s">
        <v>29</v>
      </c>
      <c r="O28084" s="3" t="s">
        <v>190507</v>
      </c>
      <c r="P28084" s="3" t="s">
        <v>190508</v>
      </c>
      <c r="Q28084" s="3" t="s">
        <v>203202</v>
      </c>
      <c r="R28084" s="3" t="s">
        <v>190509</v>
      </c>
      <c r="S28084" s="3" t="s">
        <v>5342</v>
      </c>
      <c r="T28084" s="3" t="s">
        <v>160</v>
      </c>
      <c r="U28084">
        <v>1390</v>
      </c>
      <c r="V28084">
        <v>632</v>
      </c>
      <c r="W28084" s="3" t="s">
        <v>147</v>
      </c>
      <c r="X28084">
        <v>169</v>
      </c>
      <c r="Y28084" s="3" t="s">
        <v>190510</v>
      </c>
      <c r="Z28084">
        <v>-22803072</v>
      </c>
      <c r="AA28084">
        <v>-43452123</v>
      </c>
    </row>
    <row r="28085" spans="1:27" x14ac:dyDescent="0.25">
      <c r="A28085">
        <v>28084</v>
      </c>
      <c r="B28085" s="3" t="s">
        <v>62</v>
      </c>
      <c r="C28085" s="3" t="s">
        <v>29</v>
      </c>
      <c r="D28085" s="3" t="s">
        <v>63</v>
      </c>
      <c r="E28085" s="3" t="s">
        <v>1089</v>
      </c>
      <c r="F28085" s="3" t="s">
        <v>237</v>
      </c>
      <c r="G28085" s="3" t="s">
        <v>579</v>
      </c>
      <c r="H28085" s="3" t="s">
        <v>190511</v>
      </c>
      <c r="I28085" s="3" t="s">
        <v>37</v>
      </c>
      <c r="J28085" s="3" t="s">
        <v>36</v>
      </c>
      <c r="K28085" s="3" t="s">
        <v>37</v>
      </c>
      <c r="L28085" s="3" t="s">
        <v>190512</v>
      </c>
      <c r="M28085" s="3" t="s">
        <v>39</v>
      </c>
      <c r="N28085" s="3" t="s">
        <v>29</v>
      </c>
      <c r="O28085" s="3" t="s">
        <v>190513</v>
      </c>
      <c r="P28085" s="3" t="s">
        <v>190514</v>
      </c>
      <c r="Q28085" s="3" t="s">
        <v>204402</v>
      </c>
      <c r="R28085" s="3" t="s">
        <v>190515</v>
      </c>
      <c r="S28085" s="3" t="s">
        <v>24433</v>
      </c>
      <c r="T28085" s="3" t="s">
        <v>173</v>
      </c>
      <c r="U28085">
        <v>1263</v>
      </c>
      <c r="V28085">
        <v>574</v>
      </c>
      <c r="W28085" s="3" t="s">
        <v>457</v>
      </c>
      <c r="X28085">
        <v>174</v>
      </c>
      <c r="Y28085" s="3" t="s">
        <v>190517</v>
      </c>
      <c r="Z28085">
        <v>-23583536</v>
      </c>
      <c r="AA28085">
        <v>-46632859</v>
      </c>
    </row>
    <row r="28086" spans="1:27" x14ac:dyDescent="0.25">
      <c r="A28086">
        <v>28085</v>
      </c>
      <c r="B28086" s="3" t="s">
        <v>62</v>
      </c>
      <c r="C28086" s="3" t="s">
        <v>29</v>
      </c>
      <c r="D28086" s="3" t="s">
        <v>63</v>
      </c>
      <c r="E28086" s="3" t="s">
        <v>319</v>
      </c>
      <c r="F28086" s="3" t="s">
        <v>49</v>
      </c>
      <c r="G28086" s="3" t="s">
        <v>441</v>
      </c>
      <c r="H28086" s="3" t="s">
        <v>190518</v>
      </c>
      <c r="I28086" s="3" t="s">
        <v>5858</v>
      </c>
      <c r="J28086" s="3" t="s">
        <v>36</v>
      </c>
      <c r="K28086" s="3" t="s">
        <v>37</v>
      </c>
      <c r="L28086" s="3" t="s">
        <v>190519</v>
      </c>
      <c r="M28086" s="3" t="s">
        <v>39</v>
      </c>
      <c r="N28086" s="3" t="s">
        <v>29</v>
      </c>
      <c r="O28086" s="3" t="s">
        <v>190520</v>
      </c>
      <c r="P28086" s="3" t="s">
        <v>190521</v>
      </c>
      <c r="Q28086" s="3" t="s">
        <v>1839</v>
      </c>
      <c r="R28086" s="3" t="s">
        <v>190522</v>
      </c>
      <c r="S28086" s="3" t="s">
        <v>16625</v>
      </c>
      <c r="T28086" s="3" t="s">
        <v>160</v>
      </c>
      <c r="U28086">
        <v>2191</v>
      </c>
      <c r="V28086">
        <v>996</v>
      </c>
      <c r="W28086" s="3" t="s">
        <v>60</v>
      </c>
      <c r="X28086">
        <v>172</v>
      </c>
      <c r="Y28086" s="3" t="s">
        <v>190523</v>
      </c>
      <c r="Z28086">
        <v>-23490755</v>
      </c>
      <c r="AA28086">
        <v>-46824543</v>
      </c>
    </row>
    <row r="28087" spans="1:27" x14ac:dyDescent="0.25">
      <c r="A28087">
        <v>28086</v>
      </c>
      <c r="B28087" s="3" t="s">
        <v>62</v>
      </c>
      <c r="C28087" s="3" t="s">
        <v>29</v>
      </c>
      <c r="D28087" s="3" t="s">
        <v>63</v>
      </c>
      <c r="E28087" s="3" t="s">
        <v>735</v>
      </c>
      <c r="F28087" s="3" t="s">
        <v>237</v>
      </c>
      <c r="G28087" s="3" t="s">
        <v>100</v>
      </c>
      <c r="H28087" s="3" t="s">
        <v>190524</v>
      </c>
      <c r="I28087" s="3" t="s">
        <v>2395</v>
      </c>
      <c r="J28087" s="3" t="s">
        <v>2396</v>
      </c>
      <c r="K28087" s="3" t="s">
        <v>2397</v>
      </c>
      <c r="L28087" s="3" t="s">
        <v>190525</v>
      </c>
      <c r="M28087" s="3" t="s">
        <v>39</v>
      </c>
      <c r="N28087" s="3" t="s">
        <v>29</v>
      </c>
      <c r="O28087" s="3" t="s">
        <v>190526</v>
      </c>
      <c r="P28087" s="3" t="s">
        <v>190527</v>
      </c>
      <c r="Q28087" s="3" t="s">
        <v>190528</v>
      </c>
      <c r="R28087" s="3" t="s">
        <v>190529</v>
      </c>
      <c r="S28087" s="3" t="s">
        <v>33737</v>
      </c>
      <c r="T28087" s="3" t="s">
        <v>45</v>
      </c>
      <c r="U28087">
        <v>2121</v>
      </c>
      <c r="V28087">
        <v>964</v>
      </c>
      <c r="W28087" s="3" t="s">
        <v>457</v>
      </c>
      <c r="X28087">
        <v>176</v>
      </c>
      <c r="Y28087" s="3" t="s">
        <v>190530</v>
      </c>
      <c r="Z28087">
        <v>-21018846</v>
      </c>
      <c r="AA28087">
        <v>-54234478</v>
      </c>
    </row>
    <row r="28088" spans="1:27" x14ac:dyDescent="0.25">
      <c r="A28088">
        <v>28087</v>
      </c>
      <c r="B28088" s="3" t="s">
        <v>28</v>
      </c>
      <c r="C28088" s="3" t="s">
        <v>29</v>
      </c>
      <c r="D28088" s="3" t="s">
        <v>30</v>
      </c>
      <c r="E28088" s="3" t="s">
        <v>1345</v>
      </c>
      <c r="F28088" s="3" t="s">
        <v>177</v>
      </c>
      <c r="G28088" s="3" t="s">
        <v>150</v>
      </c>
      <c r="H28088" s="3" t="s">
        <v>190531</v>
      </c>
      <c r="I28088" s="3" t="s">
        <v>3326</v>
      </c>
      <c r="J28088" s="3" t="s">
        <v>36</v>
      </c>
      <c r="K28088" s="3" t="s">
        <v>37</v>
      </c>
      <c r="L28088" s="3" t="s">
        <v>190532</v>
      </c>
      <c r="M28088" s="3" t="s">
        <v>39</v>
      </c>
      <c r="N28088" s="3" t="s">
        <v>29</v>
      </c>
      <c r="O28088" s="3" t="s">
        <v>190533</v>
      </c>
      <c r="P28088" s="3" t="s">
        <v>190534</v>
      </c>
      <c r="Q28088" s="3" t="s">
        <v>156985</v>
      </c>
      <c r="R28088" s="3" t="s">
        <v>190535</v>
      </c>
      <c r="S28088" s="3" t="s">
        <v>20185</v>
      </c>
      <c r="T28088" s="3" t="s">
        <v>95</v>
      </c>
      <c r="U28088">
        <v>1478</v>
      </c>
      <c r="V28088">
        <v>672</v>
      </c>
      <c r="W28088" s="3" t="s">
        <v>221</v>
      </c>
      <c r="X28088">
        <v>163</v>
      </c>
      <c r="Y28088" s="3" t="s">
        <v>190536</v>
      </c>
      <c r="Z28088">
        <v>-23976701</v>
      </c>
      <c r="AA28088">
        <v>-46169578</v>
      </c>
    </row>
    <row r="28089" spans="1:27" x14ac:dyDescent="0.25">
      <c r="A28089">
        <v>28088</v>
      </c>
      <c r="B28089" s="3" t="s">
        <v>62</v>
      </c>
      <c r="C28089" s="3" t="s">
        <v>29</v>
      </c>
      <c r="D28089" s="3" t="s">
        <v>63</v>
      </c>
      <c r="E28089" s="3" t="s">
        <v>1199</v>
      </c>
      <c r="F28089" s="3" t="s">
        <v>177</v>
      </c>
      <c r="G28089" s="3" t="s">
        <v>138</v>
      </c>
      <c r="H28089" s="3" t="s">
        <v>190537</v>
      </c>
      <c r="I28089" s="3" t="s">
        <v>10720</v>
      </c>
      <c r="J28089" s="3" t="s">
        <v>226</v>
      </c>
      <c r="K28089" s="3" t="s">
        <v>227</v>
      </c>
      <c r="L28089" s="3" t="s">
        <v>190538</v>
      </c>
      <c r="M28089" s="3" t="s">
        <v>39</v>
      </c>
      <c r="N28089" s="3" t="s">
        <v>29</v>
      </c>
      <c r="O28089" s="3" t="s">
        <v>190539</v>
      </c>
      <c r="P28089" s="3" t="s">
        <v>190540</v>
      </c>
      <c r="Q28089" s="3" t="s">
        <v>188839</v>
      </c>
      <c r="R28089" s="3" t="s">
        <v>190541</v>
      </c>
      <c r="S28089" s="3" t="s">
        <v>23622</v>
      </c>
      <c r="T28089" s="3" t="s">
        <v>59</v>
      </c>
      <c r="U28089">
        <v>1542</v>
      </c>
      <c r="V28089">
        <v>701</v>
      </c>
      <c r="W28089" s="3" t="s">
        <v>79</v>
      </c>
      <c r="X28089">
        <v>179</v>
      </c>
      <c r="Y28089" s="3" t="s">
        <v>190542</v>
      </c>
      <c r="Z28089">
        <v>-3308630</v>
      </c>
      <c r="AA28089">
        <v>-47744728</v>
      </c>
    </row>
    <row r="28090" spans="1:27" x14ac:dyDescent="0.25">
      <c r="A28090">
        <v>28089</v>
      </c>
      <c r="B28090" s="3" t="s">
        <v>62</v>
      </c>
      <c r="C28090" s="3" t="s">
        <v>29</v>
      </c>
      <c r="D28090" s="3" t="s">
        <v>63</v>
      </c>
      <c r="E28090" s="3" t="s">
        <v>343</v>
      </c>
      <c r="F28090" s="3" t="s">
        <v>82</v>
      </c>
      <c r="G28090" s="3" t="s">
        <v>33</v>
      </c>
      <c r="H28090" s="3" t="s">
        <v>190543</v>
      </c>
      <c r="I28090" s="3" t="s">
        <v>4664</v>
      </c>
      <c r="J28090" s="3" t="s">
        <v>36</v>
      </c>
      <c r="K28090" s="3" t="s">
        <v>37</v>
      </c>
      <c r="L28090" s="3" t="s">
        <v>190544</v>
      </c>
      <c r="M28090" s="3" t="s">
        <v>39</v>
      </c>
      <c r="N28090" s="3" t="s">
        <v>29</v>
      </c>
      <c r="O28090" s="3" t="s">
        <v>190545</v>
      </c>
      <c r="P28090" s="3" t="s">
        <v>190546</v>
      </c>
      <c r="Q28090" s="3" t="s">
        <v>145075</v>
      </c>
      <c r="R28090" s="3" t="s">
        <v>190547</v>
      </c>
      <c r="S28090" s="3" t="s">
        <v>17430</v>
      </c>
      <c r="T28090" s="3" t="s">
        <v>59</v>
      </c>
      <c r="U28090">
        <v>1610</v>
      </c>
      <c r="V28090">
        <v>732</v>
      </c>
      <c r="W28090" s="3" t="s">
        <v>504</v>
      </c>
      <c r="X28090">
        <v>181</v>
      </c>
      <c r="Y28090" s="3" t="s">
        <v>190548</v>
      </c>
      <c r="Z28090">
        <v>-21949198</v>
      </c>
      <c r="AA28090">
        <v>-51257720</v>
      </c>
    </row>
    <row r="28091" spans="1:27" x14ac:dyDescent="0.25">
      <c r="A28091">
        <v>28090</v>
      </c>
      <c r="B28091" s="3" t="s">
        <v>28</v>
      </c>
      <c r="C28091" s="3" t="s">
        <v>29</v>
      </c>
      <c r="D28091" s="3" t="s">
        <v>124</v>
      </c>
      <c r="E28091" s="3" t="s">
        <v>176</v>
      </c>
      <c r="F28091" s="3" t="s">
        <v>32</v>
      </c>
      <c r="G28091" s="3" t="s">
        <v>33</v>
      </c>
      <c r="H28091" s="3" t="s">
        <v>190549</v>
      </c>
      <c r="I28091" s="3" t="s">
        <v>17457</v>
      </c>
      <c r="J28091" s="3" t="s">
        <v>358</v>
      </c>
      <c r="K28091" s="3" t="s">
        <v>359</v>
      </c>
      <c r="L28091" s="3" t="s">
        <v>190550</v>
      </c>
      <c r="M28091" s="3" t="s">
        <v>39</v>
      </c>
      <c r="N28091" s="3" t="s">
        <v>29</v>
      </c>
      <c r="O28091" s="3" t="s">
        <v>190551</v>
      </c>
      <c r="P28091" s="3" t="s">
        <v>190552</v>
      </c>
      <c r="Q28091" s="3" t="s">
        <v>204712</v>
      </c>
      <c r="R28091" s="3" t="s">
        <v>190553</v>
      </c>
      <c r="S28091" s="3" t="s">
        <v>38169</v>
      </c>
      <c r="T28091" s="3" t="s">
        <v>95</v>
      </c>
      <c r="U28091">
        <v>1841</v>
      </c>
      <c r="V28091">
        <v>837</v>
      </c>
      <c r="W28091" s="3" t="s">
        <v>147</v>
      </c>
      <c r="X28091">
        <v>169</v>
      </c>
      <c r="Y28091" s="3" t="s">
        <v>190554</v>
      </c>
      <c r="Z28091">
        <v>-8187058</v>
      </c>
      <c r="AA28091">
        <v>-35571829</v>
      </c>
    </row>
    <row r="28092" spans="1:27" x14ac:dyDescent="0.25">
      <c r="A28092">
        <v>28091</v>
      </c>
      <c r="B28092" s="3" t="s">
        <v>62</v>
      </c>
      <c r="C28092" s="3" t="s">
        <v>29</v>
      </c>
      <c r="D28092" s="3" t="s">
        <v>63</v>
      </c>
      <c r="E28092" s="3" t="s">
        <v>495</v>
      </c>
      <c r="F28092" s="3" t="s">
        <v>49</v>
      </c>
      <c r="G28092" s="3" t="s">
        <v>83</v>
      </c>
      <c r="H28092" s="3" t="s">
        <v>190555</v>
      </c>
      <c r="I28092" s="3" t="s">
        <v>559</v>
      </c>
      <c r="J28092" s="3" t="s">
        <v>485</v>
      </c>
      <c r="K28092" s="3" t="s">
        <v>486</v>
      </c>
      <c r="L28092" s="3" t="s">
        <v>190556</v>
      </c>
      <c r="M28092" s="3" t="s">
        <v>39</v>
      </c>
      <c r="N28092" s="3" t="s">
        <v>29</v>
      </c>
      <c r="O28092" s="3" t="s">
        <v>190557</v>
      </c>
      <c r="P28092" s="3" t="s">
        <v>190558</v>
      </c>
      <c r="Q28092" s="3" t="s">
        <v>208156</v>
      </c>
      <c r="R28092" s="3" t="s">
        <v>190559</v>
      </c>
      <c r="S28092" s="3" t="s">
        <v>17553</v>
      </c>
      <c r="T28092" s="3" t="s">
        <v>160</v>
      </c>
      <c r="U28092">
        <v>1676</v>
      </c>
      <c r="V28092">
        <v>762</v>
      </c>
      <c r="W28092" s="3" t="s">
        <v>1628</v>
      </c>
      <c r="X28092">
        <v>190</v>
      </c>
      <c r="Y28092" s="3" t="s">
        <v>190561</v>
      </c>
      <c r="Z28092">
        <v>-30048796</v>
      </c>
      <c r="AA28092">
        <v>-51229552</v>
      </c>
    </row>
    <row r="28093" spans="1:27" x14ac:dyDescent="0.25">
      <c r="A28093">
        <v>28092</v>
      </c>
      <c r="B28093" s="3" t="s">
        <v>62</v>
      </c>
      <c r="C28093" s="3" t="s">
        <v>29</v>
      </c>
      <c r="D28093" s="3" t="s">
        <v>98</v>
      </c>
      <c r="E28093" s="3" t="s">
        <v>2150</v>
      </c>
      <c r="F28093" s="3" t="s">
        <v>65</v>
      </c>
      <c r="G28093" s="3" t="s">
        <v>320</v>
      </c>
      <c r="H28093" s="3" t="s">
        <v>190562</v>
      </c>
      <c r="I28093" s="3" t="s">
        <v>823</v>
      </c>
      <c r="J28093" s="3" t="s">
        <v>36</v>
      </c>
      <c r="K28093" s="3" t="s">
        <v>37</v>
      </c>
      <c r="L28093" s="3" t="s">
        <v>190563</v>
      </c>
      <c r="M28093" s="3" t="s">
        <v>39</v>
      </c>
      <c r="N28093" s="3" t="s">
        <v>29</v>
      </c>
      <c r="O28093" s="3" t="s">
        <v>190564</v>
      </c>
      <c r="P28093" s="3" t="s">
        <v>190565</v>
      </c>
      <c r="Q28093" s="3" t="s">
        <v>81262</v>
      </c>
      <c r="R28093" s="3" t="s">
        <v>190566</v>
      </c>
      <c r="S28093" s="3" t="s">
        <v>10391</v>
      </c>
      <c r="T28093" s="3" t="s">
        <v>59</v>
      </c>
      <c r="U28093">
        <v>2499</v>
      </c>
      <c r="V28093">
        <v>1136</v>
      </c>
      <c r="W28093" s="3" t="s">
        <v>96</v>
      </c>
      <c r="X28093">
        <v>167</v>
      </c>
      <c r="Y28093" s="3" t="s">
        <v>190568</v>
      </c>
      <c r="Z28093">
        <v>-22881348</v>
      </c>
      <c r="AA28093">
        <v>-47115472</v>
      </c>
    </row>
    <row r="28094" spans="1:27" x14ac:dyDescent="0.25">
      <c r="A28094">
        <v>28093</v>
      </c>
      <c r="B28094" s="3" t="s">
        <v>28</v>
      </c>
      <c r="C28094" s="3" t="s">
        <v>29</v>
      </c>
      <c r="D28094" s="3" t="s">
        <v>30</v>
      </c>
      <c r="E28094" s="3" t="s">
        <v>149</v>
      </c>
      <c r="F28094" s="3" t="s">
        <v>49</v>
      </c>
      <c r="G28094" s="3" t="s">
        <v>261</v>
      </c>
      <c r="H28094" s="3" t="s">
        <v>190569</v>
      </c>
      <c r="I28094" s="3" t="s">
        <v>25952</v>
      </c>
      <c r="J28094" s="3" t="s">
        <v>36</v>
      </c>
      <c r="K28094" s="3" t="s">
        <v>37</v>
      </c>
      <c r="L28094" s="3" t="s">
        <v>190570</v>
      </c>
      <c r="M28094" s="3" t="s">
        <v>39</v>
      </c>
      <c r="N28094" s="3" t="s">
        <v>29</v>
      </c>
      <c r="O28094" s="3" t="s">
        <v>190571</v>
      </c>
      <c r="P28094" s="3" t="s">
        <v>190572</v>
      </c>
      <c r="Q28094" s="3" t="s">
        <v>206593</v>
      </c>
      <c r="R28094" s="3" t="s">
        <v>190573</v>
      </c>
      <c r="S28094" s="3" t="s">
        <v>28614</v>
      </c>
      <c r="T28094" s="3" t="s">
        <v>59</v>
      </c>
      <c r="U28094">
        <v>1448</v>
      </c>
      <c r="V28094">
        <v>658</v>
      </c>
      <c r="W28094" s="3" t="s">
        <v>221</v>
      </c>
      <c r="X28094">
        <v>162</v>
      </c>
      <c r="Y28094" s="3" t="s">
        <v>190574</v>
      </c>
      <c r="Z28094">
        <v>-24150922</v>
      </c>
      <c r="AA28094">
        <v>-48308160</v>
      </c>
    </row>
    <row r="28095" spans="1:27" x14ac:dyDescent="0.25">
      <c r="A28095">
        <v>28094</v>
      </c>
      <c r="B28095" s="3" t="s">
        <v>62</v>
      </c>
      <c r="C28095" s="3" t="s">
        <v>29</v>
      </c>
      <c r="D28095" s="3" t="s">
        <v>63</v>
      </c>
      <c r="E28095" s="3" t="s">
        <v>81</v>
      </c>
      <c r="F28095" s="3" t="s">
        <v>237</v>
      </c>
      <c r="G28095" s="3" t="s">
        <v>261</v>
      </c>
      <c r="H28095" s="3" t="s">
        <v>190575</v>
      </c>
      <c r="I28095" s="3" t="s">
        <v>9221</v>
      </c>
      <c r="J28095" s="3" t="s">
        <v>69</v>
      </c>
      <c r="K28095" s="3" t="s">
        <v>70</v>
      </c>
      <c r="L28095" s="3" t="s">
        <v>190576</v>
      </c>
      <c r="M28095" s="3" t="s">
        <v>39</v>
      </c>
      <c r="N28095" s="3" t="s">
        <v>29</v>
      </c>
      <c r="O28095" s="3" t="s">
        <v>190577</v>
      </c>
      <c r="P28095" s="3" t="s">
        <v>190578</v>
      </c>
      <c r="Q28095" s="3" t="s">
        <v>22902</v>
      </c>
      <c r="R28095" s="3" t="s">
        <v>190579</v>
      </c>
      <c r="S28095" s="3" t="s">
        <v>61219</v>
      </c>
      <c r="T28095" s="3" t="s">
        <v>59</v>
      </c>
      <c r="U28095">
        <v>1780</v>
      </c>
      <c r="V28095">
        <v>809</v>
      </c>
      <c r="W28095" s="3" t="s">
        <v>96</v>
      </c>
      <c r="X28095">
        <v>168</v>
      </c>
      <c r="Y28095" s="3" t="s">
        <v>190580</v>
      </c>
      <c r="Z28095">
        <v>-19576593</v>
      </c>
      <c r="AA28095">
        <v>-42632669</v>
      </c>
    </row>
    <row r="28096" spans="1:27" x14ac:dyDescent="0.25">
      <c r="A28096">
        <v>28095</v>
      </c>
      <c r="B28096" s="3" t="s">
        <v>28</v>
      </c>
      <c r="C28096" s="3" t="s">
        <v>29</v>
      </c>
      <c r="D28096" s="3" t="s">
        <v>98</v>
      </c>
      <c r="E28096" s="3" t="s">
        <v>1354</v>
      </c>
      <c r="F28096" s="3" t="s">
        <v>32</v>
      </c>
      <c r="G28096" s="3" t="s">
        <v>841</v>
      </c>
      <c r="H28096" s="3" t="s">
        <v>190581</v>
      </c>
      <c r="I28096" s="3" t="s">
        <v>102</v>
      </c>
      <c r="J28096" s="3" t="s">
        <v>103</v>
      </c>
      <c r="K28096" s="3" t="s">
        <v>104</v>
      </c>
      <c r="L28096" s="3" t="s">
        <v>190582</v>
      </c>
      <c r="M28096" s="3" t="s">
        <v>39</v>
      </c>
      <c r="N28096" s="3" t="s">
        <v>29</v>
      </c>
      <c r="O28096" s="3" t="s">
        <v>190583</v>
      </c>
      <c r="P28096" s="3" t="s">
        <v>190584</v>
      </c>
      <c r="Q28096" s="3" t="s">
        <v>203882</v>
      </c>
      <c r="R28096" s="3" t="s">
        <v>190585</v>
      </c>
      <c r="S28096" s="3" t="s">
        <v>54241</v>
      </c>
      <c r="T28096" s="3" t="s">
        <v>59</v>
      </c>
      <c r="U28096">
        <v>2094</v>
      </c>
      <c r="V28096">
        <v>952</v>
      </c>
      <c r="W28096" s="3" t="s">
        <v>457</v>
      </c>
      <c r="X28096">
        <v>174</v>
      </c>
      <c r="Y28096" s="3" t="s">
        <v>190586</v>
      </c>
      <c r="Z28096">
        <v>-5854329</v>
      </c>
      <c r="AA28096">
        <v>-35247746</v>
      </c>
    </row>
    <row r="28097" spans="1:27" x14ac:dyDescent="0.25">
      <c r="A28097">
        <v>28096</v>
      </c>
      <c r="B28097" s="3" t="s">
        <v>62</v>
      </c>
      <c r="C28097" s="3" t="s">
        <v>29</v>
      </c>
      <c r="D28097" s="3" t="s">
        <v>63</v>
      </c>
      <c r="E28097" s="3" t="s">
        <v>931</v>
      </c>
      <c r="F28097" s="3" t="s">
        <v>32</v>
      </c>
      <c r="G28097" s="3" t="s">
        <v>261</v>
      </c>
      <c r="H28097" s="3" t="s">
        <v>190587</v>
      </c>
      <c r="I28097" s="3" t="s">
        <v>1600</v>
      </c>
      <c r="J28097" s="3" t="s">
        <v>36</v>
      </c>
      <c r="K28097" s="3" t="s">
        <v>37</v>
      </c>
      <c r="L28097" s="3" t="s">
        <v>190588</v>
      </c>
      <c r="M28097" s="3" t="s">
        <v>39</v>
      </c>
      <c r="N28097" s="3" t="s">
        <v>29</v>
      </c>
      <c r="O28097" s="3" t="s">
        <v>190589</v>
      </c>
      <c r="P28097" s="3" t="s">
        <v>190590</v>
      </c>
      <c r="Q28097" s="3" t="s">
        <v>35634</v>
      </c>
      <c r="R28097" s="3" t="s">
        <v>190591</v>
      </c>
      <c r="S28097" s="3" t="s">
        <v>42372</v>
      </c>
      <c r="T28097" s="3" t="s">
        <v>95</v>
      </c>
      <c r="U28097">
        <v>1927</v>
      </c>
      <c r="V28097">
        <v>876</v>
      </c>
      <c r="W28097" s="3" t="s">
        <v>79</v>
      </c>
      <c r="X28097">
        <v>178</v>
      </c>
      <c r="Y28097" s="3" t="s">
        <v>190592</v>
      </c>
      <c r="Z28097">
        <v>-22941293</v>
      </c>
      <c r="AA28097">
        <v>-48824481</v>
      </c>
    </row>
    <row r="28098" spans="1:27" x14ac:dyDescent="0.25">
      <c r="A28098">
        <v>28097</v>
      </c>
      <c r="B28098" s="3" t="s">
        <v>62</v>
      </c>
      <c r="C28098" s="3" t="s">
        <v>29</v>
      </c>
      <c r="D28098" s="3" t="s">
        <v>63</v>
      </c>
      <c r="E28098" s="3" t="s">
        <v>2150</v>
      </c>
      <c r="F28098" s="3" t="s">
        <v>237</v>
      </c>
      <c r="G28098" s="3" t="s">
        <v>66</v>
      </c>
      <c r="H28098" s="3" t="s">
        <v>190593</v>
      </c>
      <c r="I28098" s="3" t="s">
        <v>311</v>
      </c>
      <c r="J28098" s="3" t="s">
        <v>36</v>
      </c>
      <c r="K28098" s="3" t="s">
        <v>37</v>
      </c>
      <c r="L28098" s="3" t="s">
        <v>190594</v>
      </c>
      <c r="M28098" s="3" t="s">
        <v>39</v>
      </c>
      <c r="N28098" s="3" t="s">
        <v>29</v>
      </c>
      <c r="O28098" s="3" t="s">
        <v>190595</v>
      </c>
      <c r="P28098" s="3" t="s">
        <v>190596</v>
      </c>
      <c r="Q28098" s="3" t="s">
        <v>77631</v>
      </c>
      <c r="R28098" s="3" t="s">
        <v>190597</v>
      </c>
      <c r="S28098" s="3" t="s">
        <v>8751</v>
      </c>
      <c r="T28098" s="3" t="s">
        <v>59</v>
      </c>
      <c r="U28098">
        <v>1608</v>
      </c>
      <c r="V28098">
        <v>731</v>
      </c>
      <c r="W28098" s="3" t="s">
        <v>60</v>
      </c>
      <c r="X28098">
        <v>173</v>
      </c>
      <c r="Y28098" s="3" t="s">
        <v>190598</v>
      </c>
      <c r="Z28098">
        <v>-22215759</v>
      </c>
      <c r="AA28098">
        <v>-49111412</v>
      </c>
    </row>
    <row r="28099" spans="1:27" x14ac:dyDescent="0.25">
      <c r="A28099">
        <v>28098</v>
      </c>
      <c r="B28099" s="3" t="s">
        <v>62</v>
      </c>
      <c r="C28099" s="3" t="s">
        <v>29</v>
      </c>
      <c r="D28099" s="3" t="s">
        <v>63</v>
      </c>
      <c r="E28099" s="3" t="s">
        <v>272</v>
      </c>
      <c r="F28099" s="3" t="s">
        <v>49</v>
      </c>
      <c r="G28099" s="3" t="s">
        <v>238</v>
      </c>
      <c r="H28099" s="3" t="s">
        <v>190599</v>
      </c>
      <c r="I28099" s="3" t="s">
        <v>252</v>
      </c>
      <c r="J28099" s="3" t="s">
        <v>69</v>
      </c>
      <c r="K28099" s="3" t="s">
        <v>70</v>
      </c>
      <c r="L28099" s="3" t="s">
        <v>190600</v>
      </c>
      <c r="M28099" s="3" t="s">
        <v>39</v>
      </c>
      <c r="N28099" s="3" t="s">
        <v>29</v>
      </c>
      <c r="O28099" s="3" t="s">
        <v>190601</v>
      </c>
      <c r="P28099" s="3" t="s">
        <v>190602</v>
      </c>
      <c r="Q28099" s="3" t="s">
        <v>67599</v>
      </c>
      <c r="R28099" s="3" t="s">
        <v>190603</v>
      </c>
      <c r="S28099" s="3" t="s">
        <v>15474</v>
      </c>
      <c r="T28099" s="3" t="s">
        <v>59</v>
      </c>
      <c r="U28099">
        <v>1313</v>
      </c>
      <c r="V28099">
        <v>597</v>
      </c>
      <c r="W28099" s="3" t="s">
        <v>79</v>
      </c>
      <c r="X28099">
        <v>178</v>
      </c>
      <c r="Y28099" s="3" t="s">
        <v>190604</v>
      </c>
      <c r="Z28099">
        <v>-19985622</v>
      </c>
      <c r="AA28099">
        <v>-44021167</v>
      </c>
    </row>
    <row r="28100" spans="1:27" x14ac:dyDescent="0.25">
      <c r="A28100">
        <v>28099</v>
      </c>
      <c r="B28100" s="3" t="s">
        <v>28</v>
      </c>
      <c r="C28100" s="3" t="s">
        <v>29</v>
      </c>
      <c r="D28100" s="3" t="s">
        <v>124</v>
      </c>
      <c r="E28100" s="3" t="s">
        <v>1881</v>
      </c>
      <c r="F28100" s="3" t="s">
        <v>49</v>
      </c>
      <c r="G28100" s="3" t="s">
        <v>33</v>
      </c>
      <c r="H28100" s="3" t="s">
        <v>190605</v>
      </c>
      <c r="I28100" s="3" t="s">
        <v>2515</v>
      </c>
      <c r="J28100" s="3" t="s">
        <v>36</v>
      </c>
      <c r="K28100" s="3" t="s">
        <v>37</v>
      </c>
      <c r="L28100" s="3" t="s">
        <v>190606</v>
      </c>
      <c r="M28100" s="3" t="s">
        <v>39</v>
      </c>
      <c r="N28100" s="3" t="s">
        <v>29</v>
      </c>
      <c r="O28100" s="3" t="s">
        <v>190607</v>
      </c>
      <c r="P28100" s="3" t="s">
        <v>190608</v>
      </c>
      <c r="Q28100" s="3" t="s">
        <v>204665</v>
      </c>
      <c r="R28100" s="3" t="s">
        <v>190609</v>
      </c>
      <c r="S28100" s="3" t="s">
        <v>31069</v>
      </c>
      <c r="T28100" s="3" t="s">
        <v>2185</v>
      </c>
      <c r="U28100">
        <v>1289</v>
      </c>
      <c r="V28100">
        <v>586</v>
      </c>
      <c r="W28100" s="3" t="s">
        <v>598</v>
      </c>
      <c r="X28100">
        <v>152</v>
      </c>
      <c r="Y28100" s="3" t="s">
        <v>190611</v>
      </c>
      <c r="Z28100">
        <v>-22696442</v>
      </c>
      <c r="AA28100">
        <v>-47379050</v>
      </c>
    </row>
    <row r="28101" spans="1:27" x14ac:dyDescent="0.25">
      <c r="A28101">
        <v>28100</v>
      </c>
      <c r="B28101" s="3" t="s">
        <v>28</v>
      </c>
      <c r="C28101" s="3" t="s">
        <v>29</v>
      </c>
      <c r="D28101" s="3" t="s">
        <v>30</v>
      </c>
      <c r="E28101" s="3" t="s">
        <v>99</v>
      </c>
      <c r="F28101" s="3" t="s">
        <v>49</v>
      </c>
      <c r="G28101" s="3" t="s">
        <v>162</v>
      </c>
      <c r="H28101" s="3" t="s">
        <v>190612</v>
      </c>
      <c r="I28101" s="3" t="s">
        <v>2395</v>
      </c>
      <c r="J28101" s="3" t="s">
        <v>2396</v>
      </c>
      <c r="K28101" s="3" t="s">
        <v>2397</v>
      </c>
      <c r="L28101" s="3" t="s">
        <v>190613</v>
      </c>
      <c r="M28101" s="3" t="s">
        <v>39</v>
      </c>
      <c r="N28101" s="3" t="s">
        <v>29</v>
      </c>
      <c r="O28101" s="3" t="s">
        <v>190614</v>
      </c>
      <c r="P28101" s="3" t="s">
        <v>190615</v>
      </c>
      <c r="Q28101" s="3" t="s">
        <v>47252</v>
      </c>
      <c r="R28101" s="3" t="s">
        <v>190616</v>
      </c>
      <c r="S28101" s="3" t="s">
        <v>4207</v>
      </c>
      <c r="T28101" s="3" t="s">
        <v>160</v>
      </c>
      <c r="U28101">
        <v>1500</v>
      </c>
      <c r="V28101">
        <v>682</v>
      </c>
      <c r="W28101" s="3" t="s">
        <v>174</v>
      </c>
      <c r="X28101">
        <v>155</v>
      </c>
      <c r="Y28101" s="3" t="s">
        <v>190617</v>
      </c>
      <c r="Z28101">
        <v>-20997870</v>
      </c>
      <c r="AA28101">
        <v>-54206927</v>
      </c>
    </row>
    <row r="28102" spans="1:27" x14ac:dyDescent="0.25">
      <c r="A28102">
        <v>28101</v>
      </c>
      <c r="B28102" s="3" t="s">
        <v>28</v>
      </c>
      <c r="C28102" s="3" t="s">
        <v>29</v>
      </c>
      <c r="D28102" s="3" t="s">
        <v>124</v>
      </c>
      <c r="E28102" s="3" t="s">
        <v>1268</v>
      </c>
      <c r="F28102" s="3" t="s">
        <v>331</v>
      </c>
      <c r="G28102" s="3" t="s">
        <v>459</v>
      </c>
      <c r="H28102" s="3" t="s">
        <v>190618</v>
      </c>
      <c r="I28102" s="3" t="s">
        <v>2198</v>
      </c>
      <c r="J28102" s="3" t="s">
        <v>287</v>
      </c>
      <c r="K28102" s="3" t="s">
        <v>288</v>
      </c>
      <c r="L28102" s="3" t="s">
        <v>190619</v>
      </c>
      <c r="M28102" s="3" t="s">
        <v>39</v>
      </c>
      <c r="N28102" s="3" t="s">
        <v>29</v>
      </c>
      <c r="O28102" s="3" t="s">
        <v>190620</v>
      </c>
      <c r="P28102" s="3" t="s">
        <v>190621</v>
      </c>
      <c r="Q28102" s="3" t="s">
        <v>34923</v>
      </c>
      <c r="R28102" s="3" t="s">
        <v>190622</v>
      </c>
      <c r="S28102" s="3" t="s">
        <v>19349</v>
      </c>
      <c r="T28102" s="3" t="s">
        <v>95</v>
      </c>
      <c r="U28102">
        <v>1652</v>
      </c>
      <c r="V28102">
        <v>751</v>
      </c>
      <c r="W28102" s="3" t="s">
        <v>46</v>
      </c>
      <c r="X28102">
        <v>160</v>
      </c>
      <c r="Y28102" s="3" t="s">
        <v>190623</v>
      </c>
      <c r="Z28102">
        <v>-26204694</v>
      </c>
      <c r="AA28102">
        <v>-52754573</v>
      </c>
    </row>
    <row r="28103" spans="1:27" x14ac:dyDescent="0.25">
      <c r="A28103">
        <v>28102</v>
      </c>
      <c r="B28103" s="3" t="s">
        <v>28</v>
      </c>
      <c r="C28103" s="3" t="s">
        <v>29</v>
      </c>
      <c r="D28103" s="3" t="s">
        <v>124</v>
      </c>
      <c r="E28103" s="3" t="s">
        <v>1268</v>
      </c>
      <c r="F28103" s="3" t="s">
        <v>32</v>
      </c>
      <c r="G28103" s="3" t="s">
        <v>100</v>
      </c>
      <c r="H28103" s="3" t="s">
        <v>190624</v>
      </c>
      <c r="I28103" s="3" t="s">
        <v>9705</v>
      </c>
      <c r="J28103" s="3" t="s">
        <v>358</v>
      </c>
      <c r="K28103" s="3" t="s">
        <v>359</v>
      </c>
      <c r="L28103" s="3" t="s">
        <v>190625</v>
      </c>
      <c r="M28103" s="3" t="s">
        <v>39</v>
      </c>
      <c r="N28103" s="3" t="s">
        <v>29</v>
      </c>
      <c r="O28103" s="3" t="s">
        <v>190626</v>
      </c>
      <c r="P28103" s="3" t="s">
        <v>190627</v>
      </c>
      <c r="Q28103" s="3" t="s">
        <v>202477</v>
      </c>
      <c r="R28103" s="3" t="s">
        <v>190628</v>
      </c>
      <c r="S28103" s="3" t="s">
        <v>50715</v>
      </c>
      <c r="T28103" s="3" t="s">
        <v>160</v>
      </c>
      <c r="U28103">
        <v>1940</v>
      </c>
      <c r="V28103">
        <v>882</v>
      </c>
      <c r="W28103" s="3" t="s">
        <v>60</v>
      </c>
      <c r="X28103">
        <v>172</v>
      </c>
      <c r="Y28103" s="3" t="s">
        <v>190629</v>
      </c>
      <c r="Z28103">
        <v>-8956653</v>
      </c>
      <c r="AA28103">
        <v>-36433121</v>
      </c>
    </row>
    <row r="28104" spans="1:27" x14ac:dyDescent="0.25">
      <c r="A28104">
        <v>28103</v>
      </c>
      <c r="B28104" s="3" t="s">
        <v>62</v>
      </c>
      <c r="C28104" s="3" t="s">
        <v>29</v>
      </c>
      <c r="D28104" s="3" t="s">
        <v>63</v>
      </c>
      <c r="E28104" s="3" t="s">
        <v>5548</v>
      </c>
      <c r="F28104" s="3" t="s">
        <v>65</v>
      </c>
      <c r="G28104" s="3" t="s">
        <v>379</v>
      </c>
      <c r="H28104" s="3" t="s">
        <v>190630</v>
      </c>
      <c r="I28104" s="3" t="s">
        <v>671</v>
      </c>
      <c r="J28104" s="3" t="s">
        <v>672</v>
      </c>
      <c r="K28104" s="3" t="s">
        <v>673</v>
      </c>
      <c r="L28104" s="3" t="s">
        <v>190631</v>
      </c>
      <c r="M28104" s="3" t="s">
        <v>39</v>
      </c>
      <c r="N28104" s="3" t="s">
        <v>29</v>
      </c>
      <c r="O28104" s="3" t="s">
        <v>190632</v>
      </c>
      <c r="P28104" s="3" t="s">
        <v>190633</v>
      </c>
      <c r="Q28104" s="3" t="s">
        <v>190634</v>
      </c>
      <c r="R28104" s="3" t="s">
        <v>190635</v>
      </c>
      <c r="S28104" s="3" t="s">
        <v>13624</v>
      </c>
      <c r="T28104" s="3" t="s">
        <v>59</v>
      </c>
      <c r="U28104">
        <v>2427</v>
      </c>
      <c r="V28104">
        <v>1103</v>
      </c>
      <c r="W28104" s="3" t="s">
        <v>457</v>
      </c>
      <c r="X28104">
        <v>175</v>
      </c>
      <c r="Y28104" s="3" t="s">
        <v>190636</v>
      </c>
      <c r="Z28104">
        <v>-3694597</v>
      </c>
      <c r="AA28104">
        <v>-38563007</v>
      </c>
    </row>
    <row r="28105" spans="1:27" x14ac:dyDescent="0.25">
      <c r="A28105">
        <v>28104</v>
      </c>
      <c r="B28105" s="3" t="s">
        <v>28</v>
      </c>
      <c r="C28105" s="3" t="s">
        <v>29</v>
      </c>
      <c r="D28105" s="3" t="s">
        <v>124</v>
      </c>
      <c r="E28105" s="3" t="s">
        <v>778</v>
      </c>
      <c r="F28105" s="3" t="s">
        <v>237</v>
      </c>
      <c r="G28105" s="3" t="s">
        <v>841</v>
      </c>
      <c r="H28105" s="3" t="s">
        <v>190637</v>
      </c>
      <c r="I28105" s="3" t="s">
        <v>671</v>
      </c>
      <c r="J28105" s="3" t="s">
        <v>672</v>
      </c>
      <c r="K28105" s="3" t="s">
        <v>673</v>
      </c>
      <c r="L28105" s="3" t="s">
        <v>190638</v>
      </c>
      <c r="M28105" s="3" t="s">
        <v>39</v>
      </c>
      <c r="N28105" s="3" t="s">
        <v>29</v>
      </c>
      <c r="O28105" s="3" t="s">
        <v>190639</v>
      </c>
      <c r="P28105" s="3" t="s">
        <v>190640</v>
      </c>
      <c r="Q28105" s="3" t="s">
        <v>147390</v>
      </c>
      <c r="R28105" s="3" t="s">
        <v>190641</v>
      </c>
      <c r="S28105" s="3" t="s">
        <v>24058</v>
      </c>
      <c r="T28105" s="3" t="s">
        <v>160</v>
      </c>
      <c r="U28105">
        <v>1135</v>
      </c>
      <c r="V28105">
        <v>516</v>
      </c>
      <c r="W28105" s="3" t="s">
        <v>147</v>
      </c>
      <c r="X28105">
        <v>171</v>
      </c>
      <c r="Y28105" s="3" t="s">
        <v>190642</v>
      </c>
      <c r="Z28105">
        <v>-3666761</v>
      </c>
      <c r="AA28105">
        <v>-38563807</v>
      </c>
    </row>
    <row r="28106" spans="1:27" x14ac:dyDescent="0.25">
      <c r="A28106">
        <v>28105</v>
      </c>
      <c r="B28106" s="3" t="s">
        <v>28</v>
      </c>
      <c r="C28106" s="3" t="s">
        <v>29</v>
      </c>
      <c r="D28106" s="3" t="s">
        <v>30</v>
      </c>
      <c r="E28106" s="3" t="s">
        <v>309</v>
      </c>
      <c r="F28106" s="3" t="s">
        <v>49</v>
      </c>
      <c r="G28106" s="3" t="s">
        <v>138</v>
      </c>
      <c r="H28106" s="3" t="s">
        <v>190643</v>
      </c>
      <c r="I28106" s="3" t="s">
        <v>4079</v>
      </c>
      <c r="J28106" s="3" t="s">
        <v>1567</v>
      </c>
      <c r="K28106" s="3" t="s">
        <v>1568</v>
      </c>
      <c r="L28106" s="3" t="s">
        <v>190644</v>
      </c>
      <c r="M28106" s="3" t="s">
        <v>39</v>
      </c>
      <c r="N28106" s="3" t="s">
        <v>29</v>
      </c>
      <c r="O28106" s="3" t="s">
        <v>190645</v>
      </c>
      <c r="P28106" s="3" t="s">
        <v>190646</v>
      </c>
      <c r="Q28106" s="3" t="s">
        <v>208359</v>
      </c>
      <c r="R28106" s="3" t="s">
        <v>190647</v>
      </c>
      <c r="S28106" s="3" t="s">
        <v>31873</v>
      </c>
      <c r="T28106" s="3" t="s">
        <v>160</v>
      </c>
      <c r="U28106">
        <v>1742</v>
      </c>
      <c r="V28106">
        <v>792</v>
      </c>
      <c r="W28106" s="3" t="s">
        <v>134</v>
      </c>
      <c r="X28106">
        <v>157</v>
      </c>
      <c r="Y28106" s="3" t="s">
        <v>190648</v>
      </c>
      <c r="Z28106">
        <v>-7304171</v>
      </c>
      <c r="AA28106">
        <v>-35968107</v>
      </c>
    </row>
    <row r="28107" spans="1:27" x14ac:dyDescent="0.25">
      <c r="A28107">
        <v>28106</v>
      </c>
      <c r="B28107" s="3" t="s">
        <v>62</v>
      </c>
      <c r="C28107" s="3" t="s">
        <v>29</v>
      </c>
      <c r="D28107" s="3" t="s">
        <v>63</v>
      </c>
      <c r="E28107" s="3" t="s">
        <v>2316</v>
      </c>
      <c r="F28107" s="3" t="s">
        <v>237</v>
      </c>
      <c r="G28107" s="3" t="s">
        <v>223</v>
      </c>
      <c r="H28107" s="3" t="s">
        <v>190649</v>
      </c>
      <c r="I28107" s="3" t="s">
        <v>1733</v>
      </c>
      <c r="J28107" s="3" t="s">
        <v>1734</v>
      </c>
      <c r="K28107" s="3" t="s">
        <v>1735</v>
      </c>
      <c r="L28107" s="3" t="s">
        <v>172706</v>
      </c>
      <c r="M28107" s="3" t="s">
        <v>39</v>
      </c>
      <c r="N28107" s="3" t="s">
        <v>29</v>
      </c>
      <c r="O28107" s="3" t="s">
        <v>190650</v>
      </c>
      <c r="P28107" s="3" t="s">
        <v>190651</v>
      </c>
      <c r="Q28107" s="3" t="s">
        <v>208360</v>
      </c>
      <c r="R28107" s="3" t="s">
        <v>190652</v>
      </c>
      <c r="S28107" s="3" t="s">
        <v>6751</v>
      </c>
      <c r="T28107" s="3" t="s">
        <v>59</v>
      </c>
      <c r="U28107">
        <v>1938</v>
      </c>
      <c r="V28107">
        <v>881</v>
      </c>
      <c r="W28107" s="3" t="s">
        <v>221</v>
      </c>
      <c r="X28107">
        <v>163</v>
      </c>
      <c r="Y28107" s="3" t="s">
        <v>190653</v>
      </c>
      <c r="Z28107">
        <v>-15633541</v>
      </c>
      <c r="AA28107">
        <v>-56328744</v>
      </c>
    </row>
    <row r="28108" spans="1:27" x14ac:dyDescent="0.25">
      <c r="A28108">
        <v>28107</v>
      </c>
      <c r="B28108" s="3" t="s">
        <v>28</v>
      </c>
      <c r="C28108" s="3" t="s">
        <v>29</v>
      </c>
      <c r="D28108" s="3" t="s">
        <v>30</v>
      </c>
      <c r="E28108" s="3" t="s">
        <v>1564</v>
      </c>
      <c r="F28108" s="3" t="s">
        <v>49</v>
      </c>
      <c r="G28108" s="3" t="s">
        <v>547</v>
      </c>
      <c r="H28108" s="3" t="s">
        <v>190654</v>
      </c>
      <c r="I28108" s="3" t="s">
        <v>1270</v>
      </c>
      <c r="J28108" s="3" t="s">
        <v>69</v>
      </c>
      <c r="K28108" s="3" t="s">
        <v>70</v>
      </c>
      <c r="L28108" s="3" t="s">
        <v>184978</v>
      </c>
      <c r="M28108" s="3" t="s">
        <v>39</v>
      </c>
      <c r="N28108" s="3" t="s">
        <v>29</v>
      </c>
      <c r="O28108" s="3" t="s">
        <v>190655</v>
      </c>
      <c r="P28108" s="3" t="s">
        <v>190656</v>
      </c>
      <c r="Q28108" s="3" t="s">
        <v>205086</v>
      </c>
      <c r="R28108" s="3" t="s">
        <v>190657</v>
      </c>
      <c r="S28108" s="3" t="s">
        <v>25620</v>
      </c>
      <c r="T28108" s="3" t="s">
        <v>160</v>
      </c>
      <c r="U28108">
        <v>1245</v>
      </c>
      <c r="V28108">
        <v>566</v>
      </c>
      <c r="W28108" s="3" t="s">
        <v>282</v>
      </c>
      <c r="X28108">
        <v>166</v>
      </c>
      <c r="Y28108" s="3" t="s">
        <v>190658</v>
      </c>
      <c r="Z28108">
        <v>-19875776</v>
      </c>
      <c r="AA28108">
        <v>-43999936</v>
      </c>
    </row>
    <row r="28109" spans="1:27" x14ac:dyDescent="0.25">
      <c r="A28109">
        <v>28108</v>
      </c>
      <c r="B28109" s="3" t="s">
        <v>62</v>
      </c>
      <c r="C28109" s="3" t="s">
        <v>29</v>
      </c>
      <c r="D28109" s="3" t="s">
        <v>63</v>
      </c>
      <c r="E28109" s="3" t="s">
        <v>546</v>
      </c>
      <c r="F28109" s="3" t="s">
        <v>82</v>
      </c>
      <c r="G28109" s="3" t="s">
        <v>612</v>
      </c>
      <c r="H28109" s="3" t="s">
        <v>190659</v>
      </c>
      <c r="I28109" s="3" t="s">
        <v>626</v>
      </c>
      <c r="J28109" s="3" t="s">
        <v>36</v>
      </c>
      <c r="K28109" s="3" t="s">
        <v>37</v>
      </c>
      <c r="L28109" s="3" t="s">
        <v>190660</v>
      </c>
      <c r="M28109" s="3" t="s">
        <v>39</v>
      </c>
      <c r="N28109" s="3" t="s">
        <v>29</v>
      </c>
      <c r="O28109" s="3" t="s">
        <v>190661</v>
      </c>
      <c r="P28109" s="3" t="s">
        <v>190662</v>
      </c>
      <c r="Q28109" s="3" t="s">
        <v>206629</v>
      </c>
      <c r="R28109" s="3" t="s">
        <v>190663</v>
      </c>
      <c r="S28109" s="3" t="s">
        <v>6751</v>
      </c>
      <c r="T28109" s="3" t="s">
        <v>59</v>
      </c>
      <c r="U28109">
        <v>1294</v>
      </c>
      <c r="V28109">
        <v>588</v>
      </c>
      <c r="W28109" s="3" t="s">
        <v>147</v>
      </c>
      <c r="X28109">
        <v>169</v>
      </c>
      <c r="Y28109" s="3" t="s">
        <v>190664</v>
      </c>
      <c r="Z28109">
        <v>-23479703</v>
      </c>
      <c r="AA28109">
        <v>-47486540</v>
      </c>
    </row>
    <row r="28110" spans="1:27" x14ac:dyDescent="0.25">
      <c r="A28110">
        <v>28109</v>
      </c>
      <c r="B28110" s="3" t="s">
        <v>62</v>
      </c>
      <c r="C28110" s="3" t="s">
        <v>29</v>
      </c>
      <c r="D28110" s="3" t="s">
        <v>63</v>
      </c>
      <c r="E28110" s="3" t="s">
        <v>1446</v>
      </c>
      <c r="F28110" s="3" t="s">
        <v>624</v>
      </c>
      <c r="G28110" s="3" t="s">
        <v>33</v>
      </c>
      <c r="H28110" s="3" t="s">
        <v>190665</v>
      </c>
      <c r="I28110" s="3" t="s">
        <v>2736</v>
      </c>
      <c r="J28110" s="3" t="s">
        <v>36</v>
      </c>
      <c r="K28110" s="3" t="s">
        <v>37</v>
      </c>
      <c r="L28110" s="3" t="s">
        <v>190666</v>
      </c>
      <c r="M28110" s="3" t="s">
        <v>39</v>
      </c>
      <c r="N28110" s="3" t="s">
        <v>29</v>
      </c>
      <c r="O28110" s="3" t="s">
        <v>190667</v>
      </c>
      <c r="P28110" s="3" t="s">
        <v>190668</v>
      </c>
      <c r="Q28110" s="3" t="s">
        <v>22652</v>
      </c>
      <c r="R28110" s="3" t="s">
        <v>190669</v>
      </c>
      <c r="S28110" s="3" t="s">
        <v>5414</v>
      </c>
      <c r="T28110" s="3" t="s">
        <v>59</v>
      </c>
      <c r="U28110">
        <v>2341</v>
      </c>
      <c r="V28110">
        <v>1064</v>
      </c>
      <c r="W28110" s="3" t="s">
        <v>96</v>
      </c>
      <c r="X28110">
        <v>167</v>
      </c>
      <c r="Y28110" s="3" t="s">
        <v>190670</v>
      </c>
      <c r="Z28110">
        <v>-23202006</v>
      </c>
      <c r="AA28110">
        <v>-46868588</v>
      </c>
    </row>
    <row r="28111" spans="1:27" x14ac:dyDescent="0.25">
      <c r="A28111">
        <v>28110</v>
      </c>
      <c r="B28111" s="3" t="s">
        <v>62</v>
      </c>
      <c r="C28111" s="3" t="s">
        <v>29</v>
      </c>
      <c r="D28111" s="3" t="s">
        <v>63</v>
      </c>
      <c r="E28111" s="3" t="s">
        <v>1199</v>
      </c>
      <c r="F28111" s="3" t="s">
        <v>177</v>
      </c>
      <c r="G28111" s="3" t="s">
        <v>441</v>
      </c>
      <c r="H28111" s="3" t="s">
        <v>190671</v>
      </c>
      <c r="I28111" s="3" t="s">
        <v>1429</v>
      </c>
      <c r="J28111" s="3" t="s">
        <v>226</v>
      </c>
      <c r="K28111" s="3" t="s">
        <v>227</v>
      </c>
      <c r="L28111" s="3" t="s">
        <v>153091</v>
      </c>
      <c r="M28111" s="3" t="s">
        <v>39</v>
      </c>
      <c r="N28111" s="3" t="s">
        <v>29</v>
      </c>
      <c r="O28111" s="3" t="s">
        <v>190672</v>
      </c>
      <c r="P28111" s="3" t="s">
        <v>190673</v>
      </c>
      <c r="Q28111" s="3" t="s">
        <v>207095</v>
      </c>
      <c r="R28111" s="3" t="s">
        <v>190674</v>
      </c>
      <c r="S28111" s="3" t="s">
        <v>5706</v>
      </c>
      <c r="T28111" s="3" t="s">
        <v>160</v>
      </c>
      <c r="U28111">
        <v>1685</v>
      </c>
      <c r="V28111">
        <v>766</v>
      </c>
      <c r="W28111" s="3" t="s">
        <v>366</v>
      </c>
      <c r="X28111">
        <v>184</v>
      </c>
      <c r="Y28111" s="3" t="s">
        <v>190675</v>
      </c>
      <c r="Z28111">
        <v>-3747954</v>
      </c>
      <c r="AA28111">
        <v>-49847649</v>
      </c>
    </row>
    <row r="28112" spans="1:27" x14ac:dyDescent="0.25">
      <c r="A28112">
        <v>28111</v>
      </c>
      <c r="B28112" s="3" t="s">
        <v>62</v>
      </c>
      <c r="C28112" s="3" t="s">
        <v>29</v>
      </c>
      <c r="D28112" s="3" t="s">
        <v>63</v>
      </c>
      <c r="E28112" s="3" t="s">
        <v>931</v>
      </c>
      <c r="F28112" s="3" t="s">
        <v>65</v>
      </c>
      <c r="G28112" s="3" t="s">
        <v>238</v>
      </c>
      <c r="H28112" s="3" t="s">
        <v>190676</v>
      </c>
      <c r="I28112" s="3" t="s">
        <v>37</v>
      </c>
      <c r="J28112" s="3" t="s">
        <v>36</v>
      </c>
      <c r="K28112" s="3" t="s">
        <v>37</v>
      </c>
      <c r="L28112" s="3" t="s">
        <v>190677</v>
      </c>
      <c r="M28112" s="3" t="s">
        <v>39</v>
      </c>
      <c r="N28112" s="3" t="s">
        <v>29</v>
      </c>
      <c r="O28112" s="3" t="s">
        <v>190678</v>
      </c>
      <c r="P28112" s="3" t="s">
        <v>190679</v>
      </c>
      <c r="Q28112" s="3" t="s">
        <v>6420</v>
      </c>
      <c r="R28112" s="3" t="s">
        <v>190680</v>
      </c>
      <c r="S28112" s="3" t="s">
        <v>46915</v>
      </c>
      <c r="T28112" s="3" t="s">
        <v>59</v>
      </c>
      <c r="U28112">
        <v>1681</v>
      </c>
      <c r="V28112">
        <v>764</v>
      </c>
      <c r="W28112" s="3" t="s">
        <v>79</v>
      </c>
      <c r="X28112">
        <v>177</v>
      </c>
      <c r="Y28112" s="3" t="s">
        <v>190681</v>
      </c>
      <c r="Z28112">
        <v>-23622813</v>
      </c>
      <c r="AA28112">
        <v>-46652239</v>
      </c>
    </row>
    <row r="28113" spans="1:27" x14ac:dyDescent="0.25">
      <c r="A28113">
        <v>28112</v>
      </c>
      <c r="B28113" s="3" t="s">
        <v>28</v>
      </c>
      <c r="C28113" s="3" t="s">
        <v>29</v>
      </c>
      <c r="D28113" s="3" t="s">
        <v>30</v>
      </c>
      <c r="E28113" s="3" t="s">
        <v>623</v>
      </c>
      <c r="F28113" s="3" t="s">
        <v>49</v>
      </c>
      <c r="G28113" s="3" t="s">
        <v>188</v>
      </c>
      <c r="H28113" s="3" t="s">
        <v>190682</v>
      </c>
      <c r="I28113" s="3" t="s">
        <v>738</v>
      </c>
      <c r="J28113" s="3" t="s">
        <v>69</v>
      </c>
      <c r="K28113" s="3" t="s">
        <v>70</v>
      </c>
      <c r="L28113" s="3" t="s">
        <v>190683</v>
      </c>
      <c r="M28113" s="3" t="s">
        <v>39</v>
      </c>
      <c r="N28113" s="3" t="s">
        <v>29</v>
      </c>
      <c r="O28113" s="3" t="s">
        <v>190684</v>
      </c>
      <c r="P28113" s="3" t="s">
        <v>190685</v>
      </c>
      <c r="Q28113" s="3" t="s">
        <v>206355</v>
      </c>
      <c r="R28113" s="3" t="s">
        <v>190686</v>
      </c>
      <c r="S28113" s="3" t="s">
        <v>5980</v>
      </c>
      <c r="T28113" s="3" t="s">
        <v>160</v>
      </c>
      <c r="U28113">
        <v>1461</v>
      </c>
      <c r="V28113">
        <v>664</v>
      </c>
      <c r="W28113" s="3" t="s">
        <v>134</v>
      </c>
      <c r="X28113">
        <v>157</v>
      </c>
      <c r="Y28113" s="3" t="s">
        <v>190688</v>
      </c>
      <c r="Z28113">
        <v>-19939738</v>
      </c>
      <c r="AA28113">
        <v>-43799283</v>
      </c>
    </row>
    <row r="28114" spans="1:27" x14ac:dyDescent="0.25">
      <c r="A28114">
        <v>28113</v>
      </c>
      <c r="B28114" s="3" t="s">
        <v>62</v>
      </c>
      <c r="C28114" s="3" t="s">
        <v>29</v>
      </c>
      <c r="D28114" s="3" t="s">
        <v>63</v>
      </c>
      <c r="E28114" s="3" t="s">
        <v>748</v>
      </c>
      <c r="F28114" s="3" t="s">
        <v>32</v>
      </c>
      <c r="G28114" s="3" t="s">
        <v>83</v>
      </c>
      <c r="H28114" s="3" t="s">
        <v>190689</v>
      </c>
      <c r="I28114" s="3" t="s">
        <v>4193</v>
      </c>
      <c r="J28114" s="3" t="s">
        <v>300</v>
      </c>
      <c r="K28114" s="3" t="s">
        <v>301</v>
      </c>
      <c r="L28114" s="3" t="s">
        <v>190690</v>
      </c>
      <c r="M28114" s="3" t="s">
        <v>39</v>
      </c>
      <c r="N28114" s="3" t="s">
        <v>29</v>
      </c>
      <c r="O28114" s="3" t="s">
        <v>190691</v>
      </c>
      <c r="P28114" s="3" t="s">
        <v>190692</v>
      </c>
      <c r="Q28114" s="3" t="s">
        <v>38845</v>
      </c>
      <c r="R28114" s="3" t="s">
        <v>190693</v>
      </c>
      <c r="S28114" s="3" t="s">
        <v>22267</v>
      </c>
      <c r="T28114" s="3" t="s">
        <v>59</v>
      </c>
      <c r="U28114">
        <v>2218</v>
      </c>
      <c r="V28114">
        <v>1008</v>
      </c>
      <c r="W28114" s="3" t="s">
        <v>147</v>
      </c>
      <c r="X28114">
        <v>169</v>
      </c>
      <c r="Y28114" s="3" t="s">
        <v>190694</v>
      </c>
      <c r="Z28114">
        <v>-27118539</v>
      </c>
      <c r="AA28114">
        <v>-52652609</v>
      </c>
    </row>
    <row r="28115" spans="1:27" x14ac:dyDescent="0.25">
      <c r="A28115">
        <v>28114</v>
      </c>
      <c r="B28115" s="3" t="s">
        <v>62</v>
      </c>
      <c r="C28115" s="3" t="s">
        <v>29</v>
      </c>
      <c r="D28115" s="3" t="s">
        <v>63</v>
      </c>
      <c r="E28115" s="3" t="s">
        <v>440</v>
      </c>
      <c r="F28115" s="3" t="s">
        <v>49</v>
      </c>
      <c r="G28115" s="3" t="s">
        <v>736</v>
      </c>
      <c r="H28115" s="3" t="s">
        <v>190695</v>
      </c>
      <c r="I28115" s="3" t="s">
        <v>4017</v>
      </c>
      <c r="J28115" s="3" t="s">
        <v>69</v>
      </c>
      <c r="K28115" s="3" t="s">
        <v>70</v>
      </c>
      <c r="L28115" s="3" t="s">
        <v>190696</v>
      </c>
      <c r="M28115" s="3" t="s">
        <v>39</v>
      </c>
      <c r="N28115" s="3" t="s">
        <v>29</v>
      </c>
      <c r="O28115" s="3" t="s">
        <v>190697</v>
      </c>
      <c r="P28115" s="3" t="s">
        <v>190698</v>
      </c>
      <c r="Q28115" s="3" t="s">
        <v>208361</v>
      </c>
      <c r="R28115" s="3" t="s">
        <v>190699</v>
      </c>
      <c r="S28115" s="3" t="s">
        <v>15213</v>
      </c>
      <c r="T28115" s="3" t="s">
        <v>160</v>
      </c>
      <c r="U28115">
        <v>2431</v>
      </c>
      <c r="V28115">
        <v>1105</v>
      </c>
      <c r="W28115" s="3" t="s">
        <v>504</v>
      </c>
      <c r="X28115">
        <v>181</v>
      </c>
      <c r="Y28115" s="3" t="s">
        <v>190700</v>
      </c>
      <c r="Z28115">
        <v>-19876574</v>
      </c>
      <c r="AA28115">
        <v>-44519041</v>
      </c>
    </row>
    <row r="28116" spans="1:27" x14ac:dyDescent="0.25">
      <c r="A28116">
        <v>28115</v>
      </c>
      <c r="B28116" s="3" t="s">
        <v>62</v>
      </c>
      <c r="C28116" s="3" t="s">
        <v>29</v>
      </c>
      <c r="D28116" s="3" t="s">
        <v>63</v>
      </c>
      <c r="E28116" s="3" t="s">
        <v>611</v>
      </c>
      <c r="F28116" s="3" t="s">
        <v>137</v>
      </c>
      <c r="G28116" s="3" t="s">
        <v>83</v>
      </c>
      <c r="H28116" s="3" t="s">
        <v>190701</v>
      </c>
      <c r="I28116" s="3" t="s">
        <v>2970</v>
      </c>
      <c r="J28116" s="3" t="s">
        <v>36</v>
      </c>
      <c r="K28116" s="3" t="s">
        <v>37</v>
      </c>
      <c r="L28116" s="3" t="s">
        <v>190702</v>
      </c>
      <c r="M28116" s="3" t="s">
        <v>39</v>
      </c>
      <c r="N28116" s="3" t="s">
        <v>29</v>
      </c>
      <c r="O28116" s="3" t="s">
        <v>190703</v>
      </c>
      <c r="P28116" s="3" t="s">
        <v>190704</v>
      </c>
      <c r="Q28116" s="3" t="s">
        <v>111621</v>
      </c>
      <c r="R28116" s="3" t="s">
        <v>190705</v>
      </c>
      <c r="S28116" s="3" t="s">
        <v>32962</v>
      </c>
      <c r="T28116" s="3" t="s">
        <v>95</v>
      </c>
      <c r="U28116">
        <v>1507</v>
      </c>
      <c r="V28116">
        <v>685</v>
      </c>
      <c r="W28116" s="3" t="s">
        <v>366</v>
      </c>
      <c r="X28116">
        <v>184</v>
      </c>
      <c r="Y28116" s="3" t="s">
        <v>190706</v>
      </c>
      <c r="Z28116">
        <v>-23563994</v>
      </c>
      <c r="AA28116">
        <v>-46847873</v>
      </c>
    </row>
    <row r="28117" spans="1:27" x14ac:dyDescent="0.25">
      <c r="A28117">
        <v>28116</v>
      </c>
      <c r="B28117" s="3" t="s">
        <v>28</v>
      </c>
      <c r="C28117" s="3" t="s">
        <v>29</v>
      </c>
      <c r="D28117" s="3" t="s">
        <v>124</v>
      </c>
      <c r="E28117" s="3" t="s">
        <v>3445</v>
      </c>
      <c r="F28117" s="3" t="s">
        <v>49</v>
      </c>
      <c r="G28117" s="3" t="s">
        <v>579</v>
      </c>
      <c r="H28117" s="3" t="s">
        <v>190707</v>
      </c>
      <c r="I28117" s="3" t="s">
        <v>1155</v>
      </c>
      <c r="J28117" s="3" t="s">
        <v>934</v>
      </c>
      <c r="K28117" s="3" t="s">
        <v>935</v>
      </c>
      <c r="L28117" s="3" t="s">
        <v>190708</v>
      </c>
      <c r="M28117" s="3" t="s">
        <v>39</v>
      </c>
      <c r="N28117" s="3" t="s">
        <v>29</v>
      </c>
      <c r="O28117" s="3" t="s">
        <v>167640</v>
      </c>
      <c r="P28117" s="3" t="s">
        <v>190709</v>
      </c>
      <c r="Q28117" s="3" t="s">
        <v>6013</v>
      </c>
      <c r="R28117" s="3" t="s">
        <v>190710</v>
      </c>
      <c r="S28117" s="3" t="s">
        <v>30357</v>
      </c>
      <c r="T28117" s="3" t="s">
        <v>59</v>
      </c>
      <c r="U28117">
        <v>1498</v>
      </c>
      <c r="V28117">
        <v>681</v>
      </c>
      <c r="W28117" s="3" t="s">
        <v>282</v>
      </c>
      <c r="X28117">
        <v>164</v>
      </c>
      <c r="Y28117" s="3" t="s">
        <v>190711</v>
      </c>
      <c r="Z28117">
        <v>-16798457</v>
      </c>
      <c r="AA28117">
        <v>-49276735</v>
      </c>
    </row>
    <row r="28118" spans="1:27" x14ac:dyDescent="0.25">
      <c r="A28118">
        <v>28117</v>
      </c>
      <c r="B28118" s="3" t="s">
        <v>62</v>
      </c>
      <c r="C28118" s="3" t="s">
        <v>29</v>
      </c>
      <c r="D28118" s="3" t="s">
        <v>63</v>
      </c>
      <c r="E28118" s="3" t="s">
        <v>1619</v>
      </c>
      <c r="F28118" s="3" t="s">
        <v>624</v>
      </c>
      <c r="G28118" s="3" t="s">
        <v>66</v>
      </c>
      <c r="H28118" s="3" t="s">
        <v>190712</v>
      </c>
      <c r="I28118" s="3" t="s">
        <v>7673</v>
      </c>
      <c r="J28118" s="3" t="s">
        <v>1734</v>
      </c>
      <c r="K28118" s="3" t="s">
        <v>1735</v>
      </c>
      <c r="L28118" s="3" t="s">
        <v>190713</v>
      </c>
      <c r="M28118" s="3" t="s">
        <v>39</v>
      </c>
      <c r="N28118" s="3" t="s">
        <v>29</v>
      </c>
      <c r="O28118" s="3" t="s">
        <v>190714</v>
      </c>
      <c r="P28118" s="3" t="s">
        <v>190715</v>
      </c>
      <c r="Q28118" s="3" t="s">
        <v>208362</v>
      </c>
      <c r="R28118" s="3" t="s">
        <v>190716</v>
      </c>
      <c r="S28118" s="3" t="s">
        <v>8162</v>
      </c>
      <c r="T28118" s="3" t="s">
        <v>160</v>
      </c>
      <c r="U28118">
        <v>1652</v>
      </c>
      <c r="V28118">
        <v>751</v>
      </c>
      <c r="W28118" s="3" t="s">
        <v>329</v>
      </c>
      <c r="X28118">
        <v>185</v>
      </c>
      <c r="Y28118" s="3" t="s">
        <v>190717</v>
      </c>
      <c r="Z28118">
        <v>-16480980</v>
      </c>
      <c r="AA28118">
        <v>-54648792</v>
      </c>
    </row>
    <row r="28119" spans="1:27" x14ac:dyDescent="0.25">
      <c r="A28119">
        <v>28118</v>
      </c>
      <c r="B28119" s="3" t="s">
        <v>62</v>
      </c>
      <c r="C28119" s="3" t="s">
        <v>29</v>
      </c>
      <c r="D28119" s="3" t="s">
        <v>63</v>
      </c>
      <c r="E28119" s="3" t="s">
        <v>1619</v>
      </c>
      <c r="F28119" s="3" t="s">
        <v>237</v>
      </c>
      <c r="G28119" s="3" t="s">
        <v>459</v>
      </c>
      <c r="H28119" s="3" t="s">
        <v>190718</v>
      </c>
      <c r="I28119" s="3" t="s">
        <v>20608</v>
      </c>
      <c r="J28119" s="3" t="s">
        <v>36</v>
      </c>
      <c r="K28119" s="3" t="s">
        <v>37</v>
      </c>
      <c r="L28119" s="3" t="s">
        <v>190719</v>
      </c>
      <c r="M28119" s="3" t="s">
        <v>39</v>
      </c>
      <c r="N28119" s="3" t="s">
        <v>29</v>
      </c>
      <c r="O28119" s="3" t="s">
        <v>190720</v>
      </c>
      <c r="P28119" s="3" t="s">
        <v>190721</v>
      </c>
      <c r="Q28119" s="3" t="s">
        <v>152015</v>
      </c>
      <c r="R28119" s="3" t="s">
        <v>190722</v>
      </c>
      <c r="S28119" s="3" t="s">
        <v>10787</v>
      </c>
      <c r="T28119" s="3" t="s">
        <v>59</v>
      </c>
      <c r="U28119">
        <v>2464</v>
      </c>
      <c r="V28119">
        <v>1120</v>
      </c>
      <c r="W28119" s="3" t="s">
        <v>457</v>
      </c>
      <c r="X28119">
        <v>176</v>
      </c>
      <c r="Y28119" s="3" t="s">
        <v>190723</v>
      </c>
      <c r="Z28119">
        <v>-23328782</v>
      </c>
      <c r="AA28119">
        <v>-46761523</v>
      </c>
    </row>
    <row r="28120" spans="1:27" x14ac:dyDescent="0.25">
      <c r="A28120">
        <v>28119</v>
      </c>
      <c r="B28120" s="3" t="s">
        <v>62</v>
      </c>
      <c r="C28120" s="3" t="s">
        <v>29</v>
      </c>
      <c r="D28120" s="3" t="s">
        <v>63</v>
      </c>
      <c r="E28120" s="3" t="s">
        <v>5548</v>
      </c>
      <c r="F28120" s="3" t="s">
        <v>331</v>
      </c>
      <c r="G28120" s="3" t="s">
        <v>379</v>
      </c>
      <c r="H28120" s="3" t="s">
        <v>190724</v>
      </c>
      <c r="I28120" s="3" t="s">
        <v>5346</v>
      </c>
      <c r="J28120" s="3" t="s">
        <v>485</v>
      </c>
      <c r="K28120" s="3" t="s">
        <v>486</v>
      </c>
      <c r="L28120" s="3" t="s">
        <v>190725</v>
      </c>
      <c r="M28120" s="3" t="s">
        <v>39</v>
      </c>
      <c r="N28120" s="3" t="s">
        <v>29</v>
      </c>
      <c r="O28120" s="3" t="s">
        <v>172571</v>
      </c>
      <c r="P28120" s="3" t="s">
        <v>190726</v>
      </c>
      <c r="Q28120" s="3" t="s">
        <v>206848</v>
      </c>
      <c r="R28120" s="3" t="s">
        <v>190727</v>
      </c>
      <c r="S28120" s="3" t="s">
        <v>2563</v>
      </c>
      <c r="T28120" s="3" t="s">
        <v>59</v>
      </c>
      <c r="U28120">
        <v>1927</v>
      </c>
      <c r="V28120">
        <v>876</v>
      </c>
      <c r="W28120" s="3" t="s">
        <v>329</v>
      </c>
      <c r="X28120">
        <v>186</v>
      </c>
      <c r="Y28120" s="3" t="s">
        <v>190728</v>
      </c>
      <c r="Z28120">
        <v>-32089301</v>
      </c>
      <c r="AA28120">
        <v>-52396937</v>
      </c>
    </row>
    <row r="28121" spans="1:27" x14ac:dyDescent="0.25">
      <c r="A28121">
        <v>28120</v>
      </c>
      <c r="B28121" s="3" t="s">
        <v>28</v>
      </c>
      <c r="C28121" s="3" t="s">
        <v>29</v>
      </c>
      <c r="D28121" s="3" t="s">
        <v>30</v>
      </c>
      <c r="E28121" s="3" t="s">
        <v>1564</v>
      </c>
      <c r="F28121" s="3" t="s">
        <v>49</v>
      </c>
      <c r="G28121" s="3" t="s">
        <v>100</v>
      </c>
      <c r="H28121" s="3" t="s">
        <v>190729</v>
      </c>
      <c r="I28121" s="3" t="s">
        <v>370</v>
      </c>
      <c r="J28121" s="3" t="s">
        <v>300</v>
      </c>
      <c r="K28121" s="3" t="s">
        <v>301</v>
      </c>
      <c r="L28121" s="3" t="s">
        <v>190730</v>
      </c>
      <c r="M28121" s="3" t="s">
        <v>39</v>
      </c>
      <c r="N28121" s="3" t="s">
        <v>29</v>
      </c>
      <c r="O28121" s="3" t="s">
        <v>190731</v>
      </c>
      <c r="P28121" s="3" t="s">
        <v>190732</v>
      </c>
      <c r="Q28121" s="3" t="s">
        <v>118928</v>
      </c>
      <c r="R28121" s="3" t="s">
        <v>190733</v>
      </c>
      <c r="S28121" s="3" t="s">
        <v>6835</v>
      </c>
      <c r="T28121" s="3" t="s">
        <v>160</v>
      </c>
      <c r="U28121">
        <v>2048</v>
      </c>
      <c r="V28121">
        <v>931</v>
      </c>
      <c r="W28121" s="3" t="s">
        <v>96</v>
      </c>
      <c r="X28121">
        <v>167</v>
      </c>
      <c r="Y28121" s="3" t="s">
        <v>190734</v>
      </c>
      <c r="Z28121">
        <v>-28633762</v>
      </c>
      <c r="AA28121">
        <v>-49388974</v>
      </c>
    </row>
    <row r="28122" spans="1:27" x14ac:dyDescent="0.25">
      <c r="A28122">
        <v>28121</v>
      </c>
      <c r="B28122" s="3" t="s">
        <v>28</v>
      </c>
      <c r="C28122" s="3" t="s">
        <v>29</v>
      </c>
      <c r="D28122" s="3" t="s">
        <v>124</v>
      </c>
      <c r="E28122" s="3" t="s">
        <v>3497</v>
      </c>
      <c r="F28122" s="3" t="s">
        <v>32</v>
      </c>
      <c r="G28122" s="3" t="s">
        <v>261</v>
      </c>
      <c r="H28122" s="3" t="s">
        <v>190735</v>
      </c>
      <c r="I28122" s="3" t="s">
        <v>2736</v>
      </c>
      <c r="J28122" s="3" t="s">
        <v>36</v>
      </c>
      <c r="K28122" s="3" t="s">
        <v>37</v>
      </c>
      <c r="L28122" s="3" t="s">
        <v>190736</v>
      </c>
      <c r="M28122" s="3" t="s">
        <v>39</v>
      </c>
      <c r="N28122" s="3" t="s">
        <v>29</v>
      </c>
      <c r="O28122" s="3" t="s">
        <v>190737</v>
      </c>
      <c r="P28122" s="3" t="s">
        <v>190738</v>
      </c>
      <c r="Q28122" s="3" t="s">
        <v>180966</v>
      </c>
      <c r="R28122" s="3" t="s">
        <v>190739</v>
      </c>
      <c r="S28122" s="3" t="s">
        <v>14381</v>
      </c>
      <c r="T28122" s="3" t="s">
        <v>95</v>
      </c>
      <c r="U28122">
        <v>1782</v>
      </c>
      <c r="V28122">
        <v>810</v>
      </c>
      <c r="W28122" s="3" t="s">
        <v>282</v>
      </c>
      <c r="X28122">
        <v>166</v>
      </c>
      <c r="Y28122" s="3" t="s">
        <v>190740</v>
      </c>
      <c r="Z28122">
        <v>-23234215</v>
      </c>
      <c r="AA28122">
        <v>-46819363</v>
      </c>
    </row>
    <row r="28123" spans="1:27" x14ac:dyDescent="0.25">
      <c r="A28123">
        <v>28122</v>
      </c>
      <c r="B28123" s="3" t="s">
        <v>28</v>
      </c>
      <c r="C28123" s="3" t="s">
        <v>29</v>
      </c>
      <c r="D28123" s="3" t="s">
        <v>30</v>
      </c>
      <c r="E28123" s="3" t="s">
        <v>3463</v>
      </c>
      <c r="F28123" s="3" t="s">
        <v>126</v>
      </c>
      <c r="G28123" s="3" t="s">
        <v>211</v>
      </c>
      <c r="H28123" s="3" t="s">
        <v>190741</v>
      </c>
      <c r="I28123" s="3" t="s">
        <v>626</v>
      </c>
      <c r="J28123" s="3" t="s">
        <v>36</v>
      </c>
      <c r="K28123" s="3" t="s">
        <v>37</v>
      </c>
      <c r="L28123" s="3" t="s">
        <v>190742</v>
      </c>
      <c r="M28123" s="3" t="s">
        <v>39</v>
      </c>
      <c r="N28123" s="3" t="s">
        <v>29</v>
      </c>
      <c r="O28123" s="3" t="s">
        <v>190743</v>
      </c>
      <c r="P28123" s="3" t="s">
        <v>190744</v>
      </c>
      <c r="Q28123" s="3" t="s">
        <v>110204</v>
      </c>
      <c r="R28123" s="3" t="s">
        <v>190745</v>
      </c>
      <c r="S28123" s="3" t="s">
        <v>437</v>
      </c>
      <c r="T28123" s="3" t="s">
        <v>160</v>
      </c>
      <c r="U28123">
        <v>1151</v>
      </c>
      <c r="V28123">
        <v>523</v>
      </c>
      <c r="W28123" s="3" t="s">
        <v>147</v>
      </c>
      <c r="X28123">
        <v>170</v>
      </c>
      <c r="Y28123" s="3" t="s">
        <v>190746</v>
      </c>
      <c r="Z28123">
        <v>-23388671</v>
      </c>
      <c r="AA28123">
        <v>-47448087</v>
      </c>
    </row>
    <row r="28124" spans="1:27" x14ac:dyDescent="0.25">
      <c r="A28124">
        <v>28123</v>
      </c>
      <c r="B28124" s="3" t="s">
        <v>62</v>
      </c>
      <c r="C28124" s="3" t="s">
        <v>29</v>
      </c>
      <c r="D28124" s="3" t="s">
        <v>63</v>
      </c>
      <c r="E28124" s="3" t="s">
        <v>343</v>
      </c>
      <c r="F28124" s="3" t="s">
        <v>646</v>
      </c>
      <c r="G28124" s="3" t="s">
        <v>66</v>
      </c>
      <c r="H28124" s="3" t="s">
        <v>190747</v>
      </c>
      <c r="I28124" s="3" t="s">
        <v>954</v>
      </c>
      <c r="J28124" s="3" t="s">
        <v>36</v>
      </c>
      <c r="K28124" s="3" t="s">
        <v>37</v>
      </c>
      <c r="L28124" s="3" t="s">
        <v>190748</v>
      </c>
      <c r="M28124" s="3" t="s">
        <v>39</v>
      </c>
      <c r="N28124" s="3" t="s">
        <v>29</v>
      </c>
      <c r="O28124" s="3" t="s">
        <v>190749</v>
      </c>
      <c r="P28124" s="3" t="s">
        <v>190750</v>
      </c>
      <c r="Q28124" s="3" t="s">
        <v>190751</v>
      </c>
      <c r="R28124" s="3" t="s">
        <v>190752</v>
      </c>
      <c r="S28124" s="3" t="s">
        <v>19349</v>
      </c>
      <c r="T28124" s="3" t="s">
        <v>160</v>
      </c>
      <c r="U28124">
        <v>1333</v>
      </c>
      <c r="V28124">
        <v>606</v>
      </c>
      <c r="W28124" s="3" t="s">
        <v>79</v>
      </c>
      <c r="X28124">
        <v>179</v>
      </c>
      <c r="Y28124" s="3" t="s">
        <v>190754</v>
      </c>
      <c r="Z28124">
        <v>-21162260</v>
      </c>
      <c r="AA28124">
        <v>-49016343</v>
      </c>
    </row>
    <row r="28125" spans="1:27" x14ac:dyDescent="0.25">
      <c r="A28125">
        <v>28124</v>
      </c>
      <c r="B28125" s="3" t="s">
        <v>62</v>
      </c>
      <c r="C28125" s="3" t="s">
        <v>29</v>
      </c>
      <c r="D28125" s="3" t="s">
        <v>63</v>
      </c>
      <c r="E28125" s="3" t="s">
        <v>272</v>
      </c>
      <c r="F28125" s="3" t="s">
        <v>65</v>
      </c>
      <c r="G28125" s="3" t="s">
        <v>798</v>
      </c>
      <c r="H28125" s="3" t="s">
        <v>190755</v>
      </c>
      <c r="I28125" s="3" t="s">
        <v>4165</v>
      </c>
      <c r="J28125" s="3" t="s">
        <v>4166</v>
      </c>
      <c r="K28125" s="3" t="s">
        <v>4167</v>
      </c>
      <c r="L28125" s="3" t="s">
        <v>190756</v>
      </c>
      <c r="M28125" s="3" t="s">
        <v>39</v>
      </c>
      <c r="N28125" s="3" t="s">
        <v>29</v>
      </c>
      <c r="O28125" s="3" t="s">
        <v>190757</v>
      </c>
      <c r="P28125" s="3" t="s">
        <v>190758</v>
      </c>
      <c r="Q28125" s="3" t="s">
        <v>203480</v>
      </c>
      <c r="R28125" s="3" t="s">
        <v>190759</v>
      </c>
      <c r="S28125" s="3" t="s">
        <v>52912</v>
      </c>
      <c r="T28125" s="3" t="s">
        <v>45</v>
      </c>
      <c r="U28125">
        <v>1868</v>
      </c>
      <c r="V28125">
        <v>849</v>
      </c>
      <c r="W28125" s="3" t="s">
        <v>329</v>
      </c>
      <c r="X28125">
        <v>185</v>
      </c>
      <c r="Y28125" s="3" t="s">
        <v>190760</v>
      </c>
      <c r="Z28125">
        <v>-10119771</v>
      </c>
      <c r="AA28125">
        <v>-68242932</v>
      </c>
    </row>
    <row r="28126" spans="1:27" x14ac:dyDescent="0.25">
      <c r="A28126">
        <v>28125</v>
      </c>
      <c r="B28126" s="3" t="s">
        <v>62</v>
      </c>
      <c r="C28126" s="3" t="s">
        <v>29</v>
      </c>
      <c r="D28126" s="3" t="s">
        <v>63</v>
      </c>
      <c r="E28126" s="3" t="s">
        <v>343</v>
      </c>
      <c r="F28126" s="3" t="s">
        <v>646</v>
      </c>
      <c r="G28126" s="3" t="s">
        <v>66</v>
      </c>
      <c r="H28126" s="3" t="s">
        <v>190761</v>
      </c>
      <c r="I28126" s="3" t="s">
        <v>3307</v>
      </c>
      <c r="J28126" s="3" t="s">
        <v>86</v>
      </c>
      <c r="K28126" s="3" t="s">
        <v>87</v>
      </c>
      <c r="L28126" s="3" t="s">
        <v>190762</v>
      </c>
      <c r="M28126" s="3" t="s">
        <v>39</v>
      </c>
      <c r="N28126" s="3" t="s">
        <v>29</v>
      </c>
      <c r="O28126" s="3" t="s">
        <v>190763</v>
      </c>
      <c r="P28126" s="3" t="s">
        <v>190764</v>
      </c>
      <c r="Q28126" s="3" t="s">
        <v>190765</v>
      </c>
      <c r="R28126" s="3" t="s">
        <v>190766</v>
      </c>
      <c r="S28126" s="3" t="s">
        <v>25722</v>
      </c>
      <c r="T28126" s="3" t="s">
        <v>59</v>
      </c>
      <c r="U28126">
        <v>1925</v>
      </c>
      <c r="V28126">
        <v>875</v>
      </c>
      <c r="W28126" s="3" t="s">
        <v>366</v>
      </c>
      <c r="X28126">
        <v>182</v>
      </c>
      <c r="Y28126" s="3" t="s">
        <v>190767</v>
      </c>
      <c r="Z28126">
        <v>-22756585</v>
      </c>
      <c r="AA28126">
        <v>-43490014</v>
      </c>
    </row>
    <row r="28127" spans="1:27" x14ac:dyDescent="0.25">
      <c r="A28127">
        <v>28126</v>
      </c>
      <c r="B28127" s="3" t="s">
        <v>62</v>
      </c>
      <c r="C28127" s="3" t="s">
        <v>29</v>
      </c>
      <c r="D28127" s="3" t="s">
        <v>63</v>
      </c>
      <c r="E28127" s="3" t="s">
        <v>4553</v>
      </c>
      <c r="F28127" s="3" t="s">
        <v>1577</v>
      </c>
      <c r="G28127" s="3" t="s">
        <v>459</v>
      </c>
      <c r="H28127" s="3" t="s">
        <v>190768</v>
      </c>
      <c r="I28127" s="3" t="s">
        <v>9888</v>
      </c>
      <c r="J28127" s="3" t="s">
        <v>287</v>
      </c>
      <c r="K28127" s="3" t="s">
        <v>288</v>
      </c>
      <c r="L28127" s="3" t="s">
        <v>190769</v>
      </c>
      <c r="M28127" s="3" t="s">
        <v>39</v>
      </c>
      <c r="N28127" s="3" t="s">
        <v>29</v>
      </c>
      <c r="O28127" s="3" t="s">
        <v>190770</v>
      </c>
      <c r="P28127" s="3" t="s">
        <v>190771</v>
      </c>
      <c r="Q28127" s="3" t="s">
        <v>204905</v>
      </c>
      <c r="R28127" s="3" t="s">
        <v>190772</v>
      </c>
      <c r="S28127" s="3" t="s">
        <v>34590</v>
      </c>
      <c r="T28127" s="3" t="s">
        <v>95</v>
      </c>
      <c r="U28127">
        <v>1505</v>
      </c>
      <c r="V28127">
        <v>684</v>
      </c>
      <c r="W28127" s="3" t="s">
        <v>96</v>
      </c>
      <c r="X28127">
        <v>168</v>
      </c>
      <c r="Y28127" s="3" t="s">
        <v>190773</v>
      </c>
      <c r="Z28127">
        <v>-24729826</v>
      </c>
      <c r="AA28127">
        <v>-53752836</v>
      </c>
    </row>
    <row r="28128" spans="1:27" x14ac:dyDescent="0.25">
      <c r="A28128">
        <v>28127</v>
      </c>
      <c r="B28128" s="3" t="s">
        <v>62</v>
      </c>
      <c r="C28128" s="3" t="s">
        <v>29</v>
      </c>
      <c r="D28128" s="3" t="s">
        <v>63</v>
      </c>
      <c r="E28128" s="3" t="s">
        <v>5548</v>
      </c>
      <c r="F28128" s="3" t="s">
        <v>137</v>
      </c>
      <c r="G28128" s="3" t="s">
        <v>1137</v>
      </c>
      <c r="H28128" s="3" t="s">
        <v>190774</v>
      </c>
      <c r="I28128" s="3" t="s">
        <v>5608</v>
      </c>
      <c r="J28128" s="3" t="s">
        <v>86</v>
      </c>
      <c r="K28128" s="3" t="s">
        <v>87</v>
      </c>
      <c r="L28128" s="3" t="s">
        <v>190775</v>
      </c>
      <c r="M28128" s="3" t="s">
        <v>39</v>
      </c>
      <c r="N28128" s="3" t="s">
        <v>29</v>
      </c>
      <c r="O28128" s="3" t="s">
        <v>190776</v>
      </c>
      <c r="P28128" s="3" t="s">
        <v>190777</v>
      </c>
      <c r="Q28128" s="3" t="s">
        <v>207363</v>
      </c>
      <c r="R28128" s="3" t="s">
        <v>190778</v>
      </c>
      <c r="S28128" s="3" t="s">
        <v>11294</v>
      </c>
      <c r="T28128" s="3" t="s">
        <v>160</v>
      </c>
      <c r="U28128">
        <v>1492</v>
      </c>
      <c r="V28128">
        <v>678</v>
      </c>
      <c r="W28128" s="3" t="s">
        <v>609</v>
      </c>
      <c r="X28128">
        <v>189</v>
      </c>
      <c r="Y28128" s="3" t="s">
        <v>190779</v>
      </c>
      <c r="Z28128">
        <v>-22933268</v>
      </c>
      <c r="AA28128">
        <v>-43079801</v>
      </c>
    </row>
    <row r="28129" spans="1:27" x14ac:dyDescent="0.25">
      <c r="A28129">
        <v>28128</v>
      </c>
      <c r="B28129" s="3" t="s">
        <v>62</v>
      </c>
      <c r="C28129" s="3" t="s">
        <v>29</v>
      </c>
      <c r="D28129" s="3" t="s">
        <v>63</v>
      </c>
      <c r="E28129" s="3" t="s">
        <v>64</v>
      </c>
      <c r="F28129" s="3" t="s">
        <v>646</v>
      </c>
      <c r="G28129" s="3" t="s">
        <v>441</v>
      </c>
      <c r="H28129" s="3" t="s">
        <v>190780</v>
      </c>
      <c r="I28129" s="3" t="s">
        <v>964</v>
      </c>
      <c r="J28129" s="3" t="s">
        <v>934</v>
      </c>
      <c r="K28129" s="3" t="s">
        <v>935</v>
      </c>
      <c r="L28129" s="3" t="s">
        <v>190781</v>
      </c>
      <c r="M28129" s="3" t="s">
        <v>39</v>
      </c>
      <c r="N28129" s="3" t="s">
        <v>29</v>
      </c>
      <c r="O28129" s="3" t="s">
        <v>190782</v>
      </c>
      <c r="P28129" s="3" t="s">
        <v>190783</v>
      </c>
      <c r="Q28129" s="3" t="s">
        <v>114897</v>
      </c>
      <c r="R28129" s="3" t="s">
        <v>190784</v>
      </c>
      <c r="S28129" s="3" t="s">
        <v>9727</v>
      </c>
      <c r="T28129" s="3" t="s">
        <v>160</v>
      </c>
      <c r="U28129">
        <v>2339</v>
      </c>
      <c r="V28129">
        <v>1063</v>
      </c>
      <c r="W28129" s="3" t="s">
        <v>609</v>
      </c>
      <c r="X28129">
        <v>187</v>
      </c>
      <c r="Y28129" s="3" t="s">
        <v>190785</v>
      </c>
      <c r="Z28129">
        <v>-16589284</v>
      </c>
      <c r="AA28129">
        <v>-49189681</v>
      </c>
    </row>
    <row r="28130" spans="1:27" x14ac:dyDescent="0.25">
      <c r="A28130">
        <v>28129</v>
      </c>
      <c r="B28130" s="3" t="s">
        <v>62</v>
      </c>
      <c r="C28130" s="3" t="s">
        <v>29</v>
      </c>
      <c r="D28130" s="3" t="s">
        <v>63</v>
      </c>
      <c r="E28130" s="3" t="s">
        <v>725</v>
      </c>
      <c r="F28130" s="3" t="s">
        <v>49</v>
      </c>
      <c r="G28130" s="3" t="s">
        <v>482</v>
      </c>
      <c r="H28130" s="3" t="s">
        <v>190786</v>
      </c>
      <c r="I28130" s="3" t="s">
        <v>671</v>
      </c>
      <c r="J28130" s="3" t="s">
        <v>672</v>
      </c>
      <c r="K28130" s="3" t="s">
        <v>673</v>
      </c>
      <c r="L28130" s="3" t="s">
        <v>190787</v>
      </c>
      <c r="M28130" s="3" t="s">
        <v>39</v>
      </c>
      <c r="N28130" s="3" t="s">
        <v>29</v>
      </c>
      <c r="O28130" s="3" t="s">
        <v>190788</v>
      </c>
      <c r="P28130" s="3" t="s">
        <v>190789</v>
      </c>
      <c r="Q28130" s="3" t="s">
        <v>93461</v>
      </c>
      <c r="R28130" s="3" t="s">
        <v>190790</v>
      </c>
      <c r="S28130" s="3" t="s">
        <v>30724</v>
      </c>
      <c r="T28130" s="3" t="s">
        <v>59</v>
      </c>
      <c r="U28130">
        <v>1613</v>
      </c>
      <c r="V28130">
        <v>733</v>
      </c>
      <c r="W28130" s="3" t="s">
        <v>457</v>
      </c>
      <c r="X28130">
        <v>176</v>
      </c>
      <c r="Y28130" s="3" t="s">
        <v>190791</v>
      </c>
      <c r="Z28130">
        <v>-3800972</v>
      </c>
      <c r="AA28130">
        <v>-38526031</v>
      </c>
    </row>
    <row r="28131" spans="1:27" x14ac:dyDescent="0.25">
      <c r="A28131">
        <v>28130</v>
      </c>
      <c r="B28131" s="3" t="s">
        <v>62</v>
      </c>
      <c r="C28131" s="3" t="s">
        <v>29</v>
      </c>
      <c r="D28131" s="3" t="s">
        <v>63</v>
      </c>
      <c r="E28131" s="3" t="s">
        <v>725</v>
      </c>
      <c r="F28131" s="3" t="s">
        <v>49</v>
      </c>
      <c r="G28131" s="3" t="s">
        <v>482</v>
      </c>
      <c r="H28131" s="3" t="s">
        <v>190792</v>
      </c>
      <c r="I28131" s="3" t="s">
        <v>252</v>
      </c>
      <c r="J28131" s="3" t="s">
        <v>69</v>
      </c>
      <c r="K28131" s="3" t="s">
        <v>70</v>
      </c>
      <c r="L28131" s="3" t="s">
        <v>190793</v>
      </c>
      <c r="M28131" s="3" t="s">
        <v>39</v>
      </c>
      <c r="N28131" s="3" t="s">
        <v>29</v>
      </c>
      <c r="O28131" s="3" t="s">
        <v>190794</v>
      </c>
      <c r="P28131" s="3" t="s">
        <v>190795</v>
      </c>
      <c r="Q28131" s="3" t="s">
        <v>52588</v>
      </c>
      <c r="R28131" s="3" t="s">
        <v>190796</v>
      </c>
      <c r="S28131" s="3" t="s">
        <v>12659</v>
      </c>
      <c r="T28131" s="3" t="s">
        <v>95</v>
      </c>
      <c r="U28131">
        <v>1683</v>
      </c>
      <c r="V28131">
        <v>765</v>
      </c>
      <c r="W28131" s="3" t="s">
        <v>457</v>
      </c>
      <c r="X28131">
        <v>175</v>
      </c>
      <c r="Y28131" s="3" t="s">
        <v>190797</v>
      </c>
      <c r="Z28131">
        <v>-19831685</v>
      </c>
      <c r="AA28131">
        <v>-43896029</v>
      </c>
    </row>
    <row r="28132" spans="1:27" x14ac:dyDescent="0.25">
      <c r="A28132">
        <v>28131</v>
      </c>
      <c r="B28132" s="3" t="s">
        <v>62</v>
      </c>
      <c r="C28132" s="3" t="s">
        <v>29</v>
      </c>
      <c r="D28132" s="3" t="s">
        <v>63</v>
      </c>
      <c r="E28132" s="3" t="s">
        <v>5548</v>
      </c>
      <c r="F28132" s="3" t="s">
        <v>49</v>
      </c>
      <c r="G28132" s="3" t="s">
        <v>297</v>
      </c>
      <c r="H28132" s="3" t="s">
        <v>190798</v>
      </c>
      <c r="I28132" s="3" t="s">
        <v>2970</v>
      </c>
      <c r="J28132" s="3" t="s">
        <v>36</v>
      </c>
      <c r="K28132" s="3" t="s">
        <v>37</v>
      </c>
      <c r="L28132" s="3" t="s">
        <v>190799</v>
      </c>
      <c r="M28132" s="3" t="s">
        <v>39</v>
      </c>
      <c r="N28132" s="3" t="s">
        <v>29</v>
      </c>
      <c r="O28132" s="3" t="s">
        <v>190800</v>
      </c>
      <c r="P28132" s="3" t="s">
        <v>190801</v>
      </c>
      <c r="Q28132" s="3" t="s">
        <v>207116</v>
      </c>
      <c r="R28132" s="3" t="s">
        <v>190802</v>
      </c>
      <c r="S28132" s="3" t="s">
        <v>7156</v>
      </c>
      <c r="T28132" s="3" t="s">
        <v>59</v>
      </c>
      <c r="U28132">
        <v>1643</v>
      </c>
      <c r="V28132">
        <v>747</v>
      </c>
      <c r="W28132" s="3" t="s">
        <v>457</v>
      </c>
      <c r="X28132">
        <v>176</v>
      </c>
      <c r="Y28132" s="3" t="s">
        <v>190803</v>
      </c>
      <c r="Z28132">
        <v>-23584441</v>
      </c>
      <c r="AA28132">
        <v>-46848676</v>
      </c>
    </row>
    <row r="28133" spans="1:27" x14ac:dyDescent="0.25">
      <c r="A28133">
        <v>28132</v>
      </c>
      <c r="B28133" s="3" t="s">
        <v>28</v>
      </c>
      <c r="C28133" s="3" t="s">
        <v>29</v>
      </c>
      <c r="D28133" s="3" t="s">
        <v>30</v>
      </c>
      <c r="E28133" s="3" t="s">
        <v>1695</v>
      </c>
      <c r="F28133" s="3" t="s">
        <v>237</v>
      </c>
      <c r="G28133" s="3" t="s">
        <v>841</v>
      </c>
      <c r="H28133" s="3" t="s">
        <v>190804</v>
      </c>
      <c r="I28133" s="3" t="s">
        <v>9705</v>
      </c>
      <c r="J28133" s="3" t="s">
        <v>358</v>
      </c>
      <c r="K28133" s="3" t="s">
        <v>359</v>
      </c>
      <c r="L28133" s="3" t="s">
        <v>190805</v>
      </c>
      <c r="M28133" s="3" t="s">
        <v>39</v>
      </c>
      <c r="N28133" s="3" t="s">
        <v>29</v>
      </c>
      <c r="O28133" s="3" t="s">
        <v>190806</v>
      </c>
      <c r="P28133" s="3" t="s">
        <v>190807</v>
      </c>
      <c r="Q28133" s="3" t="s">
        <v>123670</v>
      </c>
      <c r="R28133" s="3" t="s">
        <v>190808</v>
      </c>
      <c r="S28133" s="3" t="s">
        <v>12262</v>
      </c>
      <c r="T28133" s="3" t="s">
        <v>95</v>
      </c>
      <c r="U28133">
        <v>1434</v>
      </c>
      <c r="V28133">
        <v>652</v>
      </c>
      <c r="W28133" s="3" t="s">
        <v>46</v>
      </c>
      <c r="X28133">
        <v>160</v>
      </c>
      <c r="Y28133" s="3" t="s">
        <v>190809</v>
      </c>
      <c r="Z28133">
        <v>-8964563</v>
      </c>
      <c r="AA28133">
        <v>-36448430</v>
      </c>
    </row>
    <row r="28134" spans="1:27" x14ac:dyDescent="0.25">
      <c r="A28134">
        <v>28133</v>
      </c>
      <c r="B28134" s="3" t="s">
        <v>28</v>
      </c>
      <c r="C28134" s="3" t="s">
        <v>29</v>
      </c>
      <c r="D28134" s="3" t="s">
        <v>30</v>
      </c>
      <c r="E28134" s="3" t="s">
        <v>1695</v>
      </c>
      <c r="F28134" s="3" t="s">
        <v>49</v>
      </c>
      <c r="G28134" s="3" t="s">
        <v>421</v>
      </c>
      <c r="H28134" s="3" t="s">
        <v>190810</v>
      </c>
      <c r="I28134" s="3" t="s">
        <v>1883</v>
      </c>
      <c r="J28134" s="3" t="s">
        <v>934</v>
      </c>
      <c r="K28134" s="3" t="s">
        <v>935</v>
      </c>
      <c r="L28134" s="3" t="s">
        <v>190811</v>
      </c>
      <c r="M28134" s="3" t="s">
        <v>39</v>
      </c>
      <c r="N28134" s="3" t="s">
        <v>29</v>
      </c>
      <c r="O28134" s="3" t="s">
        <v>190812</v>
      </c>
      <c r="P28134" s="3" t="s">
        <v>190813</v>
      </c>
      <c r="Q28134" s="3" t="s">
        <v>52962</v>
      </c>
      <c r="R28134" s="3" t="s">
        <v>190814</v>
      </c>
      <c r="S28134" s="3" t="s">
        <v>4947</v>
      </c>
      <c r="T28134" s="3" t="s">
        <v>95</v>
      </c>
      <c r="U28134">
        <v>1956</v>
      </c>
      <c r="V28134">
        <v>889</v>
      </c>
      <c r="W28134" s="3" t="s">
        <v>147</v>
      </c>
      <c r="X28134">
        <v>171</v>
      </c>
      <c r="Y28134" s="3" t="s">
        <v>190815</v>
      </c>
      <c r="Z28134">
        <v>-16012763</v>
      </c>
      <c r="AA28134">
        <v>-47994222</v>
      </c>
    </row>
    <row r="28135" spans="1:27" x14ac:dyDescent="0.25">
      <c r="A28135">
        <v>28134</v>
      </c>
      <c r="B28135" s="3" t="s">
        <v>28</v>
      </c>
      <c r="C28135" s="3" t="s">
        <v>29</v>
      </c>
      <c r="D28135" s="3" t="s">
        <v>124</v>
      </c>
      <c r="E28135" s="3" t="s">
        <v>1564</v>
      </c>
      <c r="F28135" s="3" t="s">
        <v>331</v>
      </c>
      <c r="G28135" s="3" t="s">
        <v>33</v>
      </c>
      <c r="H28135" s="3" t="s">
        <v>190816</v>
      </c>
      <c r="I28135" s="3" t="s">
        <v>37</v>
      </c>
      <c r="J28135" s="3" t="s">
        <v>36</v>
      </c>
      <c r="K28135" s="3" t="s">
        <v>37</v>
      </c>
      <c r="L28135" s="3" t="s">
        <v>190817</v>
      </c>
      <c r="M28135" s="3" t="s">
        <v>39</v>
      </c>
      <c r="N28135" s="3" t="s">
        <v>29</v>
      </c>
      <c r="O28135" s="3" t="s">
        <v>190818</v>
      </c>
      <c r="P28135" s="3" t="s">
        <v>190819</v>
      </c>
      <c r="Q28135" s="3" t="s">
        <v>204053</v>
      </c>
      <c r="R28135" s="3" t="s">
        <v>190820</v>
      </c>
      <c r="S28135" s="3" t="s">
        <v>48706</v>
      </c>
      <c r="T28135" s="3" t="s">
        <v>59</v>
      </c>
      <c r="U28135">
        <v>2281</v>
      </c>
      <c r="V28135">
        <v>1037</v>
      </c>
      <c r="W28135" s="3" t="s">
        <v>147</v>
      </c>
      <c r="X28135">
        <v>169</v>
      </c>
      <c r="Y28135" s="3" t="s">
        <v>190821</v>
      </c>
      <c r="Z28135">
        <v>-23626716</v>
      </c>
      <c r="AA28135">
        <v>-46591220</v>
      </c>
    </row>
    <row r="28136" spans="1:27" x14ac:dyDescent="0.25">
      <c r="A28136">
        <v>28135</v>
      </c>
      <c r="B28136" s="3" t="s">
        <v>62</v>
      </c>
      <c r="C28136" s="3" t="s">
        <v>29</v>
      </c>
      <c r="D28136" s="3" t="s">
        <v>63</v>
      </c>
      <c r="E28136" s="3" t="s">
        <v>1823</v>
      </c>
      <c r="F28136" s="3" t="s">
        <v>237</v>
      </c>
      <c r="G28136" s="3" t="s">
        <v>1137</v>
      </c>
      <c r="H28136" s="3" t="s">
        <v>190822</v>
      </c>
      <c r="I28136" s="3" t="s">
        <v>7127</v>
      </c>
      <c r="J28136" s="3" t="s">
        <v>36</v>
      </c>
      <c r="K28136" s="3" t="s">
        <v>37</v>
      </c>
      <c r="L28136" s="3" t="s">
        <v>190823</v>
      </c>
      <c r="M28136" s="3" t="s">
        <v>39</v>
      </c>
      <c r="N28136" s="3" t="s">
        <v>29</v>
      </c>
      <c r="O28136" s="3" t="s">
        <v>190824</v>
      </c>
      <c r="P28136" s="3" t="s">
        <v>190825</v>
      </c>
      <c r="Q28136" s="3" t="s">
        <v>206315</v>
      </c>
      <c r="R28136" s="3" t="s">
        <v>190826</v>
      </c>
      <c r="S28136" s="3" t="s">
        <v>9762</v>
      </c>
      <c r="T28136" s="3" t="s">
        <v>59</v>
      </c>
      <c r="U28136">
        <v>1500</v>
      </c>
      <c r="V28136">
        <v>682</v>
      </c>
      <c r="W28136" s="3" t="s">
        <v>147</v>
      </c>
      <c r="X28136">
        <v>171</v>
      </c>
      <c r="Y28136" s="3" t="s">
        <v>190827</v>
      </c>
      <c r="Z28136">
        <v>-22836625</v>
      </c>
      <c r="AA28136">
        <v>-45215755</v>
      </c>
    </row>
    <row r="28137" spans="1:27" x14ac:dyDescent="0.25">
      <c r="A28137">
        <v>28136</v>
      </c>
      <c r="B28137" s="3" t="s">
        <v>28</v>
      </c>
      <c r="C28137" s="3" t="s">
        <v>29</v>
      </c>
      <c r="D28137" s="3" t="s">
        <v>30</v>
      </c>
      <c r="E28137" s="3" t="s">
        <v>1485</v>
      </c>
      <c r="F28137" s="3" t="s">
        <v>126</v>
      </c>
      <c r="G28137" s="3" t="s">
        <v>250</v>
      </c>
      <c r="H28137" s="3" t="s">
        <v>190828</v>
      </c>
      <c r="I28137" s="3" t="s">
        <v>37</v>
      </c>
      <c r="J28137" s="3" t="s">
        <v>36</v>
      </c>
      <c r="K28137" s="3" t="s">
        <v>37</v>
      </c>
      <c r="L28137" s="3" t="s">
        <v>190829</v>
      </c>
      <c r="M28137" s="3" t="s">
        <v>39</v>
      </c>
      <c r="N28137" s="3" t="s">
        <v>29</v>
      </c>
      <c r="O28137" s="3" t="s">
        <v>190830</v>
      </c>
      <c r="P28137" s="3" t="s">
        <v>190831</v>
      </c>
      <c r="Q28137" s="3" t="s">
        <v>174663</v>
      </c>
      <c r="R28137" s="3" t="s">
        <v>190832</v>
      </c>
      <c r="S28137" s="3" t="s">
        <v>28021</v>
      </c>
      <c r="T28137" s="3" t="s">
        <v>746</v>
      </c>
      <c r="U28137">
        <v>1791</v>
      </c>
      <c r="V28137">
        <v>814</v>
      </c>
      <c r="W28137" s="3" t="s">
        <v>221</v>
      </c>
      <c r="X28137">
        <v>162</v>
      </c>
      <c r="Y28137" s="3" t="s">
        <v>190833</v>
      </c>
      <c r="Z28137">
        <v>-23726535</v>
      </c>
      <c r="AA28137">
        <v>-46671732</v>
      </c>
    </row>
    <row r="28138" spans="1:27" x14ac:dyDescent="0.25">
      <c r="A28138">
        <v>28137</v>
      </c>
      <c r="B28138" s="3" t="s">
        <v>28</v>
      </c>
      <c r="C28138" s="3" t="s">
        <v>29</v>
      </c>
      <c r="D28138" s="3" t="s">
        <v>124</v>
      </c>
      <c r="E28138" s="3" t="s">
        <v>309</v>
      </c>
      <c r="F28138" s="3" t="s">
        <v>82</v>
      </c>
      <c r="G28138" s="3" t="s">
        <v>841</v>
      </c>
      <c r="H28138" s="3" t="s">
        <v>190834</v>
      </c>
      <c r="I28138" s="3" t="s">
        <v>964</v>
      </c>
      <c r="J28138" s="3" t="s">
        <v>934</v>
      </c>
      <c r="K28138" s="3" t="s">
        <v>935</v>
      </c>
      <c r="L28138" s="3" t="s">
        <v>190835</v>
      </c>
      <c r="M28138" s="3" t="s">
        <v>39</v>
      </c>
      <c r="N28138" s="3" t="s">
        <v>29</v>
      </c>
      <c r="O28138" s="3" t="s">
        <v>190836</v>
      </c>
      <c r="P28138" s="3" t="s">
        <v>190837</v>
      </c>
      <c r="Q28138" s="3" t="s">
        <v>61835</v>
      </c>
      <c r="R28138" s="3" t="s">
        <v>190838</v>
      </c>
      <c r="S28138" s="3" t="s">
        <v>51424</v>
      </c>
      <c r="T28138" s="3" t="s">
        <v>59</v>
      </c>
      <c r="U28138">
        <v>1408</v>
      </c>
      <c r="V28138">
        <v>640</v>
      </c>
      <c r="W28138" s="3" t="s">
        <v>147</v>
      </c>
      <c r="X28138">
        <v>170</v>
      </c>
      <c r="Y28138" s="3" t="s">
        <v>190840</v>
      </c>
      <c r="Z28138">
        <v>-16614406</v>
      </c>
      <c r="AA28138">
        <v>-49251569</v>
      </c>
    </row>
    <row r="28139" spans="1:27" x14ac:dyDescent="0.25">
      <c r="A28139">
        <v>28138</v>
      </c>
      <c r="B28139" s="3" t="s">
        <v>62</v>
      </c>
      <c r="C28139" s="3" t="s">
        <v>29</v>
      </c>
      <c r="D28139" s="3" t="s">
        <v>63</v>
      </c>
      <c r="E28139" s="3" t="s">
        <v>319</v>
      </c>
      <c r="F28139" s="3" t="s">
        <v>177</v>
      </c>
      <c r="G28139" s="3" t="s">
        <v>250</v>
      </c>
      <c r="H28139" s="3" t="s">
        <v>190841</v>
      </c>
      <c r="I28139" s="3" t="s">
        <v>2043</v>
      </c>
      <c r="J28139" s="3" t="s">
        <v>2044</v>
      </c>
      <c r="K28139" s="3" t="s">
        <v>2045</v>
      </c>
      <c r="L28139" s="3" t="s">
        <v>190842</v>
      </c>
      <c r="M28139" s="3" t="s">
        <v>39</v>
      </c>
      <c r="N28139" s="3" t="s">
        <v>29</v>
      </c>
      <c r="O28139" s="3" t="s">
        <v>190843</v>
      </c>
      <c r="P28139" s="3" t="s">
        <v>190844</v>
      </c>
      <c r="Q28139" s="3" t="s">
        <v>208363</v>
      </c>
      <c r="R28139" s="3" t="s">
        <v>190845</v>
      </c>
      <c r="S28139" s="3" t="s">
        <v>35317</v>
      </c>
      <c r="T28139" s="3" t="s">
        <v>160</v>
      </c>
      <c r="U28139">
        <v>2132</v>
      </c>
      <c r="V28139">
        <v>969</v>
      </c>
      <c r="W28139" s="3" t="s">
        <v>609</v>
      </c>
      <c r="X28139">
        <v>187</v>
      </c>
      <c r="Y28139" s="3" t="s">
        <v>190846</v>
      </c>
      <c r="Z28139">
        <v>-2695473</v>
      </c>
      <c r="AA28139">
        <v>-60125871</v>
      </c>
    </row>
    <row r="28140" spans="1:27" x14ac:dyDescent="0.25">
      <c r="A28140">
        <v>28139</v>
      </c>
      <c r="B28140" s="3" t="s">
        <v>28</v>
      </c>
      <c r="C28140" s="3" t="s">
        <v>29</v>
      </c>
      <c r="D28140" s="3" t="s">
        <v>30</v>
      </c>
      <c r="E28140" s="3" t="s">
        <v>2071</v>
      </c>
      <c r="F28140" s="3" t="s">
        <v>32</v>
      </c>
      <c r="G28140" s="3" t="s">
        <v>114</v>
      </c>
      <c r="H28140" s="3" t="s">
        <v>190847</v>
      </c>
      <c r="I28140" s="3" t="s">
        <v>2395</v>
      </c>
      <c r="J28140" s="3" t="s">
        <v>2396</v>
      </c>
      <c r="K28140" s="3" t="s">
        <v>2397</v>
      </c>
      <c r="L28140" s="3" t="s">
        <v>190848</v>
      </c>
      <c r="M28140" s="3" t="s">
        <v>39</v>
      </c>
      <c r="N28140" s="3" t="s">
        <v>29</v>
      </c>
      <c r="O28140" s="3" t="s">
        <v>190849</v>
      </c>
      <c r="P28140" s="3" t="s">
        <v>190850</v>
      </c>
      <c r="Q28140" s="3" t="s">
        <v>48898</v>
      </c>
      <c r="R28140" s="3" t="s">
        <v>190851</v>
      </c>
      <c r="S28140" s="3" t="s">
        <v>9710</v>
      </c>
      <c r="T28140" s="3" t="s">
        <v>59</v>
      </c>
      <c r="U28140">
        <v>1672</v>
      </c>
      <c r="V28140">
        <v>760</v>
      </c>
      <c r="W28140" s="3" t="s">
        <v>96</v>
      </c>
      <c r="X28140">
        <v>167</v>
      </c>
      <c r="Y28140" s="3" t="s">
        <v>190852</v>
      </c>
      <c r="Z28140">
        <v>-20918630</v>
      </c>
      <c r="AA28140">
        <v>-54153298</v>
      </c>
    </row>
    <row r="28141" spans="1:27" x14ac:dyDescent="0.25">
      <c r="A28141">
        <v>28140</v>
      </c>
      <c r="B28141" s="3" t="s">
        <v>62</v>
      </c>
      <c r="C28141" s="3" t="s">
        <v>29</v>
      </c>
      <c r="D28141" s="3" t="s">
        <v>63</v>
      </c>
      <c r="E28141" s="3" t="s">
        <v>64</v>
      </c>
      <c r="F28141" s="3" t="s">
        <v>237</v>
      </c>
      <c r="G28141" s="3" t="s">
        <v>138</v>
      </c>
      <c r="H28141" s="3" t="s">
        <v>190853</v>
      </c>
      <c r="I28141" s="3" t="s">
        <v>3772</v>
      </c>
      <c r="J28141" s="3" t="s">
        <v>3773</v>
      </c>
      <c r="K28141" s="3" t="s">
        <v>3774</v>
      </c>
      <c r="L28141" s="3" t="s">
        <v>190854</v>
      </c>
      <c r="M28141" s="3" t="s">
        <v>39</v>
      </c>
      <c r="N28141" s="3" t="s">
        <v>29</v>
      </c>
      <c r="O28141" s="3" t="s">
        <v>190855</v>
      </c>
      <c r="P28141" s="3" t="s">
        <v>190856</v>
      </c>
      <c r="Q28141" s="3" t="s">
        <v>18942</v>
      </c>
      <c r="R28141" s="3" t="s">
        <v>190857</v>
      </c>
      <c r="S28141" s="3" t="s">
        <v>22069</v>
      </c>
      <c r="T28141" s="3" t="s">
        <v>746</v>
      </c>
      <c r="U28141">
        <v>2367</v>
      </c>
      <c r="V28141">
        <v>1076</v>
      </c>
      <c r="W28141" s="3" t="s">
        <v>60</v>
      </c>
      <c r="X28141">
        <v>172</v>
      </c>
      <c r="Y28141" s="3" t="s">
        <v>190858</v>
      </c>
      <c r="Z28141">
        <v>-5396085</v>
      </c>
      <c r="AA28141">
        <v>-42874693</v>
      </c>
    </row>
    <row r="28142" spans="1:27" x14ac:dyDescent="0.25">
      <c r="A28142">
        <v>28141</v>
      </c>
      <c r="B28142" s="3" t="s">
        <v>62</v>
      </c>
      <c r="C28142" s="3" t="s">
        <v>29</v>
      </c>
      <c r="D28142" s="3" t="s">
        <v>63</v>
      </c>
      <c r="E28142" s="3" t="s">
        <v>1987</v>
      </c>
      <c r="F28142" s="3" t="s">
        <v>237</v>
      </c>
      <c r="G28142" s="3" t="s">
        <v>297</v>
      </c>
      <c r="H28142" s="3" t="s">
        <v>190859</v>
      </c>
      <c r="I28142" s="3" t="s">
        <v>964</v>
      </c>
      <c r="J28142" s="3" t="s">
        <v>934</v>
      </c>
      <c r="K28142" s="3" t="s">
        <v>935</v>
      </c>
      <c r="L28142" s="3" t="s">
        <v>190860</v>
      </c>
      <c r="M28142" s="3" t="s">
        <v>39</v>
      </c>
      <c r="N28142" s="3" t="s">
        <v>29</v>
      </c>
      <c r="O28142" s="3" t="s">
        <v>190861</v>
      </c>
      <c r="P28142" s="3" t="s">
        <v>190862</v>
      </c>
      <c r="Q28142" s="3" t="s">
        <v>113032</v>
      </c>
      <c r="R28142" s="3" t="s">
        <v>190863</v>
      </c>
      <c r="S28142" s="3" t="s">
        <v>26140</v>
      </c>
      <c r="T28142" s="3" t="s">
        <v>45</v>
      </c>
      <c r="U28142">
        <v>1896</v>
      </c>
      <c r="V28142">
        <v>862</v>
      </c>
      <c r="W28142" s="3" t="s">
        <v>79</v>
      </c>
      <c r="X28142">
        <v>178</v>
      </c>
      <c r="Y28142" s="3" t="s">
        <v>190864</v>
      </c>
      <c r="Z28142">
        <v>-16705215</v>
      </c>
      <c r="AA28142">
        <v>-49323913</v>
      </c>
    </row>
    <row r="28143" spans="1:27" x14ac:dyDescent="0.25">
      <c r="A28143">
        <v>28142</v>
      </c>
      <c r="B28143" s="3" t="s">
        <v>28</v>
      </c>
      <c r="C28143" s="3" t="s">
        <v>29</v>
      </c>
      <c r="D28143" s="3" t="s">
        <v>30</v>
      </c>
      <c r="E28143" s="3" t="s">
        <v>912</v>
      </c>
      <c r="F28143" s="3" t="s">
        <v>126</v>
      </c>
      <c r="G28143" s="3" t="s">
        <v>223</v>
      </c>
      <c r="H28143" s="3" t="s">
        <v>190865</v>
      </c>
      <c r="I28143" s="3" t="s">
        <v>5202</v>
      </c>
      <c r="J28143" s="3" t="s">
        <v>165</v>
      </c>
      <c r="K28143" s="3" t="s">
        <v>166</v>
      </c>
      <c r="L28143" s="3" t="s">
        <v>190866</v>
      </c>
      <c r="M28143" s="3" t="s">
        <v>39</v>
      </c>
      <c r="N28143" s="3" t="s">
        <v>29</v>
      </c>
      <c r="O28143" s="3" t="s">
        <v>190867</v>
      </c>
      <c r="P28143" s="3" t="s">
        <v>190868</v>
      </c>
      <c r="Q28143" s="3" t="s">
        <v>60369</v>
      </c>
      <c r="R28143" s="3" t="s">
        <v>190869</v>
      </c>
      <c r="S28143" s="3" t="s">
        <v>52189</v>
      </c>
      <c r="T28143" s="3" t="s">
        <v>160</v>
      </c>
      <c r="U28143">
        <v>1448</v>
      </c>
      <c r="V28143">
        <v>658</v>
      </c>
      <c r="W28143" s="3" t="s">
        <v>96</v>
      </c>
      <c r="X28143">
        <v>168</v>
      </c>
      <c r="Y28143" s="3" t="s">
        <v>190870</v>
      </c>
      <c r="Z28143">
        <v>-15779590</v>
      </c>
      <c r="AA28143">
        <v>-47684331</v>
      </c>
    </row>
    <row r="28144" spans="1:27" x14ac:dyDescent="0.25">
      <c r="A28144">
        <v>28143</v>
      </c>
      <c r="B28144" s="3" t="s">
        <v>28</v>
      </c>
      <c r="C28144" s="3" t="s">
        <v>29</v>
      </c>
      <c r="D28144" s="3" t="s">
        <v>124</v>
      </c>
      <c r="E28144" s="3" t="s">
        <v>31</v>
      </c>
      <c r="F28144" s="3" t="s">
        <v>126</v>
      </c>
      <c r="G28144" s="3" t="s">
        <v>238</v>
      </c>
      <c r="H28144" s="3" t="s">
        <v>190871</v>
      </c>
      <c r="I28144" s="3" t="s">
        <v>6019</v>
      </c>
      <c r="J28144" s="3" t="s">
        <v>334</v>
      </c>
      <c r="K28144" s="3" t="s">
        <v>335</v>
      </c>
      <c r="L28144" s="3" t="s">
        <v>190872</v>
      </c>
      <c r="M28144" s="3" t="s">
        <v>39</v>
      </c>
      <c r="N28144" s="3" t="s">
        <v>29</v>
      </c>
      <c r="O28144" s="3" t="s">
        <v>190873</v>
      </c>
      <c r="P28144" s="3" t="s">
        <v>190874</v>
      </c>
      <c r="Q28144" s="3" t="s">
        <v>203559</v>
      </c>
      <c r="R28144" s="3" t="s">
        <v>190875</v>
      </c>
      <c r="S28144" s="3" t="s">
        <v>30622</v>
      </c>
      <c r="T28144" s="3" t="s">
        <v>160</v>
      </c>
      <c r="U28144">
        <v>1142</v>
      </c>
      <c r="V28144">
        <v>519</v>
      </c>
      <c r="W28144" s="3" t="s">
        <v>46</v>
      </c>
      <c r="X28144">
        <v>159</v>
      </c>
      <c r="Y28144" s="3" t="s">
        <v>190876</v>
      </c>
      <c r="Z28144">
        <v>-12235152</v>
      </c>
      <c r="AA28144">
        <v>-39017169</v>
      </c>
    </row>
    <row r="28145" spans="1:27" x14ac:dyDescent="0.25">
      <c r="A28145">
        <v>28144</v>
      </c>
      <c r="B28145" s="3" t="s">
        <v>62</v>
      </c>
      <c r="C28145" s="3" t="s">
        <v>29</v>
      </c>
      <c r="D28145" s="3" t="s">
        <v>63</v>
      </c>
      <c r="E28145" s="3" t="s">
        <v>1598</v>
      </c>
      <c r="F28145" s="3" t="s">
        <v>49</v>
      </c>
      <c r="G28145" s="3" t="s">
        <v>83</v>
      </c>
      <c r="H28145" s="3" t="s">
        <v>190877</v>
      </c>
      <c r="I28145" s="3" t="s">
        <v>964</v>
      </c>
      <c r="J28145" s="3" t="s">
        <v>934</v>
      </c>
      <c r="K28145" s="3" t="s">
        <v>935</v>
      </c>
      <c r="L28145" s="3" t="s">
        <v>190878</v>
      </c>
      <c r="M28145" s="3" t="s">
        <v>39</v>
      </c>
      <c r="N28145" s="3" t="s">
        <v>29</v>
      </c>
      <c r="O28145" s="3" t="s">
        <v>190879</v>
      </c>
      <c r="P28145" s="3" t="s">
        <v>190880</v>
      </c>
      <c r="Q28145" s="3" t="s">
        <v>88316</v>
      </c>
      <c r="R28145" s="3" t="s">
        <v>190881</v>
      </c>
      <c r="S28145" s="3" t="s">
        <v>33995</v>
      </c>
      <c r="T28145" s="3" t="s">
        <v>160</v>
      </c>
      <c r="U28145">
        <v>2176</v>
      </c>
      <c r="V28145">
        <v>989</v>
      </c>
      <c r="W28145" s="3" t="s">
        <v>366</v>
      </c>
      <c r="X28145">
        <v>183</v>
      </c>
      <c r="Y28145" s="3" t="s">
        <v>190882</v>
      </c>
      <c r="Z28145">
        <v>-16558454</v>
      </c>
      <c r="AA28145">
        <v>-49208915</v>
      </c>
    </row>
    <row r="28146" spans="1:27" x14ac:dyDescent="0.25">
      <c r="A28146">
        <v>28145</v>
      </c>
      <c r="B28146" s="3" t="s">
        <v>62</v>
      </c>
      <c r="C28146" s="3" t="s">
        <v>29</v>
      </c>
      <c r="D28146" s="3" t="s">
        <v>63</v>
      </c>
      <c r="E28146" s="3" t="s">
        <v>600</v>
      </c>
      <c r="F28146" s="3" t="s">
        <v>331</v>
      </c>
      <c r="G28146" s="3" t="s">
        <v>150</v>
      </c>
      <c r="H28146" s="3" t="s">
        <v>190883</v>
      </c>
      <c r="I28146" s="3" t="s">
        <v>843</v>
      </c>
      <c r="J28146" s="3" t="s">
        <v>358</v>
      </c>
      <c r="K28146" s="3" t="s">
        <v>359</v>
      </c>
      <c r="L28146" s="3" t="s">
        <v>190884</v>
      </c>
      <c r="M28146" s="3" t="s">
        <v>39</v>
      </c>
      <c r="N28146" s="3" t="s">
        <v>29</v>
      </c>
      <c r="O28146" s="3" t="s">
        <v>190885</v>
      </c>
      <c r="P28146" s="3" t="s">
        <v>190886</v>
      </c>
      <c r="Q28146" s="3" t="s">
        <v>190887</v>
      </c>
      <c r="R28146" s="3" t="s">
        <v>190888</v>
      </c>
      <c r="S28146" s="3" t="s">
        <v>58997</v>
      </c>
      <c r="T28146" s="3" t="s">
        <v>160</v>
      </c>
      <c r="U28146">
        <v>1331</v>
      </c>
      <c r="V28146">
        <v>605</v>
      </c>
      <c r="W28146" s="3" t="s">
        <v>504</v>
      </c>
      <c r="X28146">
        <v>181</v>
      </c>
      <c r="Y28146" s="3" t="s">
        <v>190889</v>
      </c>
      <c r="Z28146">
        <v>-8048294</v>
      </c>
      <c r="AA28146">
        <v>-35012500</v>
      </c>
    </row>
    <row r="28147" spans="1:27" x14ac:dyDescent="0.25">
      <c r="A28147">
        <v>28146</v>
      </c>
      <c r="B28147" s="3" t="s">
        <v>62</v>
      </c>
      <c r="C28147" s="3" t="s">
        <v>29</v>
      </c>
      <c r="D28147" s="3" t="s">
        <v>63</v>
      </c>
      <c r="E28147" s="3" t="s">
        <v>682</v>
      </c>
      <c r="F28147" s="3" t="s">
        <v>32</v>
      </c>
      <c r="G28147" s="3" t="s">
        <v>297</v>
      </c>
      <c r="H28147" s="3" t="s">
        <v>190890</v>
      </c>
      <c r="I28147" s="3" t="s">
        <v>2970</v>
      </c>
      <c r="J28147" s="3" t="s">
        <v>36</v>
      </c>
      <c r="K28147" s="3" t="s">
        <v>37</v>
      </c>
      <c r="L28147" s="3" t="s">
        <v>190891</v>
      </c>
      <c r="M28147" s="3" t="s">
        <v>39</v>
      </c>
      <c r="N28147" s="3" t="s">
        <v>29</v>
      </c>
      <c r="O28147" s="3" t="s">
        <v>190892</v>
      </c>
      <c r="P28147" s="3" t="s">
        <v>190893</v>
      </c>
      <c r="Q28147" s="3" t="s">
        <v>60096</v>
      </c>
      <c r="R28147" s="3" t="s">
        <v>190894</v>
      </c>
      <c r="S28147" s="3" t="s">
        <v>16678</v>
      </c>
      <c r="T28147" s="3" t="s">
        <v>160</v>
      </c>
      <c r="U28147">
        <v>1896</v>
      </c>
      <c r="V28147">
        <v>862</v>
      </c>
      <c r="W28147" s="3" t="s">
        <v>366</v>
      </c>
      <c r="X28147">
        <v>184</v>
      </c>
      <c r="Y28147" s="3" t="s">
        <v>190895</v>
      </c>
      <c r="Z28147">
        <v>-23572543</v>
      </c>
      <c r="AA28147">
        <v>-46703266</v>
      </c>
    </row>
    <row r="28148" spans="1:27" x14ac:dyDescent="0.25">
      <c r="A28148">
        <v>28147</v>
      </c>
      <c r="B28148" s="3" t="s">
        <v>62</v>
      </c>
      <c r="C28148" s="3" t="s">
        <v>29</v>
      </c>
      <c r="D28148" s="3" t="s">
        <v>63</v>
      </c>
      <c r="E28148" s="3" t="s">
        <v>821</v>
      </c>
      <c r="F28148" s="3" t="s">
        <v>137</v>
      </c>
      <c r="G28148" s="3" t="s">
        <v>736</v>
      </c>
      <c r="H28148" s="3" t="s">
        <v>190896</v>
      </c>
      <c r="I28148" s="3" t="s">
        <v>1566</v>
      </c>
      <c r="J28148" s="3" t="s">
        <v>1567</v>
      </c>
      <c r="K28148" s="3" t="s">
        <v>1568</v>
      </c>
      <c r="L28148" s="3" t="s">
        <v>190897</v>
      </c>
      <c r="M28148" s="3" t="s">
        <v>39</v>
      </c>
      <c r="N28148" s="3" t="s">
        <v>29</v>
      </c>
      <c r="O28148" s="3" t="s">
        <v>190898</v>
      </c>
      <c r="P28148" s="3" t="s">
        <v>190899</v>
      </c>
      <c r="Q28148" s="3" t="s">
        <v>150777</v>
      </c>
      <c r="R28148" s="3" t="s">
        <v>190900</v>
      </c>
      <c r="S28148" s="3" t="s">
        <v>38215</v>
      </c>
      <c r="T28148" s="3" t="s">
        <v>95</v>
      </c>
      <c r="U28148">
        <v>1826</v>
      </c>
      <c r="V28148">
        <v>830</v>
      </c>
      <c r="W28148" s="3" t="s">
        <v>221</v>
      </c>
      <c r="X28148">
        <v>162</v>
      </c>
      <c r="Y28148" s="3" t="s">
        <v>190901</v>
      </c>
      <c r="Z28148">
        <v>-7130667</v>
      </c>
      <c r="AA28148">
        <v>-34843753</v>
      </c>
    </row>
    <row r="28149" spans="1:27" x14ac:dyDescent="0.25">
      <c r="A28149">
        <v>28148</v>
      </c>
      <c r="B28149" s="3" t="s">
        <v>28</v>
      </c>
      <c r="C28149" s="3" t="s">
        <v>29</v>
      </c>
      <c r="D28149" s="3" t="s">
        <v>30</v>
      </c>
      <c r="E28149" s="3" t="s">
        <v>1297</v>
      </c>
      <c r="F28149" s="3" t="s">
        <v>32</v>
      </c>
      <c r="G28149" s="3" t="s">
        <v>114</v>
      </c>
      <c r="H28149" s="3" t="s">
        <v>190902</v>
      </c>
      <c r="I28149" s="3" t="s">
        <v>238</v>
      </c>
      <c r="J28149" s="3" t="s">
        <v>36</v>
      </c>
      <c r="K28149" s="3" t="s">
        <v>37</v>
      </c>
      <c r="L28149" s="3" t="s">
        <v>190903</v>
      </c>
      <c r="M28149" s="3" t="s">
        <v>39</v>
      </c>
      <c r="N28149" s="3" t="s">
        <v>29</v>
      </c>
      <c r="O28149" s="3" t="s">
        <v>190904</v>
      </c>
      <c r="P28149" s="3" t="s">
        <v>190905</v>
      </c>
      <c r="Q28149" s="3" t="s">
        <v>22846</v>
      </c>
      <c r="R28149" s="3" t="s">
        <v>190906</v>
      </c>
      <c r="S28149" s="3" t="s">
        <v>12545</v>
      </c>
      <c r="T28149" s="3" t="s">
        <v>59</v>
      </c>
      <c r="U28149">
        <v>1973</v>
      </c>
      <c r="V28149">
        <v>897</v>
      </c>
      <c r="W28149" s="3" t="s">
        <v>46</v>
      </c>
      <c r="X28149">
        <v>161</v>
      </c>
      <c r="Y28149" s="3" t="s">
        <v>190907</v>
      </c>
      <c r="Z28149">
        <v>-23876477</v>
      </c>
      <c r="AA28149">
        <v>-46211953</v>
      </c>
    </row>
    <row r="28150" spans="1:27" x14ac:dyDescent="0.25">
      <c r="A28150">
        <v>28149</v>
      </c>
      <c r="B28150" s="3" t="s">
        <v>28</v>
      </c>
      <c r="C28150" s="3" t="s">
        <v>29</v>
      </c>
      <c r="D28150" s="3" t="s">
        <v>30</v>
      </c>
      <c r="E28150" s="3" t="s">
        <v>1534</v>
      </c>
      <c r="F28150" s="3" t="s">
        <v>331</v>
      </c>
      <c r="G28150" s="3" t="s">
        <v>1137</v>
      </c>
      <c r="H28150" s="3" t="s">
        <v>190908</v>
      </c>
      <c r="I28150" s="3" t="s">
        <v>3058</v>
      </c>
      <c r="J28150" s="3" t="s">
        <v>36</v>
      </c>
      <c r="K28150" s="3" t="s">
        <v>37</v>
      </c>
      <c r="L28150" s="3" t="s">
        <v>190909</v>
      </c>
      <c r="M28150" s="3" t="s">
        <v>39</v>
      </c>
      <c r="N28150" s="3" t="s">
        <v>29</v>
      </c>
      <c r="O28150" s="3" t="s">
        <v>190910</v>
      </c>
      <c r="P28150" s="3" t="s">
        <v>190911</v>
      </c>
      <c r="Q28150" s="3" t="s">
        <v>190912</v>
      </c>
      <c r="R28150" s="3" t="s">
        <v>190913</v>
      </c>
      <c r="S28150" s="3" t="s">
        <v>10042</v>
      </c>
      <c r="T28150" s="3" t="s">
        <v>160</v>
      </c>
      <c r="U28150">
        <v>1322</v>
      </c>
      <c r="V28150">
        <v>601</v>
      </c>
      <c r="W28150" s="3" t="s">
        <v>282</v>
      </c>
      <c r="X28150">
        <v>165</v>
      </c>
      <c r="Y28150" s="3" t="s">
        <v>190914</v>
      </c>
      <c r="Z28150">
        <v>-20828028</v>
      </c>
      <c r="AA28150">
        <v>-49290126</v>
      </c>
    </row>
    <row r="28151" spans="1:27" x14ac:dyDescent="0.25">
      <c r="A28151">
        <v>28150</v>
      </c>
      <c r="B28151" s="3" t="s">
        <v>62</v>
      </c>
      <c r="C28151" s="3" t="s">
        <v>29</v>
      </c>
      <c r="D28151" s="3" t="s">
        <v>63</v>
      </c>
      <c r="E28151" s="3" t="s">
        <v>962</v>
      </c>
      <c r="F28151" s="3" t="s">
        <v>49</v>
      </c>
      <c r="G28151" s="3" t="s">
        <v>344</v>
      </c>
      <c r="H28151" s="3" t="s">
        <v>190915</v>
      </c>
      <c r="I28151" s="3" t="s">
        <v>11076</v>
      </c>
      <c r="J28151" s="3" t="s">
        <v>358</v>
      </c>
      <c r="K28151" s="3" t="s">
        <v>359</v>
      </c>
      <c r="L28151" s="3" t="s">
        <v>190916</v>
      </c>
      <c r="M28151" s="3" t="s">
        <v>39</v>
      </c>
      <c r="N28151" s="3" t="s">
        <v>29</v>
      </c>
      <c r="O28151" s="3" t="s">
        <v>190917</v>
      </c>
      <c r="P28151" s="3" t="s">
        <v>190918</v>
      </c>
      <c r="Q28151" s="3" t="s">
        <v>91832</v>
      </c>
      <c r="R28151" s="3" t="s">
        <v>190919</v>
      </c>
      <c r="S28151" s="3" t="s">
        <v>31285</v>
      </c>
      <c r="T28151" s="3" t="s">
        <v>95</v>
      </c>
      <c r="U28151">
        <v>1901</v>
      </c>
      <c r="V28151">
        <v>864</v>
      </c>
      <c r="W28151" s="3" t="s">
        <v>457</v>
      </c>
      <c r="X28151">
        <v>174</v>
      </c>
      <c r="Y28151" s="3" t="s">
        <v>190920</v>
      </c>
      <c r="Z28151">
        <v>-7910887</v>
      </c>
      <c r="AA28151">
        <v>-35274224</v>
      </c>
    </row>
    <row r="28152" spans="1:27" x14ac:dyDescent="0.25">
      <c r="A28152">
        <v>28151</v>
      </c>
      <c r="B28152" s="3" t="s">
        <v>28</v>
      </c>
      <c r="C28152" s="3" t="s">
        <v>29</v>
      </c>
      <c r="D28152" s="3" t="s">
        <v>124</v>
      </c>
      <c r="E28152" s="3" t="s">
        <v>296</v>
      </c>
      <c r="F28152" s="3" t="s">
        <v>49</v>
      </c>
      <c r="G28152" s="3" t="s">
        <v>162</v>
      </c>
      <c r="H28152" s="3" t="s">
        <v>190921</v>
      </c>
      <c r="I28152" s="3" t="s">
        <v>964</v>
      </c>
      <c r="J28152" s="3" t="s">
        <v>934</v>
      </c>
      <c r="K28152" s="3" t="s">
        <v>935</v>
      </c>
      <c r="L28152" s="3" t="s">
        <v>190922</v>
      </c>
      <c r="M28152" s="3" t="s">
        <v>39</v>
      </c>
      <c r="N28152" s="3" t="s">
        <v>29</v>
      </c>
      <c r="O28152" s="3" t="s">
        <v>190923</v>
      </c>
      <c r="P28152" s="3" t="s">
        <v>190924</v>
      </c>
      <c r="Q28152" s="3" t="s">
        <v>207354</v>
      </c>
      <c r="R28152" s="3" t="s">
        <v>190925</v>
      </c>
      <c r="S28152" s="3" t="s">
        <v>2078</v>
      </c>
      <c r="T28152" s="3" t="s">
        <v>95</v>
      </c>
      <c r="U28152">
        <v>2211</v>
      </c>
      <c r="V28152">
        <v>1005</v>
      </c>
      <c r="W28152" s="3" t="s">
        <v>221</v>
      </c>
      <c r="X28152">
        <v>162</v>
      </c>
      <c r="Y28152" s="3" t="s">
        <v>190926</v>
      </c>
      <c r="Z28152">
        <v>-16688173</v>
      </c>
      <c r="AA28152">
        <v>-49224191</v>
      </c>
    </row>
    <row r="28153" spans="1:27" x14ac:dyDescent="0.25">
      <c r="A28153">
        <v>28152</v>
      </c>
      <c r="B28153" s="3" t="s">
        <v>62</v>
      </c>
      <c r="C28153" s="3" t="s">
        <v>29</v>
      </c>
      <c r="D28153" s="3" t="s">
        <v>63</v>
      </c>
      <c r="E28153" s="3" t="s">
        <v>368</v>
      </c>
      <c r="F28153" s="3" t="s">
        <v>82</v>
      </c>
      <c r="G28153" s="3" t="s">
        <v>223</v>
      </c>
      <c r="H28153" s="3" t="s">
        <v>190927</v>
      </c>
      <c r="I28153" s="3" t="s">
        <v>6280</v>
      </c>
      <c r="J28153" s="3" t="s">
        <v>86</v>
      </c>
      <c r="K28153" s="3" t="s">
        <v>87</v>
      </c>
      <c r="L28153" s="3" t="s">
        <v>190928</v>
      </c>
      <c r="M28153" s="3" t="s">
        <v>39</v>
      </c>
      <c r="N28153" s="3" t="s">
        <v>29</v>
      </c>
      <c r="O28153" s="3" t="s">
        <v>190929</v>
      </c>
      <c r="P28153" s="3" t="s">
        <v>190930</v>
      </c>
      <c r="Q28153" s="3" t="s">
        <v>203073</v>
      </c>
      <c r="R28153" s="3" t="s">
        <v>190931</v>
      </c>
      <c r="S28153" s="3" t="s">
        <v>8734</v>
      </c>
      <c r="T28153" s="3" t="s">
        <v>59</v>
      </c>
      <c r="U28153">
        <v>2253</v>
      </c>
      <c r="V28153">
        <v>1024</v>
      </c>
      <c r="W28153" s="3" t="s">
        <v>609</v>
      </c>
      <c r="X28153">
        <v>187</v>
      </c>
      <c r="Y28153" s="3" t="s">
        <v>190932</v>
      </c>
      <c r="Z28153">
        <v>-22733083</v>
      </c>
      <c r="AA28153">
        <v>-43499979</v>
      </c>
    </row>
    <row r="28154" spans="1:27" x14ac:dyDescent="0.25">
      <c r="A28154">
        <v>28153</v>
      </c>
      <c r="B28154" s="3" t="s">
        <v>62</v>
      </c>
      <c r="C28154" s="3" t="s">
        <v>29</v>
      </c>
      <c r="D28154" s="3" t="s">
        <v>63</v>
      </c>
      <c r="E28154" s="3" t="s">
        <v>2336</v>
      </c>
      <c r="F28154" s="3" t="s">
        <v>137</v>
      </c>
      <c r="G28154" s="3" t="s">
        <v>320</v>
      </c>
      <c r="H28154" s="3" t="s">
        <v>190933</v>
      </c>
      <c r="I28154" s="3" t="s">
        <v>391</v>
      </c>
      <c r="J28154" s="3" t="s">
        <v>334</v>
      </c>
      <c r="K28154" s="3" t="s">
        <v>335</v>
      </c>
      <c r="L28154" s="3" t="s">
        <v>190934</v>
      </c>
      <c r="M28154" s="3" t="s">
        <v>39</v>
      </c>
      <c r="N28154" s="3" t="s">
        <v>29</v>
      </c>
      <c r="O28154" s="3" t="s">
        <v>190935</v>
      </c>
      <c r="P28154" s="3" t="s">
        <v>190936</v>
      </c>
      <c r="Q28154" s="3" t="s">
        <v>208364</v>
      </c>
      <c r="R28154" s="3" t="s">
        <v>190937</v>
      </c>
      <c r="S28154" s="3" t="s">
        <v>3735</v>
      </c>
      <c r="T28154" s="3" t="s">
        <v>95</v>
      </c>
      <c r="U28154">
        <v>2020</v>
      </c>
      <c r="V28154">
        <v>918</v>
      </c>
      <c r="W28154" s="3" t="s">
        <v>329</v>
      </c>
      <c r="X28154">
        <v>185</v>
      </c>
      <c r="Y28154" s="3" t="s">
        <v>190938</v>
      </c>
      <c r="Z28154">
        <v>-12893406</v>
      </c>
      <c r="AA28154">
        <v>-38474512</v>
      </c>
    </row>
    <row r="28155" spans="1:27" x14ac:dyDescent="0.25">
      <c r="A28155">
        <v>28154</v>
      </c>
      <c r="B28155" s="3" t="s">
        <v>62</v>
      </c>
      <c r="C28155" s="3" t="s">
        <v>29</v>
      </c>
      <c r="D28155" s="3" t="s">
        <v>63</v>
      </c>
      <c r="E28155" s="3" t="s">
        <v>319</v>
      </c>
      <c r="F28155" s="3" t="s">
        <v>177</v>
      </c>
      <c r="G28155" s="3" t="s">
        <v>441</v>
      </c>
      <c r="H28155" s="3" t="s">
        <v>190939</v>
      </c>
      <c r="I28155" s="3" t="s">
        <v>5753</v>
      </c>
      <c r="J28155" s="3" t="s">
        <v>287</v>
      </c>
      <c r="K28155" s="3" t="s">
        <v>288</v>
      </c>
      <c r="L28155" s="3" t="s">
        <v>190940</v>
      </c>
      <c r="M28155" s="3" t="s">
        <v>39</v>
      </c>
      <c r="N28155" s="3" t="s">
        <v>29</v>
      </c>
      <c r="O28155" s="3" t="s">
        <v>190941</v>
      </c>
      <c r="P28155" s="3" t="s">
        <v>190942</v>
      </c>
      <c r="Q28155" s="3" t="s">
        <v>208365</v>
      </c>
      <c r="R28155" s="3" t="s">
        <v>190943</v>
      </c>
      <c r="S28155" s="3" t="s">
        <v>62711</v>
      </c>
      <c r="T28155" s="3" t="s">
        <v>59</v>
      </c>
      <c r="U28155">
        <v>1434</v>
      </c>
      <c r="V28155">
        <v>652</v>
      </c>
      <c r="W28155" s="3" t="s">
        <v>79</v>
      </c>
      <c r="X28155">
        <v>179</v>
      </c>
      <c r="Y28155" s="3" t="s">
        <v>190944</v>
      </c>
      <c r="Z28155">
        <v>-25477379</v>
      </c>
      <c r="AA28155">
        <v>-49001427</v>
      </c>
    </row>
    <row r="28156" spans="1:27" x14ac:dyDescent="0.25">
      <c r="A28156">
        <v>28155</v>
      </c>
      <c r="B28156" s="3" t="s">
        <v>62</v>
      </c>
      <c r="C28156" s="3" t="s">
        <v>29</v>
      </c>
      <c r="D28156" s="3" t="s">
        <v>63</v>
      </c>
      <c r="E28156" s="3" t="s">
        <v>611</v>
      </c>
      <c r="F28156" s="3" t="s">
        <v>1577</v>
      </c>
      <c r="G28156" s="3" t="s">
        <v>547</v>
      </c>
      <c r="H28156" s="3" t="s">
        <v>190945</v>
      </c>
      <c r="I28156" s="3" t="s">
        <v>760</v>
      </c>
      <c r="J28156" s="3" t="s">
        <v>287</v>
      </c>
      <c r="K28156" s="3" t="s">
        <v>288</v>
      </c>
      <c r="L28156" s="3" t="s">
        <v>190946</v>
      </c>
      <c r="M28156" s="3" t="s">
        <v>39</v>
      </c>
      <c r="N28156" s="3" t="s">
        <v>29</v>
      </c>
      <c r="O28156" s="3" t="s">
        <v>190947</v>
      </c>
      <c r="P28156" s="3" t="s">
        <v>190948</v>
      </c>
      <c r="Q28156" s="3" t="s">
        <v>204674</v>
      </c>
      <c r="R28156" s="3" t="s">
        <v>190949</v>
      </c>
      <c r="S28156" s="3" t="s">
        <v>12262</v>
      </c>
      <c r="T28156" s="3" t="s">
        <v>59</v>
      </c>
      <c r="U28156">
        <v>2325</v>
      </c>
      <c r="V28156">
        <v>1057</v>
      </c>
      <c r="W28156" s="3" t="s">
        <v>147</v>
      </c>
      <c r="X28156">
        <v>169</v>
      </c>
      <c r="Y28156" s="3" t="s">
        <v>190950</v>
      </c>
      <c r="Z28156">
        <v>-25378923</v>
      </c>
      <c r="AA28156">
        <v>-49406471</v>
      </c>
    </row>
    <row r="28157" spans="1:27" x14ac:dyDescent="0.25">
      <c r="A28157">
        <v>28156</v>
      </c>
      <c r="B28157" s="3" t="s">
        <v>62</v>
      </c>
      <c r="C28157" s="3" t="s">
        <v>29</v>
      </c>
      <c r="D28157" s="3" t="s">
        <v>63</v>
      </c>
      <c r="E28157" s="3" t="s">
        <v>1098</v>
      </c>
      <c r="F28157" s="3" t="s">
        <v>237</v>
      </c>
      <c r="G28157" s="3" t="s">
        <v>1001</v>
      </c>
      <c r="H28157" s="3" t="s">
        <v>190951</v>
      </c>
      <c r="I28157" s="3" t="s">
        <v>2659</v>
      </c>
      <c r="J28157" s="3" t="s">
        <v>69</v>
      </c>
      <c r="K28157" s="3" t="s">
        <v>70</v>
      </c>
      <c r="L28157" s="3" t="s">
        <v>190952</v>
      </c>
      <c r="M28157" s="3" t="s">
        <v>39</v>
      </c>
      <c r="N28157" s="3" t="s">
        <v>29</v>
      </c>
      <c r="O28157" s="3" t="s">
        <v>190953</v>
      </c>
      <c r="P28157" s="3" t="s">
        <v>190954</v>
      </c>
      <c r="Q28157" s="3" t="s">
        <v>206313</v>
      </c>
      <c r="R28157" s="3" t="s">
        <v>190955</v>
      </c>
      <c r="S28157" s="3" t="s">
        <v>13979</v>
      </c>
      <c r="T28157" s="3" t="s">
        <v>59</v>
      </c>
      <c r="U28157">
        <v>1478</v>
      </c>
      <c r="V28157">
        <v>672</v>
      </c>
      <c r="W28157" s="3" t="s">
        <v>457</v>
      </c>
      <c r="X28157">
        <v>176</v>
      </c>
      <c r="Y28157" s="3" t="s">
        <v>190956</v>
      </c>
      <c r="Z28157">
        <v>-16562976</v>
      </c>
      <c r="AA28157">
        <v>-43998604</v>
      </c>
    </row>
    <row r="28158" spans="1:27" x14ac:dyDescent="0.25">
      <c r="A28158">
        <v>28157</v>
      </c>
      <c r="B28158" s="3" t="s">
        <v>62</v>
      </c>
      <c r="C28158" s="3" t="s">
        <v>29</v>
      </c>
      <c r="D28158" s="3" t="s">
        <v>63</v>
      </c>
      <c r="E28158" s="3" t="s">
        <v>1619</v>
      </c>
      <c r="F28158" s="3" t="s">
        <v>49</v>
      </c>
      <c r="G28158" s="3" t="s">
        <v>188</v>
      </c>
      <c r="H28158" s="3" t="s">
        <v>190957</v>
      </c>
      <c r="I28158" s="3" t="s">
        <v>3499</v>
      </c>
      <c r="J28158" s="3" t="s">
        <v>36</v>
      </c>
      <c r="K28158" s="3" t="s">
        <v>37</v>
      </c>
      <c r="L28158" s="3" t="s">
        <v>93361</v>
      </c>
      <c r="M28158" s="3" t="s">
        <v>39</v>
      </c>
      <c r="N28158" s="3" t="s">
        <v>29</v>
      </c>
      <c r="O28158" s="3" t="s">
        <v>190958</v>
      </c>
      <c r="P28158" s="3" t="s">
        <v>190959</v>
      </c>
      <c r="Q28158" s="3" t="s">
        <v>208366</v>
      </c>
      <c r="R28158" s="3" t="s">
        <v>190960</v>
      </c>
      <c r="S28158" s="3" t="s">
        <v>15090</v>
      </c>
      <c r="T28158" s="3" t="s">
        <v>59</v>
      </c>
      <c r="U28158">
        <v>1632</v>
      </c>
      <c r="V28158">
        <v>742</v>
      </c>
      <c r="W28158" s="3" t="s">
        <v>79</v>
      </c>
      <c r="X28158">
        <v>177</v>
      </c>
      <c r="Y28158" s="3" t="s">
        <v>190961</v>
      </c>
      <c r="Z28158">
        <v>-23370983</v>
      </c>
      <c r="AA28158">
        <v>-47240658</v>
      </c>
    </row>
    <row r="28159" spans="1:27" x14ac:dyDescent="0.25">
      <c r="A28159">
        <v>28158</v>
      </c>
      <c r="B28159" s="3" t="s">
        <v>28</v>
      </c>
      <c r="C28159" s="3" t="s">
        <v>29</v>
      </c>
      <c r="D28159" s="3" t="s">
        <v>124</v>
      </c>
      <c r="E28159" s="3" t="s">
        <v>912</v>
      </c>
      <c r="F28159" s="3" t="s">
        <v>126</v>
      </c>
      <c r="G28159" s="3" t="s">
        <v>33</v>
      </c>
      <c r="H28159" s="3" t="s">
        <v>190962</v>
      </c>
      <c r="I28159" s="3" t="s">
        <v>37</v>
      </c>
      <c r="J28159" s="3" t="s">
        <v>36</v>
      </c>
      <c r="K28159" s="3" t="s">
        <v>37</v>
      </c>
      <c r="L28159" s="3" t="s">
        <v>190963</v>
      </c>
      <c r="M28159" s="3" t="s">
        <v>39</v>
      </c>
      <c r="N28159" s="3" t="s">
        <v>29</v>
      </c>
      <c r="O28159" s="3" t="s">
        <v>190964</v>
      </c>
      <c r="P28159" s="3" t="s">
        <v>190965</v>
      </c>
      <c r="Q28159" s="3" t="s">
        <v>205006</v>
      </c>
      <c r="R28159" s="3" t="s">
        <v>190966</v>
      </c>
      <c r="S28159" s="3" t="s">
        <v>8725</v>
      </c>
      <c r="T28159" s="3" t="s">
        <v>160</v>
      </c>
      <c r="U28159">
        <v>1109</v>
      </c>
      <c r="V28159">
        <v>504</v>
      </c>
      <c r="W28159" s="3" t="s">
        <v>598</v>
      </c>
      <c r="X28159">
        <v>153</v>
      </c>
      <c r="Y28159" s="3" t="s">
        <v>190967</v>
      </c>
      <c r="Z28159">
        <v>-23723554</v>
      </c>
      <c r="AA28159">
        <v>-46597165</v>
      </c>
    </row>
    <row r="28160" spans="1:27" x14ac:dyDescent="0.25">
      <c r="A28160">
        <v>28159</v>
      </c>
      <c r="B28160" s="3" t="s">
        <v>62</v>
      </c>
      <c r="C28160" s="3" t="s">
        <v>29</v>
      </c>
      <c r="D28160" s="3" t="s">
        <v>63</v>
      </c>
      <c r="E28160" s="3" t="s">
        <v>735</v>
      </c>
      <c r="F28160" s="3" t="s">
        <v>237</v>
      </c>
      <c r="G28160" s="3" t="s">
        <v>33</v>
      </c>
      <c r="H28160" s="3" t="s">
        <v>190968</v>
      </c>
      <c r="I28160" s="3" t="s">
        <v>2567</v>
      </c>
      <c r="J28160" s="3" t="s">
        <v>485</v>
      </c>
      <c r="K28160" s="3" t="s">
        <v>486</v>
      </c>
      <c r="L28160" s="3" t="s">
        <v>190969</v>
      </c>
      <c r="M28160" s="3" t="s">
        <v>39</v>
      </c>
      <c r="N28160" s="3" t="s">
        <v>29</v>
      </c>
      <c r="O28160" s="3" t="s">
        <v>190970</v>
      </c>
      <c r="P28160" s="3" t="s">
        <v>190971</v>
      </c>
      <c r="Q28160" s="3" t="s">
        <v>190972</v>
      </c>
      <c r="R28160" s="3" t="s">
        <v>190973</v>
      </c>
      <c r="S28160" s="3" t="s">
        <v>8711</v>
      </c>
      <c r="T28160" s="3" t="s">
        <v>59</v>
      </c>
      <c r="U28160">
        <v>1415</v>
      </c>
      <c r="V28160">
        <v>643</v>
      </c>
      <c r="W28160" s="3" t="s">
        <v>60</v>
      </c>
      <c r="X28160">
        <v>172</v>
      </c>
      <c r="Y28160" s="3" t="s">
        <v>190974</v>
      </c>
      <c r="Z28160">
        <v>-30215829</v>
      </c>
      <c r="AA28160">
        <v>-50901843</v>
      </c>
    </row>
    <row r="28161" spans="1:27" x14ac:dyDescent="0.25">
      <c r="A28161">
        <v>28160</v>
      </c>
      <c r="B28161" s="3" t="s">
        <v>28</v>
      </c>
      <c r="C28161" s="3" t="s">
        <v>29</v>
      </c>
      <c r="D28161" s="3" t="s">
        <v>98</v>
      </c>
      <c r="E28161" s="3" t="s">
        <v>778</v>
      </c>
      <c r="F28161" s="3" t="s">
        <v>32</v>
      </c>
      <c r="G28161" s="3" t="s">
        <v>612</v>
      </c>
      <c r="H28161" s="3" t="s">
        <v>190975</v>
      </c>
      <c r="I28161" s="3" t="s">
        <v>648</v>
      </c>
      <c r="J28161" s="3" t="s">
        <v>226</v>
      </c>
      <c r="K28161" s="3" t="s">
        <v>227</v>
      </c>
      <c r="L28161" s="3" t="s">
        <v>190976</v>
      </c>
      <c r="M28161" s="3" t="s">
        <v>39</v>
      </c>
      <c r="N28161" s="3" t="s">
        <v>29</v>
      </c>
      <c r="O28161" s="3" t="s">
        <v>190977</v>
      </c>
      <c r="P28161" s="3" t="s">
        <v>190978</v>
      </c>
      <c r="Q28161" s="3" t="s">
        <v>208064</v>
      </c>
      <c r="R28161" s="3" t="s">
        <v>190979</v>
      </c>
      <c r="S28161" s="3" t="s">
        <v>49447</v>
      </c>
      <c r="T28161" s="3" t="s">
        <v>160</v>
      </c>
      <c r="U28161">
        <v>1456</v>
      </c>
      <c r="V28161">
        <v>662</v>
      </c>
      <c r="W28161" s="3" t="s">
        <v>96</v>
      </c>
      <c r="X28161">
        <v>168</v>
      </c>
      <c r="Y28161" s="3" t="s">
        <v>190980</v>
      </c>
      <c r="Z28161">
        <v>-1258863</v>
      </c>
      <c r="AA28161">
        <v>-48337962</v>
      </c>
    </row>
    <row r="28162" spans="1:27" x14ac:dyDescent="0.25">
      <c r="A28162">
        <v>28161</v>
      </c>
      <c r="B28162" s="3" t="s">
        <v>28</v>
      </c>
      <c r="C28162" s="3" t="s">
        <v>29</v>
      </c>
      <c r="D28162" s="3" t="s">
        <v>124</v>
      </c>
      <c r="E28162" s="3" t="s">
        <v>568</v>
      </c>
      <c r="F28162" s="3" t="s">
        <v>82</v>
      </c>
      <c r="G28162" s="3" t="s">
        <v>261</v>
      </c>
      <c r="H28162" s="3" t="s">
        <v>190981</v>
      </c>
      <c r="I28162" s="3" t="s">
        <v>1117</v>
      </c>
      <c r="J28162" s="3" t="s">
        <v>485</v>
      </c>
      <c r="K28162" s="3" t="s">
        <v>486</v>
      </c>
      <c r="L28162" s="3" t="s">
        <v>190982</v>
      </c>
      <c r="M28162" s="3" t="s">
        <v>39</v>
      </c>
      <c r="N28162" s="3" t="s">
        <v>29</v>
      </c>
      <c r="O28162" s="3" t="s">
        <v>190983</v>
      </c>
      <c r="P28162" s="3" t="s">
        <v>190984</v>
      </c>
      <c r="Q28162" s="3" t="s">
        <v>208367</v>
      </c>
      <c r="R28162" s="3" t="s">
        <v>190985</v>
      </c>
      <c r="S28162" s="3" t="s">
        <v>5997</v>
      </c>
      <c r="T28162" s="3" t="s">
        <v>160</v>
      </c>
      <c r="U28162">
        <v>1553</v>
      </c>
      <c r="V28162">
        <v>706</v>
      </c>
      <c r="W28162" s="3" t="s">
        <v>46</v>
      </c>
      <c r="X28162">
        <v>160</v>
      </c>
      <c r="Y28162" s="3" t="s">
        <v>190986</v>
      </c>
      <c r="Z28162">
        <v>-29865920</v>
      </c>
      <c r="AA28162">
        <v>-51241775</v>
      </c>
    </row>
    <row r="28163" spans="1:27" x14ac:dyDescent="0.25">
      <c r="A28163">
        <v>28162</v>
      </c>
      <c r="B28163" s="3" t="s">
        <v>28</v>
      </c>
      <c r="C28163" s="3" t="s">
        <v>29</v>
      </c>
      <c r="D28163" s="3" t="s">
        <v>98</v>
      </c>
      <c r="E28163" s="3" t="s">
        <v>3445</v>
      </c>
      <c r="F28163" s="3" t="s">
        <v>137</v>
      </c>
      <c r="G28163" s="3" t="s">
        <v>379</v>
      </c>
      <c r="H28163" s="3" t="s">
        <v>190987</v>
      </c>
      <c r="I28163" s="3" t="s">
        <v>4823</v>
      </c>
      <c r="J28163" s="3" t="s">
        <v>36</v>
      </c>
      <c r="K28163" s="3" t="s">
        <v>37</v>
      </c>
      <c r="L28163" s="3" t="s">
        <v>88209</v>
      </c>
      <c r="M28163" s="3" t="s">
        <v>39</v>
      </c>
      <c r="N28163" s="3" t="s">
        <v>29</v>
      </c>
      <c r="O28163" s="3" t="s">
        <v>190988</v>
      </c>
      <c r="P28163" s="3" t="s">
        <v>190989</v>
      </c>
      <c r="Q28163" s="3" t="s">
        <v>14462</v>
      </c>
      <c r="R28163" s="3" t="s">
        <v>190990</v>
      </c>
      <c r="S28163" s="3" t="s">
        <v>13523</v>
      </c>
      <c r="T28163" s="3" t="s">
        <v>173</v>
      </c>
      <c r="U28163">
        <v>1124</v>
      </c>
      <c r="V28163">
        <v>511</v>
      </c>
      <c r="W28163" s="3" t="s">
        <v>174</v>
      </c>
      <c r="X28163">
        <v>156</v>
      </c>
      <c r="Y28163" s="3" t="s">
        <v>190991</v>
      </c>
      <c r="Z28163">
        <v>-23131141</v>
      </c>
      <c r="AA28163">
        <v>-47168263</v>
      </c>
    </row>
    <row r="28164" spans="1:27" x14ac:dyDescent="0.25">
      <c r="A28164">
        <v>28163</v>
      </c>
      <c r="B28164" s="3" t="s">
        <v>28</v>
      </c>
      <c r="C28164" s="3" t="s">
        <v>29</v>
      </c>
      <c r="D28164" s="3" t="s">
        <v>30</v>
      </c>
      <c r="E28164" s="3" t="s">
        <v>2214</v>
      </c>
      <c r="F28164" s="3" t="s">
        <v>49</v>
      </c>
      <c r="G28164" s="3" t="s">
        <v>261</v>
      </c>
      <c r="H28164" s="3" t="s">
        <v>190992</v>
      </c>
      <c r="I28164" s="3" t="s">
        <v>2505</v>
      </c>
      <c r="J28164" s="3" t="s">
        <v>660</v>
      </c>
      <c r="K28164" s="3" t="s">
        <v>661</v>
      </c>
      <c r="L28164" s="3" t="s">
        <v>190993</v>
      </c>
      <c r="M28164" s="3" t="s">
        <v>39</v>
      </c>
      <c r="N28164" s="3" t="s">
        <v>29</v>
      </c>
      <c r="O28164" s="3" t="s">
        <v>190994</v>
      </c>
      <c r="P28164" s="3" t="s">
        <v>190995</v>
      </c>
      <c r="Q28164" s="3" t="s">
        <v>10959</v>
      </c>
      <c r="R28164" s="3" t="s">
        <v>190996</v>
      </c>
      <c r="S28164" s="3" t="s">
        <v>49371</v>
      </c>
      <c r="T28164" s="3" t="s">
        <v>59</v>
      </c>
      <c r="U28164">
        <v>1170</v>
      </c>
      <c r="V28164">
        <v>532</v>
      </c>
      <c r="W28164" s="3" t="s">
        <v>147</v>
      </c>
      <c r="X28164">
        <v>171</v>
      </c>
      <c r="Y28164" s="3" t="s">
        <v>190997</v>
      </c>
      <c r="Z28164">
        <v>-20472669</v>
      </c>
      <c r="AA28164">
        <v>-40241441</v>
      </c>
    </row>
    <row r="28165" spans="1:27" x14ac:dyDescent="0.25">
      <c r="A28165">
        <v>28164</v>
      </c>
      <c r="B28165" s="3" t="s">
        <v>28</v>
      </c>
      <c r="C28165" s="3" t="s">
        <v>29</v>
      </c>
      <c r="D28165" s="3" t="s">
        <v>124</v>
      </c>
      <c r="E28165" s="3" t="s">
        <v>635</v>
      </c>
      <c r="F28165" s="3" t="s">
        <v>177</v>
      </c>
      <c r="G28165" s="3" t="s">
        <v>579</v>
      </c>
      <c r="H28165" s="3" t="s">
        <v>190998</v>
      </c>
      <c r="I28165" s="3" t="s">
        <v>6618</v>
      </c>
      <c r="J28165" s="3" t="s">
        <v>36</v>
      </c>
      <c r="K28165" s="3" t="s">
        <v>37</v>
      </c>
      <c r="L28165" s="3" t="s">
        <v>190999</v>
      </c>
      <c r="M28165" s="3" t="s">
        <v>39</v>
      </c>
      <c r="N28165" s="3" t="s">
        <v>29</v>
      </c>
      <c r="O28165" s="3" t="s">
        <v>191000</v>
      </c>
      <c r="P28165" s="3" t="s">
        <v>191001</v>
      </c>
      <c r="Q28165" s="3" t="s">
        <v>131949</v>
      </c>
      <c r="R28165" s="3" t="s">
        <v>191002</v>
      </c>
      <c r="S28165" s="3" t="s">
        <v>607</v>
      </c>
      <c r="T28165" s="3" t="s">
        <v>59</v>
      </c>
      <c r="U28165">
        <v>1115</v>
      </c>
      <c r="V28165">
        <v>507</v>
      </c>
      <c r="W28165" s="3" t="s">
        <v>46</v>
      </c>
      <c r="X28165">
        <v>160</v>
      </c>
      <c r="Y28165" s="3" t="s">
        <v>191003</v>
      </c>
      <c r="Z28165">
        <v>-22677803</v>
      </c>
      <c r="AA28165">
        <v>-46881439</v>
      </c>
    </row>
    <row r="28166" spans="1:27" x14ac:dyDescent="0.25">
      <c r="A28166">
        <v>28165</v>
      </c>
      <c r="B28166" s="3" t="s">
        <v>62</v>
      </c>
      <c r="C28166" s="3" t="s">
        <v>29</v>
      </c>
      <c r="D28166" s="3" t="s">
        <v>63</v>
      </c>
      <c r="E28166" s="3" t="s">
        <v>64</v>
      </c>
      <c r="F28166" s="3" t="s">
        <v>1577</v>
      </c>
      <c r="G28166" s="3" t="s">
        <v>238</v>
      </c>
      <c r="H28166" s="3" t="s">
        <v>191004</v>
      </c>
      <c r="I28166" s="3" t="s">
        <v>14249</v>
      </c>
      <c r="J28166" s="3" t="s">
        <v>36</v>
      </c>
      <c r="K28166" s="3" t="s">
        <v>37</v>
      </c>
      <c r="L28166" s="3" t="s">
        <v>191005</v>
      </c>
      <c r="M28166" s="3" t="s">
        <v>39</v>
      </c>
      <c r="N28166" s="3" t="s">
        <v>29</v>
      </c>
      <c r="O28166" s="3" t="s">
        <v>191006</v>
      </c>
      <c r="P28166" s="3" t="s">
        <v>191007</v>
      </c>
      <c r="Q28166" s="3" t="s">
        <v>208368</v>
      </c>
      <c r="R28166" s="3" t="s">
        <v>191008</v>
      </c>
      <c r="S28166" s="3" t="s">
        <v>4720</v>
      </c>
      <c r="T28166" s="3" t="s">
        <v>78</v>
      </c>
      <c r="U28166">
        <v>2004</v>
      </c>
      <c r="V28166">
        <v>911</v>
      </c>
      <c r="W28166" s="3" t="s">
        <v>457</v>
      </c>
      <c r="X28166">
        <v>175</v>
      </c>
      <c r="Y28166" s="3" t="s">
        <v>191009</v>
      </c>
      <c r="Z28166">
        <v>-20888300</v>
      </c>
      <c r="AA28166">
        <v>-48545388</v>
      </c>
    </row>
    <row r="28167" spans="1:27" x14ac:dyDescent="0.25">
      <c r="A28167">
        <v>28166</v>
      </c>
      <c r="B28167" s="3" t="s">
        <v>62</v>
      </c>
      <c r="C28167" s="3" t="s">
        <v>29</v>
      </c>
      <c r="D28167" s="3" t="s">
        <v>63</v>
      </c>
      <c r="E28167" s="3" t="s">
        <v>1823</v>
      </c>
      <c r="F28167" s="3" t="s">
        <v>82</v>
      </c>
      <c r="G28167" s="3" t="s">
        <v>320</v>
      </c>
      <c r="H28167" s="3" t="s">
        <v>191010</v>
      </c>
      <c r="I28167" s="3" t="s">
        <v>432</v>
      </c>
      <c r="J28167" s="3" t="s">
        <v>300</v>
      </c>
      <c r="K28167" s="3" t="s">
        <v>301</v>
      </c>
      <c r="L28167" s="3" t="s">
        <v>191011</v>
      </c>
      <c r="M28167" s="3" t="s">
        <v>39</v>
      </c>
      <c r="N28167" s="3" t="s">
        <v>29</v>
      </c>
      <c r="O28167" s="3" t="s">
        <v>191012</v>
      </c>
      <c r="P28167" s="3" t="s">
        <v>191013</v>
      </c>
      <c r="Q28167" s="3" t="s">
        <v>31373</v>
      </c>
      <c r="R28167" s="3" t="s">
        <v>191014</v>
      </c>
      <c r="S28167" s="3" t="s">
        <v>2420</v>
      </c>
      <c r="T28167" s="3" t="s">
        <v>59</v>
      </c>
      <c r="U28167">
        <v>1833</v>
      </c>
      <c r="V28167">
        <v>833</v>
      </c>
      <c r="W28167" s="3" t="s">
        <v>60</v>
      </c>
      <c r="X28167">
        <v>172</v>
      </c>
      <c r="Y28167" s="3" t="s">
        <v>191015</v>
      </c>
      <c r="Z28167">
        <v>-26307278</v>
      </c>
      <c r="AA28167">
        <v>-49015355</v>
      </c>
    </row>
    <row r="28168" spans="1:27" x14ac:dyDescent="0.25">
      <c r="A28168">
        <v>28167</v>
      </c>
      <c r="B28168" s="3" t="s">
        <v>28</v>
      </c>
      <c r="C28168" s="3" t="s">
        <v>29</v>
      </c>
      <c r="D28168" s="3" t="s">
        <v>124</v>
      </c>
      <c r="E28168" s="3" t="s">
        <v>1297</v>
      </c>
      <c r="F28168" s="3" t="s">
        <v>32</v>
      </c>
      <c r="G28168" s="3" t="s">
        <v>250</v>
      </c>
      <c r="H28168" s="3" t="s">
        <v>191016</v>
      </c>
      <c r="I28168" s="3" t="s">
        <v>1279</v>
      </c>
      <c r="J28168" s="3" t="s">
        <v>705</v>
      </c>
      <c r="K28168" s="3" t="s">
        <v>706</v>
      </c>
      <c r="L28168" s="3" t="s">
        <v>191017</v>
      </c>
      <c r="M28168" s="3" t="s">
        <v>39</v>
      </c>
      <c r="N28168" s="3" t="s">
        <v>29</v>
      </c>
      <c r="O28168" s="3" t="s">
        <v>191018</v>
      </c>
      <c r="P28168" s="3" t="s">
        <v>191019</v>
      </c>
      <c r="Q28168" s="3" t="s">
        <v>191020</v>
      </c>
      <c r="R28168" s="3" t="s">
        <v>191021</v>
      </c>
      <c r="S28168" s="3" t="s">
        <v>6217</v>
      </c>
      <c r="T28168" s="3" t="s">
        <v>59</v>
      </c>
      <c r="U28168">
        <v>1393</v>
      </c>
      <c r="V28168">
        <v>633</v>
      </c>
      <c r="W28168" s="3" t="s">
        <v>60</v>
      </c>
      <c r="X28168">
        <v>173</v>
      </c>
      <c r="Y28168" s="3" t="s">
        <v>191022</v>
      </c>
      <c r="Z28168">
        <v>-10146510</v>
      </c>
      <c r="AA28168">
        <v>-48049273</v>
      </c>
    </row>
    <row r="28169" spans="1:27" x14ac:dyDescent="0.25">
      <c r="A28169">
        <v>28168</v>
      </c>
      <c r="B28169" s="3" t="s">
        <v>28</v>
      </c>
      <c r="C28169" s="3" t="s">
        <v>29</v>
      </c>
      <c r="D28169" s="3" t="s">
        <v>124</v>
      </c>
      <c r="E28169" s="3" t="s">
        <v>2288</v>
      </c>
      <c r="F28169" s="3" t="s">
        <v>1577</v>
      </c>
      <c r="G28169" s="3" t="s">
        <v>1001</v>
      </c>
      <c r="H28169" s="3" t="s">
        <v>191023</v>
      </c>
      <c r="I28169" s="3" t="s">
        <v>6280</v>
      </c>
      <c r="J28169" s="3" t="s">
        <v>86</v>
      </c>
      <c r="K28169" s="3" t="s">
        <v>87</v>
      </c>
      <c r="L28169" s="3" t="s">
        <v>191024</v>
      </c>
      <c r="M28169" s="3" t="s">
        <v>39</v>
      </c>
      <c r="N28169" s="3" t="s">
        <v>29</v>
      </c>
      <c r="O28169" s="3" t="s">
        <v>191025</v>
      </c>
      <c r="P28169" s="3" t="s">
        <v>191026</v>
      </c>
      <c r="Q28169" s="3" t="s">
        <v>207432</v>
      </c>
      <c r="R28169" s="3" t="s">
        <v>191027</v>
      </c>
      <c r="S28169" s="3" t="s">
        <v>28189</v>
      </c>
      <c r="T28169" s="3" t="s">
        <v>95</v>
      </c>
      <c r="U28169">
        <v>1137</v>
      </c>
      <c r="V28169">
        <v>517</v>
      </c>
      <c r="W28169" s="3" t="s">
        <v>174</v>
      </c>
      <c r="X28169">
        <v>154</v>
      </c>
      <c r="Y28169" s="3" t="s">
        <v>191028</v>
      </c>
      <c r="Z28169">
        <v>-22796352</v>
      </c>
      <c r="AA28169">
        <v>-43482175</v>
      </c>
    </row>
    <row r="28170" spans="1:27" x14ac:dyDescent="0.25">
      <c r="A28170">
        <v>28169</v>
      </c>
      <c r="B28170" s="3" t="s">
        <v>28</v>
      </c>
      <c r="C28170" s="3" t="s">
        <v>29</v>
      </c>
      <c r="D28170" s="3" t="s">
        <v>124</v>
      </c>
      <c r="E28170" s="3" t="s">
        <v>892</v>
      </c>
      <c r="F28170" s="3" t="s">
        <v>646</v>
      </c>
      <c r="G28170" s="3" t="s">
        <v>261</v>
      </c>
      <c r="H28170" s="3" t="s">
        <v>191029</v>
      </c>
      <c r="I28170" s="3" t="s">
        <v>37</v>
      </c>
      <c r="J28170" s="3" t="s">
        <v>36</v>
      </c>
      <c r="K28170" s="3" t="s">
        <v>37</v>
      </c>
      <c r="L28170" s="3" t="s">
        <v>191030</v>
      </c>
      <c r="M28170" s="3" t="s">
        <v>39</v>
      </c>
      <c r="N28170" s="3" t="s">
        <v>29</v>
      </c>
      <c r="O28170" s="3" t="s">
        <v>191031</v>
      </c>
      <c r="P28170" s="3" t="s">
        <v>191032</v>
      </c>
      <c r="Q28170" s="3" t="s">
        <v>54068</v>
      </c>
      <c r="R28170" s="3" t="s">
        <v>191033</v>
      </c>
      <c r="S28170" s="3" t="s">
        <v>14464</v>
      </c>
      <c r="T28170" s="3" t="s">
        <v>173</v>
      </c>
      <c r="U28170">
        <v>1430</v>
      </c>
      <c r="V28170">
        <v>650</v>
      </c>
      <c r="W28170" s="3" t="s">
        <v>46</v>
      </c>
      <c r="X28170">
        <v>161</v>
      </c>
      <c r="Y28170" s="3" t="s">
        <v>191034</v>
      </c>
      <c r="Z28170">
        <v>-23687466</v>
      </c>
      <c r="AA28170">
        <v>-46728579</v>
      </c>
    </row>
    <row r="28171" spans="1:27" x14ac:dyDescent="0.25">
      <c r="A28171">
        <v>28170</v>
      </c>
      <c r="B28171" s="3" t="s">
        <v>28</v>
      </c>
      <c r="C28171" s="3" t="s">
        <v>29</v>
      </c>
      <c r="D28171" s="3" t="s">
        <v>30</v>
      </c>
      <c r="E28171" s="3" t="s">
        <v>1485</v>
      </c>
      <c r="F28171" s="3" t="s">
        <v>49</v>
      </c>
      <c r="G28171" s="3" t="s">
        <v>482</v>
      </c>
      <c r="H28171" s="3" t="s">
        <v>191035</v>
      </c>
      <c r="I28171" s="3" t="s">
        <v>648</v>
      </c>
      <c r="J28171" s="3" t="s">
        <v>226</v>
      </c>
      <c r="K28171" s="3" t="s">
        <v>227</v>
      </c>
      <c r="L28171" s="3" t="s">
        <v>191036</v>
      </c>
      <c r="M28171" s="3" t="s">
        <v>39</v>
      </c>
      <c r="N28171" s="3" t="s">
        <v>29</v>
      </c>
      <c r="O28171" s="3" t="s">
        <v>191037</v>
      </c>
      <c r="P28171" s="3" t="s">
        <v>191038</v>
      </c>
      <c r="Q28171" s="3" t="s">
        <v>205246</v>
      </c>
      <c r="R28171" s="3" t="s">
        <v>191039</v>
      </c>
      <c r="S28171" s="3" t="s">
        <v>8114</v>
      </c>
      <c r="T28171" s="3" t="s">
        <v>95</v>
      </c>
      <c r="U28171">
        <v>1518</v>
      </c>
      <c r="V28171">
        <v>690</v>
      </c>
      <c r="W28171" s="3" t="s">
        <v>282</v>
      </c>
      <c r="X28171">
        <v>165</v>
      </c>
      <c r="Y28171" s="3" t="s">
        <v>191041</v>
      </c>
      <c r="Z28171">
        <v>-1284350</v>
      </c>
      <c r="AA28171">
        <v>-48513673</v>
      </c>
    </row>
    <row r="28172" spans="1:27" x14ac:dyDescent="0.25">
      <c r="A28172">
        <v>28171</v>
      </c>
      <c r="B28172" s="3" t="s">
        <v>28</v>
      </c>
      <c r="C28172" s="3" t="s">
        <v>29</v>
      </c>
      <c r="D28172" s="3" t="s">
        <v>30</v>
      </c>
      <c r="E28172" s="3" t="s">
        <v>1751</v>
      </c>
      <c r="F28172" s="3" t="s">
        <v>331</v>
      </c>
      <c r="G28172" s="3" t="s">
        <v>250</v>
      </c>
      <c r="H28172" s="3" t="s">
        <v>191042</v>
      </c>
      <c r="I28172" s="3" t="s">
        <v>411</v>
      </c>
      <c r="J28172" s="3" t="s">
        <v>287</v>
      </c>
      <c r="K28172" s="3" t="s">
        <v>288</v>
      </c>
      <c r="L28172" s="3" t="s">
        <v>191043</v>
      </c>
      <c r="M28172" s="3" t="s">
        <v>39</v>
      </c>
      <c r="N28172" s="3" t="s">
        <v>29</v>
      </c>
      <c r="O28172" s="3" t="s">
        <v>191044</v>
      </c>
      <c r="P28172" s="3" t="s">
        <v>191045</v>
      </c>
      <c r="Q28172" s="3" t="s">
        <v>208369</v>
      </c>
      <c r="R28172" s="3" t="s">
        <v>191046</v>
      </c>
      <c r="S28172" s="3" t="s">
        <v>8416</v>
      </c>
      <c r="T28172" s="3" t="s">
        <v>160</v>
      </c>
      <c r="U28172">
        <v>1265</v>
      </c>
      <c r="V28172">
        <v>575</v>
      </c>
      <c r="W28172" s="3" t="s">
        <v>46</v>
      </c>
      <c r="X28172">
        <v>161</v>
      </c>
      <c r="Y28172" s="3" t="s">
        <v>191047</v>
      </c>
      <c r="Z28172">
        <v>-25574487</v>
      </c>
      <c r="AA28172">
        <v>-49247346</v>
      </c>
    </row>
    <row r="28173" spans="1:27" x14ac:dyDescent="0.25">
      <c r="A28173">
        <v>28172</v>
      </c>
      <c r="B28173" s="3" t="s">
        <v>62</v>
      </c>
      <c r="C28173" s="3" t="s">
        <v>29</v>
      </c>
      <c r="D28173" s="3" t="s">
        <v>98</v>
      </c>
      <c r="E28173" s="3" t="s">
        <v>64</v>
      </c>
      <c r="F28173" s="3" t="s">
        <v>49</v>
      </c>
      <c r="G28173" s="3" t="s">
        <v>33</v>
      </c>
      <c r="H28173" s="3" t="s">
        <v>191048</v>
      </c>
      <c r="I28173" s="3" t="s">
        <v>812</v>
      </c>
      <c r="J28173" s="3" t="s">
        <v>36</v>
      </c>
      <c r="K28173" s="3" t="s">
        <v>37</v>
      </c>
      <c r="L28173" s="3" t="s">
        <v>191049</v>
      </c>
      <c r="M28173" s="3" t="s">
        <v>39</v>
      </c>
      <c r="N28173" s="3" t="s">
        <v>29</v>
      </c>
      <c r="O28173" s="3" t="s">
        <v>191050</v>
      </c>
      <c r="P28173" s="3" t="s">
        <v>191051</v>
      </c>
      <c r="Q28173" s="3" t="s">
        <v>204698</v>
      </c>
      <c r="R28173" s="3" t="s">
        <v>191052</v>
      </c>
      <c r="S28173" s="3" t="s">
        <v>5797</v>
      </c>
      <c r="T28173" s="3" t="s">
        <v>160</v>
      </c>
      <c r="U28173">
        <v>1857</v>
      </c>
      <c r="V28173">
        <v>844</v>
      </c>
      <c r="W28173" s="3" t="s">
        <v>79</v>
      </c>
      <c r="X28173">
        <v>177</v>
      </c>
      <c r="Y28173" s="3" t="s">
        <v>191053</v>
      </c>
      <c r="Z28173">
        <v>-23158099</v>
      </c>
      <c r="AA28173">
        <v>-45803321</v>
      </c>
    </row>
    <row r="28174" spans="1:27" x14ac:dyDescent="0.25">
      <c r="A28174">
        <v>28173</v>
      </c>
      <c r="B28174" s="3" t="s">
        <v>28</v>
      </c>
      <c r="C28174" s="3" t="s">
        <v>29</v>
      </c>
      <c r="D28174" s="3" t="s">
        <v>124</v>
      </c>
      <c r="E28174" s="3" t="s">
        <v>943</v>
      </c>
      <c r="F28174" s="3" t="s">
        <v>237</v>
      </c>
      <c r="G28174" s="3" t="s">
        <v>250</v>
      </c>
      <c r="H28174" s="3" t="s">
        <v>191054</v>
      </c>
      <c r="I28174" s="3" t="s">
        <v>626</v>
      </c>
      <c r="J28174" s="3" t="s">
        <v>36</v>
      </c>
      <c r="K28174" s="3" t="s">
        <v>37</v>
      </c>
      <c r="L28174" s="3" t="s">
        <v>191055</v>
      </c>
      <c r="M28174" s="3" t="s">
        <v>39</v>
      </c>
      <c r="N28174" s="3" t="s">
        <v>29</v>
      </c>
      <c r="O28174" s="3" t="s">
        <v>191056</v>
      </c>
      <c r="P28174" s="3" t="s">
        <v>191057</v>
      </c>
      <c r="Q28174" s="3" t="s">
        <v>51199</v>
      </c>
      <c r="R28174" s="3" t="s">
        <v>191058</v>
      </c>
      <c r="S28174" s="3" t="s">
        <v>19758</v>
      </c>
      <c r="T28174" s="3" t="s">
        <v>59</v>
      </c>
      <c r="U28174">
        <v>1307</v>
      </c>
      <c r="V28174">
        <v>594</v>
      </c>
      <c r="W28174" s="3" t="s">
        <v>221</v>
      </c>
      <c r="X28174">
        <v>162</v>
      </c>
      <c r="Y28174" s="3" t="s">
        <v>191059</v>
      </c>
      <c r="Z28174">
        <v>-23418410</v>
      </c>
      <c r="AA28174">
        <v>-47483546</v>
      </c>
    </row>
    <row r="28175" spans="1:27" x14ac:dyDescent="0.25">
      <c r="A28175">
        <v>28174</v>
      </c>
      <c r="B28175" s="3" t="s">
        <v>28</v>
      </c>
      <c r="C28175" s="3" t="s">
        <v>29</v>
      </c>
      <c r="D28175" s="3" t="s">
        <v>30</v>
      </c>
      <c r="E28175" s="3" t="s">
        <v>309</v>
      </c>
      <c r="F28175" s="3" t="s">
        <v>237</v>
      </c>
      <c r="G28175" s="3" t="s">
        <v>250</v>
      </c>
      <c r="H28175" s="3" t="s">
        <v>191060</v>
      </c>
      <c r="I28175" s="3" t="s">
        <v>284</v>
      </c>
      <c r="J28175" s="3" t="s">
        <v>660</v>
      </c>
      <c r="K28175" s="3" t="s">
        <v>661</v>
      </c>
      <c r="L28175" s="3" t="s">
        <v>191061</v>
      </c>
      <c r="M28175" s="3" t="s">
        <v>39</v>
      </c>
      <c r="N28175" s="3" t="s">
        <v>29</v>
      </c>
      <c r="O28175" s="3" t="s">
        <v>191062</v>
      </c>
      <c r="P28175" s="3" t="s">
        <v>191063</v>
      </c>
      <c r="Q28175" s="3" t="s">
        <v>17103</v>
      </c>
      <c r="R28175" s="3" t="s">
        <v>191064</v>
      </c>
      <c r="S28175" s="3" t="s">
        <v>10058</v>
      </c>
      <c r="T28175" s="3" t="s">
        <v>59</v>
      </c>
      <c r="U28175">
        <v>1344</v>
      </c>
      <c r="V28175">
        <v>611</v>
      </c>
      <c r="W28175" s="3" t="s">
        <v>174</v>
      </c>
      <c r="X28175">
        <v>156</v>
      </c>
      <c r="Y28175" s="3" t="s">
        <v>191066</v>
      </c>
      <c r="Z28175">
        <v>-20251616</v>
      </c>
      <c r="AA28175">
        <v>-40207972</v>
      </c>
    </row>
    <row r="28176" spans="1:27" x14ac:dyDescent="0.25">
      <c r="A28176">
        <v>28175</v>
      </c>
      <c r="B28176" s="3" t="s">
        <v>28</v>
      </c>
      <c r="C28176" s="3" t="s">
        <v>29</v>
      </c>
      <c r="D28176" s="3" t="s">
        <v>124</v>
      </c>
      <c r="E28176" s="3" t="s">
        <v>1029</v>
      </c>
      <c r="F28176" s="3" t="s">
        <v>49</v>
      </c>
      <c r="G28176" s="3" t="s">
        <v>1001</v>
      </c>
      <c r="H28176" s="3" t="s">
        <v>191067</v>
      </c>
      <c r="I28176" s="3" t="s">
        <v>87</v>
      </c>
      <c r="J28176" s="3" t="s">
        <v>86</v>
      </c>
      <c r="K28176" s="3" t="s">
        <v>87</v>
      </c>
      <c r="L28176" s="3" t="s">
        <v>53927</v>
      </c>
      <c r="M28176" s="3" t="s">
        <v>39</v>
      </c>
      <c r="N28176" s="3" t="s">
        <v>29</v>
      </c>
      <c r="O28176" s="3" t="s">
        <v>191068</v>
      </c>
      <c r="P28176" s="3" t="s">
        <v>191069</v>
      </c>
      <c r="Q28176" s="3" t="s">
        <v>107588</v>
      </c>
      <c r="R28176" s="3" t="s">
        <v>191070</v>
      </c>
      <c r="S28176" s="3" t="s">
        <v>2645</v>
      </c>
      <c r="T28176" s="3" t="s">
        <v>173</v>
      </c>
      <c r="U28176">
        <v>1236</v>
      </c>
      <c r="V28176">
        <v>562</v>
      </c>
      <c r="W28176" s="3" t="s">
        <v>147</v>
      </c>
      <c r="X28176">
        <v>170</v>
      </c>
      <c r="Y28176" s="3" t="s">
        <v>191071</v>
      </c>
      <c r="Z28176">
        <v>-22987958</v>
      </c>
      <c r="AA28176">
        <v>-43338801</v>
      </c>
    </row>
    <row r="28177" spans="1:27" x14ac:dyDescent="0.25">
      <c r="A28177">
        <v>28176</v>
      </c>
      <c r="B28177" s="3" t="s">
        <v>62</v>
      </c>
      <c r="C28177" s="3" t="s">
        <v>29</v>
      </c>
      <c r="D28177" s="3" t="s">
        <v>63</v>
      </c>
      <c r="E28177" s="3" t="s">
        <v>682</v>
      </c>
      <c r="F28177" s="3" t="s">
        <v>32</v>
      </c>
      <c r="G28177" s="3" t="s">
        <v>459</v>
      </c>
      <c r="H28177" s="3" t="s">
        <v>191072</v>
      </c>
      <c r="I28177" s="3" t="s">
        <v>37</v>
      </c>
      <c r="J28177" s="3" t="s">
        <v>36</v>
      </c>
      <c r="K28177" s="3" t="s">
        <v>37</v>
      </c>
      <c r="L28177" s="3" t="s">
        <v>191073</v>
      </c>
      <c r="M28177" s="3" t="s">
        <v>39</v>
      </c>
      <c r="N28177" s="3" t="s">
        <v>29</v>
      </c>
      <c r="O28177" s="3" t="s">
        <v>191074</v>
      </c>
      <c r="P28177" s="3" t="s">
        <v>191075</v>
      </c>
      <c r="Q28177" s="3" t="s">
        <v>114823</v>
      </c>
      <c r="R28177" s="3" t="s">
        <v>191076</v>
      </c>
      <c r="S28177" s="3" t="s">
        <v>29752</v>
      </c>
      <c r="T28177" s="3" t="s">
        <v>59</v>
      </c>
      <c r="U28177">
        <v>1604</v>
      </c>
      <c r="V28177">
        <v>729</v>
      </c>
      <c r="W28177" s="3" t="s">
        <v>147</v>
      </c>
      <c r="X28177">
        <v>171</v>
      </c>
      <c r="Y28177" s="3" t="s">
        <v>191077</v>
      </c>
      <c r="Z28177">
        <v>-23608613</v>
      </c>
      <c r="AA28177">
        <v>-46577663</v>
      </c>
    </row>
    <row r="28178" spans="1:27" x14ac:dyDescent="0.25">
      <c r="A28178">
        <v>28177</v>
      </c>
      <c r="B28178" s="3" t="s">
        <v>28</v>
      </c>
      <c r="C28178" s="3" t="s">
        <v>29</v>
      </c>
      <c r="D28178" s="3" t="s">
        <v>30</v>
      </c>
      <c r="E28178" s="3" t="s">
        <v>2071</v>
      </c>
      <c r="F28178" s="3" t="s">
        <v>126</v>
      </c>
      <c r="G28178" s="3" t="s">
        <v>736</v>
      </c>
      <c r="H28178" s="3" t="s">
        <v>191078</v>
      </c>
      <c r="I28178" s="3" t="s">
        <v>2745</v>
      </c>
      <c r="J28178" s="3" t="s">
        <v>86</v>
      </c>
      <c r="K28178" s="3" t="s">
        <v>87</v>
      </c>
      <c r="L28178" s="3" t="s">
        <v>191079</v>
      </c>
      <c r="M28178" s="3" t="s">
        <v>39</v>
      </c>
      <c r="N28178" s="3" t="s">
        <v>29</v>
      </c>
      <c r="O28178" s="3" t="s">
        <v>191080</v>
      </c>
      <c r="P28178" s="3" t="s">
        <v>191081</v>
      </c>
      <c r="Q28178" s="3" t="s">
        <v>208370</v>
      </c>
      <c r="R28178" s="3" t="s">
        <v>191082</v>
      </c>
      <c r="S28178" s="3" t="s">
        <v>29752</v>
      </c>
      <c r="T28178" s="3" t="s">
        <v>160</v>
      </c>
      <c r="U28178">
        <v>1740</v>
      </c>
      <c r="V28178">
        <v>791</v>
      </c>
      <c r="W28178" s="3" t="s">
        <v>598</v>
      </c>
      <c r="X28178">
        <v>153</v>
      </c>
      <c r="Y28178" s="3" t="s">
        <v>191083</v>
      </c>
      <c r="Z28178">
        <v>-22234833</v>
      </c>
      <c r="AA28178">
        <v>-42474080</v>
      </c>
    </row>
    <row r="28179" spans="1:27" x14ac:dyDescent="0.25">
      <c r="A28179">
        <v>28178</v>
      </c>
      <c r="B28179" s="3" t="s">
        <v>28</v>
      </c>
      <c r="C28179" s="3" t="s">
        <v>29</v>
      </c>
      <c r="D28179" s="3" t="s">
        <v>124</v>
      </c>
      <c r="E28179" s="3" t="s">
        <v>176</v>
      </c>
      <c r="F28179" s="3" t="s">
        <v>32</v>
      </c>
      <c r="G28179" s="3" t="s">
        <v>138</v>
      </c>
      <c r="H28179" s="3" t="s">
        <v>191084</v>
      </c>
      <c r="I28179" s="3" t="s">
        <v>252</v>
      </c>
      <c r="J28179" s="3" t="s">
        <v>69</v>
      </c>
      <c r="K28179" s="3" t="s">
        <v>70</v>
      </c>
      <c r="L28179" s="3" t="s">
        <v>191085</v>
      </c>
      <c r="M28179" s="3" t="s">
        <v>39</v>
      </c>
      <c r="N28179" s="3" t="s">
        <v>29</v>
      </c>
      <c r="O28179" s="3" t="s">
        <v>191086</v>
      </c>
      <c r="P28179" s="3" t="s">
        <v>191087</v>
      </c>
      <c r="Q28179" s="3" t="s">
        <v>191088</v>
      </c>
      <c r="R28179" s="3" t="s">
        <v>191089</v>
      </c>
      <c r="S28179" s="3" t="s">
        <v>4871</v>
      </c>
      <c r="T28179" s="3" t="s">
        <v>173</v>
      </c>
      <c r="U28179">
        <v>1984</v>
      </c>
      <c r="V28179">
        <v>902</v>
      </c>
      <c r="W28179" s="3" t="s">
        <v>174</v>
      </c>
      <c r="X28179">
        <v>155</v>
      </c>
      <c r="Y28179" s="3" t="s">
        <v>191090</v>
      </c>
      <c r="Z28179">
        <v>-19981663</v>
      </c>
      <c r="AA28179">
        <v>-44055435</v>
      </c>
    </row>
    <row r="28180" spans="1:27" x14ac:dyDescent="0.25">
      <c r="A28180">
        <v>28179</v>
      </c>
      <c r="B28180" s="3" t="s">
        <v>28</v>
      </c>
      <c r="C28180" s="3" t="s">
        <v>29</v>
      </c>
      <c r="D28180" s="3" t="s">
        <v>30</v>
      </c>
      <c r="E28180" s="3" t="s">
        <v>481</v>
      </c>
      <c r="F28180" s="3" t="s">
        <v>177</v>
      </c>
      <c r="G28180" s="3" t="s">
        <v>579</v>
      </c>
      <c r="H28180" s="3" t="s">
        <v>191091</v>
      </c>
      <c r="I28180" s="3" t="s">
        <v>3058</v>
      </c>
      <c r="J28180" s="3" t="s">
        <v>36</v>
      </c>
      <c r="K28180" s="3" t="s">
        <v>37</v>
      </c>
      <c r="L28180" s="3" t="s">
        <v>191092</v>
      </c>
      <c r="M28180" s="3" t="s">
        <v>39</v>
      </c>
      <c r="N28180" s="3" t="s">
        <v>29</v>
      </c>
      <c r="O28180" s="3" t="s">
        <v>191093</v>
      </c>
      <c r="P28180" s="3" t="s">
        <v>191094</v>
      </c>
      <c r="Q28180" s="3" t="s">
        <v>191095</v>
      </c>
      <c r="R28180" s="3" t="s">
        <v>191096</v>
      </c>
      <c r="S28180" s="3" t="s">
        <v>22332</v>
      </c>
      <c r="T28180" s="3" t="s">
        <v>160</v>
      </c>
      <c r="U28180">
        <v>1386</v>
      </c>
      <c r="V28180">
        <v>630</v>
      </c>
      <c r="W28180" s="3" t="s">
        <v>174</v>
      </c>
      <c r="X28180">
        <v>155</v>
      </c>
      <c r="Y28180" s="3" t="s">
        <v>191097</v>
      </c>
      <c r="Z28180">
        <v>-20858527</v>
      </c>
      <c r="AA28180">
        <v>-49349083</v>
      </c>
    </row>
    <row r="28181" spans="1:27" x14ac:dyDescent="0.25">
      <c r="A28181">
        <v>28180</v>
      </c>
      <c r="B28181" s="3" t="s">
        <v>28</v>
      </c>
      <c r="C28181" s="3" t="s">
        <v>29</v>
      </c>
      <c r="D28181" s="3" t="s">
        <v>30</v>
      </c>
      <c r="E28181" s="3" t="s">
        <v>1795</v>
      </c>
      <c r="F28181" s="3" t="s">
        <v>49</v>
      </c>
      <c r="G28181" s="3" t="s">
        <v>547</v>
      </c>
      <c r="H28181" s="3" t="s">
        <v>191098</v>
      </c>
      <c r="I28181" s="3" t="s">
        <v>3999</v>
      </c>
      <c r="J28181" s="3" t="s">
        <v>36</v>
      </c>
      <c r="K28181" s="3" t="s">
        <v>37</v>
      </c>
      <c r="L28181" s="3" t="s">
        <v>191099</v>
      </c>
      <c r="M28181" s="3" t="s">
        <v>39</v>
      </c>
      <c r="N28181" s="3" t="s">
        <v>29</v>
      </c>
      <c r="O28181" s="3" t="s">
        <v>191100</v>
      </c>
      <c r="P28181" s="3" t="s">
        <v>191101</v>
      </c>
      <c r="Q28181" s="3" t="s">
        <v>203396</v>
      </c>
      <c r="R28181" s="3" t="s">
        <v>191102</v>
      </c>
      <c r="S28181" s="3" t="s">
        <v>18210</v>
      </c>
      <c r="T28181" s="3" t="s">
        <v>746</v>
      </c>
      <c r="U28181">
        <v>1355</v>
      </c>
      <c r="V28181">
        <v>616</v>
      </c>
      <c r="W28181" s="3" t="s">
        <v>46</v>
      </c>
      <c r="X28181">
        <v>160</v>
      </c>
      <c r="Y28181" s="3" t="s">
        <v>191103</v>
      </c>
      <c r="Z28181">
        <v>-20588071</v>
      </c>
      <c r="AA28181">
        <v>-47358971</v>
      </c>
    </row>
    <row r="28182" spans="1:27" x14ac:dyDescent="0.25">
      <c r="A28182">
        <v>28181</v>
      </c>
      <c r="B28182" s="3" t="s">
        <v>62</v>
      </c>
      <c r="C28182" s="3" t="s">
        <v>29</v>
      </c>
      <c r="D28182" s="3" t="s">
        <v>63</v>
      </c>
      <c r="E28182" s="3" t="s">
        <v>2356</v>
      </c>
      <c r="F28182" s="3" t="s">
        <v>49</v>
      </c>
      <c r="G28182" s="3" t="s">
        <v>138</v>
      </c>
      <c r="H28182" s="3" t="s">
        <v>191104</v>
      </c>
      <c r="I28182" s="3" t="s">
        <v>461</v>
      </c>
      <c r="J28182" s="3" t="s">
        <v>69</v>
      </c>
      <c r="K28182" s="3" t="s">
        <v>70</v>
      </c>
      <c r="L28182" s="3" t="s">
        <v>191105</v>
      </c>
      <c r="M28182" s="3" t="s">
        <v>39</v>
      </c>
      <c r="N28182" s="3" t="s">
        <v>29</v>
      </c>
      <c r="O28182" s="3" t="s">
        <v>191106</v>
      </c>
      <c r="P28182" s="3" t="s">
        <v>191107</v>
      </c>
      <c r="Q28182" s="3" t="s">
        <v>203596</v>
      </c>
      <c r="R28182" s="3" t="s">
        <v>191108</v>
      </c>
      <c r="S28182" s="3" t="s">
        <v>42577</v>
      </c>
      <c r="T28182" s="3" t="s">
        <v>95</v>
      </c>
      <c r="U28182">
        <v>2092</v>
      </c>
      <c r="V28182">
        <v>951</v>
      </c>
      <c r="W28182" s="3" t="s">
        <v>329</v>
      </c>
      <c r="X28182">
        <v>186</v>
      </c>
      <c r="Y28182" s="3" t="s">
        <v>191109</v>
      </c>
      <c r="Z28182">
        <v>-19976006</v>
      </c>
      <c r="AA28182">
        <v>-44201199</v>
      </c>
    </row>
    <row r="28183" spans="1:27" x14ac:dyDescent="0.25">
      <c r="A28183">
        <v>28182</v>
      </c>
      <c r="B28183" s="3" t="s">
        <v>62</v>
      </c>
      <c r="C28183" s="3" t="s">
        <v>29</v>
      </c>
      <c r="D28183" s="3" t="s">
        <v>63</v>
      </c>
      <c r="E28183" s="3" t="s">
        <v>821</v>
      </c>
      <c r="F28183" s="3" t="s">
        <v>49</v>
      </c>
      <c r="G28183" s="3" t="s">
        <v>238</v>
      </c>
      <c r="H28183" s="3" t="s">
        <v>191110</v>
      </c>
      <c r="I28183" s="3" t="s">
        <v>2567</v>
      </c>
      <c r="J28183" s="3" t="s">
        <v>485</v>
      </c>
      <c r="K28183" s="3" t="s">
        <v>486</v>
      </c>
      <c r="L28183" s="3" t="s">
        <v>191111</v>
      </c>
      <c r="M28183" s="3" t="s">
        <v>39</v>
      </c>
      <c r="N28183" s="3" t="s">
        <v>29</v>
      </c>
      <c r="O28183" s="3" t="s">
        <v>191112</v>
      </c>
      <c r="P28183" s="3" t="s">
        <v>191113</v>
      </c>
      <c r="Q28183" s="3" t="s">
        <v>208371</v>
      </c>
      <c r="R28183" s="3" t="s">
        <v>191114</v>
      </c>
      <c r="S28183" s="3" t="s">
        <v>3521</v>
      </c>
      <c r="T28183" s="3" t="s">
        <v>95</v>
      </c>
      <c r="U28183">
        <v>1593</v>
      </c>
      <c r="V28183">
        <v>724</v>
      </c>
      <c r="W28183" s="3" t="s">
        <v>329</v>
      </c>
      <c r="X28183">
        <v>185</v>
      </c>
      <c r="Y28183" s="3" t="s">
        <v>191115</v>
      </c>
      <c r="Z28183">
        <v>-30248422</v>
      </c>
      <c r="AA28183">
        <v>-50970567</v>
      </c>
    </row>
    <row r="28184" spans="1:27" x14ac:dyDescent="0.25">
      <c r="A28184">
        <v>28183</v>
      </c>
      <c r="B28184" s="3" t="s">
        <v>62</v>
      </c>
      <c r="C28184" s="3" t="s">
        <v>29</v>
      </c>
      <c r="D28184" s="3" t="s">
        <v>63</v>
      </c>
      <c r="E28184" s="3" t="s">
        <v>1659</v>
      </c>
      <c r="F28184" s="3" t="s">
        <v>126</v>
      </c>
      <c r="G28184" s="3" t="s">
        <v>261</v>
      </c>
      <c r="H28184" s="3" t="s">
        <v>191116</v>
      </c>
      <c r="I28184" s="3" t="s">
        <v>5745</v>
      </c>
      <c r="J28184" s="3" t="s">
        <v>660</v>
      </c>
      <c r="K28184" s="3" t="s">
        <v>661</v>
      </c>
      <c r="L28184" s="3" t="s">
        <v>191117</v>
      </c>
      <c r="M28184" s="3" t="s">
        <v>39</v>
      </c>
      <c r="N28184" s="3" t="s">
        <v>29</v>
      </c>
      <c r="O28184" s="3" t="s">
        <v>191118</v>
      </c>
      <c r="P28184" s="3" t="s">
        <v>191119</v>
      </c>
      <c r="Q28184" s="3" t="s">
        <v>104824</v>
      </c>
      <c r="R28184" s="3" t="s">
        <v>191120</v>
      </c>
      <c r="S28184" s="3" t="s">
        <v>48947</v>
      </c>
      <c r="T28184" s="3" t="s">
        <v>45</v>
      </c>
      <c r="U28184">
        <v>2317</v>
      </c>
      <c r="V28184">
        <v>1053</v>
      </c>
      <c r="W28184" s="3" t="s">
        <v>366</v>
      </c>
      <c r="X28184">
        <v>183</v>
      </c>
      <c r="Y28184" s="3" t="s">
        <v>191121</v>
      </c>
      <c r="Z28184">
        <v>-19356358</v>
      </c>
      <c r="AA28184">
        <v>-40157397</v>
      </c>
    </row>
    <row r="28185" spans="1:27" x14ac:dyDescent="0.25">
      <c r="A28185">
        <v>28184</v>
      </c>
      <c r="B28185" s="3" t="s">
        <v>28</v>
      </c>
      <c r="C28185" s="3" t="s">
        <v>29</v>
      </c>
      <c r="D28185" s="3" t="s">
        <v>30</v>
      </c>
      <c r="E28185" s="3" t="s">
        <v>778</v>
      </c>
      <c r="F28185" s="3" t="s">
        <v>331</v>
      </c>
      <c r="G28185" s="3" t="s">
        <v>138</v>
      </c>
      <c r="H28185" s="3" t="s">
        <v>191122</v>
      </c>
      <c r="I28185" s="3" t="s">
        <v>684</v>
      </c>
      <c r="J28185" s="3" t="s">
        <v>165</v>
      </c>
      <c r="K28185" s="3" t="s">
        <v>166</v>
      </c>
      <c r="L28185" s="3" t="s">
        <v>191123</v>
      </c>
      <c r="M28185" s="3" t="s">
        <v>39</v>
      </c>
      <c r="N28185" s="3" t="s">
        <v>29</v>
      </c>
      <c r="O28185" s="3" t="s">
        <v>191124</v>
      </c>
      <c r="P28185" s="3" t="s">
        <v>191125</v>
      </c>
      <c r="Q28185" s="3" t="s">
        <v>88844</v>
      </c>
      <c r="R28185" s="3" t="s">
        <v>191126</v>
      </c>
      <c r="S28185" s="3" t="s">
        <v>26801</v>
      </c>
      <c r="T28185" s="3" t="s">
        <v>59</v>
      </c>
      <c r="U28185">
        <v>1747</v>
      </c>
      <c r="V28185">
        <v>794</v>
      </c>
      <c r="W28185" s="3" t="s">
        <v>282</v>
      </c>
      <c r="X28185">
        <v>165</v>
      </c>
      <c r="Y28185" s="3" t="s">
        <v>191127</v>
      </c>
      <c r="Z28185">
        <v>-15874718</v>
      </c>
      <c r="AA28185">
        <v>-48185947</v>
      </c>
    </row>
    <row r="28186" spans="1:27" x14ac:dyDescent="0.25">
      <c r="A28186">
        <v>28185</v>
      </c>
      <c r="B28186" s="3" t="s">
        <v>62</v>
      </c>
      <c r="C28186" s="3" t="s">
        <v>29</v>
      </c>
      <c r="D28186" s="3" t="s">
        <v>63</v>
      </c>
      <c r="E28186" s="3" t="s">
        <v>319</v>
      </c>
      <c r="F28186" s="3" t="s">
        <v>32</v>
      </c>
      <c r="G28186" s="3" t="s">
        <v>459</v>
      </c>
      <c r="H28186" s="3" t="s">
        <v>191128</v>
      </c>
      <c r="I28186" s="3" t="s">
        <v>346</v>
      </c>
      <c r="J28186" s="3" t="s">
        <v>36</v>
      </c>
      <c r="K28186" s="3" t="s">
        <v>37</v>
      </c>
      <c r="L28186" s="3" t="s">
        <v>191129</v>
      </c>
      <c r="M28186" s="3" t="s">
        <v>39</v>
      </c>
      <c r="N28186" s="3" t="s">
        <v>29</v>
      </c>
      <c r="O28186" s="3" t="s">
        <v>191130</v>
      </c>
      <c r="P28186" s="3" t="s">
        <v>191131</v>
      </c>
      <c r="Q28186" s="3" t="s">
        <v>206826</v>
      </c>
      <c r="R28186" s="3" t="s">
        <v>191132</v>
      </c>
      <c r="S28186" s="3" t="s">
        <v>10049</v>
      </c>
      <c r="T28186" s="3" t="s">
        <v>59</v>
      </c>
      <c r="U28186">
        <v>1943</v>
      </c>
      <c r="V28186">
        <v>883</v>
      </c>
      <c r="W28186" s="3" t="s">
        <v>79</v>
      </c>
      <c r="X28186">
        <v>178</v>
      </c>
      <c r="Y28186" s="3" t="s">
        <v>191134</v>
      </c>
      <c r="Z28186">
        <v>-23820595</v>
      </c>
      <c r="AA28186">
        <v>-46482736</v>
      </c>
    </row>
    <row r="28187" spans="1:27" x14ac:dyDescent="0.25">
      <c r="A28187">
        <v>28186</v>
      </c>
      <c r="B28187" s="3" t="s">
        <v>28</v>
      </c>
      <c r="C28187" s="3" t="s">
        <v>29</v>
      </c>
      <c r="D28187" s="3" t="s">
        <v>30</v>
      </c>
      <c r="E28187" s="3" t="s">
        <v>210</v>
      </c>
      <c r="F28187" s="3" t="s">
        <v>49</v>
      </c>
      <c r="G28187" s="3" t="s">
        <v>261</v>
      </c>
      <c r="H28187" s="3" t="s">
        <v>191135</v>
      </c>
      <c r="I28187" s="3" t="s">
        <v>626</v>
      </c>
      <c r="J28187" s="3" t="s">
        <v>36</v>
      </c>
      <c r="K28187" s="3" t="s">
        <v>37</v>
      </c>
      <c r="L28187" s="3" t="s">
        <v>191136</v>
      </c>
      <c r="M28187" s="3" t="s">
        <v>39</v>
      </c>
      <c r="N28187" s="3" t="s">
        <v>29</v>
      </c>
      <c r="O28187" s="3" t="s">
        <v>191137</v>
      </c>
      <c r="P28187" s="3" t="s">
        <v>191138</v>
      </c>
      <c r="Q28187" s="3" t="s">
        <v>160964</v>
      </c>
      <c r="R28187" s="3" t="s">
        <v>191139</v>
      </c>
      <c r="S28187" s="3" t="s">
        <v>11699</v>
      </c>
      <c r="T28187" s="3" t="s">
        <v>160</v>
      </c>
      <c r="U28187">
        <v>1657</v>
      </c>
      <c r="V28187">
        <v>753</v>
      </c>
      <c r="W28187" s="3" t="s">
        <v>457</v>
      </c>
      <c r="X28187">
        <v>174</v>
      </c>
      <c r="Y28187" s="3" t="s">
        <v>191140</v>
      </c>
      <c r="Z28187">
        <v>-23558161</v>
      </c>
      <c r="AA28187">
        <v>-47363238</v>
      </c>
    </row>
    <row r="28188" spans="1:27" x14ac:dyDescent="0.25">
      <c r="A28188">
        <v>28187</v>
      </c>
      <c r="B28188" s="3" t="s">
        <v>28</v>
      </c>
      <c r="C28188" s="3" t="s">
        <v>29</v>
      </c>
      <c r="D28188" s="3" t="s">
        <v>124</v>
      </c>
      <c r="E28188" s="3" t="s">
        <v>149</v>
      </c>
      <c r="F28188" s="3" t="s">
        <v>82</v>
      </c>
      <c r="G28188" s="3" t="s">
        <v>223</v>
      </c>
      <c r="H28188" s="3" t="s">
        <v>191141</v>
      </c>
      <c r="I28188" s="3" t="s">
        <v>2791</v>
      </c>
      <c r="J28188" s="3" t="s">
        <v>69</v>
      </c>
      <c r="K28188" s="3" t="s">
        <v>70</v>
      </c>
      <c r="L28188" s="3" t="s">
        <v>191142</v>
      </c>
      <c r="M28188" s="3" t="s">
        <v>39</v>
      </c>
      <c r="N28188" s="3" t="s">
        <v>29</v>
      </c>
      <c r="O28188" s="3" t="s">
        <v>191143</v>
      </c>
      <c r="P28188" s="3" t="s">
        <v>191144</v>
      </c>
      <c r="Q28188" s="3" t="s">
        <v>205433</v>
      </c>
      <c r="R28188" s="3" t="s">
        <v>191145</v>
      </c>
      <c r="S28188" s="3" t="s">
        <v>1721</v>
      </c>
      <c r="T28188" s="3" t="s">
        <v>746</v>
      </c>
      <c r="U28188">
        <v>1533</v>
      </c>
      <c r="V28188">
        <v>697</v>
      </c>
      <c r="W28188" s="3" t="s">
        <v>282</v>
      </c>
      <c r="X28188">
        <v>165</v>
      </c>
      <c r="Y28188" s="3" t="s">
        <v>191147</v>
      </c>
      <c r="Z28188">
        <v>-21346366</v>
      </c>
      <c r="AA28188">
        <v>-44211921</v>
      </c>
    </row>
    <row r="28189" spans="1:27" x14ac:dyDescent="0.25">
      <c r="A28189">
        <v>28188</v>
      </c>
      <c r="B28189" s="3" t="s">
        <v>62</v>
      </c>
      <c r="C28189" s="3" t="s">
        <v>29</v>
      </c>
      <c r="D28189" s="3" t="s">
        <v>63</v>
      </c>
      <c r="E28189" s="3" t="s">
        <v>758</v>
      </c>
      <c r="F28189" s="3" t="s">
        <v>177</v>
      </c>
      <c r="G28189" s="3" t="s">
        <v>421</v>
      </c>
      <c r="H28189" s="3" t="s">
        <v>191148</v>
      </c>
      <c r="I28189" s="3" t="s">
        <v>411</v>
      </c>
      <c r="J28189" s="3" t="s">
        <v>287</v>
      </c>
      <c r="K28189" s="3" t="s">
        <v>288</v>
      </c>
      <c r="L28189" s="3" t="s">
        <v>191149</v>
      </c>
      <c r="M28189" s="3" t="s">
        <v>39</v>
      </c>
      <c r="N28189" s="3" t="s">
        <v>29</v>
      </c>
      <c r="O28189" s="3" t="s">
        <v>191150</v>
      </c>
      <c r="P28189" s="3" t="s">
        <v>191151</v>
      </c>
      <c r="Q28189" s="3" t="s">
        <v>208372</v>
      </c>
      <c r="R28189" s="3" t="s">
        <v>191152</v>
      </c>
      <c r="S28189" s="3" t="s">
        <v>17655</v>
      </c>
      <c r="T28189" s="3" t="s">
        <v>160</v>
      </c>
      <c r="U28189">
        <v>1280</v>
      </c>
      <c r="V28189">
        <v>582</v>
      </c>
      <c r="W28189" s="3" t="s">
        <v>147</v>
      </c>
      <c r="X28189">
        <v>170</v>
      </c>
      <c r="Y28189" s="3" t="s">
        <v>191153</v>
      </c>
      <c r="Z28189">
        <v>-25533912</v>
      </c>
      <c r="AA28189">
        <v>-49268628</v>
      </c>
    </row>
    <row r="28190" spans="1:27" x14ac:dyDescent="0.25">
      <c r="A28190">
        <v>28189</v>
      </c>
      <c r="B28190" s="3" t="s">
        <v>28</v>
      </c>
      <c r="C28190" s="3" t="s">
        <v>29</v>
      </c>
      <c r="D28190" s="3" t="s">
        <v>30</v>
      </c>
      <c r="E28190" s="3" t="s">
        <v>2214</v>
      </c>
      <c r="F28190" s="3" t="s">
        <v>49</v>
      </c>
      <c r="G28190" s="3" t="s">
        <v>547</v>
      </c>
      <c r="H28190" s="3" t="s">
        <v>191154</v>
      </c>
      <c r="I28190" s="3" t="s">
        <v>1547</v>
      </c>
      <c r="J28190" s="3" t="s">
        <v>485</v>
      </c>
      <c r="K28190" s="3" t="s">
        <v>486</v>
      </c>
      <c r="L28190" s="3" t="s">
        <v>191155</v>
      </c>
      <c r="M28190" s="3" t="s">
        <v>39</v>
      </c>
      <c r="N28190" s="3" t="s">
        <v>29</v>
      </c>
      <c r="O28190" s="3" t="s">
        <v>191156</v>
      </c>
      <c r="P28190" s="3" t="s">
        <v>191157</v>
      </c>
      <c r="Q28190" s="3" t="s">
        <v>1451</v>
      </c>
      <c r="R28190" s="3" t="s">
        <v>191158</v>
      </c>
      <c r="S28190" s="3" t="s">
        <v>7526</v>
      </c>
      <c r="T28190" s="3" t="s">
        <v>59</v>
      </c>
      <c r="U28190">
        <v>1989</v>
      </c>
      <c r="V28190">
        <v>904</v>
      </c>
      <c r="W28190" s="3" t="s">
        <v>282</v>
      </c>
      <c r="X28190">
        <v>166</v>
      </c>
      <c r="Y28190" s="3" t="s">
        <v>191159</v>
      </c>
      <c r="Z28190">
        <v>-28255680</v>
      </c>
      <c r="AA28190">
        <v>-52400261</v>
      </c>
    </row>
    <row r="28191" spans="1:27" x14ac:dyDescent="0.25">
      <c r="A28191">
        <v>28190</v>
      </c>
      <c r="B28191" s="3" t="s">
        <v>62</v>
      </c>
      <c r="C28191" s="3" t="s">
        <v>29</v>
      </c>
      <c r="D28191" s="3" t="s">
        <v>63</v>
      </c>
      <c r="E28191" s="3" t="s">
        <v>557</v>
      </c>
      <c r="F28191" s="3" t="s">
        <v>237</v>
      </c>
      <c r="G28191" s="3" t="s">
        <v>459</v>
      </c>
      <c r="H28191" s="3" t="s">
        <v>191160</v>
      </c>
      <c r="I28191" s="3" t="s">
        <v>5719</v>
      </c>
      <c r="J28191" s="3" t="s">
        <v>36</v>
      </c>
      <c r="K28191" s="3" t="s">
        <v>37</v>
      </c>
      <c r="L28191" s="3" t="s">
        <v>191161</v>
      </c>
      <c r="M28191" s="3" t="s">
        <v>39</v>
      </c>
      <c r="N28191" s="3" t="s">
        <v>29</v>
      </c>
      <c r="O28191" s="3" t="s">
        <v>191162</v>
      </c>
      <c r="P28191" s="3" t="s">
        <v>191163</v>
      </c>
      <c r="Q28191" s="3" t="s">
        <v>204736</v>
      </c>
      <c r="R28191" s="3" t="s">
        <v>191164</v>
      </c>
      <c r="S28191" s="3" t="s">
        <v>23606</v>
      </c>
      <c r="T28191" s="3" t="s">
        <v>160</v>
      </c>
      <c r="U28191">
        <v>1250</v>
      </c>
      <c r="V28191">
        <v>568</v>
      </c>
      <c r="W28191" s="3" t="s">
        <v>60</v>
      </c>
      <c r="X28191">
        <v>173</v>
      </c>
      <c r="Y28191" s="3" t="s">
        <v>191165</v>
      </c>
      <c r="Z28191">
        <v>-23260727</v>
      </c>
      <c r="AA28191">
        <v>-46826290</v>
      </c>
    </row>
    <row r="28192" spans="1:27" x14ac:dyDescent="0.25">
      <c r="A28192">
        <v>28191</v>
      </c>
      <c r="B28192" s="3" t="s">
        <v>62</v>
      </c>
      <c r="C28192" s="3" t="s">
        <v>29</v>
      </c>
      <c r="D28192" s="3" t="s">
        <v>63</v>
      </c>
      <c r="E28192" s="3" t="s">
        <v>725</v>
      </c>
      <c r="F28192" s="3" t="s">
        <v>177</v>
      </c>
      <c r="G28192" s="3" t="s">
        <v>162</v>
      </c>
      <c r="H28192" s="3" t="s">
        <v>191166</v>
      </c>
      <c r="I28192" s="3" t="s">
        <v>3686</v>
      </c>
      <c r="J28192" s="3" t="s">
        <v>36</v>
      </c>
      <c r="K28192" s="3" t="s">
        <v>37</v>
      </c>
      <c r="L28192" s="3" t="s">
        <v>191167</v>
      </c>
      <c r="M28192" s="3" t="s">
        <v>39</v>
      </c>
      <c r="N28192" s="3" t="s">
        <v>29</v>
      </c>
      <c r="O28192" s="3" t="s">
        <v>191168</v>
      </c>
      <c r="P28192" s="3" t="s">
        <v>191169</v>
      </c>
      <c r="Q28192" s="3" t="s">
        <v>10801</v>
      </c>
      <c r="R28192" s="3" t="s">
        <v>191170</v>
      </c>
      <c r="S28192" s="3" t="s">
        <v>11589</v>
      </c>
      <c r="T28192" s="3" t="s">
        <v>160</v>
      </c>
      <c r="U28192">
        <v>1687</v>
      </c>
      <c r="V28192">
        <v>767</v>
      </c>
      <c r="W28192" s="3" t="s">
        <v>79</v>
      </c>
      <c r="X28192">
        <v>178</v>
      </c>
      <c r="Y28192" s="3" t="s">
        <v>191171</v>
      </c>
      <c r="Z28192">
        <v>-22980099</v>
      </c>
      <c r="AA28192">
        <v>-46855231</v>
      </c>
    </row>
    <row r="28193" spans="1:27" x14ac:dyDescent="0.25">
      <c r="A28193">
        <v>28192</v>
      </c>
      <c r="B28193" s="3" t="s">
        <v>28</v>
      </c>
      <c r="C28193" s="3" t="s">
        <v>29</v>
      </c>
      <c r="D28193" s="3" t="s">
        <v>30</v>
      </c>
      <c r="E28193" s="3" t="s">
        <v>892</v>
      </c>
      <c r="F28193" s="3" t="s">
        <v>49</v>
      </c>
      <c r="G28193" s="3" t="s">
        <v>100</v>
      </c>
      <c r="H28193" s="3" t="s">
        <v>191172</v>
      </c>
      <c r="I28193" s="3" t="s">
        <v>1640</v>
      </c>
      <c r="J28193" s="3" t="s">
        <v>1641</v>
      </c>
      <c r="K28193" s="3" t="s">
        <v>1642</v>
      </c>
      <c r="L28193" s="3" t="s">
        <v>191173</v>
      </c>
      <c r="M28193" s="3" t="s">
        <v>39</v>
      </c>
      <c r="N28193" s="3" t="s">
        <v>29</v>
      </c>
      <c r="O28193" s="3" t="s">
        <v>191174</v>
      </c>
      <c r="P28193" s="3" t="s">
        <v>191175</v>
      </c>
      <c r="Q28193" s="3" t="s">
        <v>34819</v>
      </c>
      <c r="R28193" s="3" t="s">
        <v>191176</v>
      </c>
      <c r="S28193" s="3" t="s">
        <v>14806</v>
      </c>
      <c r="T28193" s="3" t="s">
        <v>160</v>
      </c>
      <c r="U28193">
        <v>2244</v>
      </c>
      <c r="V28193">
        <v>1020</v>
      </c>
      <c r="W28193" s="3" t="s">
        <v>221</v>
      </c>
      <c r="X28193">
        <v>163</v>
      </c>
      <c r="Y28193" s="3" t="s">
        <v>191178</v>
      </c>
      <c r="Z28193">
        <v>-11032957</v>
      </c>
      <c r="AA28193">
        <v>-37081231</v>
      </c>
    </row>
    <row r="28194" spans="1:27" x14ac:dyDescent="0.25">
      <c r="A28194">
        <v>28193</v>
      </c>
      <c r="B28194" s="3" t="s">
        <v>62</v>
      </c>
      <c r="C28194" s="3" t="s">
        <v>29</v>
      </c>
      <c r="D28194" s="3" t="s">
        <v>63</v>
      </c>
      <c r="E28194" s="3" t="s">
        <v>4553</v>
      </c>
      <c r="F28194" s="3" t="s">
        <v>237</v>
      </c>
      <c r="G28194" s="3" t="s">
        <v>33</v>
      </c>
      <c r="H28194" s="3" t="s">
        <v>191179</v>
      </c>
      <c r="I28194" s="3" t="s">
        <v>843</v>
      </c>
      <c r="J28194" s="3" t="s">
        <v>358</v>
      </c>
      <c r="K28194" s="3" t="s">
        <v>359</v>
      </c>
      <c r="L28194" s="3" t="s">
        <v>191180</v>
      </c>
      <c r="M28194" s="3" t="s">
        <v>39</v>
      </c>
      <c r="N28194" s="3" t="s">
        <v>29</v>
      </c>
      <c r="O28194" s="3" t="s">
        <v>191181</v>
      </c>
      <c r="P28194" s="3" t="s">
        <v>191182</v>
      </c>
      <c r="Q28194" s="3" t="s">
        <v>191183</v>
      </c>
      <c r="R28194" s="3" t="s">
        <v>191184</v>
      </c>
      <c r="S28194" s="3" t="s">
        <v>20023</v>
      </c>
      <c r="T28194" s="3" t="s">
        <v>160</v>
      </c>
      <c r="U28194">
        <v>2281</v>
      </c>
      <c r="V28194">
        <v>1037</v>
      </c>
      <c r="W28194" s="3" t="s">
        <v>366</v>
      </c>
      <c r="X28194">
        <v>182</v>
      </c>
      <c r="Y28194" s="3" t="s">
        <v>191185</v>
      </c>
      <c r="Z28194">
        <v>-7977218</v>
      </c>
      <c r="AA28194">
        <v>-35020646</v>
      </c>
    </row>
    <row r="28195" spans="1:27" x14ac:dyDescent="0.25">
      <c r="A28195">
        <v>28194</v>
      </c>
      <c r="B28195" s="3" t="s">
        <v>28</v>
      </c>
      <c r="C28195" s="3" t="s">
        <v>29</v>
      </c>
      <c r="D28195" s="3" t="s">
        <v>30</v>
      </c>
      <c r="E28195" s="3" t="s">
        <v>1427</v>
      </c>
      <c r="F28195" s="3" t="s">
        <v>82</v>
      </c>
      <c r="G28195" s="3" t="s">
        <v>841</v>
      </c>
      <c r="H28195" s="3" t="s">
        <v>191186</v>
      </c>
      <c r="I28195" s="3" t="s">
        <v>659</v>
      </c>
      <c r="J28195" s="3" t="s">
        <v>660</v>
      </c>
      <c r="K28195" s="3" t="s">
        <v>661</v>
      </c>
      <c r="L28195" s="3" t="s">
        <v>191187</v>
      </c>
      <c r="M28195" s="3" t="s">
        <v>39</v>
      </c>
      <c r="N28195" s="3" t="s">
        <v>29</v>
      </c>
      <c r="O28195" s="3" t="s">
        <v>191188</v>
      </c>
      <c r="P28195" s="3" t="s">
        <v>191189</v>
      </c>
      <c r="Q28195" s="3" t="s">
        <v>206664</v>
      </c>
      <c r="R28195" s="3" t="s">
        <v>191190</v>
      </c>
      <c r="S28195" s="3" t="s">
        <v>25233</v>
      </c>
      <c r="T28195" s="3" t="s">
        <v>45</v>
      </c>
      <c r="U28195">
        <v>1657</v>
      </c>
      <c r="V28195">
        <v>753</v>
      </c>
      <c r="W28195" s="3" t="s">
        <v>46</v>
      </c>
      <c r="X28195">
        <v>160</v>
      </c>
      <c r="Y28195" s="3" t="s">
        <v>191191</v>
      </c>
      <c r="Z28195">
        <v>-20317478</v>
      </c>
      <c r="AA28195">
        <v>-40537705</v>
      </c>
    </row>
    <row r="28196" spans="1:27" x14ac:dyDescent="0.25">
      <c r="A28196">
        <v>28195</v>
      </c>
      <c r="B28196" s="3" t="s">
        <v>62</v>
      </c>
      <c r="C28196" s="3" t="s">
        <v>29</v>
      </c>
      <c r="D28196" s="3" t="s">
        <v>98</v>
      </c>
      <c r="E28196" s="3" t="s">
        <v>962</v>
      </c>
      <c r="F28196" s="3" t="s">
        <v>65</v>
      </c>
      <c r="G28196" s="3" t="s">
        <v>50</v>
      </c>
      <c r="H28196" s="3" t="s">
        <v>191192</v>
      </c>
      <c r="I28196" s="3" t="s">
        <v>1155</v>
      </c>
      <c r="J28196" s="3" t="s">
        <v>934</v>
      </c>
      <c r="K28196" s="3" t="s">
        <v>935</v>
      </c>
      <c r="L28196" s="3" t="s">
        <v>191193</v>
      </c>
      <c r="M28196" s="3" t="s">
        <v>39</v>
      </c>
      <c r="N28196" s="3" t="s">
        <v>29</v>
      </c>
      <c r="O28196" s="3" t="s">
        <v>191194</v>
      </c>
      <c r="P28196" s="3" t="s">
        <v>191195</v>
      </c>
      <c r="Q28196" s="3" t="s">
        <v>27062</v>
      </c>
      <c r="R28196" s="3" t="s">
        <v>191196</v>
      </c>
      <c r="S28196" s="3" t="s">
        <v>12117</v>
      </c>
      <c r="T28196" s="3" t="s">
        <v>59</v>
      </c>
      <c r="U28196">
        <v>1474</v>
      </c>
      <c r="V28196">
        <v>670</v>
      </c>
      <c r="W28196" s="3" t="s">
        <v>457</v>
      </c>
      <c r="X28196">
        <v>175</v>
      </c>
      <c r="Y28196" s="3" t="s">
        <v>191197</v>
      </c>
      <c r="Z28196">
        <v>-16792747</v>
      </c>
      <c r="AA28196">
        <v>-49206098</v>
      </c>
    </row>
    <row r="28197" spans="1:27" x14ac:dyDescent="0.25">
      <c r="A28197">
        <v>28196</v>
      </c>
      <c r="B28197" s="3" t="s">
        <v>28</v>
      </c>
      <c r="C28197" s="3" t="s">
        <v>29</v>
      </c>
      <c r="D28197" s="3" t="s">
        <v>124</v>
      </c>
      <c r="E28197" s="3" t="s">
        <v>125</v>
      </c>
      <c r="F28197" s="3" t="s">
        <v>49</v>
      </c>
      <c r="G28197" s="3" t="s">
        <v>612</v>
      </c>
      <c r="H28197" s="3" t="s">
        <v>191198</v>
      </c>
      <c r="I28197" s="3" t="s">
        <v>3067</v>
      </c>
      <c r="J28197" s="3" t="s">
        <v>287</v>
      </c>
      <c r="K28197" s="3" t="s">
        <v>288</v>
      </c>
      <c r="L28197" s="3" t="s">
        <v>152449</v>
      </c>
      <c r="M28197" s="3" t="s">
        <v>39</v>
      </c>
      <c r="N28197" s="3" t="s">
        <v>29</v>
      </c>
      <c r="O28197" s="3" t="s">
        <v>191199</v>
      </c>
      <c r="P28197" s="3" t="s">
        <v>191200</v>
      </c>
      <c r="Q28197" s="3" t="s">
        <v>18328</v>
      </c>
      <c r="R28197" s="3" t="s">
        <v>191201</v>
      </c>
      <c r="S28197" s="3" t="s">
        <v>11470</v>
      </c>
      <c r="T28197" s="3" t="s">
        <v>59</v>
      </c>
      <c r="U28197">
        <v>1905</v>
      </c>
      <c r="V28197">
        <v>866</v>
      </c>
      <c r="W28197" s="3" t="s">
        <v>147</v>
      </c>
      <c r="X28197">
        <v>169</v>
      </c>
      <c r="Y28197" s="3" t="s">
        <v>191202</v>
      </c>
      <c r="Z28197">
        <v>-23567162</v>
      </c>
      <c r="AA28197">
        <v>-51174297</v>
      </c>
    </row>
    <row r="28198" spans="1:27" x14ac:dyDescent="0.25">
      <c r="A28198">
        <v>28197</v>
      </c>
      <c r="B28198" s="3" t="s">
        <v>62</v>
      </c>
      <c r="C28198" s="3" t="s">
        <v>29</v>
      </c>
      <c r="D28198" s="3" t="s">
        <v>63</v>
      </c>
      <c r="E28198" s="3" t="s">
        <v>1072</v>
      </c>
      <c r="F28198" s="3" t="s">
        <v>624</v>
      </c>
      <c r="G28198" s="3" t="s">
        <v>798</v>
      </c>
      <c r="H28198" s="3" t="s">
        <v>191203</v>
      </c>
      <c r="I28198" s="3" t="s">
        <v>4928</v>
      </c>
      <c r="J28198" s="3" t="s">
        <v>86</v>
      </c>
      <c r="K28198" s="3" t="s">
        <v>87</v>
      </c>
      <c r="L28198" s="3" t="s">
        <v>191204</v>
      </c>
      <c r="M28198" s="3" t="s">
        <v>39</v>
      </c>
      <c r="N28198" s="3" t="s">
        <v>29</v>
      </c>
      <c r="O28198" s="3" t="s">
        <v>191205</v>
      </c>
      <c r="P28198" s="3" t="s">
        <v>191206</v>
      </c>
      <c r="Q28198" s="3" t="s">
        <v>105981</v>
      </c>
      <c r="R28198" s="3" t="s">
        <v>191207</v>
      </c>
      <c r="S28198" s="3" t="s">
        <v>11886</v>
      </c>
      <c r="T28198" s="3" t="s">
        <v>160</v>
      </c>
      <c r="U28198">
        <v>1540</v>
      </c>
      <c r="V28198">
        <v>700</v>
      </c>
      <c r="W28198" s="3" t="s">
        <v>329</v>
      </c>
      <c r="X28198">
        <v>186</v>
      </c>
      <c r="Y28198" s="3" t="s">
        <v>191208</v>
      </c>
      <c r="Z28198">
        <v>-22590306</v>
      </c>
      <c r="AA28198">
        <v>-44119541</v>
      </c>
    </row>
    <row r="28199" spans="1:27" x14ac:dyDescent="0.25">
      <c r="A28199">
        <v>28198</v>
      </c>
      <c r="B28199" s="3" t="s">
        <v>62</v>
      </c>
      <c r="C28199" s="3" t="s">
        <v>29</v>
      </c>
      <c r="D28199" s="3" t="s">
        <v>63</v>
      </c>
      <c r="E28199" s="3" t="s">
        <v>2015</v>
      </c>
      <c r="F28199" s="3" t="s">
        <v>331</v>
      </c>
      <c r="G28199" s="3" t="s">
        <v>579</v>
      </c>
      <c r="H28199" s="3" t="s">
        <v>191209</v>
      </c>
      <c r="I28199" s="3" t="s">
        <v>2724</v>
      </c>
      <c r="J28199" s="3" t="s">
        <v>2725</v>
      </c>
      <c r="K28199" s="3" t="s">
        <v>2726</v>
      </c>
      <c r="L28199" s="3" t="s">
        <v>191210</v>
      </c>
      <c r="M28199" s="3" t="s">
        <v>39</v>
      </c>
      <c r="N28199" s="3" t="s">
        <v>29</v>
      </c>
      <c r="O28199" s="3" t="s">
        <v>191211</v>
      </c>
      <c r="P28199" s="3" t="s">
        <v>191212</v>
      </c>
      <c r="Q28199" s="3" t="s">
        <v>191213</v>
      </c>
      <c r="R28199" s="3" t="s">
        <v>191214</v>
      </c>
      <c r="S28199" s="3" t="s">
        <v>8302</v>
      </c>
      <c r="T28199" s="3" t="s">
        <v>95</v>
      </c>
      <c r="U28199">
        <v>2543</v>
      </c>
      <c r="V28199">
        <v>1156</v>
      </c>
      <c r="W28199" s="3" t="s">
        <v>366</v>
      </c>
      <c r="X28199">
        <v>183</v>
      </c>
      <c r="Y28199" s="3" t="s">
        <v>191215</v>
      </c>
      <c r="Z28199">
        <v>-2584406</v>
      </c>
      <c r="AA28199">
        <v>-44271871</v>
      </c>
    </row>
    <row r="28200" spans="1:27" x14ac:dyDescent="0.25">
      <c r="A28200">
        <v>28199</v>
      </c>
      <c r="B28200" s="3" t="s">
        <v>62</v>
      </c>
      <c r="C28200" s="3" t="s">
        <v>29</v>
      </c>
      <c r="D28200" s="3" t="s">
        <v>63</v>
      </c>
      <c r="E28200" s="3" t="s">
        <v>2336</v>
      </c>
      <c r="F28200" s="3" t="s">
        <v>32</v>
      </c>
      <c r="G28200" s="3" t="s">
        <v>162</v>
      </c>
      <c r="H28200" s="3" t="s">
        <v>191216</v>
      </c>
      <c r="I28200" s="3" t="s">
        <v>1805</v>
      </c>
      <c r="J28200" s="3" t="s">
        <v>485</v>
      </c>
      <c r="K28200" s="3" t="s">
        <v>486</v>
      </c>
      <c r="L28200" s="3" t="s">
        <v>191217</v>
      </c>
      <c r="M28200" s="3" t="s">
        <v>39</v>
      </c>
      <c r="N28200" s="3" t="s">
        <v>29</v>
      </c>
      <c r="O28200" s="3" t="s">
        <v>191218</v>
      </c>
      <c r="P28200" s="3" t="s">
        <v>191219</v>
      </c>
      <c r="Q28200" s="3" t="s">
        <v>204211</v>
      </c>
      <c r="R28200" s="3" t="s">
        <v>191220</v>
      </c>
      <c r="S28200" s="3" t="s">
        <v>5041</v>
      </c>
      <c r="T28200" s="3" t="s">
        <v>95</v>
      </c>
      <c r="U28200">
        <v>2026</v>
      </c>
      <c r="V28200">
        <v>921</v>
      </c>
      <c r="W28200" s="3" t="s">
        <v>457</v>
      </c>
      <c r="X28200">
        <v>176</v>
      </c>
      <c r="Y28200" s="3" t="s">
        <v>191221</v>
      </c>
      <c r="Z28200">
        <v>-31488247</v>
      </c>
      <c r="AA28200">
        <v>-52391987</v>
      </c>
    </row>
    <row r="28201" spans="1:27" x14ac:dyDescent="0.25">
      <c r="A28201">
        <v>28200</v>
      </c>
      <c r="B28201" s="3" t="s">
        <v>62</v>
      </c>
      <c r="C28201" s="3" t="s">
        <v>29</v>
      </c>
      <c r="D28201" s="3" t="s">
        <v>63</v>
      </c>
      <c r="E28201" s="3" t="s">
        <v>1545</v>
      </c>
      <c r="F28201" s="3" t="s">
        <v>49</v>
      </c>
      <c r="G28201" s="3" t="s">
        <v>211</v>
      </c>
      <c r="H28201" s="3" t="s">
        <v>191222</v>
      </c>
      <c r="I28201" s="3" t="s">
        <v>1805</v>
      </c>
      <c r="J28201" s="3" t="s">
        <v>485</v>
      </c>
      <c r="K28201" s="3" t="s">
        <v>486</v>
      </c>
      <c r="L28201" s="3" t="s">
        <v>191223</v>
      </c>
      <c r="M28201" s="3" t="s">
        <v>39</v>
      </c>
      <c r="N28201" s="3" t="s">
        <v>29</v>
      </c>
      <c r="O28201" s="3" t="s">
        <v>191224</v>
      </c>
      <c r="P28201" s="3" t="s">
        <v>191225</v>
      </c>
      <c r="Q28201" s="3" t="s">
        <v>27599</v>
      </c>
      <c r="R28201" s="3" t="s">
        <v>191226</v>
      </c>
      <c r="S28201" s="3" t="s">
        <v>18731</v>
      </c>
      <c r="T28201" s="3" t="s">
        <v>59</v>
      </c>
      <c r="U28201">
        <v>2457</v>
      </c>
      <c r="V28201">
        <v>1117</v>
      </c>
      <c r="W28201" s="3" t="s">
        <v>329</v>
      </c>
      <c r="X28201">
        <v>186</v>
      </c>
      <c r="Y28201" s="3" t="s">
        <v>191227</v>
      </c>
      <c r="Z28201">
        <v>-31473239</v>
      </c>
      <c r="AA28201">
        <v>-52282351</v>
      </c>
    </row>
    <row r="28202" spans="1:27" x14ac:dyDescent="0.25">
      <c r="A28202">
        <v>28201</v>
      </c>
      <c r="B28202" s="3" t="s">
        <v>28</v>
      </c>
      <c r="C28202" s="3" t="s">
        <v>29</v>
      </c>
      <c r="D28202" s="3" t="s">
        <v>30</v>
      </c>
      <c r="E28202" s="3" t="s">
        <v>912</v>
      </c>
      <c r="F28202" s="3" t="s">
        <v>177</v>
      </c>
      <c r="G28202" s="3" t="s">
        <v>1137</v>
      </c>
      <c r="H28202" s="3" t="s">
        <v>191228</v>
      </c>
      <c r="I28202" s="3" t="s">
        <v>5036</v>
      </c>
      <c r="J28202" s="3" t="s">
        <v>69</v>
      </c>
      <c r="K28202" s="3" t="s">
        <v>70</v>
      </c>
      <c r="L28202" s="3" t="s">
        <v>191229</v>
      </c>
      <c r="M28202" s="3" t="s">
        <v>39</v>
      </c>
      <c r="N28202" s="3" t="s">
        <v>29</v>
      </c>
      <c r="O28202" s="3" t="s">
        <v>191230</v>
      </c>
      <c r="P28202" s="3" t="s">
        <v>191231</v>
      </c>
      <c r="Q28202" s="3" t="s">
        <v>70866</v>
      </c>
      <c r="R28202" s="3" t="s">
        <v>191232</v>
      </c>
      <c r="S28202" s="3" t="s">
        <v>6751</v>
      </c>
      <c r="T28202" s="3" t="s">
        <v>95</v>
      </c>
      <c r="U28202">
        <v>2055</v>
      </c>
      <c r="V28202">
        <v>934</v>
      </c>
      <c r="W28202" s="3" t="s">
        <v>46</v>
      </c>
      <c r="X28202">
        <v>159</v>
      </c>
      <c r="Y28202" s="3" t="s">
        <v>191233</v>
      </c>
      <c r="Z28202">
        <v>-19493331</v>
      </c>
      <c r="AA28202">
        <v>-42540643</v>
      </c>
    </row>
    <row r="28203" spans="1:27" x14ac:dyDescent="0.25">
      <c r="A28203">
        <v>28202</v>
      </c>
      <c r="B28203" s="3" t="s">
        <v>28</v>
      </c>
      <c r="C28203" s="3" t="s">
        <v>29</v>
      </c>
      <c r="D28203" s="3" t="s">
        <v>30</v>
      </c>
      <c r="E28203" s="3" t="s">
        <v>2288</v>
      </c>
      <c r="F28203" s="3" t="s">
        <v>126</v>
      </c>
      <c r="G28203" s="3" t="s">
        <v>320</v>
      </c>
      <c r="H28203" s="3" t="s">
        <v>191234</v>
      </c>
      <c r="I28203" s="3" t="s">
        <v>2124</v>
      </c>
      <c r="J28203" s="3" t="s">
        <v>86</v>
      </c>
      <c r="K28203" s="3" t="s">
        <v>87</v>
      </c>
      <c r="L28203" s="3" t="s">
        <v>191235</v>
      </c>
      <c r="M28203" s="3" t="s">
        <v>39</v>
      </c>
      <c r="N28203" s="3" t="s">
        <v>29</v>
      </c>
      <c r="O28203" s="3" t="s">
        <v>191236</v>
      </c>
      <c r="P28203" s="3" t="s">
        <v>191237</v>
      </c>
      <c r="Q28203" s="3" t="s">
        <v>74667</v>
      </c>
      <c r="R28203" s="3" t="s">
        <v>191238</v>
      </c>
      <c r="S28203" s="3" t="s">
        <v>14078</v>
      </c>
      <c r="T28203" s="3" t="s">
        <v>746</v>
      </c>
      <c r="U28203">
        <v>1808</v>
      </c>
      <c r="V28203">
        <v>822</v>
      </c>
      <c r="W28203" s="3" t="s">
        <v>598</v>
      </c>
      <c r="X28203">
        <v>152</v>
      </c>
      <c r="Y28203" s="3" t="s">
        <v>191239</v>
      </c>
      <c r="Z28203">
        <v>-22759278</v>
      </c>
      <c r="AA28203">
        <v>-43896896</v>
      </c>
    </row>
    <row r="28204" spans="1:27" x14ac:dyDescent="0.25">
      <c r="A28204">
        <v>28203</v>
      </c>
      <c r="B28204" s="3" t="s">
        <v>28</v>
      </c>
      <c r="C28204" s="3" t="s">
        <v>29</v>
      </c>
      <c r="D28204" s="3" t="s">
        <v>30</v>
      </c>
      <c r="E28204" s="3" t="s">
        <v>3463</v>
      </c>
      <c r="F28204" s="3" t="s">
        <v>177</v>
      </c>
      <c r="G28204" s="3" t="s">
        <v>188</v>
      </c>
      <c r="H28204" s="3" t="s">
        <v>191240</v>
      </c>
      <c r="I28204" s="3" t="s">
        <v>559</v>
      </c>
      <c r="J28204" s="3" t="s">
        <v>485</v>
      </c>
      <c r="K28204" s="3" t="s">
        <v>486</v>
      </c>
      <c r="L28204" s="3" t="s">
        <v>191241</v>
      </c>
      <c r="M28204" s="3" t="s">
        <v>39</v>
      </c>
      <c r="N28204" s="3" t="s">
        <v>29</v>
      </c>
      <c r="O28204" s="3" t="s">
        <v>191242</v>
      </c>
      <c r="P28204" s="3" t="s">
        <v>191243</v>
      </c>
      <c r="Q28204" s="3" t="s">
        <v>203498</v>
      </c>
      <c r="R28204" s="3" t="s">
        <v>191244</v>
      </c>
      <c r="S28204" s="3" t="s">
        <v>27570</v>
      </c>
      <c r="T28204" s="3" t="s">
        <v>160</v>
      </c>
      <c r="U28204">
        <v>1168</v>
      </c>
      <c r="V28204">
        <v>531</v>
      </c>
      <c r="W28204" s="3" t="s">
        <v>174</v>
      </c>
      <c r="X28204">
        <v>156</v>
      </c>
      <c r="Y28204" s="3" t="s">
        <v>191245</v>
      </c>
      <c r="Z28204">
        <v>-30096318</v>
      </c>
      <c r="AA28204">
        <v>-51123778</v>
      </c>
    </row>
    <row r="28205" spans="1:27" x14ac:dyDescent="0.25">
      <c r="A28205">
        <v>28204</v>
      </c>
      <c r="B28205" s="3" t="s">
        <v>62</v>
      </c>
      <c r="C28205" s="3" t="s">
        <v>29</v>
      </c>
      <c r="D28205" s="3" t="s">
        <v>63</v>
      </c>
      <c r="E28205" s="3" t="s">
        <v>4553</v>
      </c>
      <c r="F28205" s="3" t="s">
        <v>32</v>
      </c>
      <c r="G28205" s="3" t="s">
        <v>66</v>
      </c>
      <c r="H28205" s="3" t="s">
        <v>191246</v>
      </c>
      <c r="I28205" s="3" t="s">
        <v>252</v>
      </c>
      <c r="J28205" s="3" t="s">
        <v>69</v>
      </c>
      <c r="K28205" s="3" t="s">
        <v>70</v>
      </c>
      <c r="L28205" s="3" t="s">
        <v>191247</v>
      </c>
      <c r="M28205" s="3" t="s">
        <v>39</v>
      </c>
      <c r="N28205" s="3" t="s">
        <v>29</v>
      </c>
      <c r="O28205" s="3" t="s">
        <v>191248</v>
      </c>
      <c r="P28205" s="3" t="s">
        <v>191249</v>
      </c>
      <c r="Q28205" s="3" t="s">
        <v>207848</v>
      </c>
      <c r="R28205" s="3" t="s">
        <v>191250</v>
      </c>
      <c r="S28205" s="3" t="s">
        <v>39585</v>
      </c>
      <c r="T28205" s="3" t="s">
        <v>59</v>
      </c>
      <c r="U28205">
        <v>1665</v>
      </c>
      <c r="V28205">
        <v>757</v>
      </c>
      <c r="W28205" s="3" t="s">
        <v>366</v>
      </c>
      <c r="X28205">
        <v>182</v>
      </c>
      <c r="Y28205" s="3" t="s">
        <v>191251</v>
      </c>
      <c r="Z28205">
        <v>-19960127</v>
      </c>
      <c r="AA28205">
        <v>-43920383</v>
      </c>
    </row>
    <row r="28206" spans="1:27" x14ac:dyDescent="0.25">
      <c r="A28206">
        <v>28205</v>
      </c>
      <c r="B28206" s="3" t="s">
        <v>62</v>
      </c>
      <c r="C28206" s="3" t="s">
        <v>29</v>
      </c>
      <c r="D28206" s="3" t="s">
        <v>63</v>
      </c>
      <c r="E28206" s="3" t="s">
        <v>1098</v>
      </c>
      <c r="F28206" s="3" t="s">
        <v>126</v>
      </c>
      <c r="G28206" s="3" t="s">
        <v>441</v>
      </c>
      <c r="H28206" s="3" t="s">
        <v>191252</v>
      </c>
      <c r="I28206" s="3" t="s">
        <v>2620</v>
      </c>
      <c r="J28206" s="3" t="s">
        <v>485</v>
      </c>
      <c r="K28206" s="3" t="s">
        <v>486</v>
      </c>
      <c r="L28206" s="3" t="s">
        <v>191253</v>
      </c>
      <c r="M28206" s="3" t="s">
        <v>39</v>
      </c>
      <c r="N28206" s="3" t="s">
        <v>29</v>
      </c>
      <c r="O28206" s="3" t="s">
        <v>191254</v>
      </c>
      <c r="P28206" s="3" t="s">
        <v>191255</v>
      </c>
      <c r="Q28206" s="3" t="s">
        <v>207703</v>
      </c>
      <c r="R28206" s="3" t="s">
        <v>191256</v>
      </c>
      <c r="S28206" s="3" t="s">
        <v>38169</v>
      </c>
      <c r="T28206" s="3" t="s">
        <v>95</v>
      </c>
      <c r="U28206">
        <v>2532</v>
      </c>
      <c r="V28206">
        <v>1151</v>
      </c>
      <c r="W28206" s="3" t="s">
        <v>79</v>
      </c>
      <c r="X28206">
        <v>179</v>
      </c>
      <c r="Y28206" s="3" t="s">
        <v>191257</v>
      </c>
      <c r="Z28206">
        <v>-29952094</v>
      </c>
      <c r="AA28206">
        <v>-51105336</v>
      </c>
    </row>
    <row r="28207" spans="1:27" x14ac:dyDescent="0.25">
      <c r="A28207">
        <v>28206</v>
      </c>
      <c r="B28207" s="3" t="s">
        <v>62</v>
      </c>
      <c r="C28207" s="3" t="s">
        <v>29</v>
      </c>
      <c r="D28207" s="3" t="s">
        <v>63</v>
      </c>
      <c r="E28207" s="3" t="s">
        <v>506</v>
      </c>
      <c r="F28207" s="3" t="s">
        <v>237</v>
      </c>
      <c r="G28207" s="3" t="s">
        <v>211</v>
      </c>
      <c r="H28207" s="3" t="s">
        <v>191258</v>
      </c>
      <c r="I28207" s="3" t="s">
        <v>1221</v>
      </c>
      <c r="J28207" s="3" t="s">
        <v>36</v>
      </c>
      <c r="K28207" s="3" t="s">
        <v>37</v>
      </c>
      <c r="L28207" s="3" t="s">
        <v>191259</v>
      </c>
      <c r="M28207" s="3" t="s">
        <v>39</v>
      </c>
      <c r="N28207" s="3" t="s">
        <v>29</v>
      </c>
      <c r="O28207" s="3" t="s">
        <v>191260</v>
      </c>
      <c r="P28207" s="3" t="s">
        <v>191261</v>
      </c>
      <c r="Q28207" s="3" t="s">
        <v>11206</v>
      </c>
      <c r="R28207" s="3" t="s">
        <v>191262</v>
      </c>
      <c r="S28207" s="3" t="s">
        <v>632</v>
      </c>
      <c r="T28207" s="3" t="s">
        <v>160</v>
      </c>
      <c r="U28207">
        <v>2213</v>
      </c>
      <c r="V28207">
        <v>1006</v>
      </c>
      <c r="W28207" s="3" t="s">
        <v>147</v>
      </c>
      <c r="X28207">
        <v>171</v>
      </c>
      <c r="Y28207" s="3" t="s">
        <v>191263</v>
      </c>
      <c r="Z28207">
        <v>-23196630</v>
      </c>
      <c r="AA28207">
        <v>-45938696</v>
      </c>
    </row>
    <row r="28208" spans="1:27" x14ac:dyDescent="0.25">
      <c r="A28208">
        <v>28207</v>
      </c>
      <c r="B28208" s="3" t="s">
        <v>62</v>
      </c>
      <c r="C28208" s="3" t="s">
        <v>29</v>
      </c>
      <c r="D28208" s="3" t="s">
        <v>63</v>
      </c>
      <c r="E28208" s="3" t="s">
        <v>5548</v>
      </c>
      <c r="F28208" s="3" t="s">
        <v>49</v>
      </c>
      <c r="G28208" s="3" t="s">
        <v>320</v>
      </c>
      <c r="H28208" s="3" t="s">
        <v>191264</v>
      </c>
      <c r="I28208" s="3" t="s">
        <v>8469</v>
      </c>
      <c r="J28208" s="3" t="s">
        <v>36</v>
      </c>
      <c r="K28208" s="3" t="s">
        <v>37</v>
      </c>
      <c r="L28208" s="3" t="s">
        <v>125763</v>
      </c>
      <c r="M28208" s="3" t="s">
        <v>39</v>
      </c>
      <c r="N28208" s="3" t="s">
        <v>29</v>
      </c>
      <c r="O28208" s="3" t="s">
        <v>191265</v>
      </c>
      <c r="P28208" s="3" t="s">
        <v>191266</v>
      </c>
      <c r="Q28208" s="3" t="s">
        <v>16808</v>
      </c>
      <c r="R28208" s="3" t="s">
        <v>191267</v>
      </c>
      <c r="S28208" s="3" t="s">
        <v>28614</v>
      </c>
      <c r="T28208" s="3" t="s">
        <v>59</v>
      </c>
      <c r="U28208">
        <v>2264</v>
      </c>
      <c r="V28208">
        <v>1029</v>
      </c>
      <c r="W28208" s="3" t="s">
        <v>457</v>
      </c>
      <c r="X28208">
        <v>174</v>
      </c>
      <c r="Y28208" s="3" t="s">
        <v>191268</v>
      </c>
      <c r="Z28208">
        <v>-21392983</v>
      </c>
      <c r="AA28208">
        <v>-47097088</v>
      </c>
    </row>
    <row r="28209" spans="1:27" x14ac:dyDescent="0.25">
      <c r="A28209">
        <v>28208</v>
      </c>
      <c r="B28209" s="3" t="s">
        <v>28</v>
      </c>
      <c r="C28209" s="3" t="s">
        <v>29</v>
      </c>
      <c r="D28209" s="3" t="s">
        <v>30</v>
      </c>
      <c r="E28209" s="3" t="s">
        <v>1795</v>
      </c>
      <c r="F28209" s="3" t="s">
        <v>237</v>
      </c>
      <c r="G28209" s="3" t="s">
        <v>547</v>
      </c>
      <c r="H28209" s="3" t="s">
        <v>191269</v>
      </c>
      <c r="I28209" s="3" t="s">
        <v>4544</v>
      </c>
      <c r="J28209" s="3" t="s">
        <v>86</v>
      </c>
      <c r="K28209" s="3" t="s">
        <v>87</v>
      </c>
      <c r="L28209" s="3" t="s">
        <v>65792</v>
      </c>
      <c r="M28209" s="3" t="s">
        <v>39</v>
      </c>
      <c r="N28209" s="3" t="s">
        <v>29</v>
      </c>
      <c r="O28209" s="3" t="s">
        <v>191270</v>
      </c>
      <c r="P28209" s="3" t="s">
        <v>191271</v>
      </c>
      <c r="Q28209" s="3" t="s">
        <v>135546</v>
      </c>
      <c r="R28209" s="3" t="s">
        <v>191272</v>
      </c>
      <c r="S28209" s="3" t="s">
        <v>17910</v>
      </c>
      <c r="T28209" s="3" t="s">
        <v>59</v>
      </c>
      <c r="U28209">
        <v>2226</v>
      </c>
      <c r="V28209">
        <v>1012</v>
      </c>
      <c r="W28209" s="3" t="s">
        <v>147</v>
      </c>
      <c r="X28209">
        <v>169</v>
      </c>
      <c r="Y28209" s="3" t="s">
        <v>191273</v>
      </c>
      <c r="Z28209">
        <v>-21597568</v>
      </c>
      <c r="AA28209">
        <v>-41522427</v>
      </c>
    </row>
    <row r="28210" spans="1:27" x14ac:dyDescent="0.25">
      <c r="A28210">
        <v>28209</v>
      </c>
      <c r="B28210" s="3" t="s">
        <v>62</v>
      </c>
      <c r="C28210" s="3" t="s">
        <v>29</v>
      </c>
      <c r="D28210" s="3" t="s">
        <v>98</v>
      </c>
      <c r="E28210" s="3" t="s">
        <v>249</v>
      </c>
      <c r="F28210" s="3" t="s">
        <v>82</v>
      </c>
      <c r="G28210" s="3" t="s">
        <v>421</v>
      </c>
      <c r="H28210" s="3" t="s">
        <v>191274</v>
      </c>
      <c r="I28210" s="3" t="s">
        <v>1165</v>
      </c>
      <c r="J28210" s="3" t="s">
        <v>660</v>
      </c>
      <c r="K28210" s="3" t="s">
        <v>661</v>
      </c>
      <c r="L28210" s="3" t="s">
        <v>191275</v>
      </c>
      <c r="M28210" s="3" t="s">
        <v>39</v>
      </c>
      <c r="N28210" s="3" t="s">
        <v>29</v>
      </c>
      <c r="O28210" s="3" t="s">
        <v>191276</v>
      </c>
      <c r="P28210" s="3" t="s">
        <v>191277</v>
      </c>
      <c r="Q28210" s="3" t="s">
        <v>159502</v>
      </c>
      <c r="R28210" s="3" t="s">
        <v>191278</v>
      </c>
      <c r="S28210" s="3" t="s">
        <v>19975</v>
      </c>
      <c r="T28210" s="3" t="s">
        <v>45</v>
      </c>
      <c r="U28210">
        <v>1855</v>
      </c>
      <c r="V28210">
        <v>843</v>
      </c>
      <c r="W28210" s="3" t="s">
        <v>79</v>
      </c>
      <c r="X28210">
        <v>177</v>
      </c>
      <c r="Y28210" s="3" t="s">
        <v>191279</v>
      </c>
      <c r="Z28210">
        <v>-20101543</v>
      </c>
      <c r="AA28210">
        <v>-40382841</v>
      </c>
    </row>
    <row r="28211" spans="1:27" x14ac:dyDescent="0.25">
      <c r="A28211">
        <v>28210</v>
      </c>
      <c r="B28211" s="3" t="s">
        <v>28</v>
      </c>
      <c r="C28211" s="3" t="s">
        <v>29</v>
      </c>
      <c r="D28211" s="3" t="s">
        <v>30</v>
      </c>
      <c r="E28211" s="3" t="s">
        <v>3463</v>
      </c>
      <c r="F28211" s="3" t="s">
        <v>331</v>
      </c>
      <c r="G28211" s="3" t="s">
        <v>736</v>
      </c>
      <c r="H28211" s="3" t="s">
        <v>191280</v>
      </c>
      <c r="I28211" s="3" t="s">
        <v>68</v>
      </c>
      <c r="J28211" s="3" t="s">
        <v>69</v>
      </c>
      <c r="K28211" s="3" t="s">
        <v>70</v>
      </c>
      <c r="L28211" s="3" t="s">
        <v>191281</v>
      </c>
      <c r="M28211" s="3" t="s">
        <v>39</v>
      </c>
      <c r="N28211" s="3" t="s">
        <v>29</v>
      </c>
      <c r="O28211" s="3" t="s">
        <v>191282</v>
      </c>
      <c r="P28211" s="3" t="s">
        <v>191283</v>
      </c>
      <c r="Q28211" s="3" t="s">
        <v>16294</v>
      </c>
      <c r="R28211" s="3" t="s">
        <v>191284</v>
      </c>
      <c r="S28211" s="3" t="s">
        <v>1585</v>
      </c>
      <c r="T28211" s="3" t="s">
        <v>95</v>
      </c>
      <c r="U28211">
        <v>1648</v>
      </c>
      <c r="V28211">
        <v>749</v>
      </c>
      <c r="W28211" s="3" t="s">
        <v>60</v>
      </c>
      <c r="X28211">
        <v>172</v>
      </c>
      <c r="Y28211" s="3" t="s">
        <v>191285</v>
      </c>
      <c r="Z28211">
        <v>-21475671</v>
      </c>
      <c r="AA28211">
        <v>-45349963</v>
      </c>
    </row>
    <row r="28212" spans="1:27" x14ac:dyDescent="0.25">
      <c r="A28212">
        <v>28211</v>
      </c>
      <c r="B28212" s="3" t="s">
        <v>28</v>
      </c>
      <c r="C28212" s="3" t="s">
        <v>29</v>
      </c>
      <c r="D28212" s="3" t="s">
        <v>124</v>
      </c>
      <c r="E28212" s="3" t="s">
        <v>2325</v>
      </c>
      <c r="F28212" s="3" t="s">
        <v>137</v>
      </c>
      <c r="G28212" s="3" t="s">
        <v>66</v>
      </c>
      <c r="H28212" s="3" t="s">
        <v>191286</v>
      </c>
      <c r="I28212" s="3" t="s">
        <v>37</v>
      </c>
      <c r="J28212" s="3" t="s">
        <v>36</v>
      </c>
      <c r="K28212" s="3" t="s">
        <v>37</v>
      </c>
      <c r="L28212" s="3" t="s">
        <v>191287</v>
      </c>
      <c r="M28212" s="3" t="s">
        <v>39</v>
      </c>
      <c r="N28212" s="3" t="s">
        <v>29</v>
      </c>
      <c r="O28212" s="3" t="s">
        <v>191288</v>
      </c>
      <c r="P28212" s="3" t="s">
        <v>191289</v>
      </c>
      <c r="Q28212" s="3" t="s">
        <v>203423</v>
      </c>
      <c r="R28212" s="3" t="s">
        <v>191290</v>
      </c>
      <c r="S28212" s="3" t="s">
        <v>4828</v>
      </c>
      <c r="T28212" s="3" t="s">
        <v>59</v>
      </c>
      <c r="U28212">
        <v>1916</v>
      </c>
      <c r="V28212">
        <v>871</v>
      </c>
      <c r="W28212" s="3" t="s">
        <v>147</v>
      </c>
      <c r="X28212">
        <v>171</v>
      </c>
      <c r="Y28212" s="3" t="s">
        <v>191291</v>
      </c>
      <c r="Z28212">
        <v>-23711076</v>
      </c>
      <c r="AA28212">
        <v>-46689220</v>
      </c>
    </row>
    <row r="28213" spans="1:27" x14ac:dyDescent="0.25">
      <c r="A28213">
        <v>28212</v>
      </c>
      <c r="B28213" s="3" t="s">
        <v>28</v>
      </c>
      <c r="C28213" s="3" t="s">
        <v>29</v>
      </c>
      <c r="D28213" s="3" t="s">
        <v>30</v>
      </c>
      <c r="E28213" s="3" t="s">
        <v>136</v>
      </c>
      <c r="F28213" s="3" t="s">
        <v>137</v>
      </c>
      <c r="G28213" s="3" t="s">
        <v>150</v>
      </c>
      <c r="H28213" s="3" t="s">
        <v>191292</v>
      </c>
      <c r="I28213" s="3" t="s">
        <v>2736</v>
      </c>
      <c r="J28213" s="3" t="s">
        <v>36</v>
      </c>
      <c r="K28213" s="3" t="s">
        <v>37</v>
      </c>
      <c r="L28213" s="3" t="s">
        <v>191293</v>
      </c>
      <c r="M28213" s="3" t="s">
        <v>39</v>
      </c>
      <c r="N28213" s="3" t="s">
        <v>29</v>
      </c>
      <c r="O28213" s="3" t="s">
        <v>191294</v>
      </c>
      <c r="P28213" s="3" t="s">
        <v>191295</v>
      </c>
      <c r="Q28213" s="3" t="s">
        <v>51350</v>
      </c>
      <c r="R28213" s="3" t="s">
        <v>191296</v>
      </c>
      <c r="S28213" s="3" t="s">
        <v>25153</v>
      </c>
      <c r="T28213" s="3" t="s">
        <v>59</v>
      </c>
      <c r="U28213">
        <v>1412</v>
      </c>
      <c r="V28213">
        <v>642</v>
      </c>
      <c r="W28213" s="3" t="s">
        <v>134</v>
      </c>
      <c r="X28213">
        <v>158</v>
      </c>
      <c r="Y28213" s="3" t="s">
        <v>191297</v>
      </c>
      <c r="Z28213">
        <v>-23118586</v>
      </c>
      <c r="AA28213">
        <v>-46819740</v>
      </c>
    </row>
    <row r="28214" spans="1:27" x14ac:dyDescent="0.25">
      <c r="A28214">
        <v>28213</v>
      </c>
      <c r="B28214" s="3" t="s">
        <v>28</v>
      </c>
      <c r="C28214" s="3" t="s">
        <v>29</v>
      </c>
      <c r="D28214" s="3" t="s">
        <v>30</v>
      </c>
      <c r="E28214" s="3" t="s">
        <v>2214</v>
      </c>
      <c r="F28214" s="3" t="s">
        <v>65</v>
      </c>
      <c r="G28214" s="3" t="s">
        <v>100</v>
      </c>
      <c r="H28214" s="3" t="s">
        <v>191298</v>
      </c>
      <c r="I28214" s="3" t="s">
        <v>2327</v>
      </c>
      <c r="J28214" s="3" t="s">
        <v>358</v>
      </c>
      <c r="K28214" s="3" t="s">
        <v>359</v>
      </c>
      <c r="L28214" s="3" t="s">
        <v>191299</v>
      </c>
      <c r="M28214" s="3" t="s">
        <v>39</v>
      </c>
      <c r="N28214" s="3" t="s">
        <v>29</v>
      </c>
      <c r="O28214" s="3" t="s">
        <v>191300</v>
      </c>
      <c r="P28214" s="3" t="s">
        <v>191301</v>
      </c>
      <c r="Q28214" s="3" t="s">
        <v>62915</v>
      </c>
      <c r="R28214" s="3" t="s">
        <v>191302</v>
      </c>
      <c r="S28214" s="3" t="s">
        <v>54241</v>
      </c>
      <c r="T28214" s="3" t="s">
        <v>173</v>
      </c>
      <c r="U28214">
        <v>2204</v>
      </c>
      <c r="V28214">
        <v>1002</v>
      </c>
      <c r="W28214" s="3" t="s">
        <v>282</v>
      </c>
      <c r="X28214">
        <v>165</v>
      </c>
      <c r="Y28214" s="3" t="s">
        <v>191303</v>
      </c>
      <c r="Z28214">
        <v>-7872326</v>
      </c>
      <c r="AA28214">
        <v>-34932828</v>
      </c>
    </row>
    <row r="28215" spans="1:27" x14ac:dyDescent="0.25">
      <c r="A28215">
        <v>28214</v>
      </c>
      <c r="B28215" s="3" t="s">
        <v>28</v>
      </c>
      <c r="C28215" s="3" t="s">
        <v>29</v>
      </c>
      <c r="D28215" s="3" t="s">
        <v>30</v>
      </c>
      <c r="E28215" s="3" t="s">
        <v>2485</v>
      </c>
      <c r="F28215" s="3" t="s">
        <v>49</v>
      </c>
      <c r="G28215" s="3" t="s">
        <v>482</v>
      </c>
      <c r="H28215" s="3" t="s">
        <v>191304</v>
      </c>
      <c r="I28215" s="3" t="s">
        <v>37</v>
      </c>
      <c r="J28215" s="3" t="s">
        <v>36</v>
      </c>
      <c r="K28215" s="3" t="s">
        <v>37</v>
      </c>
      <c r="L28215" s="3" t="s">
        <v>191305</v>
      </c>
      <c r="M28215" s="3" t="s">
        <v>39</v>
      </c>
      <c r="N28215" s="3" t="s">
        <v>29</v>
      </c>
      <c r="O28215" s="3" t="s">
        <v>191306</v>
      </c>
      <c r="P28215" s="3" t="s">
        <v>191307</v>
      </c>
      <c r="Q28215" s="3" t="s">
        <v>206240</v>
      </c>
      <c r="R28215" s="3" t="s">
        <v>191308</v>
      </c>
      <c r="S28215" s="3" t="s">
        <v>10917</v>
      </c>
      <c r="T28215" s="3" t="s">
        <v>160</v>
      </c>
      <c r="U28215">
        <v>2143</v>
      </c>
      <c r="V28215">
        <v>974</v>
      </c>
      <c r="W28215" s="3" t="s">
        <v>147</v>
      </c>
      <c r="X28215">
        <v>171</v>
      </c>
      <c r="Y28215" s="3" t="s">
        <v>191309</v>
      </c>
      <c r="Z28215">
        <v>-23632803</v>
      </c>
      <c r="AA28215">
        <v>-46620086</v>
      </c>
    </row>
    <row r="28216" spans="1:27" x14ac:dyDescent="0.25">
      <c r="A28216">
        <v>28215</v>
      </c>
      <c r="B28216" s="3" t="s">
        <v>62</v>
      </c>
      <c r="C28216" s="3" t="s">
        <v>29</v>
      </c>
      <c r="D28216" s="3" t="s">
        <v>63</v>
      </c>
      <c r="E28216" s="3" t="s">
        <v>1823</v>
      </c>
      <c r="F28216" s="3" t="s">
        <v>82</v>
      </c>
      <c r="G28216" s="3" t="s">
        <v>50</v>
      </c>
      <c r="H28216" s="3" t="s">
        <v>191310</v>
      </c>
      <c r="I28216" s="3" t="s">
        <v>1998</v>
      </c>
      <c r="J28216" s="3" t="s">
        <v>36</v>
      </c>
      <c r="K28216" s="3" t="s">
        <v>37</v>
      </c>
      <c r="L28216" s="3" t="s">
        <v>191311</v>
      </c>
      <c r="M28216" s="3" t="s">
        <v>39</v>
      </c>
      <c r="N28216" s="3" t="s">
        <v>29</v>
      </c>
      <c r="O28216" s="3" t="s">
        <v>49310</v>
      </c>
      <c r="P28216" s="3" t="s">
        <v>191312</v>
      </c>
      <c r="Q28216" s="3" t="s">
        <v>208022</v>
      </c>
      <c r="R28216" s="3" t="s">
        <v>191313</v>
      </c>
      <c r="S28216" s="3" t="s">
        <v>45665</v>
      </c>
      <c r="T28216" s="3" t="s">
        <v>95</v>
      </c>
      <c r="U28216">
        <v>1956</v>
      </c>
      <c r="V28216">
        <v>889</v>
      </c>
      <c r="W28216" s="3" t="s">
        <v>147</v>
      </c>
      <c r="X28216">
        <v>171</v>
      </c>
      <c r="Y28216" s="3" t="s">
        <v>191314</v>
      </c>
      <c r="Z28216">
        <v>-21867747</v>
      </c>
      <c r="AA28216">
        <v>-48241997</v>
      </c>
    </row>
    <row r="28217" spans="1:27" x14ac:dyDescent="0.25">
      <c r="A28217">
        <v>28216</v>
      </c>
      <c r="B28217" s="3" t="s">
        <v>62</v>
      </c>
      <c r="C28217" s="3" t="s">
        <v>29</v>
      </c>
      <c r="D28217" s="3" t="s">
        <v>63</v>
      </c>
      <c r="E28217" s="3" t="s">
        <v>1446</v>
      </c>
      <c r="F28217" s="3" t="s">
        <v>126</v>
      </c>
      <c r="G28217" s="3" t="s">
        <v>297</v>
      </c>
      <c r="H28217" s="3" t="s">
        <v>191315</v>
      </c>
      <c r="I28217" s="3" t="s">
        <v>1835</v>
      </c>
      <c r="J28217" s="3" t="s">
        <v>86</v>
      </c>
      <c r="K28217" s="3" t="s">
        <v>87</v>
      </c>
      <c r="L28217" s="3" t="s">
        <v>191316</v>
      </c>
      <c r="M28217" s="3" t="s">
        <v>39</v>
      </c>
      <c r="N28217" s="3" t="s">
        <v>29</v>
      </c>
      <c r="O28217" s="3" t="s">
        <v>191317</v>
      </c>
      <c r="P28217" s="3" t="s">
        <v>191318</v>
      </c>
      <c r="Q28217" s="3" t="s">
        <v>74801</v>
      </c>
      <c r="R28217" s="3" t="s">
        <v>191319</v>
      </c>
      <c r="S28217" s="3" t="s">
        <v>26612</v>
      </c>
      <c r="T28217" s="3" t="s">
        <v>95</v>
      </c>
      <c r="U28217">
        <v>1351</v>
      </c>
      <c r="V28217">
        <v>614</v>
      </c>
      <c r="W28217" s="3" t="s">
        <v>96</v>
      </c>
      <c r="X28217">
        <v>167</v>
      </c>
      <c r="Y28217" s="3" t="s">
        <v>191321</v>
      </c>
      <c r="Z28217">
        <v>-22785708</v>
      </c>
      <c r="AA28217">
        <v>-43480652</v>
      </c>
    </row>
    <row r="28218" spans="1:27" x14ac:dyDescent="0.25">
      <c r="A28218">
        <v>28217</v>
      </c>
      <c r="B28218" s="3" t="s">
        <v>28</v>
      </c>
      <c r="C28218" s="3" t="s">
        <v>29</v>
      </c>
      <c r="D28218" s="3" t="s">
        <v>124</v>
      </c>
      <c r="E28218" s="3" t="s">
        <v>2432</v>
      </c>
      <c r="F28218" s="3" t="s">
        <v>49</v>
      </c>
      <c r="G28218" s="3" t="s">
        <v>441</v>
      </c>
      <c r="H28218" s="3" t="s">
        <v>191322</v>
      </c>
      <c r="I28218" s="3" t="s">
        <v>252</v>
      </c>
      <c r="J28218" s="3" t="s">
        <v>69</v>
      </c>
      <c r="K28218" s="3" t="s">
        <v>70</v>
      </c>
      <c r="L28218" s="3" t="s">
        <v>191323</v>
      </c>
      <c r="M28218" s="3" t="s">
        <v>39</v>
      </c>
      <c r="N28218" s="3" t="s">
        <v>29</v>
      </c>
      <c r="O28218" s="3" t="s">
        <v>191324</v>
      </c>
      <c r="P28218" s="3" t="s">
        <v>191325</v>
      </c>
      <c r="Q28218" s="3" t="s">
        <v>131490</v>
      </c>
      <c r="R28218" s="3" t="s">
        <v>191326</v>
      </c>
      <c r="S28218" s="3" t="s">
        <v>8703</v>
      </c>
      <c r="T28218" s="3" t="s">
        <v>160</v>
      </c>
      <c r="U28218">
        <v>1362</v>
      </c>
      <c r="V28218">
        <v>619</v>
      </c>
      <c r="W28218" s="3" t="s">
        <v>96</v>
      </c>
      <c r="X28218">
        <v>168</v>
      </c>
      <c r="Y28218" s="3" t="s">
        <v>191327</v>
      </c>
      <c r="Z28218">
        <v>-19875922</v>
      </c>
      <c r="AA28218">
        <v>-43964368</v>
      </c>
    </row>
    <row r="28219" spans="1:27" x14ac:dyDescent="0.25">
      <c r="A28219">
        <v>28218</v>
      </c>
      <c r="B28219" s="3" t="s">
        <v>62</v>
      </c>
      <c r="C28219" s="3" t="s">
        <v>29</v>
      </c>
      <c r="D28219" s="3" t="s">
        <v>63</v>
      </c>
      <c r="E28219" s="3" t="s">
        <v>546</v>
      </c>
      <c r="F28219" s="3" t="s">
        <v>49</v>
      </c>
      <c r="G28219" s="3" t="s">
        <v>798</v>
      </c>
      <c r="H28219" s="3" t="s">
        <v>191328</v>
      </c>
      <c r="I28219" s="3" t="s">
        <v>1525</v>
      </c>
      <c r="J28219" s="3" t="s">
        <v>36</v>
      </c>
      <c r="K28219" s="3" t="s">
        <v>37</v>
      </c>
      <c r="L28219" s="3" t="s">
        <v>191329</v>
      </c>
      <c r="M28219" s="3" t="s">
        <v>39</v>
      </c>
      <c r="N28219" s="3" t="s">
        <v>29</v>
      </c>
      <c r="O28219" s="3" t="s">
        <v>191330</v>
      </c>
      <c r="P28219" s="3" t="s">
        <v>191331</v>
      </c>
      <c r="Q28219" s="3" t="s">
        <v>207331</v>
      </c>
      <c r="R28219" s="3" t="s">
        <v>191332</v>
      </c>
      <c r="S28219" s="3" t="s">
        <v>12998</v>
      </c>
      <c r="T28219" s="3" t="s">
        <v>59</v>
      </c>
      <c r="U28219">
        <v>1888</v>
      </c>
      <c r="V28219">
        <v>858</v>
      </c>
      <c r="W28219" s="3" t="s">
        <v>147</v>
      </c>
      <c r="X28219">
        <v>169</v>
      </c>
      <c r="Y28219" s="3" t="s">
        <v>191333</v>
      </c>
      <c r="Z28219">
        <v>-22834907</v>
      </c>
      <c r="AA28219">
        <v>-47183405</v>
      </c>
    </row>
    <row r="28220" spans="1:27" x14ac:dyDescent="0.25">
      <c r="A28220">
        <v>28219</v>
      </c>
      <c r="B28220" s="3" t="s">
        <v>62</v>
      </c>
      <c r="C28220" s="3" t="s">
        <v>29</v>
      </c>
      <c r="D28220" s="3" t="s">
        <v>63</v>
      </c>
      <c r="E28220" s="3" t="s">
        <v>611</v>
      </c>
      <c r="F28220" s="3" t="s">
        <v>65</v>
      </c>
      <c r="G28220" s="3" t="s">
        <v>459</v>
      </c>
      <c r="H28220" s="3" t="s">
        <v>191334</v>
      </c>
      <c r="I28220" s="3" t="s">
        <v>659</v>
      </c>
      <c r="J28220" s="3" t="s">
        <v>660</v>
      </c>
      <c r="K28220" s="3" t="s">
        <v>661</v>
      </c>
      <c r="L28220" s="3" t="s">
        <v>191335</v>
      </c>
      <c r="M28220" s="3" t="s">
        <v>39</v>
      </c>
      <c r="N28220" s="3" t="s">
        <v>29</v>
      </c>
      <c r="O28220" s="3" t="s">
        <v>191336</v>
      </c>
      <c r="P28220" s="3" t="s">
        <v>191337</v>
      </c>
      <c r="Q28220" s="3" t="s">
        <v>202941</v>
      </c>
      <c r="R28220" s="3" t="s">
        <v>191338</v>
      </c>
      <c r="S28220" s="3" t="s">
        <v>4924</v>
      </c>
      <c r="T28220" s="3" t="s">
        <v>160</v>
      </c>
      <c r="U28220">
        <v>2189</v>
      </c>
      <c r="V28220">
        <v>995</v>
      </c>
      <c r="W28220" s="3" t="s">
        <v>457</v>
      </c>
      <c r="X28220">
        <v>174</v>
      </c>
      <c r="Y28220" s="3" t="s">
        <v>191339</v>
      </c>
      <c r="Z28220">
        <v>-20368104</v>
      </c>
      <c r="AA28220">
        <v>-40476308</v>
      </c>
    </row>
    <row r="28221" spans="1:27" x14ac:dyDescent="0.25">
      <c r="A28221">
        <v>28220</v>
      </c>
      <c r="B28221" s="3" t="s">
        <v>62</v>
      </c>
      <c r="C28221" s="3" t="s">
        <v>29</v>
      </c>
      <c r="D28221" s="3" t="s">
        <v>63</v>
      </c>
      <c r="E28221" s="3" t="s">
        <v>440</v>
      </c>
      <c r="F28221" s="3" t="s">
        <v>177</v>
      </c>
      <c r="G28221" s="3" t="s">
        <v>379</v>
      </c>
      <c r="H28221" s="3" t="s">
        <v>191340</v>
      </c>
      <c r="I28221" s="3" t="s">
        <v>10955</v>
      </c>
      <c r="J28221" s="3" t="s">
        <v>2396</v>
      </c>
      <c r="K28221" s="3" t="s">
        <v>2397</v>
      </c>
      <c r="L28221" s="3" t="s">
        <v>191341</v>
      </c>
      <c r="M28221" s="3" t="s">
        <v>39</v>
      </c>
      <c r="N28221" s="3" t="s">
        <v>29</v>
      </c>
      <c r="O28221" s="3" t="s">
        <v>191342</v>
      </c>
      <c r="P28221" s="3" t="s">
        <v>191343</v>
      </c>
      <c r="Q28221" s="3" t="s">
        <v>205801</v>
      </c>
      <c r="R28221" s="3" t="s">
        <v>191344</v>
      </c>
      <c r="S28221" s="3" t="s">
        <v>46167</v>
      </c>
      <c r="T28221" s="3" t="s">
        <v>59</v>
      </c>
      <c r="U28221">
        <v>2209</v>
      </c>
      <c r="V28221">
        <v>1004</v>
      </c>
      <c r="W28221" s="3" t="s">
        <v>504</v>
      </c>
      <c r="X28221">
        <v>180</v>
      </c>
      <c r="Y28221" s="3" t="s">
        <v>191345</v>
      </c>
      <c r="Z28221">
        <v>-20453553</v>
      </c>
      <c r="AA28221">
        <v>-52317656</v>
      </c>
    </row>
    <row r="28222" spans="1:27" x14ac:dyDescent="0.25">
      <c r="A28222">
        <v>28221</v>
      </c>
      <c r="B28222" s="3" t="s">
        <v>28</v>
      </c>
      <c r="C28222" s="3" t="s">
        <v>29</v>
      </c>
      <c r="D28222" s="3" t="s">
        <v>124</v>
      </c>
      <c r="E28222" s="3" t="s">
        <v>136</v>
      </c>
      <c r="F28222" s="3" t="s">
        <v>237</v>
      </c>
      <c r="G28222" s="3" t="s">
        <v>297</v>
      </c>
      <c r="H28222" s="3" t="s">
        <v>191346</v>
      </c>
      <c r="I28222" s="3" t="s">
        <v>5608</v>
      </c>
      <c r="J28222" s="3" t="s">
        <v>86</v>
      </c>
      <c r="K28222" s="3" t="s">
        <v>87</v>
      </c>
      <c r="L28222" s="3" t="s">
        <v>191347</v>
      </c>
      <c r="M28222" s="3" t="s">
        <v>39</v>
      </c>
      <c r="N28222" s="3" t="s">
        <v>29</v>
      </c>
      <c r="O28222" s="3" t="s">
        <v>191348</v>
      </c>
      <c r="P28222" s="3" t="s">
        <v>191349</v>
      </c>
      <c r="Q28222" s="3" t="s">
        <v>208373</v>
      </c>
      <c r="R28222" s="3" t="s">
        <v>191350</v>
      </c>
      <c r="S28222" s="3" t="s">
        <v>586</v>
      </c>
      <c r="T28222" s="3" t="s">
        <v>59</v>
      </c>
      <c r="U28222">
        <v>1419</v>
      </c>
      <c r="V28222">
        <v>645</v>
      </c>
      <c r="W28222" s="3" t="s">
        <v>134</v>
      </c>
      <c r="X28222">
        <v>157</v>
      </c>
      <c r="Y28222" s="3" t="s">
        <v>191351</v>
      </c>
      <c r="Z28222">
        <v>-22851001</v>
      </c>
      <c r="AA28222">
        <v>-43130230</v>
      </c>
    </row>
    <row r="28223" spans="1:27" x14ac:dyDescent="0.25">
      <c r="A28223">
        <v>28222</v>
      </c>
      <c r="B28223" s="3" t="s">
        <v>28</v>
      </c>
      <c r="C28223" s="3" t="s">
        <v>29</v>
      </c>
      <c r="D28223" s="3" t="s">
        <v>124</v>
      </c>
      <c r="E28223" s="3" t="s">
        <v>176</v>
      </c>
      <c r="F28223" s="3" t="s">
        <v>126</v>
      </c>
      <c r="G28223" s="3" t="s">
        <v>261</v>
      </c>
      <c r="H28223" s="3" t="s">
        <v>191352</v>
      </c>
      <c r="I28223" s="3" t="s">
        <v>252</v>
      </c>
      <c r="J28223" s="3" t="s">
        <v>69</v>
      </c>
      <c r="K28223" s="3" t="s">
        <v>70</v>
      </c>
      <c r="L28223" s="3" t="s">
        <v>191353</v>
      </c>
      <c r="M28223" s="3" t="s">
        <v>39</v>
      </c>
      <c r="N28223" s="3" t="s">
        <v>29</v>
      </c>
      <c r="O28223" s="3" t="s">
        <v>191354</v>
      </c>
      <c r="P28223" s="3" t="s">
        <v>191355</v>
      </c>
      <c r="Q28223" s="3" t="s">
        <v>191356</v>
      </c>
      <c r="R28223" s="3" t="s">
        <v>191357</v>
      </c>
      <c r="S28223" s="3" t="s">
        <v>4983</v>
      </c>
      <c r="T28223" s="3" t="s">
        <v>95</v>
      </c>
      <c r="U28223">
        <v>1969</v>
      </c>
      <c r="V28223">
        <v>895</v>
      </c>
      <c r="W28223" s="3" t="s">
        <v>96</v>
      </c>
      <c r="X28223">
        <v>168</v>
      </c>
      <c r="Y28223" s="3" t="s">
        <v>191358</v>
      </c>
      <c r="Z28223">
        <v>-19865120</v>
      </c>
      <c r="AA28223">
        <v>-44010421</v>
      </c>
    </row>
    <row r="28224" spans="1:27" x14ac:dyDescent="0.25">
      <c r="A28224">
        <v>28223</v>
      </c>
      <c r="B28224" s="3" t="s">
        <v>62</v>
      </c>
      <c r="C28224" s="3" t="s">
        <v>29</v>
      </c>
      <c r="D28224" s="3" t="s">
        <v>63</v>
      </c>
      <c r="E28224" s="3" t="s">
        <v>2033</v>
      </c>
      <c r="F28224" s="3" t="s">
        <v>177</v>
      </c>
      <c r="G28224" s="3" t="s">
        <v>579</v>
      </c>
      <c r="H28224" s="3" t="s">
        <v>191359</v>
      </c>
      <c r="I28224" s="3" t="s">
        <v>25553</v>
      </c>
      <c r="J28224" s="3" t="s">
        <v>36</v>
      </c>
      <c r="K28224" s="3" t="s">
        <v>37</v>
      </c>
      <c r="L28224" s="3" t="s">
        <v>112098</v>
      </c>
      <c r="M28224" s="3" t="s">
        <v>39</v>
      </c>
      <c r="N28224" s="3" t="s">
        <v>29</v>
      </c>
      <c r="O28224" s="3" t="s">
        <v>191360</v>
      </c>
      <c r="P28224" s="3" t="s">
        <v>191361</v>
      </c>
      <c r="Q28224" s="3" t="s">
        <v>204512</v>
      </c>
      <c r="R28224" s="3" t="s">
        <v>191362</v>
      </c>
      <c r="S28224" s="3" t="s">
        <v>13284</v>
      </c>
      <c r="T28224" s="3" t="s">
        <v>59</v>
      </c>
      <c r="U28224">
        <v>1604</v>
      </c>
      <c r="V28224">
        <v>729</v>
      </c>
      <c r="W28224" s="3" t="s">
        <v>609</v>
      </c>
      <c r="X28224">
        <v>188</v>
      </c>
      <c r="Y28224" s="3" t="s">
        <v>191363</v>
      </c>
      <c r="Z28224">
        <v>-22082692</v>
      </c>
      <c r="AA28224">
        <v>-47297937</v>
      </c>
    </row>
    <row r="28225" spans="1:27" x14ac:dyDescent="0.25">
      <c r="A28225">
        <v>28224</v>
      </c>
      <c r="B28225" s="3" t="s">
        <v>28</v>
      </c>
      <c r="C28225" s="3" t="s">
        <v>29</v>
      </c>
      <c r="D28225" s="3" t="s">
        <v>124</v>
      </c>
      <c r="E28225" s="3" t="s">
        <v>210</v>
      </c>
      <c r="F28225" s="3" t="s">
        <v>137</v>
      </c>
      <c r="G28225" s="3" t="s">
        <v>482</v>
      </c>
      <c r="H28225" s="3" t="s">
        <v>191364</v>
      </c>
      <c r="I28225" s="3" t="s">
        <v>381</v>
      </c>
      <c r="J28225" s="3" t="s">
        <v>358</v>
      </c>
      <c r="K28225" s="3" t="s">
        <v>359</v>
      </c>
      <c r="L28225" s="3" t="s">
        <v>191365</v>
      </c>
      <c r="M28225" s="3" t="s">
        <v>39</v>
      </c>
      <c r="N28225" s="3" t="s">
        <v>29</v>
      </c>
      <c r="O28225" s="3" t="s">
        <v>191366</v>
      </c>
      <c r="P28225" s="3" t="s">
        <v>191367</v>
      </c>
      <c r="Q28225" s="3" t="s">
        <v>146735</v>
      </c>
      <c r="R28225" s="3" t="s">
        <v>191368</v>
      </c>
      <c r="S28225" s="3" t="s">
        <v>7088</v>
      </c>
      <c r="T28225" s="3" t="s">
        <v>45</v>
      </c>
      <c r="U28225">
        <v>1283</v>
      </c>
      <c r="V28225">
        <v>583</v>
      </c>
      <c r="W28225" s="3" t="s">
        <v>147</v>
      </c>
      <c r="X28225">
        <v>171</v>
      </c>
      <c r="Y28225" s="3" t="s">
        <v>191369</v>
      </c>
      <c r="Z28225">
        <v>-9121588</v>
      </c>
      <c r="AA28225">
        <v>-40487475</v>
      </c>
    </row>
    <row r="28226" spans="1:27" x14ac:dyDescent="0.25">
      <c r="A28226">
        <v>28225</v>
      </c>
      <c r="B28226" s="3" t="s">
        <v>28</v>
      </c>
      <c r="C28226" s="3" t="s">
        <v>29</v>
      </c>
      <c r="D28226" s="3" t="s">
        <v>124</v>
      </c>
      <c r="E28226" s="3" t="s">
        <v>1534</v>
      </c>
      <c r="F28226" s="3" t="s">
        <v>49</v>
      </c>
      <c r="G28226" s="3" t="s">
        <v>33</v>
      </c>
      <c r="H28226" s="3" t="s">
        <v>191370</v>
      </c>
      <c r="I28226" s="3" t="s">
        <v>1600</v>
      </c>
      <c r="J28226" s="3" t="s">
        <v>36</v>
      </c>
      <c r="K28226" s="3" t="s">
        <v>37</v>
      </c>
      <c r="L28226" s="3" t="s">
        <v>191371</v>
      </c>
      <c r="M28226" s="3" t="s">
        <v>39</v>
      </c>
      <c r="N28226" s="3" t="s">
        <v>29</v>
      </c>
      <c r="O28226" s="3" t="s">
        <v>191372</v>
      </c>
      <c r="P28226" s="3" t="s">
        <v>191373</v>
      </c>
      <c r="Q28226" s="3" t="s">
        <v>191374</v>
      </c>
      <c r="R28226" s="3" t="s">
        <v>191375</v>
      </c>
      <c r="S28226" s="3" t="s">
        <v>20998</v>
      </c>
      <c r="T28226" s="3" t="s">
        <v>59</v>
      </c>
      <c r="U28226">
        <v>1357</v>
      </c>
      <c r="V28226">
        <v>617</v>
      </c>
      <c r="W28226" s="3" t="s">
        <v>46</v>
      </c>
      <c r="X28226">
        <v>160</v>
      </c>
      <c r="Y28226" s="3" t="s">
        <v>191376</v>
      </c>
      <c r="Z28226">
        <v>-23127305</v>
      </c>
      <c r="AA28226">
        <v>-48914767</v>
      </c>
    </row>
    <row r="28227" spans="1:27" x14ac:dyDescent="0.25">
      <c r="A28227">
        <v>28226</v>
      </c>
      <c r="B28227" s="3" t="s">
        <v>62</v>
      </c>
      <c r="C28227" s="3" t="s">
        <v>29</v>
      </c>
      <c r="D28227" s="3" t="s">
        <v>63</v>
      </c>
      <c r="E28227" s="3" t="s">
        <v>832</v>
      </c>
      <c r="F28227" s="3" t="s">
        <v>65</v>
      </c>
      <c r="G28227" s="3" t="s">
        <v>459</v>
      </c>
      <c r="H28227" s="3" t="s">
        <v>191377</v>
      </c>
      <c r="I28227" s="3" t="s">
        <v>1525</v>
      </c>
      <c r="J28227" s="3" t="s">
        <v>36</v>
      </c>
      <c r="K28227" s="3" t="s">
        <v>37</v>
      </c>
      <c r="L28227" s="3" t="s">
        <v>191378</v>
      </c>
      <c r="M28227" s="3" t="s">
        <v>39</v>
      </c>
      <c r="N28227" s="3" t="s">
        <v>29</v>
      </c>
      <c r="O28227" s="3" t="s">
        <v>191379</v>
      </c>
      <c r="P28227" s="3" t="s">
        <v>191380</v>
      </c>
      <c r="Q28227" s="3" t="s">
        <v>79484</v>
      </c>
      <c r="R28227" s="3" t="s">
        <v>191381</v>
      </c>
      <c r="S28227" s="3" t="s">
        <v>4360</v>
      </c>
      <c r="T28227" s="3" t="s">
        <v>160</v>
      </c>
      <c r="U28227">
        <v>1496</v>
      </c>
      <c r="V28227">
        <v>680</v>
      </c>
      <c r="W28227" s="3" t="s">
        <v>457</v>
      </c>
      <c r="X28227">
        <v>175</v>
      </c>
      <c r="Y28227" s="3" t="s">
        <v>191383</v>
      </c>
      <c r="Z28227">
        <v>-22810614</v>
      </c>
      <c r="AA28227">
        <v>-47291859</v>
      </c>
    </row>
    <row r="28228" spans="1:27" x14ac:dyDescent="0.25">
      <c r="A28228">
        <v>28227</v>
      </c>
      <c r="B28228" s="3" t="s">
        <v>28</v>
      </c>
      <c r="C28228" s="3" t="s">
        <v>29</v>
      </c>
      <c r="D28228" s="3" t="s">
        <v>30</v>
      </c>
      <c r="E28228" s="3" t="s">
        <v>3497</v>
      </c>
      <c r="F28228" s="3" t="s">
        <v>49</v>
      </c>
      <c r="G28228" s="3" t="s">
        <v>579</v>
      </c>
      <c r="H28228" s="3" t="s">
        <v>191384</v>
      </c>
      <c r="I28228" s="3" t="s">
        <v>1270</v>
      </c>
      <c r="J28228" s="3" t="s">
        <v>69</v>
      </c>
      <c r="K28228" s="3" t="s">
        <v>70</v>
      </c>
      <c r="L28228" s="3" t="s">
        <v>191385</v>
      </c>
      <c r="M28228" s="3" t="s">
        <v>39</v>
      </c>
      <c r="N28228" s="3" t="s">
        <v>29</v>
      </c>
      <c r="O28228" s="3" t="s">
        <v>191386</v>
      </c>
      <c r="P28228" s="3" t="s">
        <v>191387</v>
      </c>
      <c r="Q28228" s="3" t="s">
        <v>76518</v>
      </c>
      <c r="R28228" s="3" t="s">
        <v>191388</v>
      </c>
      <c r="S28228" s="3" t="s">
        <v>5273</v>
      </c>
      <c r="T28228" s="3" t="s">
        <v>95</v>
      </c>
      <c r="U28228">
        <v>1575</v>
      </c>
      <c r="V28228">
        <v>716</v>
      </c>
      <c r="W28228" s="3" t="s">
        <v>282</v>
      </c>
      <c r="X28228">
        <v>165</v>
      </c>
      <c r="Y28228" s="3" t="s">
        <v>191389</v>
      </c>
      <c r="Z28228">
        <v>-19938691</v>
      </c>
      <c r="AA28228">
        <v>-44168032</v>
      </c>
    </row>
    <row r="28229" spans="1:27" x14ac:dyDescent="0.25">
      <c r="A28229">
        <v>28228</v>
      </c>
      <c r="B28229" s="3" t="s">
        <v>62</v>
      </c>
      <c r="C28229" s="3" t="s">
        <v>29</v>
      </c>
      <c r="D28229" s="3" t="s">
        <v>63</v>
      </c>
      <c r="E28229" s="3" t="s">
        <v>495</v>
      </c>
      <c r="F28229" s="3" t="s">
        <v>32</v>
      </c>
      <c r="G28229" s="3" t="s">
        <v>297</v>
      </c>
      <c r="H28229" s="3" t="s">
        <v>191390</v>
      </c>
      <c r="I28229" s="3" t="s">
        <v>1835</v>
      </c>
      <c r="J28229" s="3" t="s">
        <v>86</v>
      </c>
      <c r="K28229" s="3" t="s">
        <v>87</v>
      </c>
      <c r="L28229" s="3" t="s">
        <v>191391</v>
      </c>
      <c r="M28229" s="3" t="s">
        <v>39</v>
      </c>
      <c r="N28229" s="3" t="s">
        <v>29</v>
      </c>
      <c r="O28229" s="3" t="s">
        <v>191392</v>
      </c>
      <c r="P28229" s="3" t="s">
        <v>191393</v>
      </c>
      <c r="Q28229" s="3" t="s">
        <v>49628</v>
      </c>
      <c r="R28229" s="3" t="s">
        <v>191394</v>
      </c>
      <c r="S28229" s="3" t="s">
        <v>16872</v>
      </c>
      <c r="T28229" s="3" t="s">
        <v>95</v>
      </c>
      <c r="U28229">
        <v>2218</v>
      </c>
      <c r="V28229">
        <v>1008</v>
      </c>
      <c r="W28229" s="3" t="s">
        <v>79</v>
      </c>
      <c r="X28229">
        <v>179</v>
      </c>
      <c r="Y28229" s="3" t="s">
        <v>191396</v>
      </c>
      <c r="Z28229">
        <v>-22644306</v>
      </c>
      <c r="AA28229">
        <v>-43342122</v>
      </c>
    </row>
    <row r="28230" spans="1:27" x14ac:dyDescent="0.25">
      <c r="A28230">
        <v>28229</v>
      </c>
      <c r="B28230" s="3" t="s">
        <v>28</v>
      </c>
      <c r="C28230" s="3" t="s">
        <v>29</v>
      </c>
      <c r="D28230" s="3" t="s">
        <v>98</v>
      </c>
      <c r="E28230" s="3" t="s">
        <v>3445</v>
      </c>
      <c r="F28230" s="3" t="s">
        <v>32</v>
      </c>
      <c r="G28230" s="3" t="s">
        <v>223</v>
      </c>
      <c r="H28230" s="3" t="s">
        <v>191397</v>
      </c>
      <c r="I28230" s="3" t="s">
        <v>5302</v>
      </c>
      <c r="J28230" s="3" t="s">
        <v>69</v>
      </c>
      <c r="K28230" s="3" t="s">
        <v>70</v>
      </c>
      <c r="L28230" s="3" t="s">
        <v>191398</v>
      </c>
      <c r="M28230" s="3" t="s">
        <v>39</v>
      </c>
      <c r="N28230" s="3" t="s">
        <v>29</v>
      </c>
      <c r="O28230" s="3" t="s">
        <v>191399</v>
      </c>
      <c r="P28230" s="3" t="s">
        <v>191400</v>
      </c>
      <c r="Q28230" s="3" t="s">
        <v>191401</v>
      </c>
      <c r="R28230" s="3" t="s">
        <v>191402</v>
      </c>
      <c r="S28230" s="3" t="s">
        <v>7113</v>
      </c>
      <c r="T28230" s="3" t="s">
        <v>173</v>
      </c>
      <c r="U28230">
        <v>2231</v>
      </c>
      <c r="V28230">
        <v>1014</v>
      </c>
      <c r="W28230" s="3" t="s">
        <v>134</v>
      </c>
      <c r="X28230">
        <v>158</v>
      </c>
      <c r="Y28230" s="3" t="s">
        <v>191403</v>
      </c>
      <c r="Z28230">
        <v>-19457639</v>
      </c>
      <c r="AA28230">
        <v>-44359649</v>
      </c>
    </row>
    <row r="28231" spans="1:27" x14ac:dyDescent="0.25">
      <c r="A28231">
        <v>28230</v>
      </c>
      <c r="B28231" s="3" t="s">
        <v>62</v>
      </c>
      <c r="C28231" s="3" t="s">
        <v>29</v>
      </c>
      <c r="D28231" s="3" t="s">
        <v>63</v>
      </c>
      <c r="E28231" s="3" t="s">
        <v>2685</v>
      </c>
      <c r="F28231" s="3" t="s">
        <v>49</v>
      </c>
      <c r="G28231" s="3" t="s">
        <v>547</v>
      </c>
      <c r="H28231" s="3" t="s">
        <v>191404</v>
      </c>
      <c r="I28231" s="3" t="s">
        <v>581</v>
      </c>
      <c r="J28231" s="3" t="s">
        <v>36</v>
      </c>
      <c r="K28231" s="3" t="s">
        <v>37</v>
      </c>
      <c r="L28231" s="3" t="s">
        <v>191405</v>
      </c>
      <c r="M28231" s="3" t="s">
        <v>39</v>
      </c>
      <c r="N28231" s="3" t="s">
        <v>29</v>
      </c>
      <c r="O28231" s="3" t="s">
        <v>191406</v>
      </c>
      <c r="P28231" s="3" t="s">
        <v>191407</v>
      </c>
      <c r="Q28231" s="3" t="s">
        <v>208374</v>
      </c>
      <c r="R28231" s="3" t="s">
        <v>191408</v>
      </c>
      <c r="S28231" s="3" t="s">
        <v>14042</v>
      </c>
      <c r="T28231" s="3" t="s">
        <v>95</v>
      </c>
      <c r="U28231">
        <v>2200</v>
      </c>
      <c r="V28231">
        <v>1000</v>
      </c>
      <c r="W28231" s="3" t="s">
        <v>457</v>
      </c>
      <c r="X28231">
        <v>176</v>
      </c>
      <c r="Y28231" s="3" t="s">
        <v>191409</v>
      </c>
      <c r="Z28231">
        <v>-23342239</v>
      </c>
      <c r="AA28231">
        <v>-46376942</v>
      </c>
    </row>
    <row r="28232" spans="1:27" x14ac:dyDescent="0.25">
      <c r="A28232">
        <v>28231</v>
      </c>
      <c r="B28232" s="3" t="s">
        <v>28</v>
      </c>
      <c r="C28232" s="3" t="s">
        <v>29</v>
      </c>
      <c r="D28232" s="3" t="s">
        <v>124</v>
      </c>
      <c r="E28232" s="3" t="s">
        <v>125</v>
      </c>
      <c r="F28232" s="3" t="s">
        <v>331</v>
      </c>
      <c r="G28232" s="3" t="s">
        <v>100</v>
      </c>
      <c r="H28232" s="3" t="s">
        <v>191410</v>
      </c>
      <c r="I28232" s="3" t="s">
        <v>4062</v>
      </c>
      <c r="J28232" s="3" t="s">
        <v>660</v>
      </c>
      <c r="K28232" s="3" t="s">
        <v>661</v>
      </c>
      <c r="L28232" s="3" t="s">
        <v>191411</v>
      </c>
      <c r="M28232" s="3" t="s">
        <v>39</v>
      </c>
      <c r="N28232" s="3" t="s">
        <v>29</v>
      </c>
      <c r="O28232" s="3" t="s">
        <v>191412</v>
      </c>
      <c r="P28232" s="3" t="s">
        <v>191413</v>
      </c>
      <c r="Q28232" s="3" t="s">
        <v>191414</v>
      </c>
      <c r="R28232" s="3" t="s">
        <v>191415</v>
      </c>
      <c r="S28232" s="3" t="s">
        <v>20430</v>
      </c>
      <c r="T28232" s="3" t="s">
        <v>160</v>
      </c>
      <c r="U28232">
        <v>2044</v>
      </c>
      <c r="V28232">
        <v>929</v>
      </c>
      <c r="W28232" s="3" t="s">
        <v>598</v>
      </c>
      <c r="X28232">
        <v>152</v>
      </c>
      <c r="Y28232" s="3" t="s">
        <v>191416</v>
      </c>
      <c r="Z28232">
        <v>-20707982</v>
      </c>
      <c r="AA28232">
        <v>-41176579</v>
      </c>
    </row>
    <row r="28233" spans="1:27" x14ac:dyDescent="0.25">
      <c r="A28233">
        <v>28232</v>
      </c>
      <c r="B28233" s="3" t="s">
        <v>28</v>
      </c>
      <c r="C28233" s="3" t="s">
        <v>29</v>
      </c>
      <c r="D28233" s="3" t="s">
        <v>30</v>
      </c>
      <c r="E28233" s="3" t="s">
        <v>1751</v>
      </c>
      <c r="F28233" s="3" t="s">
        <v>177</v>
      </c>
      <c r="G28233" s="3" t="s">
        <v>482</v>
      </c>
      <c r="H28233" s="3" t="s">
        <v>191417</v>
      </c>
      <c r="I28233" s="3" t="s">
        <v>5180</v>
      </c>
      <c r="J28233" s="3" t="s">
        <v>5181</v>
      </c>
      <c r="K28233" s="3" t="s">
        <v>5182</v>
      </c>
      <c r="L28233" s="3" t="s">
        <v>191418</v>
      </c>
      <c r="M28233" s="3" t="s">
        <v>39</v>
      </c>
      <c r="N28233" s="3" t="s">
        <v>29</v>
      </c>
      <c r="O28233" s="3" t="s">
        <v>191419</v>
      </c>
      <c r="P28233" s="3" t="s">
        <v>191420</v>
      </c>
      <c r="Q28233" s="3" t="s">
        <v>203547</v>
      </c>
      <c r="R28233" s="3" t="s">
        <v>191421</v>
      </c>
      <c r="S28233" s="3" t="s">
        <v>18102</v>
      </c>
      <c r="T28233" s="3" t="s">
        <v>59</v>
      </c>
      <c r="U28233">
        <v>1544</v>
      </c>
      <c r="V28233">
        <v>702</v>
      </c>
      <c r="W28233" s="3" t="s">
        <v>282</v>
      </c>
      <c r="X28233">
        <v>166</v>
      </c>
      <c r="Y28233" s="3" t="s">
        <v>191422</v>
      </c>
      <c r="Z28233">
        <v>620141</v>
      </c>
      <c r="AA28233">
        <v>-50776893</v>
      </c>
    </row>
    <row r="28234" spans="1:27" x14ac:dyDescent="0.25">
      <c r="A28234">
        <v>28233</v>
      </c>
      <c r="B28234" s="3" t="s">
        <v>62</v>
      </c>
      <c r="C28234" s="3" t="s">
        <v>29</v>
      </c>
      <c r="D28234" s="3" t="s">
        <v>63</v>
      </c>
      <c r="E28234" s="3" t="s">
        <v>319</v>
      </c>
      <c r="F28234" s="3" t="s">
        <v>126</v>
      </c>
      <c r="G28234" s="3" t="s">
        <v>441</v>
      </c>
      <c r="H28234" s="3" t="s">
        <v>191423</v>
      </c>
      <c r="I28234" s="3" t="s">
        <v>3204</v>
      </c>
      <c r="J28234" s="3" t="s">
        <v>36</v>
      </c>
      <c r="K28234" s="3" t="s">
        <v>37</v>
      </c>
      <c r="L28234" s="3" t="s">
        <v>191424</v>
      </c>
      <c r="M28234" s="3" t="s">
        <v>39</v>
      </c>
      <c r="N28234" s="3" t="s">
        <v>29</v>
      </c>
      <c r="O28234" s="3" t="s">
        <v>191425</v>
      </c>
      <c r="P28234" s="3" t="s">
        <v>191426</v>
      </c>
      <c r="Q28234" s="3" t="s">
        <v>172553</v>
      </c>
      <c r="R28234" s="3" t="s">
        <v>191427</v>
      </c>
      <c r="S28234" s="3" t="s">
        <v>15713</v>
      </c>
      <c r="T28234" s="3" t="s">
        <v>746</v>
      </c>
      <c r="U28234">
        <v>2031</v>
      </c>
      <c r="V28234">
        <v>923</v>
      </c>
      <c r="W28234" s="3" t="s">
        <v>79</v>
      </c>
      <c r="X28234">
        <v>177</v>
      </c>
      <c r="Y28234" s="3" t="s">
        <v>191428</v>
      </c>
      <c r="Z28234">
        <v>-21221209</v>
      </c>
      <c r="AA28234">
        <v>-48389114</v>
      </c>
    </row>
    <row r="28235" spans="1:27" x14ac:dyDescent="0.25">
      <c r="A28235">
        <v>28234</v>
      </c>
      <c r="B28235" s="3" t="s">
        <v>62</v>
      </c>
      <c r="C28235" s="3" t="s">
        <v>29</v>
      </c>
      <c r="D28235" s="3" t="s">
        <v>63</v>
      </c>
      <c r="E28235" s="3" t="s">
        <v>557</v>
      </c>
      <c r="F28235" s="3" t="s">
        <v>646</v>
      </c>
      <c r="G28235" s="3" t="s">
        <v>250</v>
      </c>
      <c r="H28235" s="3" t="s">
        <v>191429</v>
      </c>
      <c r="I28235" s="3" t="s">
        <v>602</v>
      </c>
      <c r="J28235" s="3" t="s">
        <v>287</v>
      </c>
      <c r="K28235" s="3" t="s">
        <v>288</v>
      </c>
      <c r="L28235" s="3" t="s">
        <v>191430</v>
      </c>
      <c r="M28235" s="3" t="s">
        <v>39</v>
      </c>
      <c r="N28235" s="3" t="s">
        <v>29</v>
      </c>
      <c r="O28235" s="3" t="s">
        <v>191431</v>
      </c>
      <c r="P28235" s="3" t="s">
        <v>191432</v>
      </c>
      <c r="Q28235" s="3" t="s">
        <v>191433</v>
      </c>
      <c r="R28235" s="3" t="s">
        <v>191434</v>
      </c>
      <c r="S28235" s="3" t="s">
        <v>4854</v>
      </c>
      <c r="T28235" s="3" t="s">
        <v>160</v>
      </c>
      <c r="U28235">
        <v>2002</v>
      </c>
      <c r="V28235">
        <v>910</v>
      </c>
      <c r="W28235" s="3" t="s">
        <v>282</v>
      </c>
      <c r="X28235">
        <v>166</v>
      </c>
      <c r="Y28235" s="3" t="s">
        <v>191435</v>
      </c>
      <c r="Z28235">
        <v>-25452796</v>
      </c>
      <c r="AA28235">
        <v>-54428323</v>
      </c>
    </row>
    <row r="28236" spans="1:27" x14ac:dyDescent="0.25">
      <c r="A28236">
        <v>28235</v>
      </c>
      <c r="B28236" s="3" t="s">
        <v>28</v>
      </c>
      <c r="C28236" s="3" t="s">
        <v>29</v>
      </c>
      <c r="D28236" s="3" t="s">
        <v>30</v>
      </c>
      <c r="E28236" s="3" t="s">
        <v>125</v>
      </c>
      <c r="F28236" s="3" t="s">
        <v>1577</v>
      </c>
      <c r="G28236" s="3" t="s">
        <v>223</v>
      </c>
      <c r="H28236" s="3" t="s">
        <v>191436</v>
      </c>
      <c r="I28236" s="3" t="s">
        <v>843</v>
      </c>
      <c r="J28236" s="3" t="s">
        <v>358</v>
      </c>
      <c r="K28236" s="3" t="s">
        <v>359</v>
      </c>
      <c r="L28236" s="3" t="s">
        <v>191437</v>
      </c>
      <c r="M28236" s="3" t="s">
        <v>39</v>
      </c>
      <c r="N28236" s="3" t="s">
        <v>29</v>
      </c>
      <c r="O28236" s="3" t="s">
        <v>191438</v>
      </c>
      <c r="P28236" s="3" t="s">
        <v>191439</v>
      </c>
      <c r="Q28236" s="3" t="s">
        <v>73260</v>
      </c>
      <c r="R28236" s="3" t="s">
        <v>191440</v>
      </c>
      <c r="S28236" s="3" t="s">
        <v>21847</v>
      </c>
      <c r="T28236" s="3" t="s">
        <v>95</v>
      </c>
      <c r="U28236">
        <v>1630</v>
      </c>
      <c r="V28236">
        <v>741</v>
      </c>
      <c r="W28236" s="3" t="s">
        <v>174</v>
      </c>
      <c r="X28236">
        <v>155</v>
      </c>
      <c r="Y28236" s="3" t="s">
        <v>191441</v>
      </c>
      <c r="Z28236">
        <v>-8045209</v>
      </c>
      <c r="AA28236">
        <v>-34923034</v>
      </c>
    </row>
    <row r="28237" spans="1:27" x14ac:dyDescent="0.25">
      <c r="A28237">
        <v>28236</v>
      </c>
      <c r="B28237" s="3" t="s">
        <v>62</v>
      </c>
      <c r="C28237" s="3" t="s">
        <v>29</v>
      </c>
      <c r="D28237" s="3" t="s">
        <v>63</v>
      </c>
      <c r="E28237" s="3" t="s">
        <v>1545</v>
      </c>
      <c r="F28237" s="3" t="s">
        <v>237</v>
      </c>
      <c r="G28237" s="3" t="s">
        <v>320</v>
      </c>
      <c r="H28237" s="3" t="s">
        <v>191442</v>
      </c>
      <c r="I28237" s="3" t="s">
        <v>3067</v>
      </c>
      <c r="J28237" s="3" t="s">
        <v>287</v>
      </c>
      <c r="K28237" s="3" t="s">
        <v>288</v>
      </c>
      <c r="L28237" s="3" t="s">
        <v>191443</v>
      </c>
      <c r="M28237" s="3" t="s">
        <v>39</v>
      </c>
      <c r="N28237" s="3" t="s">
        <v>29</v>
      </c>
      <c r="O28237" s="3" t="s">
        <v>191444</v>
      </c>
      <c r="P28237" s="3" t="s">
        <v>191445</v>
      </c>
      <c r="Q28237" s="3" t="s">
        <v>203539</v>
      </c>
      <c r="R28237" s="3" t="s">
        <v>191446</v>
      </c>
      <c r="S28237" s="3" t="s">
        <v>4540</v>
      </c>
      <c r="T28237" s="3" t="s">
        <v>59</v>
      </c>
      <c r="U28237">
        <v>2358</v>
      </c>
      <c r="V28237">
        <v>1072</v>
      </c>
      <c r="W28237" s="3" t="s">
        <v>147</v>
      </c>
      <c r="X28237">
        <v>171</v>
      </c>
      <c r="Y28237" s="3" t="s">
        <v>191447</v>
      </c>
      <c r="Z28237">
        <v>-23664393</v>
      </c>
      <c r="AA28237">
        <v>-51007254</v>
      </c>
    </row>
    <row r="28238" spans="1:27" x14ac:dyDescent="0.25">
      <c r="A28238">
        <v>28237</v>
      </c>
      <c r="B28238" s="3" t="s">
        <v>62</v>
      </c>
      <c r="C28238" s="3" t="s">
        <v>29</v>
      </c>
      <c r="D28238" s="3" t="s">
        <v>63</v>
      </c>
      <c r="E28238" s="3" t="s">
        <v>1072</v>
      </c>
      <c r="F28238" s="3" t="s">
        <v>82</v>
      </c>
      <c r="G28238" s="3" t="s">
        <v>441</v>
      </c>
      <c r="H28238" s="3" t="s">
        <v>191448</v>
      </c>
      <c r="I28238" s="3" t="s">
        <v>2659</v>
      </c>
      <c r="J28238" s="3" t="s">
        <v>69</v>
      </c>
      <c r="K28238" s="3" t="s">
        <v>70</v>
      </c>
      <c r="L28238" s="3" t="s">
        <v>191449</v>
      </c>
      <c r="M28238" s="3" t="s">
        <v>39</v>
      </c>
      <c r="N28238" s="3" t="s">
        <v>29</v>
      </c>
      <c r="O28238" s="3" t="s">
        <v>191450</v>
      </c>
      <c r="P28238" s="3" t="s">
        <v>191451</v>
      </c>
      <c r="Q28238" s="3" t="s">
        <v>39705</v>
      </c>
      <c r="R28238" s="3" t="s">
        <v>191452</v>
      </c>
      <c r="S28238" s="3" t="s">
        <v>14042</v>
      </c>
      <c r="T28238" s="3" t="s">
        <v>95</v>
      </c>
      <c r="U28238">
        <v>2224</v>
      </c>
      <c r="V28238">
        <v>1011</v>
      </c>
      <c r="W28238" s="3" t="s">
        <v>457</v>
      </c>
      <c r="X28238">
        <v>176</v>
      </c>
      <c r="Y28238" s="3" t="s">
        <v>191453</v>
      </c>
      <c r="Z28238">
        <v>-16566593</v>
      </c>
      <c r="AA28238">
        <v>-43955114</v>
      </c>
    </row>
    <row r="28239" spans="1:27" x14ac:dyDescent="0.25">
      <c r="A28239">
        <v>28238</v>
      </c>
      <c r="B28239" s="3" t="s">
        <v>62</v>
      </c>
      <c r="C28239" s="3" t="s">
        <v>29</v>
      </c>
      <c r="D28239" s="3" t="s">
        <v>98</v>
      </c>
      <c r="E28239" s="3" t="s">
        <v>600</v>
      </c>
      <c r="F28239" s="3" t="s">
        <v>177</v>
      </c>
      <c r="G28239" s="3" t="s">
        <v>150</v>
      </c>
      <c r="H28239" s="3" t="s">
        <v>191454</v>
      </c>
      <c r="I28239" s="3" t="s">
        <v>2696</v>
      </c>
      <c r="J28239" s="3" t="s">
        <v>36</v>
      </c>
      <c r="K28239" s="3" t="s">
        <v>37</v>
      </c>
      <c r="L28239" s="3" t="s">
        <v>98697</v>
      </c>
      <c r="M28239" s="3" t="s">
        <v>39</v>
      </c>
      <c r="N28239" s="3" t="s">
        <v>29</v>
      </c>
      <c r="O28239" s="3" t="s">
        <v>191455</v>
      </c>
      <c r="P28239" s="3" t="s">
        <v>191456</v>
      </c>
      <c r="Q28239" s="3" t="s">
        <v>137814</v>
      </c>
      <c r="R28239" s="3" t="s">
        <v>191457</v>
      </c>
      <c r="S28239" s="3" t="s">
        <v>900</v>
      </c>
      <c r="T28239" s="3" t="s">
        <v>59</v>
      </c>
      <c r="U28239">
        <v>1815</v>
      </c>
      <c r="V28239">
        <v>825</v>
      </c>
      <c r="W28239" s="3" t="s">
        <v>282</v>
      </c>
      <c r="X28239">
        <v>166</v>
      </c>
      <c r="Y28239" s="3" t="s">
        <v>191459</v>
      </c>
      <c r="Z28239">
        <v>-23609591</v>
      </c>
      <c r="AA28239">
        <v>-46834527</v>
      </c>
    </row>
    <row r="28240" spans="1:27" x14ac:dyDescent="0.25">
      <c r="A28240">
        <v>28239</v>
      </c>
      <c r="B28240" s="3" t="s">
        <v>62</v>
      </c>
      <c r="C28240" s="3" t="s">
        <v>29</v>
      </c>
      <c r="D28240" s="3" t="s">
        <v>63</v>
      </c>
      <c r="E28240" s="3" t="s">
        <v>2336</v>
      </c>
      <c r="F28240" s="3" t="s">
        <v>32</v>
      </c>
      <c r="G28240" s="3" t="s">
        <v>482</v>
      </c>
      <c r="H28240" s="3" t="s">
        <v>191460</v>
      </c>
      <c r="I28240" s="3" t="s">
        <v>252</v>
      </c>
      <c r="J28240" s="3" t="s">
        <v>69</v>
      </c>
      <c r="K28240" s="3" t="s">
        <v>70</v>
      </c>
      <c r="L28240" s="3" t="s">
        <v>191461</v>
      </c>
      <c r="M28240" s="3" t="s">
        <v>39</v>
      </c>
      <c r="N28240" s="3" t="s">
        <v>29</v>
      </c>
      <c r="O28240" s="3" t="s">
        <v>191462</v>
      </c>
      <c r="P28240" s="3" t="s">
        <v>191463</v>
      </c>
      <c r="Q28240" s="3" t="s">
        <v>205159</v>
      </c>
      <c r="R28240" s="3" t="s">
        <v>191464</v>
      </c>
      <c r="S28240" s="3" t="s">
        <v>9320</v>
      </c>
      <c r="T28240" s="3" t="s">
        <v>59</v>
      </c>
      <c r="U28240">
        <v>2464</v>
      </c>
      <c r="V28240">
        <v>1120</v>
      </c>
      <c r="W28240" s="3" t="s">
        <v>609</v>
      </c>
      <c r="X28240">
        <v>188</v>
      </c>
      <c r="Y28240" s="3" t="s">
        <v>191465</v>
      </c>
      <c r="Z28240">
        <v>-19952492</v>
      </c>
      <c r="AA28240">
        <v>-44023424</v>
      </c>
    </row>
    <row r="28241" spans="1:27" x14ac:dyDescent="0.25">
      <c r="A28241">
        <v>28240</v>
      </c>
      <c r="B28241" s="3" t="s">
        <v>62</v>
      </c>
      <c r="C28241" s="3" t="s">
        <v>29</v>
      </c>
      <c r="D28241" s="3" t="s">
        <v>63</v>
      </c>
      <c r="E28241" s="3" t="s">
        <v>2336</v>
      </c>
      <c r="F28241" s="3" t="s">
        <v>126</v>
      </c>
      <c r="G28241" s="3" t="s">
        <v>482</v>
      </c>
      <c r="H28241" s="3" t="s">
        <v>191466</v>
      </c>
      <c r="I28241" s="3" t="s">
        <v>37</v>
      </c>
      <c r="J28241" s="3" t="s">
        <v>36</v>
      </c>
      <c r="K28241" s="3" t="s">
        <v>37</v>
      </c>
      <c r="L28241" s="3" t="s">
        <v>191467</v>
      </c>
      <c r="M28241" s="3" t="s">
        <v>39</v>
      </c>
      <c r="N28241" s="3" t="s">
        <v>29</v>
      </c>
      <c r="O28241" s="3" t="s">
        <v>191468</v>
      </c>
      <c r="P28241" s="3" t="s">
        <v>191469</v>
      </c>
      <c r="Q28241" s="3" t="s">
        <v>202481</v>
      </c>
      <c r="R28241" s="3" t="s">
        <v>191470</v>
      </c>
      <c r="S28241" s="3" t="s">
        <v>4627</v>
      </c>
      <c r="T28241" s="3" t="s">
        <v>160</v>
      </c>
      <c r="U28241">
        <v>2198</v>
      </c>
      <c r="V28241">
        <v>999</v>
      </c>
      <c r="W28241" s="3" t="s">
        <v>96</v>
      </c>
      <c r="X28241">
        <v>167</v>
      </c>
      <c r="Y28241" s="3" t="s">
        <v>191471</v>
      </c>
      <c r="Z28241">
        <v>-23609695</v>
      </c>
      <c r="AA28241">
        <v>-46546838</v>
      </c>
    </row>
    <row r="28242" spans="1:27" x14ac:dyDescent="0.25">
      <c r="A28242">
        <v>28241</v>
      </c>
      <c r="B28242" s="3" t="s">
        <v>62</v>
      </c>
      <c r="C28242" s="3" t="s">
        <v>29</v>
      </c>
      <c r="D28242" s="3" t="s">
        <v>63</v>
      </c>
      <c r="E28242" s="3" t="s">
        <v>2033</v>
      </c>
      <c r="F28242" s="3" t="s">
        <v>65</v>
      </c>
      <c r="G28242" s="3" t="s">
        <v>250</v>
      </c>
      <c r="H28242" s="3" t="s">
        <v>191472</v>
      </c>
      <c r="I28242" s="3" t="s">
        <v>299</v>
      </c>
      <c r="J28242" s="3" t="s">
        <v>300</v>
      </c>
      <c r="K28242" s="3" t="s">
        <v>301</v>
      </c>
      <c r="L28242" s="3" t="s">
        <v>191473</v>
      </c>
      <c r="M28242" s="3" t="s">
        <v>39</v>
      </c>
      <c r="N28242" s="3" t="s">
        <v>29</v>
      </c>
      <c r="O28242" s="3" t="s">
        <v>191474</v>
      </c>
      <c r="P28242" s="3" t="s">
        <v>191475</v>
      </c>
      <c r="Q28242" s="3" t="s">
        <v>207468</v>
      </c>
      <c r="R28242" s="3" t="s">
        <v>191476</v>
      </c>
      <c r="S28242" s="3" t="s">
        <v>22609</v>
      </c>
      <c r="T28242" s="3" t="s">
        <v>59</v>
      </c>
      <c r="U28242">
        <v>2312</v>
      </c>
      <c r="V28242">
        <v>1051</v>
      </c>
      <c r="W28242" s="3" t="s">
        <v>609</v>
      </c>
      <c r="X28242">
        <v>189</v>
      </c>
      <c r="Y28242" s="3" t="s">
        <v>191477</v>
      </c>
      <c r="Z28242">
        <v>-27597330</v>
      </c>
      <c r="AA28242">
        <v>-48575127</v>
      </c>
    </row>
    <row r="28243" spans="1:27" x14ac:dyDescent="0.25">
      <c r="A28243">
        <v>28242</v>
      </c>
      <c r="B28243" s="3" t="s">
        <v>28</v>
      </c>
      <c r="C28243" s="3" t="s">
        <v>29</v>
      </c>
      <c r="D28243" s="3" t="s">
        <v>30</v>
      </c>
      <c r="E28243" s="3" t="s">
        <v>48</v>
      </c>
      <c r="F28243" s="3" t="s">
        <v>49</v>
      </c>
      <c r="G28243" s="3" t="s">
        <v>211</v>
      </c>
      <c r="H28243" s="3" t="s">
        <v>191478</v>
      </c>
      <c r="I28243" s="3" t="s">
        <v>85</v>
      </c>
      <c r="J28243" s="3" t="s">
        <v>86</v>
      </c>
      <c r="K28243" s="3" t="s">
        <v>87</v>
      </c>
      <c r="L28243" s="3" t="s">
        <v>40389</v>
      </c>
      <c r="M28243" s="3" t="s">
        <v>39</v>
      </c>
      <c r="N28243" s="3" t="s">
        <v>29</v>
      </c>
      <c r="O28243" s="3" t="s">
        <v>191479</v>
      </c>
      <c r="P28243" s="3" t="s">
        <v>191480</v>
      </c>
      <c r="Q28243" s="3" t="s">
        <v>43544</v>
      </c>
      <c r="R28243" s="3" t="s">
        <v>191481</v>
      </c>
      <c r="S28243" s="3" t="s">
        <v>14848</v>
      </c>
      <c r="T28243" s="3" t="s">
        <v>95</v>
      </c>
      <c r="U28243">
        <v>1808</v>
      </c>
      <c r="V28243">
        <v>822</v>
      </c>
      <c r="W28243" s="3" t="s">
        <v>147</v>
      </c>
      <c r="X28243">
        <v>169</v>
      </c>
      <c r="Y28243" s="3" t="s">
        <v>191482</v>
      </c>
      <c r="Z28243">
        <v>-22734908</v>
      </c>
      <c r="AA28243">
        <v>-43098142</v>
      </c>
    </row>
    <row r="28244" spans="1:27" x14ac:dyDescent="0.25">
      <c r="A28244">
        <v>28243</v>
      </c>
      <c r="B28244" s="3" t="s">
        <v>62</v>
      </c>
      <c r="C28244" s="3" t="s">
        <v>29</v>
      </c>
      <c r="D28244" s="3" t="s">
        <v>63</v>
      </c>
      <c r="E28244" s="3" t="s">
        <v>1372</v>
      </c>
      <c r="F28244" s="3" t="s">
        <v>65</v>
      </c>
      <c r="G28244" s="3" t="s">
        <v>211</v>
      </c>
      <c r="H28244" s="3" t="s">
        <v>191483</v>
      </c>
      <c r="I28244" s="3" t="s">
        <v>2089</v>
      </c>
      <c r="J28244" s="3" t="s">
        <v>485</v>
      </c>
      <c r="K28244" s="3" t="s">
        <v>486</v>
      </c>
      <c r="L28244" s="3" t="s">
        <v>191484</v>
      </c>
      <c r="M28244" s="3" t="s">
        <v>39</v>
      </c>
      <c r="N28244" s="3" t="s">
        <v>29</v>
      </c>
      <c r="O28244" s="3" t="s">
        <v>191485</v>
      </c>
      <c r="P28244" s="3" t="s">
        <v>191486</v>
      </c>
      <c r="Q28244" s="3" t="s">
        <v>191487</v>
      </c>
      <c r="R28244" s="3" t="s">
        <v>191488</v>
      </c>
      <c r="S28244" s="3" t="s">
        <v>2030</v>
      </c>
      <c r="T28244" s="3" t="s">
        <v>160</v>
      </c>
      <c r="U28244">
        <v>2482</v>
      </c>
      <c r="V28244">
        <v>1128</v>
      </c>
      <c r="W28244" s="3" t="s">
        <v>96</v>
      </c>
      <c r="X28244">
        <v>168</v>
      </c>
      <c r="Y28244" s="3" t="s">
        <v>191489</v>
      </c>
      <c r="Z28244">
        <v>-29785930</v>
      </c>
      <c r="AA28244">
        <v>-50993385</v>
      </c>
    </row>
    <row r="28245" spans="1:27" x14ac:dyDescent="0.25">
      <c r="A28245">
        <v>28244</v>
      </c>
      <c r="B28245" s="3" t="s">
        <v>62</v>
      </c>
      <c r="C28245" s="3" t="s">
        <v>29</v>
      </c>
      <c r="D28245" s="3" t="s">
        <v>63</v>
      </c>
      <c r="E28245" s="3" t="s">
        <v>2789</v>
      </c>
      <c r="F28245" s="3" t="s">
        <v>237</v>
      </c>
      <c r="G28245" s="3" t="s">
        <v>297</v>
      </c>
      <c r="H28245" s="3" t="s">
        <v>191490</v>
      </c>
      <c r="I28245" s="3" t="s">
        <v>2395</v>
      </c>
      <c r="J28245" s="3" t="s">
        <v>2396</v>
      </c>
      <c r="K28245" s="3" t="s">
        <v>2397</v>
      </c>
      <c r="L28245" s="3" t="s">
        <v>191491</v>
      </c>
      <c r="M28245" s="3" t="s">
        <v>39</v>
      </c>
      <c r="N28245" s="3" t="s">
        <v>29</v>
      </c>
      <c r="O28245" s="3" t="s">
        <v>191492</v>
      </c>
      <c r="P28245" s="3" t="s">
        <v>191493</v>
      </c>
      <c r="Q28245" s="3" t="s">
        <v>208375</v>
      </c>
      <c r="R28245" s="3" t="s">
        <v>191494</v>
      </c>
      <c r="S28245" s="3" t="s">
        <v>2248</v>
      </c>
      <c r="T28245" s="3" t="s">
        <v>95</v>
      </c>
      <c r="U28245">
        <v>1720</v>
      </c>
      <c r="V28245">
        <v>782</v>
      </c>
      <c r="W28245" s="3" t="s">
        <v>79</v>
      </c>
      <c r="X28245">
        <v>177</v>
      </c>
      <c r="Y28245" s="3" t="s">
        <v>191495</v>
      </c>
      <c r="Z28245">
        <v>-21068316</v>
      </c>
      <c r="AA28245">
        <v>-54217546</v>
      </c>
    </row>
    <row r="28246" spans="1:27" x14ac:dyDescent="0.25">
      <c r="A28246">
        <v>28245</v>
      </c>
      <c r="B28246" s="3" t="s">
        <v>28</v>
      </c>
      <c r="C28246" s="3" t="s">
        <v>29</v>
      </c>
      <c r="D28246" s="3" t="s">
        <v>30</v>
      </c>
      <c r="E28246" s="3" t="s">
        <v>2345</v>
      </c>
      <c r="F28246" s="3" t="s">
        <v>49</v>
      </c>
      <c r="G28246" s="3" t="s">
        <v>100</v>
      </c>
      <c r="H28246" s="3" t="s">
        <v>191496</v>
      </c>
      <c r="I28246" s="3" t="s">
        <v>2395</v>
      </c>
      <c r="J28246" s="3" t="s">
        <v>2396</v>
      </c>
      <c r="K28246" s="3" t="s">
        <v>2397</v>
      </c>
      <c r="L28246" s="3" t="s">
        <v>191497</v>
      </c>
      <c r="M28246" s="3" t="s">
        <v>39</v>
      </c>
      <c r="N28246" s="3" t="s">
        <v>29</v>
      </c>
      <c r="O28246" s="3" t="s">
        <v>191498</v>
      </c>
      <c r="P28246" s="3" t="s">
        <v>191499</v>
      </c>
      <c r="Q28246" s="3" t="s">
        <v>205284</v>
      </c>
      <c r="R28246" s="3" t="s">
        <v>191500</v>
      </c>
      <c r="S28246" s="3" t="s">
        <v>2581</v>
      </c>
      <c r="T28246" s="3" t="s">
        <v>95</v>
      </c>
      <c r="U28246">
        <v>2132</v>
      </c>
      <c r="V28246">
        <v>969</v>
      </c>
      <c r="W28246" s="3" t="s">
        <v>282</v>
      </c>
      <c r="X28246">
        <v>166</v>
      </c>
      <c r="Y28246" s="3" t="s">
        <v>191501</v>
      </c>
      <c r="Z28246">
        <v>-21059321</v>
      </c>
      <c r="AA28246">
        <v>-54272612</v>
      </c>
    </row>
    <row r="28247" spans="1:27" x14ac:dyDescent="0.25">
      <c r="A28247">
        <v>28246</v>
      </c>
      <c r="B28247" s="3" t="s">
        <v>28</v>
      </c>
      <c r="C28247" s="3" t="s">
        <v>29</v>
      </c>
      <c r="D28247" s="3" t="s">
        <v>30</v>
      </c>
      <c r="E28247" s="3" t="s">
        <v>48</v>
      </c>
      <c r="F28247" s="3" t="s">
        <v>137</v>
      </c>
      <c r="G28247" s="3" t="s">
        <v>250</v>
      </c>
      <c r="H28247" s="3" t="s">
        <v>191502</v>
      </c>
      <c r="I28247" s="3" t="s">
        <v>2106</v>
      </c>
      <c r="J28247" s="3" t="s">
        <v>287</v>
      </c>
      <c r="K28247" s="3" t="s">
        <v>288</v>
      </c>
      <c r="L28247" s="3" t="s">
        <v>191503</v>
      </c>
      <c r="M28247" s="3" t="s">
        <v>39</v>
      </c>
      <c r="N28247" s="3" t="s">
        <v>29</v>
      </c>
      <c r="O28247" s="3" t="s">
        <v>191504</v>
      </c>
      <c r="P28247" s="3" t="s">
        <v>191505</v>
      </c>
      <c r="Q28247" s="3" t="s">
        <v>15680</v>
      </c>
      <c r="R28247" s="3" t="s">
        <v>191506</v>
      </c>
      <c r="S28247" s="3" t="s">
        <v>45244</v>
      </c>
      <c r="T28247" s="3" t="s">
        <v>746</v>
      </c>
      <c r="U28247">
        <v>1980</v>
      </c>
      <c r="V28247">
        <v>900</v>
      </c>
      <c r="W28247" s="3" t="s">
        <v>174</v>
      </c>
      <c r="X28247">
        <v>154</v>
      </c>
      <c r="Y28247" s="3" t="s">
        <v>191507</v>
      </c>
      <c r="Z28247">
        <v>-25195437</v>
      </c>
      <c r="AA28247">
        <v>-50005073</v>
      </c>
    </row>
    <row r="28248" spans="1:27" x14ac:dyDescent="0.25">
      <c r="A28248">
        <v>28247</v>
      </c>
      <c r="B28248" s="3" t="s">
        <v>62</v>
      </c>
      <c r="C28248" s="3" t="s">
        <v>29</v>
      </c>
      <c r="D28248" s="3" t="s">
        <v>63</v>
      </c>
      <c r="E28248" s="3" t="s">
        <v>4957</v>
      </c>
      <c r="F28248" s="3" t="s">
        <v>331</v>
      </c>
      <c r="G28248" s="3" t="s">
        <v>482</v>
      </c>
      <c r="H28248" s="3" t="s">
        <v>191508</v>
      </c>
      <c r="I28248" s="3" t="s">
        <v>29141</v>
      </c>
      <c r="J28248" s="3" t="s">
        <v>287</v>
      </c>
      <c r="K28248" s="3" t="s">
        <v>288</v>
      </c>
      <c r="L28248" s="3" t="s">
        <v>191509</v>
      </c>
      <c r="M28248" s="3" t="s">
        <v>39</v>
      </c>
      <c r="N28248" s="3" t="s">
        <v>29</v>
      </c>
      <c r="O28248" s="3" t="s">
        <v>191510</v>
      </c>
      <c r="P28248" s="3" t="s">
        <v>191511</v>
      </c>
      <c r="Q28248" s="3" t="s">
        <v>205372</v>
      </c>
      <c r="R28248" s="3" t="s">
        <v>191512</v>
      </c>
      <c r="S28248" s="3" t="s">
        <v>22251</v>
      </c>
      <c r="T28248" s="3" t="s">
        <v>59</v>
      </c>
      <c r="U28248">
        <v>1683</v>
      </c>
      <c r="V28248">
        <v>765</v>
      </c>
      <c r="W28248" s="3" t="s">
        <v>147</v>
      </c>
      <c r="X28248">
        <v>171</v>
      </c>
      <c r="Y28248" s="3" t="s">
        <v>191514</v>
      </c>
      <c r="Z28248">
        <v>-25474390</v>
      </c>
      <c r="AA28248">
        <v>-48608845</v>
      </c>
    </row>
    <row r="28249" spans="1:27" x14ac:dyDescent="0.25">
      <c r="A28249">
        <v>28248</v>
      </c>
      <c r="B28249" s="3" t="s">
        <v>62</v>
      </c>
      <c r="C28249" s="3" t="s">
        <v>29</v>
      </c>
      <c r="D28249" s="3" t="s">
        <v>63</v>
      </c>
      <c r="E28249" s="3" t="s">
        <v>81</v>
      </c>
      <c r="F28249" s="3" t="s">
        <v>49</v>
      </c>
      <c r="G28249" s="3" t="s">
        <v>238</v>
      </c>
      <c r="H28249" s="3" t="s">
        <v>191515</v>
      </c>
      <c r="I28249" s="3" t="s">
        <v>648</v>
      </c>
      <c r="J28249" s="3" t="s">
        <v>226</v>
      </c>
      <c r="K28249" s="3" t="s">
        <v>227</v>
      </c>
      <c r="L28249" s="3" t="s">
        <v>191516</v>
      </c>
      <c r="M28249" s="3" t="s">
        <v>39</v>
      </c>
      <c r="N28249" s="3" t="s">
        <v>29</v>
      </c>
      <c r="O28249" s="3" t="s">
        <v>191517</v>
      </c>
      <c r="P28249" s="3" t="s">
        <v>191518</v>
      </c>
      <c r="Q28249" s="3" t="s">
        <v>125541</v>
      </c>
      <c r="R28249" s="3" t="s">
        <v>191519</v>
      </c>
      <c r="S28249" s="3" t="s">
        <v>10356</v>
      </c>
      <c r="T28249" s="3" t="s">
        <v>59</v>
      </c>
      <c r="U28249">
        <v>1923</v>
      </c>
      <c r="V28249">
        <v>874</v>
      </c>
      <c r="W28249" s="3" t="s">
        <v>329</v>
      </c>
      <c r="X28249">
        <v>185</v>
      </c>
      <c r="Y28249" s="3" t="s">
        <v>191520</v>
      </c>
      <c r="Z28249">
        <v>-1386245</v>
      </c>
      <c r="AA28249">
        <v>-48417597</v>
      </c>
    </row>
    <row r="28250" spans="1:27" x14ac:dyDescent="0.25">
      <c r="A28250">
        <v>28249</v>
      </c>
      <c r="B28250" s="3" t="s">
        <v>62</v>
      </c>
      <c r="C28250" s="3" t="s">
        <v>29</v>
      </c>
      <c r="D28250" s="3" t="s">
        <v>63</v>
      </c>
      <c r="E28250" s="3" t="s">
        <v>2316</v>
      </c>
      <c r="F28250" s="3" t="s">
        <v>49</v>
      </c>
      <c r="G28250" s="3" t="s">
        <v>297</v>
      </c>
      <c r="H28250" s="3" t="s">
        <v>191521</v>
      </c>
      <c r="I28250" s="3" t="s">
        <v>12247</v>
      </c>
      <c r="J28250" s="3" t="s">
        <v>36</v>
      </c>
      <c r="K28250" s="3" t="s">
        <v>37</v>
      </c>
      <c r="L28250" s="3" t="s">
        <v>191522</v>
      </c>
      <c r="M28250" s="3" t="s">
        <v>39</v>
      </c>
      <c r="N28250" s="3" t="s">
        <v>29</v>
      </c>
      <c r="O28250" s="3" t="s">
        <v>191523</v>
      </c>
      <c r="P28250" s="3" t="s">
        <v>191524</v>
      </c>
      <c r="Q28250" s="3" t="s">
        <v>207412</v>
      </c>
      <c r="R28250" s="3" t="s">
        <v>191525</v>
      </c>
      <c r="S28250" s="3" t="s">
        <v>12320</v>
      </c>
      <c r="T28250" s="3" t="s">
        <v>746</v>
      </c>
      <c r="U28250">
        <v>2306</v>
      </c>
      <c r="V28250">
        <v>1048</v>
      </c>
      <c r="W28250" s="3" t="s">
        <v>457</v>
      </c>
      <c r="X28250">
        <v>174</v>
      </c>
      <c r="Y28250" s="3" t="s">
        <v>191526</v>
      </c>
      <c r="Z28250">
        <v>-22641640</v>
      </c>
      <c r="AA28250">
        <v>-45029968</v>
      </c>
    </row>
    <row r="28251" spans="1:27" x14ac:dyDescent="0.25">
      <c r="A28251">
        <v>28250</v>
      </c>
      <c r="B28251" s="3" t="s">
        <v>62</v>
      </c>
      <c r="C28251" s="3" t="s">
        <v>29</v>
      </c>
      <c r="D28251" s="3" t="s">
        <v>98</v>
      </c>
      <c r="E28251" s="3" t="s">
        <v>1219</v>
      </c>
      <c r="F28251" s="3" t="s">
        <v>49</v>
      </c>
      <c r="G28251" s="3" t="s">
        <v>1001</v>
      </c>
      <c r="H28251" s="3" t="s">
        <v>191527</v>
      </c>
      <c r="I28251" s="3" t="s">
        <v>4355</v>
      </c>
      <c r="J28251" s="3" t="s">
        <v>36</v>
      </c>
      <c r="K28251" s="3" t="s">
        <v>37</v>
      </c>
      <c r="L28251" s="3" t="s">
        <v>191528</v>
      </c>
      <c r="M28251" s="3" t="s">
        <v>39</v>
      </c>
      <c r="N28251" s="3" t="s">
        <v>29</v>
      </c>
      <c r="O28251" s="3" t="s">
        <v>191529</v>
      </c>
      <c r="P28251" s="3" t="s">
        <v>191530</v>
      </c>
      <c r="Q28251" s="3" t="s">
        <v>21775</v>
      </c>
      <c r="R28251" s="3" t="s">
        <v>191531</v>
      </c>
      <c r="S28251" s="3" t="s">
        <v>25218</v>
      </c>
      <c r="T28251" s="3" t="s">
        <v>59</v>
      </c>
      <c r="U28251">
        <v>1441</v>
      </c>
      <c r="V28251">
        <v>655</v>
      </c>
      <c r="W28251" s="3" t="s">
        <v>609</v>
      </c>
      <c r="X28251">
        <v>188</v>
      </c>
      <c r="Y28251" s="3" t="s">
        <v>191533</v>
      </c>
      <c r="Z28251">
        <v>-23397029</v>
      </c>
      <c r="AA28251">
        <v>-47782636</v>
      </c>
    </row>
    <row r="28252" spans="1:27" x14ac:dyDescent="0.25">
      <c r="A28252">
        <v>28251</v>
      </c>
      <c r="B28252" s="3" t="s">
        <v>28</v>
      </c>
      <c r="C28252" s="3" t="s">
        <v>29</v>
      </c>
      <c r="D28252" s="3" t="s">
        <v>124</v>
      </c>
      <c r="E28252" s="3" t="s">
        <v>210</v>
      </c>
      <c r="F28252" s="3" t="s">
        <v>126</v>
      </c>
      <c r="G28252" s="3" t="s">
        <v>250</v>
      </c>
      <c r="H28252" s="3" t="s">
        <v>191534</v>
      </c>
      <c r="I28252" s="3" t="s">
        <v>1566</v>
      </c>
      <c r="J28252" s="3" t="s">
        <v>1567</v>
      </c>
      <c r="K28252" s="3" t="s">
        <v>1568</v>
      </c>
      <c r="L28252" s="3" t="s">
        <v>191535</v>
      </c>
      <c r="M28252" s="3" t="s">
        <v>39</v>
      </c>
      <c r="N28252" s="3" t="s">
        <v>29</v>
      </c>
      <c r="O28252" s="3" t="s">
        <v>191536</v>
      </c>
      <c r="P28252" s="3" t="s">
        <v>191537</v>
      </c>
      <c r="Q28252" s="3" t="s">
        <v>3363</v>
      </c>
      <c r="R28252" s="3" t="s">
        <v>191538</v>
      </c>
      <c r="S28252" s="3" t="s">
        <v>10866</v>
      </c>
      <c r="T28252" s="3" t="s">
        <v>160</v>
      </c>
      <c r="U28252">
        <v>1221</v>
      </c>
      <c r="V28252">
        <v>555</v>
      </c>
      <c r="W28252" s="3" t="s">
        <v>221</v>
      </c>
      <c r="X28252">
        <v>162</v>
      </c>
      <c r="Y28252" s="3" t="s">
        <v>191539</v>
      </c>
      <c r="Z28252">
        <v>-7122757</v>
      </c>
      <c r="AA28252">
        <v>-34835644</v>
      </c>
    </row>
    <row r="28253" spans="1:27" x14ac:dyDescent="0.25">
      <c r="A28253">
        <v>28252</v>
      </c>
      <c r="B28253" s="3" t="s">
        <v>28</v>
      </c>
      <c r="C28253" s="3" t="s">
        <v>29</v>
      </c>
      <c r="D28253" s="3" t="s">
        <v>124</v>
      </c>
      <c r="E28253" s="3" t="s">
        <v>943</v>
      </c>
      <c r="F28253" s="3" t="s">
        <v>177</v>
      </c>
      <c r="G28253" s="3" t="s">
        <v>261</v>
      </c>
      <c r="H28253" s="3" t="s">
        <v>191540</v>
      </c>
      <c r="I28253" s="3" t="s">
        <v>2063</v>
      </c>
      <c r="J28253" s="3" t="s">
        <v>86</v>
      </c>
      <c r="K28253" s="3" t="s">
        <v>87</v>
      </c>
      <c r="L28253" s="3" t="s">
        <v>191541</v>
      </c>
      <c r="M28253" s="3" t="s">
        <v>39</v>
      </c>
      <c r="N28253" s="3" t="s">
        <v>29</v>
      </c>
      <c r="O28253" s="3" t="s">
        <v>191542</v>
      </c>
      <c r="P28253" s="3" t="s">
        <v>191543</v>
      </c>
      <c r="Q28253" s="3" t="s">
        <v>137008</v>
      </c>
      <c r="R28253" s="3" t="s">
        <v>191544</v>
      </c>
      <c r="S28253" s="3" t="s">
        <v>36621</v>
      </c>
      <c r="T28253" s="3" t="s">
        <v>59</v>
      </c>
      <c r="U28253">
        <v>1967</v>
      </c>
      <c r="V28253">
        <v>894</v>
      </c>
      <c r="W28253" s="3" t="s">
        <v>457</v>
      </c>
      <c r="X28253">
        <v>175</v>
      </c>
      <c r="Y28253" s="3" t="s">
        <v>191545</v>
      </c>
      <c r="Z28253">
        <v>-22432598</v>
      </c>
      <c r="AA28253">
        <v>-43209753</v>
      </c>
    </row>
    <row r="28254" spans="1:27" x14ac:dyDescent="0.25">
      <c r="A28254">
        <v>28253</v>
      </c>
      <c r="B28254" s="3" t="s">
        <v>28</v>
      </c>
      <c r="C28254" s="3" t="s">
        <v>29</v>
      </c>
      <c r="D28254" s="3" t="s">
        <v>30</v>
      </c>
      <c r="E28254" s="3" t="s">
        <v>113</v>
      </c>
      <c r="F28254" s="3" t="s">
        <v>126</v>
      </c>
      <c r="G28254" s="3" t="s">
        <v>162</v>
      </c>
      <c r="H28254" s="3" t="s">
        <v>191546</v>
      </c>
      <c r="I28254" s="3" t="s">
        <v>213</v>
      </c>
      <c r="J28254" s="3" t="s">
        <v>36</v>
      </c>
      <c r="K28254" s="3" t="s">
        <v>37</v>
      </c>
      <c r="L28254" s="3" t="s">
        <v>191547</v>
      </c>
      <c r="M28254" s="3" t="s">
        <v>39</v>
      </c>
      <c r="N28254" s="3" t="s">
        <v>29</v>
      </c>
      <c r="O28254" s="3" t="s">
        <v>191548</v>
      </c>
      <c r="P28254" s="3" t="s">
        <v>191549</v>
      </c>
      <c r="Q28254" s="3" t="s">
        <v>14092</v>
      </c>
      <c r="R28254" s="3" t="s">
        <v>191550</v>
      </c>
      <c r="S28254" s="3" t="s">
        <v>26016</v>
      </c>
      <c r="T28254" s="3" t="s">
        <v>173</v>
      </c>
      <c r="U28254">
        <v>1498</v>
      </c>
      <c r="V28254">
        <v>681</v>
      </c>
      <c r="W28254" s="3" t="s">
        <v>96</v>
      </c>
      <c r="X28254">
        <v>168</v>
      </c>
      <c r="Y28254" s="3" t="s">
        <v>191551</v>
      </c>
      <c r="Z28254">
        <v>-21279474</v>
      </c>
      <c r="AA28254">
        <v>-47767754</v>
      </c>
    </row>
    <row r="28255" spans="1:27" x14ac:dyDescent="0.25">
      <c r="A28255">
        <v>28254</v>
      </c>
      <c r="B28255" s="3" t="s">
        <v>28</v>
      </c>
      <c r="C28255" s="3" t="s">
        <v>29</v>
      </c>
      <c r="D28255" s="3" t="s">
        <v>124</v>
      </c>
      <c r="E28255" s="3" t="s">
        <v>912</v>
      </c>
      <c r="F28255" s="3" t="s">
        <v>177</v>
      </c>
      <c r="G28255" s="3" t="s">
        <v>150</v>
      </c>
      <c r="H28255" s="3" t="s">
        <v>191552</v>
      </c>
      <c r="I28255" s="3" t="s">
        <v>933</v>
      </c>
      <c r="J28255" s="3" t="s">
        <v>934</v>
      </c>
      <c r="K28255" s="3" t="s">
        <v>935</v>
      </c>
      <c r="L28255" s="3" t="s">
        <v>191553</v>
      </c>
      <c r="M28255" s="3" t="s">
        <v>39</v>
      </c>
      <c r="N28255" s="3" t="s">
        <v>29</v>
      </c>
      <c r="O28255" s="3" t="s">
        <v>191554</v>
      </c>
      <c r="P28255" s="3" t="s">
        <v>191555</v>
      </c>
      <c r="Q28255" s="3" t="s">
        <v>191556</v>
      </c>
      <c r="R28255" s="3" t="s">
        <v>191557</v>
      </c>
      <c r="S28255" s="3" t="s">
        <v>5840</v>
      </c>
      <c r="T28255" s="3" t="s">
        <v>160</v>
      </c>
      <c r="U28255">
        <v>1833</v>
      </c>
      <c r="V28255">
        <v>833</v>
      </c>
      <c r="W28255" s="3" t="s">
        <v>96</v>
      </c>
      <c r="X28255">
        <v>168</v>
      </c>
      <c r="Y28255" s="3" t="s">
        <v>191558</v>
      </c>
      <c r="Z28255">
        <v>-16550861</v>
      </c>
      <c r="AA28255">
        <v>-47950043</v>
      </c>
    </row>
    <row r="28256" spans="1:27" x14ac:dyDescent="0.25">
      <c r="A28256">
        <v>28255</v>
      </c>
      <c r="B28256" s="3" t="s">
        <v>62</v>
      </c>
      <c r="C28256" s="3" t="s">
        <v>29</v>
      </c>
      <c r="D28256" s="3" t="s">
        <v>63</v>
      </c>
      <c r="E28256" s="3" t="s">
        <v>1598</v>
      </c>
      <c r="F28256" s="3" t="s">
        <v>237</v>
      </c>
      <c r="G28256" s="3" t="s">
        <v>1001</v>
      </c>
      <c r="H28256" s="3" t="s">
        <v>191559</v>
      </c>
      <c r="I28256" s="3" t="s">
        <v>648</v>
      </c>
      <c r="J28256" s="3" t="s">
        <v>226</v>
      </c>
      <c r="K28256" s="3" t="s">
        <v>227</v>
      </c>
      <c r="L28256" s="3" t="s">
        <v>191560</v>
      </c>
      <c r="M28256" s="3" t="s">
        <v>39</v>
      </c>
      <c r="N28256" s="3" t="s">
        <v>29</v>
      </c>
      <c r="O28256" s="3" t="s">
        <v>191561</v>
      </c>
      <c r="P28256" s="3" t="s">
        <v>191562</v>
      </c>
      <c r="Q28256" s="3" t="s">
        <v>191563</v>
      </c>
      <c r="R28256" s="3" t="s">
        <v>191564</v>
      </c>
      <c r="S28256" s="3" t="s">
        <v>22717</v>
      </c>
      <c r="T28256" s="3" t="s">
        <v>59</v>
      </c>
      <c r="U28256">
        <v>1571</v>
      </c>
      <c r="V28256">
        <v>714</v>
      </c>
      <c r="W28256" s="3" t="s">
        <v>609</v>
      </c>
      <c r="X28256">
        <v>187</v>
      </c>
      <c r="Y28256" s="3" t="s">
        <v>191565</v>
      </c>
      <c r="Z28256">
        <v>-1367540</v>
      </c>
      <c r="AA28256">
        <v>-48400301</v>
      </c>
    </row>
    <row r="28257" spans="1:27" x14ac:dyDescent="0.25">
      <c r="A28257">
        <v>28256</v>
      </c>
      <c r="B28257" s="3" t="s">
        <v>62</v>
      </c>
      <c r="C28257" s="3" t="s">
        <v>29</v>
      </c>
      <c r="D28257" s="3" t="s">
        <v>63</v>
      </c>
      <c r="E28257" s="3" t="s">
        <v>758</v>
      </c>
      <c r="F28257" s="3" t="s">
        <v>65</v>
      </c>
      <c r="G28257" s="3" t="s">
        <v>211</v>
      </c>
      <c r="H28257" s="3" t="s">
        <v>191566</v>
      </c>
      <c r="I28257" s="3" t="s">
        <v>4510</v>
      </c>
      <c r="J28257" s="3" t="s">
        <v>672</v>
      </c>
      <c r="K28257" s="3" t="s">
        <v>673</v>
      </c>
      <c r="L28257" s="3" t="s">
        <v>191567</v>
      </c>
      <c r="M28257" s="3" t="s">
        <v>39</v>
      </c>
      <c r="N28257" s="3" t="s">
        <v>29</v>
      </c>
      <c r="O28257" s="3" t="s">
        <v>191568</v>
      </c>
      <c r="P28257" s="3" t="s">
        <v>191569</v>
      </c>
      <c r="Q28257" s="3" t="s">
        <v>191570</v>
      </c>
      <c r="R28257" s="3" t="s">
        <v>191571</v>
      </c>
      <c r="S28257" s="3" t="s">
        <v>6090</v>
      </c>
      <c r="T28257" s="3" t="s">
        <v>59</v>
      </c>
      <c r="U28257">
        <v>2180</v>
      </c>
      <c r="V28257">
        <v>991</v>
      </c>
      <c r="W28257" s="3" t="s">
        <v>96</v>
      </c>
      <c r="X28257">
        <v>167</v>
      </c>
      <c r="Y28257" s="3" t="s">
        <v>191572</v>
      </c>
      <c r="Z28257">
        <v>-3863808</v>
      </c>
      <c r="AA28257">
        <v>-38848721</v>
      </c>
    </row>
    <row r="28258" spans="1:27" x14ac:dyDescent="0.25">
      <c r="A28258">
        <v>28257</v>
      </c>
      <c r="B28258" s="3" t="s">
        <v>62</v>
      </c>
      <c r="C28258" s="3" t="s">
        <v>29</v>
      </c>
      <c r="D28258" s="3" t="s">
        <v>63</v>
      </c>
      <c r="E28258" s="3" t="s">
        <v>368</v>
      </c>
      <c r="F28258" s="3" t="s">
        <v>646</v>
      </c>
      <c r="G28258" s="3" t="s">
        <v>114</v>
      </c>
      <c r="H28258" s="3" t="s">
        <v>191573</v>
      </c>
      <c r="I28258" s="3" t="s">
        <v>854</v>
      </c>
      <c r="J28258" s="3" t="s">
        <v>855</v>
      </c>
      <c r="K28258" s="3" t="s">
        <v>856</v>
      </c>
      <c r="L28258" s="3" t="s">
        <v>191574</v>
      </c>
      <c r="M28258" s="3" t="s">
        <v>39</v>
      </c>
      <c r="N28258" s="3" t="s">
        <v>29</v>
      </c>
      <c r="O28258" s="3" t="s">
        <v>191575</v>
      </c>
      <c r="P28258" s="3" t="s">
        <v>191576</v>
      </c>
      <c r="Q28258" s="3" t="s">
        <v>203207</v>
      </c>
      <c r="R28258" s="3" t="s">
        <v>191577</v>
      </c>
      <c r="S28258" s="3" t="s">
        <v>5790</v>
      </c>
      <c r="T28258" s="3" t="s">
        <v>59</v>
      </c>
      <c r="U28258">
        <v>1643</v>
      </c>
      <c r="V28258">
        <v>747</v>
      </c>
      <c r="W28258" s="3" t="s">
        <v>60</v>
      </c>
      <c r="X28258">
        <v>173</v>
      </c>
      <c r="Y28258" s="3" t="s">
        <v>191578</v>
      </c>
      <c r="Z28258">
        <v>-9474360</v>
      </c>
      <c r="AA28258">
        <v>-35764509</v>
      </c>
    </row>
    <row r="28259" spans="1:27" x14ac:dyDescent="0.25">
      <c r="A28259">
        <v>28258</v>
      </c>
      <c r="B28259" s="3" t="s">
        <v>28</v>
      </c>
      <c r="C28259" s="3" t="s">
        <v>29</v>
      </c>
      <c r="D28259" s="3" t="s">
        <v>30</v>
      </c>
      <c r="E28259" s="3" t="s">
        <v>1485</v>
      </c>
      <c r="F28259" s="3" t="s">
        <v>177</v>
      </c>
      <c r="G28259" s="3" t="s">
        <v>83</v>
      </c>
      <c r="H28259" s="3" t="s">
        <v>191579</v>
      </c>
      <c r="I28259" s="3" t="s">
        <v>2736</v>
      </c>
      <c r="J28259" s="3" t="s">
        <v>36</v>
      </c>
      <c r="K28259" s="3" t="s">
        <v>37</v>
      </c>
      <c r="L28259" s="3" t="s">
        <v>191580</v>
      </c>
      <c r="M28259" s="3" t="s">
        <v>39</v>
      </c>
      <c r="N28259" s="3" t="s">
        <v>29</v>
      </c>
      <c r="O28259" s="3" t="s">
        <v>191581</v>
      </c>
      <c r="P28259" s="3" t="s">
        <v>191582</v>
      </c>
      <c r="Q28259" s="3" t="s">
        <v>191583</v>
      </c>
      <c r="R28259" s="3" t="s">
        <v>191584</v>
      </c>
      <c r="S28259" s="3" t="s">
        <v>38380</v>
      </c>
      <c r="T28259" s="3" t="s">
        <v>59</v>
      </c>
      <c r="U28259">
        <v>1771</v>
      </c>
      <c r="V28259">
        <v>805</v>
      </c>
      <c r="W28259" s="3" t="s">
        <v>60</v>
      </c>
      <c r="X28259">
        <v>173</v>
      </c>
      <c r="Y28259" s="3" t="s">
        <v>191585</v>
      </c>
      <c r="Z28259">
        <v>-23247157</v>
      </c>
      <c r="AA28259">
        <v>-46981929</v>
      </c>
    </row>
    <row r="28260" spans="1:27" x14ac:dyDescent="0.25">
      <c r="A28260">
        <v>28259</v>
      </c>
      <c r="B28260" s="3" t="s">
        <v>62</v>
      </c>
      <c r="C28260" s="3" t="s">
        <v>29</v>
      </c>
      <c r="D28260" s="3" t="s">
        <v>63</v>
      </c>
      <c r="E28260" s="3" t="s">
        <v>2685</v>
      </c>
      <c r="F28260" s="3" t="s">
        <v>49</v>
      </c>
      <c r="G28260" s="3" t="s">
        <v>297</v>
      </c>
      <c r="H28260" s="3" t="s">
        <v>191586</v>
      </c>
      <c r="I28260" s="3" t="s">
        <v>4045</v>
      </c>
      <c r="J28260" s="3" t="s">
        <v>69</v>
      </c>
      <c r="K28260" s="3" t="s">
        <v>70</v>
      </c>
      <c r="L28260" s="3" t="s">
        <v>191587</v>
      </c>
      <c r="M28260" s="3" t="s">
        <v>39</v>
      </c>
      <c r="N28260" s="3" t="s">
        <v>29</v>
      </c>
      <c r="O28260" s="3" t="s">
        <v>191588</v>
      </c>
      <c r="P28260" s="3" t="s">
        <v>191589</v>
      </c>
      <c r="Q28260" s="3" t="s">
        <v>95696</v>
      </c>
      <c r="R28260" s="3" t="s">
        <v>191590</v>
      </c>
      <c r="S28260" s="3" t="s">
        <v>8441</v>
      </c>
      <c r="T28260" s="3" t="s">
        <v>78</v>
      </c>
      <c r="U28260">
        <v>2376</v>
      </c>
      <c r="V28260">
        <v>1080</v>
      </c>
      <c r="W28260" s="3" t="s">
        <v>329</v>
      </c>
      <c r="X28260">
        <v>185</v>
      </c>
      <c r="Y28260" s="3" t="s">
        <v>191591</v>
      </c>
      <c r="Z28260">
        <v>-19558969</v>
      </c>
      <c r="AA28260">
        <v>-47906170</v>
      </c>
    </row>
    <row r="28261" spans="1:27" x14ac:dyDescent="0.25">
      <c r="A28261">
        <v>28260</v>
      </c>
      <c r="B28261" s="3" t="s">
        <v>62</v>
      </c>
      <c r="C28261" s="3" t="s">
        <v>29</v>
      </c>
      <c r="D28261" s="3" t="s">
        <v>63</v>
      </c>
      <c r="E28261" s="3" t="s">
        <v>1823</v>
      </c>
      <c r="F28261" s="3" t="s">
        <v>237</v>
      </c>
      <c r="G28261" s="3" t="s">
        <v>162</v>
      </c>
      <c r="H28261" s="3" t="s">
        <v>191592</v>
      </c>
      <c r="I28261" s="3" t="s">
        <v>19942</v>
      </c>
      <c r="J28261" s="3" t="s">
        <v>287</v>
      </c>
      <c r="K28261" s="3" t="s">
        <v>288</v>
      </c>
      <c r="L28261" s="3" t="s">
        <v>191593</v>
      </c>
      <c r="M28261" s="3" t="s">
        <v>39</v>
      </c>
      <c r="N28261" s="3" t="s">
        <v>29</v>
      </c>
      <c r="O28261" s="3" t="s">
        <v>191594</v>
      </c>
      <c r="P28261" s="3" t="s">
        <v>191595</v>
      </c>
      <c r="Q28261" s="3" t="s">
        <v>204534</v>
      </c>
      <c r="R28261" s="3" t="s">
        <v>191596</v>
      </c>
      <c r="S28261" s="3" t="s">
        <v>22491</v>
      </c>
      <c r="T28261" s="3" t="s">
        <v>59</v>
      </c>
      <c r="U28261">
        <v>1573</v>
      </c>
      <c r="V28261">
        <v>715</v>
      </c>
      <c r="W28261" s="3" t="s">
        <v>457</v>
      </c>
      <c r="X28261">
        <v>174</v>
      </c>
      <c r="Y28261" s="3" t="s">
        <v>191598</v>
      </c>
      <c r="Z28261">
        <v>-23129611</v>
      </c>
      <c r="AA28261">
        <v>-51275019</v>
      </c>
    </row>
    <row r="28262" spans="1:27" x14ac:dyDescent="0.25">
      <c r="A28262">
        <v>28261</v>
      </c>
      <c r="B28262" s="3" t="s">
        <v>62</v>
      </c>
      <c r="C28262" s="3" t="s">
        <v>29</v>
      </c>
      <c r="D28262" s="3" t="s">
        <v>63</v>
      </c>
      <c r="E28262" s="3" t="s">
        <v>319</v>
      </c>
      <c r="F28262" s="3" t="s">
        <v>137</v>
      </c>
      <c r="G28262" s="3" t="s">
        <v>83</v>
      </c>
      <c r="H28262" s="3" t="s">
        <v>191599</v>
      </c>
      <c r="I28262" s="3" t="s">
        <v>311</v>
      </c>
      <c r="J28262" s="3" t="s">
        <v>36</v>
      </c>
      <c r="K28262" s="3" t="s">
        <v>37</v>
      </c>
      <c r="L28262" s="3" t="s">
        <v>191600</v>
      </c>
      <c r="M28262" s="3" t="s">
        <v>39</v>
      </c>
      <c r="N28262" s="3" t="s">
        <v>29</v>
      </c>
      <c r="O28262" s="3" t="s">
        <v>191601</v>
      </c>
      <c r="P28262" s="3" t="s">
        <v>191602</v>
      </c>
      <c r="Q28262" s="3" t="s">
        <v>110420</v>
      </c>
      <c r="R28262" s="3" t="s">
        <v>191603</v>
      </c>
      <c r="S28262" s="3" t="s">
        <v>13881</v>
      </c>
      <c r="T28262" s="3" t="s">
        <v>160</v>
      </c>
      <c r="U28262">
        <v>2394</v>
      </c>
      <c r="V28262">
        <v>1088</v>
      </c>
      <c r="W28262" s="3" t="s">
        <v>504</v>
      </c>
      <c r="X28262">
        <v>181</v>
      </c>
      <c r="Y28262" s="3" t="s">
        <v>191604</v>
      </c>
      <c r="Z28262">
        <v>-22248962</v>
      </c>
      <c r="AA28262">
        <v>-49106599</v>
      </c>
    </row>
    <row r="28263" spans="1:27" x14ac:dyDescent="0.25">
      <c r="A28263">
        <v>28262</v>
      </c>
      <c r="B28263" s="3" t="s">
        <v>62</v>
      </c>
      <c r="C28263" s="3" t="s">
        <v>29</v>
      </c>
      <c r="D28263" s="3" t="s">
        <v>63</v>
      </c>
      <c r="E28263" s="3" t="s">
        <v>702</v>
      </c>
      <c r="F28263" s="3" t="s">
        <v>65</v>
      </c>
      <c r="G28263" s="3" t="s">
        <v>547</v>
      </c>
      <c r="H28263" s="3" t="s">
        <v>191605</v>
      </c>
      <c r="I28263" s="3" t="s">
        <v>6280</v>
      </c>
      <c r="J28263" s="3" t="s">
        <v>86</v>
      </c>
      <c r="K28263" s="3" t="s">
        <v>87</v>
      </c>
      <c r="L28263" s="3" t="s">
        <v>191606</v>
      </c>
      <c r="M28263" s="3" t="s">
        <v>39</v>
      </c>
      <c r="N28263" s="3" t="s">
        <v>29</v>
      </c>
      <c r="O28263" s="3" t="s">
        <v>191607</v>
      </c>
      <c r="P28263" s="3" t="s">
        <v>191608</v>
      </c>
      <c r="Q28263" s="3" t="s">
        <v>207960</v>
      </c>
      <c r="R28263" s="3" t="s">
        <v>191609</v>
      </c>
      <c r="S28263" s="3" t="s">
        <v>27975</v>
      </c>
      <c r="T28263" s="3" t="s">
        <v>160</v>
      </c>
      <c r="U28263">
        <v>1571</v>
      </c>
      <c r="V28263">
        <v>714</v>
      </c>
      <c r="W28263" s="3" t="s">
        <v>96</v>
      </c>
      <c r="X28263">
        <v>167</v>
      </c>
      <c r="Y28263" s="3" t="s">
        <v>191610</v>
      </c>
      <c r="Z28263">
        <v>-22754759</v>
      </c>
      <c r="AA28263">
        <v>-43626134</v>
      </c>
    </row>
    <row r="28264" spans="1:27" x14ac:dyDescent="0.25">
      <c r="A28264">
        <v>28263</v>
      </c>
      <c r="B28264" s="3" t="s">
        <v>62</v>
      </c>
      <c r="C28264" s="3" t="s">
        <v>29</v>
      </c>
      <c r="D28264" s="3" t="s">
        <v>63</v>
      </c>
      <c r="E28264" s="3" t="s">
        <v>440</v>
      </c>
      <c r="F28264" s="3" t="s">
        <v>331</v>
      </c>
      <c r="G28264" s="3" t="s">
        <v>421</v>
      </c>
      <c r="H28264" s="3" t="s">
        <v>191611</v>
      </c>
      <c r="I28264" s="3" t="s">
        <v>3058</v>
      </c>
      <c r="J28264" s="3" t="s">
        <v>36</v>
      </c>
      <c r="K28264" s="3" t="s">
        <v>37</v>
      </c>
      <c r="L28264" s="3" t="s">
        <v>191612</v>
      </c>
      <c r="M28264" s="3" t="s">
        <v>39</v>
      </c>
      <c r="N28264" s="3" t="s">
        <v>29</v>
      </c>
      <c r="O28264" s="3" t="s">
        <v>191613</v>
      </c>
      <c r="P28264" s="3" t="s">
        <v>191614</v>
      </c>
      <c r="Q28264" s="3" t="s">
        <v>21393</v>
      </c>
      <c r="R28264" s="3" t="s">
        <v>191615</v>
      </c>
      <c r="S28264" s="3" t="s">
        <v>28510</v>
      </c>
      <c r="T28264" s="3" t="s">
        <v>59</v>
      </c>
      <c r="U28264">
        <v>2086</v>
      </c>
      <c r="V28264">
        <v>948</v>
      </c>
      <c r="W28264" s="3" t="s">
        <v>366</v>
      </c>
      <c r="X28264">
        <v>182</v>
      </c>
      <c r="Y28264" s="3" t="s">
        <v>191616</v>
      </c>
      <c r="Z28264">
        <v>-20733511</v>
      </c>
      <c r="AA28264">
        <v>-49453922</v>
      </c>
    </row>
    <row r="28265" spans="1:27" x14ac:dyDescent="0.25">
      <c r="A28265">
        <v>28264</v>
      </c>
      <c r="B28265" s="3" t="s">
        <v>62</v>
      </c>
      <c r="C28265" s="3" t="s">
        <v>29</v>
      </c>
      <c r="D28265" s="3" t="s">
        <v>63</v>
      </c>
      <c r="E28265" s="3" t="s">
        <v>1598</v>
      </c>
      <c r="F28265" s="3" t="s">
        <v>331</v>
      </c>
      <c r="G28265" s="3" t="s">
        <v>1001</v>
      </c>
      <c r="H28265" s="3" t="s">
        <v>191617</v>
      </c>
      <c r="I28265" s="3" t="s">
        <v>1240</v>
      </c>
      <c r="J28265" s="3" t="s">
        <v>358</v>
      </c>
      <c r="K28265" s="3" t="s">
        <v>359</v>
      </c>
      <c r="L28265" s="3" t="s">
        <v>191618</v>
      </c>
      <c r="M28265" s="3" t="s">
        <v>39</v>
      </c>
      <c r="N28265" s="3" t="s">
        <v>29</v>
      </c>
      <c r="O28265" s="3" t="s">
        <v>191619</v>
      </c>
      <c r="P28265" s="3" t="s">
        <v>191620</v>
      </c>
      <c r="Q28265" s="3" t="s">
        <v>206206</v>
      </c>
      <c r="R28265" s="3" t="s">
        <v>191621</v>
      </c>
      <c r="S28265" s="3" t="s">
        <v>4379</v>
      </c>
      <c r="T28265" s="3" t="s">
        <v>59</v>
      </c>
      <c r="U28265">
        <v>1800</v>
      </c>
      <c r="V28265">
        <v>818</v>
      </c>
      <c r="W28265" s="3" t="s">
        <v>457</v>
      </c>
      <c r="X28265">
        <v>174</v>
      </c>
      <c r="Y28265" s="3" t="s">
        <v>191622</v>
      </c>
      <c r="Z28265">
        <v>-8214696</v>
      </c>
      <c r="AA28265">
        <v>-34895339</v>
      </c>
    </row>
    <row r="28266" spans="1:27" x14ac:dyDescent="0.25">
      <c r="A28266">
        <v>28265</v>
      </c>
      <c r="B28266" s="3" t="s">
        <v>28</v>
      </c>
      <c r="C28266" s="3" t="s">
        <v>29</v>
      </c>
      <c r="D28266" s="3" t="s">
        <v>30</v>
      </c>
      <c r="E28266" s="3" t="s">
        <v>2888</v>
      </c>
      <c r="F28266" s="3" t="s">
        <v>1577</v>
      </c>
      <c r="G28266" s="3" t="s">
        <v>441</v>
      </c>
      <c r="H28266" s="3" t="s">
        <v>191623</v>
      </c>
      <c r="I28266" s="3" t="s">
        <v>4732</v>
      </c>
      <c r="J28266" s="3" t="s">
        <v>36</v>
      </c>
      <c r="K28266" s="3" t="s">
        <v>37</v>
      </c>
      <c r="L28266" s="3" t="s">
        <v>191624</v>
      </c>
      <c r="M28266" s="3" t="s">
        <v>39</v>
      </c>
      <c r="N28266" s="3" t="s">
        <v>29</v>
      </c>
      <c r="O28266" s="3" t="s">
        <v>191625</v>
      </c>
      <c r="P28266" s="3" t="s">
        <v>191626</v>
      </c>
      <c r="Q28266" s="3" t="s">
        <v>191627</v>
      </c>
      <c r="R28266" s="3" t="s">
        <v>191628</v>
      </c>
      <c r="S28266" s="3" t="s">
        <v>1206</v>
      </c>
      <c r="T28266" s="3" t="s">
        <v>173</v>
      </c>
      <c r="U28266">
        <v>1540</v>
      </c>
      <c r="V28266">
        <v>700</v>
      </c>
      <c r="W28266" s="3" t="s">
        <v>147</v>
      </c>
      <c r="X28266">
        <v>171</v>
      </c>
      <c r="Y28266" s="3" t="s">
        <v>191629</v>
      </c>
      <c r="Z28266">
        <v>-22857257</v>
      </c>
      <c r="AA28266">
        <v>-47292121</v>
      </c>
    </row>
    <row r="28267" spans="1:27" x14ac:dyDescent="0.25">
      <c r="A28267">
        <v>28266</v>
      </c>
      <c r="B28267" s="3" t="s">
        <v>62</v>
      </c>
      <c r="C28267" s="3" t="s">
        <v>29</v>
      </c>
      <c r="D28267" s="3" t="s">
        <v>63</v>
      </c>
      <c r="E28267" s="3" t="s">
        <v>1125</v>
      </c>
      <c r="F28267" s="3" t="s">
        <v>177</v>
      </c>
      <c r="G28267" s="3" t="s">
        <v>459</v>
      </c>
      <c r="H28267" s="3" t="s">
        <v>191630</v>
      </c>
      <c r="I28267" s="3" t="s">
        <v>2460</v>
      </c>
      <c r="J28267" s="3" t="s">
        <v>485</v>
      </c>
      <c r="K28267" s="3" t="s">
        <v>486</v>
      </c>
      <c r="L28267" s="3" t="s">
        <v>191631</v>
      </c>
      <c r="M28267" s="3" t="s">
        <v>39</v>
      </c>
      <c r="N28267" s="3" t="s">
        <v>29</v>
      </c>
      <c r="O28267" s="3" t="s">
        <v>191632</v>
      </c>
      <c r="P28267" s="3" t="s">
        <v>191633</v>
      </c>
      <c r="Q28267" s="3" t="s">
        <v>202856</v>
      </c>
      <c r="R28267" s="3" t="s">
        <v>191634</v>
      </c>
      <c r="S28267" s="3" t="s">
        <v>51889</v>
      </c>
      <c r="T28267" s="3" t="s">
        <v>45</v>
      </c>
      <c r="U28267">
        <v>1610</v>
      </c>
      <c r="V28267">
        <v>732</v>
      </c>
      <c r="W28267" s="3" t="s">
        <v>609</v>
      </c>
      <c r="X28267">
        <v>187</v>
      </c>
      <c r="Y28267" s="3" t="s">
        <v>191635</v>
      </c>
      <c r="Z28267">
        <v>-29841815</v>
      </c>
      <c r="AA28267">
        <v>-50940063</v>
      </c>
    </row>
    <row r="28268" spans="1:27" x14ac:dyDescent="0.25">
      <c r="A28268">
        <v>28267</v>
      </c>
      <c r="B28268" s="3" t="s">
        <v>62</v>
      </c>
      <c r="C28268" s="3" t="s">
        <v>29</v>
      </c>
      <c r="D28268" s="3" t="s">
        <v>63</v>
      </c>
      <c r="E28268" s="3" t="s">
        <v>931</v>
      </c>
      <c r="F28268" s="3" t="s">
        <v>49</v>
      </c>
      <c r="G28268" s="3" t="s">
        <v>798</v>
      </c>
      <c r="H28268" s="3" t="s">
        <v>191636</v>
      </c>
      <c r="I28268" s="3" t="s">
        <v>1221</v>
      </c>
      <c r="J28268" s="3" t="s">
        <v>36</v>
      </c>
      <c r="K28268" s="3" t="s">
        <v>37</v>
      </c>
      <c r="L28268" s="3" t="s">
        <v>191637</v>
      </c>
      <c r="M28268" s="3" t="s">
        <v>39</v>
      </c>
      <c r="N28268" s="3" t="s">
        <v>29</v>
      </c>
      <c r="O28268" s="3" t="s">
        <v>191638</v>
      </c>
      <c r="P28268" s="3" t="s">
        <v>191639</v>
      </c>
      <c r="Q28268" s="3" t="s">
        <v>191640</v>
      </c>
      <c r="R28268" s="3" t="s">
        <v>191641</v>
      </c>
      <c r="S28268" s="3" t="s">
        <v>28408</v>
      </c>
      <c r="T28268" s="3" t="s">
        <v>95</v>
      </c>
      <c r="U28268">
        <v>2182</v>
      </c>
      <c r="V28268">
        <v>992</v>
      </c>
      <c r="W28268" s="3" t="s">
        <v>457</v>
      </c>
      <c r="X28268">
        <v>176</v>
      </c>
      <c r="Y28268" s="3" t="s">
        <v>191642</v>
      </c>
      <c r="Z28268">
        <v>-23181981</v>
      </c>
      <c r="AA28268">
        <v>-45877645</v>
      </c>
    </row>
    <row r="28269" spans="1:27" x14ac:dyDescent="0.25">
      <c r="A28269">
        <v>28268</v>
      </c>
      <c r="B28269" s="3" t="s">
        <v>62</v>
      </c>
      <c r="C28269" s="3" t="s">
        <v>29</v>
      </c>
      <c r="D28269" s="3" t="s">
        <v>63</v>
      </c>
      <c r="E28269" s="3" t="s">
        <v>1987</v>
      </c>
      <c r="F28269" s="3" t="s">
        <v>65</v>
      </c>
      <c r="G28269" s="3" t="s">
        <v>579</v>
      </c>
      <c r="H28269" s="3" t="s">
        <v>191643</v>
      </c>
      <c r="I28269" s="3" t="s">
        <v>1183</v>
      </c>
      <c r="J28269" s="3" t="s">
        <v>287</v>
      </c>
      <c r="K28269" s="3" t="s">
        <v>288</v>
      </c>
      <c r="L28269" s="3" t="s">
        <v>191644</v>
      </c>
      <c r="M28269" s="3" t="s">
        <v>39</v>
      </c>
      <c r="N28269" s="3" t="s">
        <v>29</v>
      </c>
      <c r="O28269" s="3" t="s">
        <v>191645</v>
      </c>
      <c r="P28269" s="3" t="s">
        <v>191646</v>
      </c>
      <c r="Q28269" s="3" t="s">
        <v>208376</v>
      </c>
      <c r="R28269" s="3" t="s">
        <v>191647</v>
      </c>
      <c r="S28269" s="3" t="s">
        <v>20280</v>
      </c>
      <c r="T28269" s="3" t="s">
        <v>746</v>
      </c>
      <c r="U28269">
        <v>2138</v>
      </c>
      <c r="V28269">
        <v>972</v>
      </c>
      <c r="W28269" s="3" t="s">
        <v>329</v>
      </c>
      <c r="X28269">
        <v>186</v>
      </c>
      <c r="Y28269" s="3" t="s">
        <v>191648</v>
      </c>
      <c r="Z28269">
        <v>-25315227</v>
      </c>
      <c r="AA28269">
        <v>-49167975</v>
      </c>
    </row>
    <row r="28270" spans="1:27" x14ac:dyDescent="0.25">
      <c r="A28270">
        <v>28269</v>
      </c>
      <c r="B28270" s="3" t="s">
        <v>28</v>
      </c>
      <c r="C28270" s="3" t="s">
        <v>29</v>
      </c>
      <c r="D28270" s="3" t="s">
        <v>30</v>
      </c>
      <c r="E28270" s="3" t="s">
        <v>2325</v>
      </c>
      <c r="F28270" s="3" t="s">
        <v>49</v>
      </c>
      <c r="G28270" s="3" t="s">
        <v>841</v>
      </c>
      <c r="H28270" s="3" t="s">
        <v>191649</v>
      </c>
      <c r="I28270" s="3" t="s">
        <v>1127</v>
      </c>
      <c r="J28270" s="3" t="s">
        <v>36</v>
      </c>
      <c r="K28270" s="3" t="s">
        <v>37</v>
      </c>
      <c r="L28270" s="3" t="s">
        <v>191650</v>
      </c>
      <c r="M28270" s="3" t="s">
        <v>39</v>
      </c>
      <c r="N28270" s="3" t="s">
        <v>29</v>
      </c>
      <c r="O28270" s="3" t="s">
        <v>191651</v>
      </c>
      <c r="P28270" s="3" t="s">
        <v>191652</v>
      </c>
      <c r="Q28270" s="3" t="s">
        <v>35605</v>
      </c>
      <c r="R28270" s="3" t="s">
        <v>191653</v>
      </c>
      <c r="S28270" s="3" t="s">
        <v>18988</v>
      </c>
      <c r="T28270" s="3" t="s">
        <v>95</v>
      </c>
      <c r="U28270">
        <v>1151</v>
      </c>
      <c r="V28270">
        <v>523</v>
      </c>
      <c r="W28270" s="3" t="s">
        <v>282</v>
      </c>
      <c r="X28270">
        <v>165</v>
      </c>
      <c r="Y28270" s="3" t="s">
        <v>191654</v>
      </c>
      <c r="Z28270">
        <v>-22132950</v>
      </c>
      <c r="AA28270">
        <v>-47286318</v>
      </c>
    </row>
    <row r="28271" spans="1:27" x14ac:dyDescent="0.25">
      <c r="A28271">
        <v>28270</v>
      </c>
      <c r="B28271" s="3" t="s">
        <v>62</v>
      </c>
      <c r="C28271" s="3" t="s">
        <v>29</v>
      </c>
      <c r="D28271" s="3" t="s">
        <v>63</v>
      </c>
      <c r="E28271" s="3" t="s">
        <v>249</v>
      </c>
      <c r="F28271" s="3" t="s">
        <v>32</v>
      </c>
      <c r="G28271" s="3" t="s">
        <v>250</v>
      </c>
      <c r="H28271" s="3" t="s">
        <v>191655</v>
      </c>
      <c r="I28271" s="3" t="s">
        <v>21795</v>
      </c>
      <c r="J28271" s="3" t="s">
        <v>165</v>
      </c>
      <c r="K28271" s="3" t="s">
        <v>166</v>
      </c>
      <c r="L28271" s="3" t="s">
        <v>191656</v>
      </c>
      <c r="M28271" s="3" t="s">
        <v>39</v>
      </c>
      <c r="N28271" s="3" t="s">
        <v>29</v>
      </c>
      <c r="O28271" s="3" t="s">
        <v>191657</v>
      </c>
      <c r="P28271" s="3" t="s">
        <v>191658</v>
      </c>
      <c r="Q28271" s="3" t="s">
        <v>42327</v>
      </c>
      <c r="R28271" s="3" t="s">
        <v>191659</v>
      </c>
      <c r="S28271" s="3" t="s">
        <v>37806</v>
      </c>
      <c r="T28271" s="3" t="s">
        <v>45</v>
      </c>
      <c r="U28271">
        <v>1511</v>
      </c>
      <c r="V28271">
        <v>687</v>
      </c>
      <c r="W28271" s="3" t="s">
        <v>329</v>
      </c>
      <c r="X28271">
        <v>186</v>
      </c>
      <c r="Y28271" s="3" t="s">
        <v>191660</v>
      </c>
      <c r="Z28271">
        <v>-15946947</v>
      </c>
      <c r="AA28271">
        <v>-47779596</v>
      </c>
    </row>
    <row r="28272" spans="1:27" x14ac:dyDescent="0.25">
      <c r="A28272">
        <v>28271</v>
      </c>
      <c r="B28272" s="3" t="s">
        <v>62</v>
      </c>
      <c r="C28272" s="3" t="s">
        <v>29</v>
      </c>
      <c r="D28272" s="3" t="s">
        <v>63</v>
      </c>
      <c r="E28272" s="3" t="s">
        <v>2316</v>
      </c>
      <c r="F28272" s="3" t="s">
        <v>65</v>
      </c>
      <c r="G28272" s="3" t="s">
        <v>83</v>
      </c>
      <c r="H28272" s="3" t="s">
        <v>191661</v>
      </c>
      <c r="I28272" s="3" t="s">
        <v>344</v>
      </c>
      <c r="J28272" s="3" t="s">
        <v>1567</v>
      </c>
      <c r="K28272" s="3" t="s">
        <v>1568</v>
      </c>
      <c r="L28272" s="3" t="s">
        <v>191662</v>
      </c>
      <c r="M28272" s="3" t="s">
        <v>39</v>
      </c>
      <c r="N28272" s="3" t="s">
        <v>29</v>
      </c>
      <c r="O28272" s="3" t="s">
        <v>122230</v>
      </c>
      <c r="P28272" s="3" t="s">
        <v>191663</v>
      </c>
      <c r="Q28272" s="3" t="s">
        <v>140366</v>
      </c>
      <c r="R28272" s="3" t="s">
        <v>191664</v>
      </c>
      <c r="S28272" s="3" t="s">
        <v>29130</v>
      </c>
      <c r="T28272" s="3" t="s">
        <v>160</v>
      </c>
      <c r="U28272">
        <v>1707</v>
      </c>
      <c r="V28272">
        <v>776</v>
      </c>
      <c r="W28272" s="3" t="s">
        <v>79</v>
      </c>
      <c r="X28272">
        <v>177</v>
      </c>
      <c r="Y28272" s="3" t="s">
        <v>191665</v>
      </c>
      <c r="Z28272">
        <v>-6768626</v>
      </c>
      <c r="AA28272">
        <v>-38095140</v>
      </c>
    </row>
    <row r="28273" spans="1:27" x14ac:dyDescent="0.25">
      <c r="A28273">
        <v>28272</v>
      </c>
      <c r="B28273" s="3" t="s">
        <v>28</v>
      </c>
      <c r="C28273" s="3" t="s">
        <v>29</v>
      </c>
      <c r="D28273" s="3" t="s">
        <v>124</v>
      </c>
      <c r="E28273" s="3" t="s">
        <v>48</v>
      </c>
      <c r="F28273" s="3" t="s">
        <v>49</v>
      </c>
      <c r="G28273" s="3" t="s">
        <v>114</v>
      </c>
      <c r="H28273" s="3" t="s">
        <v>191666</v>
      </c>
      <c r="I28273" s="3" t="s">
        <v>3058</v>
      </c>
      <c r="J28273" s="3" t="s">
        <v>36</v>
      </c>
      <c r="K28273" s="3" t="s">
        <v>37</v>
      </c>
      <c r="L28273" s="3" t="s">
        <v>191667</v>
      </c>
      <c r="M28273" s="3" t="s">
        <v>39</v>
      </c>
      <c r="N28273" s="3" t="s">
        <v>29</v>
      </c>
      <c r="O28273" s="3" t="s">
        <v>191668</v>
      </c>
      <c r="P28273" s="3" t="s">
        <v>191669</v>
      </c>
      <c r="Q28273" s="3" t="s">
        <v>22668</v>
      </c>
      <c r="R28273" s="3" t="s">
        <v>191670</v>
      </c>
      <c r="S28273" s="3" t="s">
        <v>43095</v>
      </c>
      <c r="T28273" s="3" t="s">
        <v>45</v>
      </c>
      <c r="U28273">
        <v>1756</v>
      </c>
      <c r="V28273">
        <v>798</v>
      </c>
      <c r="W28273" s="3" t="s">
        <v>174</v>
      </c>
      <c r="X28273">
        <v>154</v>
      </c>
      <c r="Y28273" s="3" t="s">
        <v>191671</v>
      </c>
      <c r="Z28273">
        <v>-20720701</v>
      </c>
      <c r="AA28273">
        <v>-49346548</v>
      </c>
    </row>
    <row r="28274" spans="1:27" x14ac:dyDescent="0.25">
      <c r="A28274">
        <v>28273</v>
      </c>
      <c r="B28274" s="3" t="s">
        <v>62</v>
      </c>
      <c r="C28274" s="3" t="s">
        <v>29</v>
      </c>
      <c r="D28274" s="3" t="s">
        <v>63</v>
      </c>
      <c r="E28274" s="3" t="s">
        <v>64</v>
      </c>
      <c r="F28274" s="3" t="s">
        <v>237</v>
      </c>
      <c r="G28274" s="3" t="s">
        <v>261</v>
      </c>
      <c r="H28274" s="3" t="s">
        <v>191672</v>
      </c>
      <c r="I28274" s="3" t="s">
        <v>1240</v>
      </c>
      <c r="J28274" s="3" t="s">
        <v>358</v>
      </c>
      <c r="K28274" s="3" t="s">
        <v>359</v>
      </c>
      <c r="L28274" s="3" t="s">
        <v>191673</v>
      </c>
      <c r="M28274" s="3" t="s">
        <v>39</v>
      </c>
      <c r="N28274" s="3" t="s">
        <v>29</v>
      </c>
      <c r="O28274" s="3" t="s">
        <v>191674</v>
      </c>
      <c r="P28274" s="3" t="s">
        <v>191675</v>
      </c>
      <c r="Q28274" s="3" t="s">
        <v>9242</v>
      </c>
      <c r="R28274" s="3" t="s">
        <v>191676</v>
      </c>
      <c r="S28274" s="3" t="s">
        <v>18115</v>
      </c>
      <c r="T28274" s="3" t="s">
        <v>160</v>
      </c>
      <c r="U28274">
        <v>1892</v>
      </c>
      <c r="V28274">
        <v>860</v>
      </c>
      <c r="W28274" s="3" t="s">
        <v>60</v>
      </c>
      <c r="X28274">
        <v>173</v>
      </c>
      <c r="Y28274" s="3" t="s">
        <v>191677</v>
      </c>
      <c r="Z28274">
        <v>-8058175</v>
      </c>
      <c r="AA28274">
        <v>-34908283</v>
      </c>
    </row>
    <row r="28275" spans="1:27" x14ac:dyDescent="0.25">
      <c r="A28275">
        <v>28274</v>
      </c>
      <c r="B28275" s="3" t="s">
        <v>62</v>
      </c>
      <c r="C28275" s="3" t="s">
        <v>29</v>
      </c>
      <c r="D28275" s="3" t="s">
        <v>63</v>
      </c>
      <c r="E28275" s="3" t="s">
        <v>4765</v>
      </c>
      <c r="F28275" s="3" t="s">
        <v>137</v>
      </c>
      <c r="G28275" s="3" t="s">
        <v>1001</v>
      </c>
      <c r="H28275" s="3" t="s">
        <v>191678</v>
      </c>
      <c r="I28275" s="3" t="s">
        <v>684</v>
      </c>
      <c r="J28275" s="3" t="s">
        <v>165</v>
      </c>
      <c r="K28275" s="3" t="s">
        <v>166</v>
      </c>
      <c r="L28275" s="3" t="s">
        <v>191679</v>
      </c>
      <c r="M28275" s="3" t="s">
        <v>39</v>
      </c>
      <c r="N28275" s="3" t="s">
        <v>29</v>
      </c>
      <c r="O28275" s="3" t="s">
        <v>191680</v>
      </c>
      <c r="P28275" s="3" t="s">
        <v>191681</v>
      </c>
      <c r="Q28275" s="3" t="s">
        <v>207078</v>
      </c>
      <c r="R28275" s="3" t="s">
        <v>191682</v>
      </c>
      <c r="S28275" s="3" t="s">
        <v>7482</v>
      </c>
      <c r="T28275" s="3" t="s">
        <v>59</v>
      </c>
      <c r="U28275">
        <v>1848</v>
      </c>
      <c r="V28275">
        <v>840</v>
      </c>
      <c r="W28275" s="3" t="s">
        <v>147</v>
      </c>
      <c r="X28275">
        <v>171</v>
      </c>
      <c r="Y28275" s="3" t="s">
        <v>191683</v>
      </c>
      <c r="Z28275">
        <v>-15910910</v>
      </c>
      <c r="AA28275">
        <v>-48051464</v>
      </c>
    </row>
    <row r="28276" spans="1:27" x14ac:dyDescent="0.25">
      <c r="A28276">
        <v>28275</v>
      </c>
      <c r="B28276" s="3" t="s">
        <v>62</v>
      </c>
      <c r="C28276" s="3" t="s">
        <v>29</v>
      </c>
      <c r="D28276" s="3" t="s">
        <v>63</v>
      </c>
      <c r="E28276" s="3" t="s">
        <v>440</v>
      </c>
      <c r="F28276" s="3" t="s">
        <v>331</v>
      </c>
      <c r="G28276" s="3" t="s">
        <v>1001</v>
      </c>
      <c r="H28276" s="3" t="s">
        <v>191684</v>
      </c>
      <c r="I28276" s="3" t="s">
        <v>1299</v>
      </c>
      <c r="J28276" s="3" t="s">
        <v>358</v>
      </c>
      <c r="K28276" s="3" t="s">
        <v>359</v>
      </c>
      <c r="L28276" s="3" t="s">
        <v>191685</v>
      </c>
      <c r="M28276" s="3" t="s">
        <v>39</v>
      </c>
      <c r="N28276" s="3" t="s">
        <v>29</v>
      </c>
      <c r="O28276" s="3" t="s">
        <v>191686</v>
      </c>
      <c r="P28276" s="3" t="s">
        <v>191687</v>
      </c>
      <c r="Q28276" s="3" t="s">
        <v>208031</v>
      </c>
      <c r="R28276" s="3" t="s">
        <v>191688</v>
      </c>
      <c r="S28276" s="3" t="s">
        <v>4906</v>
      </c>
      <c r="T28276" s="3" t="s">
        <v>95</v>
      </c>
      <c r="U28276">
        <v>2154</v>
      </c>
      <c r="V28276">
        <v>979</v>
      </c>
      <c r="W28276" s="3" t="s">
        <v>79</v>
      </c>
      <c r="X28276">
        <v>178</v>
      </c>
      <c r="Y28276" s="3" t="s">
        <v>191689</v>
      </c>
      <c r="Z28276">
        <v>-7975245</v>
      </c>
      <c r="AA28276">
        <v>-35105549</v>
      </c>
    </row>
    <row r="28277" spans="1:27" x14ac:dyDescent="0.25">
      <c r="A28277">
        <v>28276</v>
      </c>
      <c r="B28277" s="3" t="s">
        <v>62</v>
      </c>
      <c r="C28277" s="3" t="s">
        <v>29</v>
      </c>
      <c r="D28277" s="3" t="s">
        <v>63</v>
      </c>
      <c r="E28277" s="3" t="s">
        <v>1019</v>
      </c>
      <c r="F28277" s="3" t="s">
        <v>32</v>
      </c>
      <c r="G28277" s="3" t="s">
        <v>138</v>
      </c>
      <c r="H28277" s="3" t="s">
        <v>191690</v>
      </c>
      <c r="I28277" s="3" t="s">
        <v>2358</v>
      </c>
      <c r="J28277" s="3" t="s">
        <v>36</v>
      </c>
      <c r="K28277" s="3" t="s">
        <v>37</v>
      </c>
      <c r="L28277" s="3" t="s">
        <v>191691</v>
      </c>
      <c r="M28277" s="3" t="s">
        <v>39</v>
      </c>
      <c r="N28277" s="3" t="s">
        <v>29</v>
      </c>
      <c r="O28277" s="3" t="s">
        <v>191692</v>
      </c>
      <c r="P28277" s="3" t="s">
        <v>191693</v>
      </c>
      <c r="Q28277" s="3" t="s">
        <v>207679</v>
      </c>
      <c r="R28277" s="3" t="s">
        <v>191694</v>
      </c>
      <c r="S28277" s="3" t="s">
        <v>7062</v>
      </c>
      <c r="T28277" s="3" t="s">
        <v>59</v>
      </c>
      <c r="U28277">
        <v>1705</v>
      </c>
      <c r="V28277">
        <v>775</v>
      </c>
      <c r="W28277" s="3" t="s">
        <v>504</v>
      </c>
      <c r="X28277">
        <v>181</v>
      </c>
      <c r="Y28277" s="3" t="s">
        <v>191696</v>
      </c>
      <c r="Z28277">
        <v>-23735344</v>
      </c>
      <c r="AA28277">
        <v>-47043127</v>
      </c>
    </row>
    <row r="28278" spans="1:27" x14ac:dyDescent="0.25">
      <c r="A28278">
        <v>28277</v>
      </c>
      <c r="B28278" s="3" t="s">
        <v>62</v>
      </c>
      <c r="C28278" s="3" t="s">
        <v>29</v>
      </c>
      <c r="D28278" s="3" t="s">
        <v>63</v>
      </c>
      <c r="E28278" s="3" t="s">
        <v>931</v>
      </c>
      <c r="F28278" s="3" t="s">
        <v>32</v>
      </c>
      <c r="G28278" s="3" t="s">
        <v>612</v>
      </c>
      <c r="H28278" s="3" t="s">
        <v>191697</v>
      </c>
      <c r="I28278" s="3" t="s">
        <v>843</v>
      </c>
      <c r="J28278" s="3" t="s">
        <v>358</v>
      </c>
      <c r="K28278" s="3" t="s">
        <v>359</v>
      </c>
      <c r="L28278" s="3" t="s">
        <v>191698</v>
      </c>
      <c r="M28278" s="3" t="s">
        <v>39</v>
      </c>
      <c r="N28278" s="3" t="s">
        <v>29</v>
      </c>
      <c r="O28278" s="3" t="s">
        <v>191699</v>
      </c>
      <c r="P28278" s="3" t="s">
        <v>191700</v>
      </c>
      <c r="Q28278" s="3" t="s">
        <v>205064</v>
      </c>
      <c r="R28278" s="3" t="s">
        <v>191701</v>
      </c>
      <c r="S28278" s="3" t="s">
        <v>4283</v>
      </c>
      <c r="T28278" s="3" t="s">
        <v>95</v>
      </c>
      <c r="U28278">
        <v>1835</v>
      </c>
      <c r="V28278">
        <v>834</v>
      </c>
      <c r="W28278" s="3" t="s">
        <v>282</v>
      </c>
      <c r="X28278">
        <v>165</v>
      </c>
      <c r="Y28278" s="3" t="s">
        <v>191703</v>
      </c>
      <c r="Z28278">
        <v>-8044610</v>
      </c>
      <c r="AA28278">
        <v>-34903329</v>
      </c>
    </row>
    <row r="28279" spans="1:27" x14ac:dyDescent="0.25">
      <c r="A28279">
        <v>28278</v>
      </c>
      <c r="B28279" s="3" t="s">
        <v>62</v>
      </c>
      <c r="C28279" s="3" t="s">
        <v>29</v>
      </c>
      <c r="D28279" s="3" t="s">
        <v>63</v>
      </c>
      <c r="E28279" s="3" t="s">
        <v>1199</v>
      </c>
      <c r="F28279" s="3" t="s">
        <v>32</v>
      </c>
      <c r="G28279" s="3" t="s">
        <v>379</v>
      </c>
      <c r="H28279" s="3" t="s">
        <v>191704</v>
      </c>
      <c r="I28279" s="3" t="s">
        <v>648</v>
      </c>
      <c r="J28279" s="3" t="s">
        <v>226</v>
      </c>
      <c r="K28279" s="3" t="s">
        <v>227</v>
      </c>
      <c r="L28279" s="3" t="s">
        <v>191705</v>
      </c>
      <c r="M28279" s="3" t="s">
        <v>39</v>
      </c>
      <c r="N28279" s="3" t="s">
        <v>29</v>
      </c>
      <c r="O28279" s="3" t="s">
        <v>191706</v>
      </c>
      <c r="P28279" s="3" t="s">
        <v>191707</v>
      </c>
      <c r="Q28279" s="3" t="s">
        <v>204147</v>
      </c>
      <c r="R28279" s="3" t="s">
        <v>191708</v>
      </c>
      <c r="S28279" s="3" t="s">
        <v>6152</v>
      </c>
      <c r="T28279" s="3" t="s">
        <v>746</v>
      </c>
      <c r="U28279">
        <v>1423</v>
      </c>
      <c r="V28279">
        <v>647</v>
      </c>
      <c r="W28279" s="3" t="s">
        <v>282</v>
      </c>
      <c r="X28279">
        <v>165</v>
      </c>
      <c r="Y28279" s="3" t="s">
        <v>191710</v>
      </c>
      <c r="Z28279">
        <v>-1411268</v>
      </c>
      <c r="AA28279">
        <v>-48351244</v>
      </c>
    </row>
    <row r="28280" spans="1:27" x14ac:dyDescent="0.25">
      <c r="A28280">
        <v>28279</v>
      </c>
      <c r="B28280" s="3" t="s">
        <v>28</v>
      </c>
      <c r="C28280" s="3" t="s">
        <v>29</v>
      </c>
      <c r="D28280" s="3" t="s">
        <v>30</v>
      </c>
      <c r="E28280" s="3" t="s">
        <v>864</v>
      </c>
      <c r="F28280" s="3" t="s">
        <v>177</v>
      </c>
      <c r="G28280" s="3" t="s">
        <v>421</v>
      </c>
      <c r="H28280" s="3" t="s">
        <v>191711</v>
      </c>
      <c r="I28280" s="3" t="s">
        <v>3545</v>
      </c>
      <c r="J28280" s="3" t="s">
        <v>934</v>
      </c>
      <c r="K28280" s="3" t="s">
        <v>935</v>
      </c>
      <c r="L28280" s="3" t="s">
        <v>191712</v>
      </c>
      <c r="M28280" s="3" t="s">
        <v>39</v>
      </c>
      <c r="N28280" s="3" t="s">
        <v>29</v>
      </c>
      <c r="O28280" s="3" t="s">
        <v>191713</v>
      </c>
      <c r="P28280" s="3" t="s">
        <v>191714</v>
      </c>
      <c r="Q28280" s="3" t="s">
        <v>112453</v>
      </c>
      <c r="R28280" s="3" t="s">
        <v>191715</v>
      </c>
      <c r="S28280" s="3" t="s">
        <v>47742</v>
      </c>
      <c r="T28280" s="3" t="s">
        <v>45</v>
      </c>
      <c r="U28280">
        <v>1652</v>
      </c>
      <c r="V28280">
        <v>751</v>
      </c>
      <c r="W28280" s="3" t="s">
        <v>282</v>
      </c>
      <c r="X28280">
        <v>166</v>
      </c>
      <c r="Y28280" s="3" t="s">
        <v>191716</v>
      </c>
      <c r="Z28280">
        <v>-16191524</v>
      </c>
      <c r="AA28280">
        <v>-48004750</v>
      </c>
    </row>
    <row r="28281" spans="1:27" x14ac:dyDescent="0.25">
      <c r="A28281">
        <v>28280</v>
      </c>
      <c r="B28281" s="3" t="s">
        <v>28</v>
      </c>
      <c r="C28281" s="3" t="s">
        <v>29</v>
      </c>
      <c r="D28281" s="3" t="s">
        <v>124</v>
      </c>
      <c r="E28281" s="3" t="s">
        <v>389</v>
      </c>
      <c r="F28281" s="3" t="s">
        <v>237</v>
      </c>
      <c r="G28281" s="3" t="s">
        <v>482</v>
      </c>
      <c r="H28281" s="3" t="s">
        <v>191717</v>
      </c>
      <c r="I28281" s="3" t="s">
        <v>6891</v>
      </c>
      <c r="J28281" s="3" t="s">
        <v>300</v>
      </c>
      <c r="K28281" s="3" t="s">
        <v>301</v>
      </c>
      <c r="L28281" s="3" t="s">
        <v>191718</v>
      </c>
      <c r="M28281" s="3" t="s">
        <v>39</v>
      </c>
      <c r="N28281" s="3" t="s">
        <v>29</v>
      </c>
      <c r="O28281" s="3" t="s">
        <v>191719</v>
      </c>
      <c r="P28281" s="3" t="s">
        <v>191720</v>
      </c>
      <c r="Q28281" s="3" t="s">
        <v>191721</v>
      </c>
      <c r="R28281" s="3" t="s">
        <v>191722</v>
      </c>
      <c r="S28281" s="3" t="s">
        <v>39728</v>
      </c>
      <c r="T28281" s="3" t="s">
        <v>59</v>
      </c>
      <c r="U28281">
        <v>1989</v>
      </c>
      <c r="V28281">
        <v>904</v>
      </c>
      <c r="W28281" s="3" t="s">
        <v>60</v>
      </c>
      <c r="X28281">
        <v>173</v>
      </c>
      <c r="Y28281" s="3" t="s">
        <v>191723</v>
      </c>
      <c r="Z28281">
        <v>-27990353</v>
      </c>
      <c r="AA28281">
        <v>-50316610</v>
      </c>
    </row>
    <row r="28282" spans="1:27" x14ac:dyDescent="0.25">
      <c r="A28282">
        <v>28281</v>
      </c>
      <c r="B28282" s="3" t="s">
        <v>28</v>
      </c>
      <c r="C28282" s="3" t="s">
        <v>29</v>
      </c>
      <c r="D28282" s="3" t="s">
        <v>30</v>
      </c>
      <c r="E28282" s="3" t="s">
        <v>1795</v>
      </c>
      <c r="F28282" s="3" t="s">
        <v>49</v>
      </c>
      <c r="G28282" s="3" t="s">
        <v>83</v>
      </c>
      <c r="H28282" s="3" t="s">
        <v>191724</v>
      </c>
      <c r="I28282" s="3" t="s">
        <v>1221</v>
      </c>
      <c r="J28282" s="3" t="s">
        <v>36</v>
      </c>
      <c r="K28282" s="3" t="s">
        <v>37</v>
      </c>
      <c r="L28282" s="3" t="s">
        <v>191725</v>
      </c>
      <c r="M28282" s="3" t="s">
        <v>39</v>
      </c>
      <c r="N28282" s="3" t="s">
        <v>29</v>
      </c>
      <c r="O28282" s="3" t="s">
        <v>191726</v>
      </c>
      <c r="P28282" s="3" t="s">
        <v>191727</v>
      </c>
      <c r="Q28282" s="3" t="s">
        <v>60673</v>
      </c>
      <c r="R28282" s="3" t="s">
        <v>191728</v>
      </c>
      <c r="S28282" s="3" t="s">
        <v>1069</v>
      </c>
      <c r="T28282" s="3" t="s">
        <v>59</v>
      </c>
      <c r="U28282">
        <v>1929</v>
      </c>
      <c r="V28282">
        <v>877</v>
      </c>
      <c r="W28282" s="3" t="s">
        <v>96</v>
      </c>
      <c r="X28282">
        <v>168</v>
      </c>
      <c r="Y28282" s="3" t="s">
        <v>191729</v>
      </c>
      <c r="Z28282">
        <v>-23076145</v>
      </c>
      <c r="AA28282">
        <v>-45978464</v>
      </c>
    </row>
    <row r="28283" spans="1:27" x14ac:dyDescent="0.25">
      <c r="A28283">
        <v>28282</v>
      </c>
      <c r="B28283" s="3" t="s">
        <v>62</v>
      </c>
      <c r="C28283" s="3" t="s">
        <v>29</v>
      </c>
      <c r="D28283" s="3" t="s">
        <v>63</v>
      </c>
      <c r="E28283" s="3" t="s">
        <v>962</v>
      </c>
      <c r="F28283" s="3" t="s">
        <v>331</v>
      </c>
      <c r="G28283" s="3" t="s">
        <v>66</v>
      </c>
      <c r="H28283" s="3" t="s">
        <v>191730</v>
      </c>
      <c r="I28283" s="3" t="s">
        <v>4443</v>
      </c>
      <c r="J28283" s="3" t="s">
        <v>86</v>
      </c>
      <c r="K28283" s="3" t="s">
        <v>87</v>
      </c>
      <c r="L28283" s="3" t="s">
        <v>191731</v>
      </c>
      <c r="M28283" s="3" t="s">
        <v>39</v>
      </c>
      <c r="N28283" s="3" t="s">
        <v>29</v>
      </c>
      <c r="O28283" s="3" t="s">
        <v>191732</v>
      </c>
      <c r="P28283" s="3" t="s">
        <v>191733</v>
      </c>
      <c r="Q28283" s="3" t="s">
        <v>207942</v>
      </c>
      <c r="R28283" s="3" t="s">
        <v>191734</v>
      </c>
      <c r="S28283" s="3" t="s">
        <v>22197</v>
      </c>
      <c r="T28283" s="3" t="s">
        <v>59</v>
      </c>
      <c r="U28283">
        <v>1454</v>
      </c>
      <c r="V28283">
        <v>661</v>
      </c>
      <c r="W28283" s="3" t="s">
        <v>79</v>
      </c>
      <c r="X28283">
        <v>177</v>
      </c>
      <c r="Y28283" s="3" t="s">
        <v>191735</v>
      </c>
      <c r="Z28283">
        <v>-22755079</v>
      </c>
      <c r="AA28283">
        <v>-43524489</v>
      </c>
    </row>
    <row r="28284" spans="1:27" x14ac:dyDescent="0.25">
      <c r="A28284">
        <v>28283</v>
      </c>
      <c r="B28284" s="3" t="s">
        <v>62</v>
      </c>
      <c r="C28284" s="3" t="s">
        <v>29</v>
      </c>
      <c r="D28284" s="3" t="s">
        <v>63</v>
      </c>
      <c r="E28284" s="3" t="s">
        <v>1823</v>
      </c>
      <c r="F28284" s="3" t="s">
        <v>1577</v>
      </c>
      <c r="G28284" s="3" t="s">
        <v>250</v>
      </c>
      <c r="H28284" s="3" t="s">
        <v>191736</v>
      </c>
      <c r="I28284" s="3" t="s">
        <v>37</v>
      </c>
      <c r="J28284" s="3" t="s">
        <v>36</v>
      </c>
      <c r="K28284" s="3" t="s">
        <v>37</v>
      </c>
      <c r="L28284" s="3" t="s">
        <v>191737</v>
      </c>
      <c r="M28284" s="3" t="s">
        <v>39</v>
      </c>
      <c r="N28284" s="3" t="s">
        <v>29</v>
      </c>
      <c r="O28284" s="3" t="s">
        <v>191738</v>
      </c>
      <c r="P28284" s="3" t="s">
        <v>191739</v>
      </c>
      <c r="Q28284" s="3" t="s">
        <v>60959</v>
      </c>
      <c r="R28284" s="3" t="s">
        <v>191740</v>
      </c>
      <c r="S28284" s="3" t="s">
        <v>16330</v>
      </c>
      <c r="T28284" s="3" t="s">
        <v>160</v>
      </c>
      <c r="U28284">
        <v>1426</v>
      </c>
      <c r="V28284">
        <v>648</v>
      </c>
      <c r="W28284" s="3" t="s">
        <v>79</v>
      </c>
      <c r="X28284">
        <v>179</v>
      </c>
      <c r="Y28284" s="3" t="s">
        <v>191741</v>
      </c>
      <c r="Z28284">
        <v>-23664810</v>
      </c>
      <c r="AA28284">
        <v>-46693258</v>
      </c>
    </row>
    <row r="28285" spans="1:27" x14ac:dyDescent="0.25">
      <c r="A28285">
        <v>28284</v>
      </c>
      <c r="B28285" s="3" t="s">
        <v>62</v>
      </c>
      <c r="C28285" s="3" t="s">
        <v>29</v>
      </c>
      <c r="D28285" s="3" t="s">
        <v>63</v>
      </c>
      <c r="E28285" s="3" t="s">
        <v>2150</v>
      </c>
      <c r="F28285" s="3" t="s">
        <v>49</v>
      </c>
      <c r="G28285" s="3" t="s">
        <v>33</v>
      </c>
      <c r="H28285" s="3" t="s">
        <v>191742</v>
      </c>
      <c r="I28285" s="3" t="s">
        <v>1165</v>
      </c>
      <c r="J28285" s="3" t="s">
        <v>660</v>
      </c>
      <c r="K28285" s="3" t="s">
        <v>661</v>
      </c>
      <c r="L28285" s="3" t="s">
        <v>191743</v>
      </c>
      <c r="M28285" s="3" t="s">
        <v>39</v>
      </c>
      <c r="N28285" s="3" t="s">
        <v>29</v>
      </c>
      <c r="O28285" s="3" t="s">
        <v>191744</v>
      </c>
      <c r="P28285" s="3" t="s">
        <v>191745</v>
      </c>
      <c r="Q28285" s="3" t="s">
        <v>34596</v>
      </c>
      <c r="R28285" s="3" t="s">
        <v>191746</v>
      </c>
      <c r="S28285" s="3" t="s">
        <v>11895</v>
      </c>
      <c r="T28285" s="3" t="s">
        <v>2185</v>
      </c>
      <c r="U28285">
        <v>1870</v>
      </c>
      <c r="V28285">
        <v>850</v>
      </c>
      <c r="W28285" s="3" t="s">
        <v>504</v>
      </c>
      <c r="X28285">
        <v>180</v>
      </c>
      <c r="Y28285" s="3" t="s">
        <v>191747</v>
      </c>
      <c r="Z28285">
        <v>-20120553</v>
      </c>
      <c r="AA28285">
        <v>-40333130</v>
      </c>
    </row>
    <row r="28286" spans="1:27" x14ac:dyDescent="0.25">
      <c r="A28286">
        <v>28285</v>
      </c>
      <c r="B28286" s="3" t="s">
        <v>28</v>
      </c>
      <c r="C28286" s="3" t="s">
        <v>29</v>
      </c>
      <c r="D28286" s="3" t="s">
        <v>124</v>
      </c>
      <c r="E28286" s="3" t="s">
        <v>2071</v>
      </c>
      <c r="F28286" s="3" t="s">
        <v>137</v>
      </c>
      <c r="G28286" s="3" t="s">
        <v>612</v>
      </c>
      <c r="H28286" s="3" t="s">
        <v>191748</v>
      </c>
      <c r="I28286" s="3" t="s">
        <v>4079</v>
      </c>
      <c r="J28286" s="3" t="s">
        <v>1567</v>
      </c>
      <c r="K28286" s="3" t="s">
        <v>1568</v>
      </c>
      <c r="L28286" s="3" t="s">
        <v>191749</v>
      </c>
      <c r="M28286" s="3" t="s">
        <v>39</v>
      </c>
      <c r="N28286" s="3" t="s">
        <v>29</v>
      </c>
      <c r="O28286" s="3" t="s">
        <v>191750</v>
      </c>
      <c r="P28286" s="3" t="s">
        <v>191751</v>
      </c>
      <c r="Q28286" s="3" t="s">
        <v>21225</v>
      </c>
      <c r="R28286" s="3" t="s">
        <v>191752</v>
      </c>
      <c r="S28286" s="3" t="s">
        <v>6810</v>
      </c>
      <c r="T28286" s="3" t="s">
        <v>59</v>
      </c>
      <c r="U28286">
        <v>1199</v>
      </c>
      <c r="V28286">
        <v>545</v>
      </c>
      <c r="W28286" s="3" t="s">
        <v>598</v>
      </c>
      <c r="X28286">
        <v>153</v>
      </c>
      <c r="Y28286" s="3" t="s">
        <v>191753</v>
      </c>
      <c r="Z28286">
        <v>-7245452</v>
      </c>
      <c r="AA28286">
        <v>-36027506</v>
      </c>
    </row>
    <row r="28287" spans="1:27" x14ac:dyDescent="0.25">
      <c r="A28287">
        <v>28286</v>
      </c>
      <c r="B28287" s="3" t="s">
        <v>28</v>
      </c>
      <c r="C28287" s="3" t="s">
        <v>29</v>
      </c>
      <c r="D28287" s="3" t="s">
        <v>124</v>
      </c>
      <c r="E28287" s="3" t="s">
        <v>309</v>
      </c>
      <c r="F28287" s="3" t="s">
        <v>65</v>
      </c>
      <c r="G28287" s="3" t="s">
        <v>100</v>
      </c>
      <c r="H28287" s="3" t="s">
        <v>191754</v>
      </c>
      <c r="I28287" s="3" t="s">
        <v>4928</v>
      </c>
      <c r="J28287" s="3" t="s">
        <v>86</v>
      </c>
      <c r="K28287" s="3" t="s">
        <v>87</v>
      </c>
      <c r="L28287" s="3" t="s">
        <v>191755</v>
      </c>
      <c r="M28287" s="3" t="s">
        <v>39</v>
      </c>
      <c r="N28287" s="3" t="s">
        <v>29</v>
      </c>
      <c r="O28287" s="3" t="s">
        <v>191756</v>
      </c>
      <c r="P28287" s="3" t="s">
        <v>191757</v>
      </c>
      <c r="Q28287" s="3" t="s">
        <v>206121</v>
      </c>
      <c r="R28287" s="3" t="s">
        <v>191758</v>
      </c>
      <c r="S28287" s="3" t="s">
        <v>16880</v>
      </c>
      <c r="T28287" s="3" t="s">
        <v>160</v>
      </c>
      <c r="U28287">
        <v>1531</v>
      </c>
      <c r="V28287">
        <v>696</v>
      </c>
      <c r="W28287" s="3" t="s">
        <v>282</v>
      </c>
      <c r="X28287">
        <v>164</v>
      </c>
      <c r="Y28287" s="3" t="s">
        <v>191760</v>
      </c>
      <c r="Z28287">
        <v>-22420206</v>
      </c>
      <c r="AA28287">
        <v>-44118099</v>
      </c>
    </row>
    <row r="28288" spans="1:27" x14ac:dyDescent="0.25">
      <c r="A28288">
        <v>28287</v>
      </c>
      <c r="B28288" s="3" t="s">
        <v>62</v>
      </c>
      <c r="C28288" s="3" t="s">
        <v>29</v>
      </c>
      <c r="D28288" s="3" t="s">
        <v>63</v>
      </c>
      <c r="E28288" s="3" t="s">
        <v>682</v>
      </c>
      <c r="F28288" s="3" t="s">
        <v>82</v>
      </c>
      <c r="G28288" s="3" t="s">
        <v>344</v>
      </c>
      <c r="H28288" s="3" t="s">
        <v>191761</v>
      </c>
      <c r="I28288" s="3" t="s">
        <v>2043</v>
      </c>
      <c r="J28288" s="3" t="s">
        <v>2044</v>
      </c>
      <c r="K28288" s="3" t="s">
        <v>2045</v>
      </c>
      <c r="L28288" s="3" t="s">
        <v>191762</v>
      </c>
      <c r="M28288" s="3" t="s">
        <v>39</v>
      </c>
      <c r="N28288" s="3" t="s">
        <v>29</v>
      </c>
      <c r="O28288" s="3" t="s">
        <v>191763</v>
      </c>
      <c r="P28288" s="3" t="s">
        <v>191764</v>
      </c>
      <c r="Q28288" s="3" t="s">
        <v>205282</v>
      </c>
      <c r="R28288" s="3" t="s">
        <v>191765</v>
      </c>
      <c r="S28288" s="3" t="s">
        <v>41328</v>
      </c>
      <c r="T28288" s="3" t="s">
        <v>160</v>
      </c>
      <c r="U28288">
        <v>1729</v>
      </c>
      <c r="V28288">
        <v>786</v>
      </c>
      <c r="W28288" s="3" t="s">
        <v>366</v>
      </c>
      <c r="X28288">
        <v>184</v>
      </c>
      <c r="Y28288" s="3" t="s">
        <v>191766</v>
      </c>
      <c r="Z28288">
        <v>-2584784</v>
      </c>
      <c r="AA28288">
        <v>-60074926</v>
      </c>
    </row>
    <row r="28289" spans="1:27" x14ac:dyDescent="0.25">
      <c r="A28289">
        <v>28288</v>
      </c>
      <c r="B28289" s="3" t="s">
        <v>62</v>
      </c>
      <c r="C28289" s="3" t="s">
        <v>29</v>
      </c>
      <c r="D28289" s="3" t="s">
        <v>63</v>
      </c>
      <c r="E28289" s="3" t="s">
        <v>1125</v>
      </c>
      <c r="F28289" s="3" t="s">
        <v>137</v>
      </c>
      <c r="G28289" s="3" t="s">
        <v>33</v>
      </c>
      <c r="H28289" s="3" t="s">
        <v>191767</v>
      </c>
      <c r="I28289" s="3" t="s">
        <v>1495</v>
      </c>
      <c r="J28289" s="3" t="s">
        <v>36</v>
      </c>
      <c r="K28289" s="3" t="s">
        <v>37</v>
      </c>
      <c r="L28289" s="3" t="s">
        <v>191768</v>
      </c>
      <c r="M28289" s="3" t="s">
        <v>39</v>
      </c>
      <c r="N28289" s="3" t="s">
        <v>29</v>
      </c>
      <c r="O28289" s="3" t="s">
        <v>191769</v>
      </c>
      <c r="P28289" s="3" t="s">
        <v>191770</v>
      </c>
      <c r="Q28289" s="3" t="s">
        <v>27898</v>
      </c>
      <c r="R28289" s="3" t="s">
        <v>191771</v>
      </c>
      <c r="S28289" s="3" t="s">
        <v>26612</v>
      </c>
      <c r="T28289" s="3" t="s">
        <v>59</v>
      </c>
      <c r="U28289">
        <v>1100</v>
      </c>
      <c r="V28289">
        <v>500</v>
      </c>
      <c r="W28289" s="3" t="s">
        <v>366</v>
      </c>
      <c r="X28289">
        <v>184</v>
      </c>
      <c r="Y28289" s="3" t="s">
        <v>191772</v>
      </c>
      <c r="Z28289">
        <v>-23353369</v>
      </c>
      <c r="AA28289">
        <v>-46027283</v>
      </c>
    </row>
    <row r="28290" spans="1:27" x14ac:dyDescent="0.25">
      <c r="A28290">
        <v>28289</v>
      </c>
      <c r="B28290" s="3" t="s">
        <v>62</v>
      </c>
      <c r="C28290" s="3" t="s">
        <v>29</v>
      </c>
      <c r="D28290" s="3" t="s">
        <v>63</v>
      </c>
      <c r="E28290" s="3" t="s">
        <v>557</v>
      </c>
      <c r="F28290" s="3" t="s">
        <v>49</v>
      </c>
      <c r="G28290" s="3" t="s">
        <v>320</v>
      </c>
      <c r="H28290" s="3" t="s">
        <v>191773</v>
      </c>
      <c r="I28290" s="3" t="s">
        <v>2395</v>
      </c>
      <c r="J28290" s="3" t="s">
        <v>2396</v>
      </c>
      <c r="K28290" s="3" t="s">
        <v>2397</v>
      </c>
      <c r="L28290" s="3" t="s">
        <v>191774</v>
      </c>
      <c r="M28290" s="3" t="s">
        <v>39</v>
      </c>
      <c r="N28290" s="3" t="s">
        <v>29</v>
      </c>
      <c r="O28290" s="3" t="s">
        <v>191775</v>
      </c>
      <c r="P28290" s="3" t="s">
        <v>191776</v>
      </c>
      <c r="Q28290" s="3" t="s">
        <v>61819</v>
      </c>
      <c r="R28290" s="3" t="s">
        <v>191777</v>
      </c>
      <c r="S28290" s="3" t="s">
        <v>1729</v>
      </c>
      <c r="T28290" s="3" t="s">
        <v>95</v>
      </c>
      <c r="U28290">
        <v>1888</v>
      </c>
      <c r="V28290">
        <v>858</v>
      </c>
      <c r="W28290" s="3" t="s">
        <v>329</v>
      </c>
      <c r="X28290">
        <v>185</v>
      </c>
      <c r="Y28290" s="3" t="s">
        <v>191779</v>
      </c>
      <c r="Z28290">
        <v>-20944289</v>
      </c>
      <c r="AA28290">
        <v>-54232872</v>
      </c>
    </row>
    <row r="28291" spans="1:27" x14ac:dyDescent="0.25">
      <c r="A28291">
        <v>28290</v>
      </c>
      <c r="B28291" s="3" t="s">
        <v>62</v>
      </c>
      <c r="C28291" s="3" t="s">
        <v>29</v>
      </c>
      <c r="D28291" s="3" t="s">
        <v>63</v>
      </c>
      <c r="E28291" s="3" t="s">
        <v>1219</v>
      </c>
      <c r="F28291" s="3" t="s">
        <v>65</v>
      </c>
      <c r="G28291" s="3" t="s">
        <v>579</v>
      </c>
      <c r="H28291" s="3" t="s">
        <v>191780</v>
      </c>
      <c r="I28291" s="3" t="s">
        <v>2724</v>
      </c>
      <c r="J28291" s="3" t="s">
        <v>2725</v>
      </c>
      <c r="K28291" s="3" t="s">
        <v>2726</v>
      </c>
      <c r="L28291" s="3" t="s">
        <v>191781</v>
      </c>
      <c r="M28291" s="3" t="s">
        <v>39</v>
      </c>
      <c r="N28291" s="3" t="s">
        <v>29</v>
      </c>
      <c r="O28291" s="3" t="s">
        <v>191782</v>
      </c>
      <c r="P28291" s="3" t="s">
        <v>191783</v>
      </c>
      <c r="Q28291" s="3" t="s">
        <v>174961</v>
      </c>
      <c r="R28291" s="3" t="s">
        <v>191784</v>
      </c>
      <c r="S28291" s="3" t="s">
        <v>16044</v>
      </c>
      <c r="T28291" s="3" t="s">
        <v>95</v>
      </c>
      <c r="U28291">
        <v>2343</v>
      </c>
      <c r="V28291">
        <v>1065</v>
      </c>
      <c r="W28291" s="3" t="s">
        <v>457</v>
      </c>
      <c r="X28291">
        <v>174</v>
      </c>
      <c r="Y28291" s="3" t="s">
        <v>191785</v>
      </c>
      <c r="Z28291">
        <v>-2604718</v>
      </c>
      <c r="AA28291">
        <v>-44346928</v>
      </c>
    </row>
    <row r="28292" spans="1:27" x14ac:dyDescent="0.25">
      <c r="A28292">
        <v>28291</v>
      </c>
      <c r="B28292" s="3" t="s">
        <v>28</v>
      </c>
      <c r="C28292" s="3" t="s">
        <v>29</v>
      </c>
      <c r="D28292" s="3" t="s">
        <v>30</v>
      </c>
      <c r="E28292" s="3" t="s">
        <v>623</v>
      </c>
      <c r="F28292" s="3" t="s">
        <v>32</v>
      </c>
      <c r="G28292" s="3" t="s">
        <v>798</v>
      </c>
      <c r="H28292" s="3" t="s">
        <v>191786</v>
      </c>
      <c r="I28292" s="3" t="s">
        <v>213</v>
      </c>
      <c r="J28292" s="3" t="s">
        <v>36</v>
      </c>
      <c r="K28292" s="3" t="s">
        <v>37</v>
      </c>
      <c r="L28292" s="3" t="s">
        <v>191787</v>
      </c>
      <c r="M28292" s="3" t="s">
        <v>39</v>
      </c>
      <c r="N28292" s="3" t="s">
        <v>29</v>
      </c>
      <c r="O28292" s="3" t="s">
        <v>191788</v>
      </c>
      <c r="P28292" s="3" t="s">
        <v>191789</v>
      </c>
      <c r="Q28292" s="3" t="s">
        <v>208377</v>
      </c>
      <c r="R28292" s="3" t="s">
        <v>191790</v>
      </c>
      <c r="S28292" s="3" t="s">
        <v>27791</v>
      </c>
      <c r="T28292" s="3" t="s">
        <v>160</v>
      </c>
      <c r="U28292">
        <v>1157</v>
      </c>
      <c r="V28292">
        <v>526</v>
      </c>
      <c r="W28292" s="3" t="s">
        <v>46</v>
      </c>
      <c r="X28292">
        <v>159</v>
      </c>
      <c r="Y28292" s="3" t="s">
        <v>191791</v>
      </c>
      <c r="Z28292">
        <v>-21214611</v>
      </c>
      <c r="AA28292">
        <v>-47805740</v>
      </c>
    </row>
    <row r="28293" spans="1:27" x14ac:dyDescent="0.25">
      <c r="A28293">
        <v>28292</v>
      </c>
      <c r="B28293" s="3" t="s">
        <v>28</v>
      </c>
      <c r="C28293" s="3" t="s">
        <v>29</v>
      </c>
      <c r="D28293" s="3" t="s">
        <v>30</v>
      </c>
      <c r="E28293" s="3" t="s">
        <v>657</v>
      </c>
      <c r="F28293" s="3" t="s">
        <v>331</v>
      </c>
      <c r="G28293" s="3" t="s">
        <v>482</v>
      </c>
      <c r="H28293" s="3" t="s">
        <v>191792</v>
      </c>
      <c r="I28293" s="3" t="s">
        <v>581</v>
      </c>
      <c r="J28293" s="3" t="s">
        <v>36</v>
      </c>
      <c r="K28293" s="3" t="s">
        <v>37</v>
      </c>
      <c r="L28293" s="3" t="s">
        <v>191793</v>
      </c>
      <c r="M28293" s="3" t="s">
        <v>39</v>
      </c>
      <c r="N28293" s="3" t="s">
        <v>29</v>
      </c>
      <c r="O28293" s="3" t="s">
        <v>191794</v>
      </c>
      <c r="P28293" s="3" t="s">
        <v>191795</v>
      </c>
      <c r="Q28293" s="3" t="s">
        <v>204557</v>
      </c>
      <c r="R28293" s="3" t="s">
        <v>191796</v>
      </c>
      <c r="S28293" s="3" t="s">
        <v>24565</v>
      </c>
      <c r="T28293" s="3" t="s">
        <v>160</v>
      </c>
      <c r="U28293">
        <v>1738</v>
      </c>
      <c r="V28293">
        <v>790</v>
      </c>
      <c r="W28293" s="3" t="s">
        <v>147</v>
      </c>
      <c r="X28293">
        <v>170</v>
      </c>
      <c r="Y28293" s="3" t="s">
        <v>191798</v>
      </c>
      <c r="Z28293">
        <v>-23479705</v>
      </c>
      <c r="AA28293">
        <v>-46372449</v>
      </c>
    </row>
    <row r="28294" spans="1:27" x14ac:dyDescent="0.25">
      <c r="A28294">
        <v>28293</v>
      </c>
      <c r="B28294" s="3" t="s">
        <v>28</v>
      </c>
      <c r="C28294" s="3" t="s">
        <v>29</v>
      </c>
      <c r="D28294" s="3" t="s">
        <v>124</v>
      </c>
      <c r="E28294" s="3" t="s">
        <v>210</v>
      </c>
      <c r="F28294" s="3" t="s">
        <v>1577</v>
      </c>
      <c r="G28294" s="3" t="s">
        <v>211</v>
      </c>
      <c r="H28294" s="3" t="s">
        <v>191799</v>
      </c>
      <c r="I28294" s="3" t="s">
        <v>823</v>
      </c>
      <c r="J28294" s="3" t="s">
        <v>36</v>
      </c>
      <c r="K28294" s="3" t="s">
        <v>37</v>
      </c>
      <c r="L28294" s="3" t="s">
        <v>191800</v>
      </c>
      <c r="M28294" s="3" t="s">
        <v>39</v>
      </c>
      <c r="N28294" s="3" t="s">
        <v>29</v>
      </c>
      <c r="O28294" s="3" t="s">
        <v>191801</v>
      </c>
      <c r="P28294" s="3" t="s">
        <v>191802</v>
      </c>
      <c r="Q28294" s="3" t="s">
        <v>9368</v>
      </c>
      <c r="R28294" s="3" t="s">
        <v>191803</v>
      </c>
      <c r="S28294" s="3" t="s">
        <v>13253</v>
      </c>
      <c r="T28294" s="3" t="s">
        <v>95</v>
      </c>
      <c r="U28294">
        <v>1874</v>
      </c>
      <c r="V28294">
        <v>852</v>
      </c>
      <c r="W28294" s="3" t="s">
        <v>282</v>
      </c>
      <c r="X28294">
        <v>164</v>
      </c>
      <c r="Y28294" s="3" t="s">
        <v>191804</v>
      </c>
      <c r="Z28294">
        <v>-22938115</v>
      </c>
      <c r="AA28294">
        <v>-47018915</v>
      </c>
    </row>
    <row r="28295" spans="1:27" x14ac:dyDescent="0.25">
      <c r="A28295">
        <v>28294</v>
      </c>
      <c r="B28295" s="3" t="s">
        <v>62</v>
      </c>
      <c r="C28295" s="3" t="s">
        <v>29</v>
      </c>
      <c r="D28295" s="3" t="s">
        <v>63</v>
      </c>
      <c r="E28295" s="3" t="s">
        <v>852</v>
      </c>
      <c r="F28295" s="3" t="s">
        <v>624</v>
      </c>
      <c r="G28295" s="3" t="s">
        <v>50</v>
      </c>
      <c r="H28295" s="3" t="s">
        <v>191805</v>
      </c>
      <c r="I28295" s="3" t="s">
        <v>549</v>
      </c>
      <c r="J28295" s="3" t="s">
        <v>300</v>
      </c>
      <c r="K28295" s="3" t="s">
        <v>301</v>
      </c>
      <c r="L28295" s="3" t="s">
        <v>191806</v>
      </c>
      <c r="M28295" s="3" t="s">
        <v>39</v>
      </c>
      <c r="N28295" s="3" t="s">
        <v>29</v>
      </c>
      <c r="O28295" s="3" t="s">
        <v>191807</v>
      </c>
      <c r="P28295" s="3" t="s">
        <v>191808</v>
      </c>
      <c r="Q28295" s="3" t="s">
        <v>204667</v>
      </c>
      <c r="R28295" s="3" t="s">
        <v>191809</v>
      </c>
      <c r="S28295" s="3" t="s">
        <v>10573</v>
      </c>
      <c r="T28295" s="3" t="s">
        <v>160</v>
      </c>
      <c r="U28295">
        <v>2099</v>
      </c>
      <c r="V28295">
        <v>954</v>
      </c>
      <c r="W28295" s="3" t="s">
        <v>457</v>
      </c>
      <c r="X28295">
        <v>174</v>
      </c>
      <c r="Y28295" s="3" t="s">
        <v>191810</v>
      </c>
      <c r="Z28295">
        <v>-27054839</v>
      </c>
      <c r="AA28295">
        <v>-48911184</v>
      </c>
    </row>
    <row r="28296" spans="1:27" x14ac:dyDescent="0.25">
      <c r="A28296">
        <v>28295</v>
      </c>
      <c r="B28296" s="3" t="s">
        <v>28</v>
      </c>
      <c r="C28296" s="3" t="s">
        <v>29</v>
      </c>
      <c r="D28296" s="3" t="s">
        <v>124</v>
      </c>
      <c r="E28296" s="3" t="s">
        <v>3445</v>
      </c>
      <c r="F28296" s="3" t="s">
        <v>237</v>
      </c>
      <c r="G28296" s="3" t="s">
        <v>841</v>
      </c>
      <c r="H28296" s="3" t="s">
        <v>191811</v>
      </c>
      <c r="I28296" s="3" t="s">
        <v>391</v>
      </c>
      <c r="J28296" s="3" t="s">
        <v>334</v>
      </c>
      <c r="K28296" s="3" t="s">
        <v>335</v>
      </c>
      <c r="L28296" s="3" t="s">
        <v>191812</v>
      </c>
      <c r="M28296" s="3" t="s">
        <v>39</v>
      </c>
      <c r="N28296" s="3" t="s">
        <v>29</v>
      </c>
      <c r="O28296" s="3" t="s">
        <v>191813</v>
      </c>
      <c r="P28296" s="3" t="s">
        <v>191814</v>
      </c>
      <c r="Q28296" s="3" t="s">
        <v>81100</v>
      </c>
      <c r="R28296" s="3" t="s">
        <v>191815</v>
      </c>
      <c r="S28296" s="3" t="s">
        <v>2121</v>
      </c>
      <c r="T28296" s="3" t="s">
        <v>59</v>
      </c>
      <c r="U28296">
        <v>1967</v>
      </c>
      <c r="V28296">
        <v>894</v>
      </c>
      <c r="W28296" s="3" t="s">
        <v>96</v>
      </c>
      <c r="X28296">
        <v>167</v>
      </c>
      <c r="Y28296" s="3" t="s">
        <v>191816</v>
      </c>
      <c r="Z28296">
        <v>-12827384</v>
      </c>
      <c r="AA28296">
        <v>-38491112</v>
      </c>
    </row>
    <row r="28297" spans="1:27" x14ac:dyDescent="0.25">
      <c r="A28297">
        <v>28296</v>
      </c>
      <c r="B28297" s="3" t="s">
        <v>28</v>
      </c>
      <c r="C28297" s="3" t="s">
        <v>29</v>
      </c>
      <c r="D28297" s="3" t="s">
        <v>124</v>
      </c>
      <c r="E28297" s="3" t="s">
        <v>149</v>
      </c>
      <c r="F28297" s="3" t="s">
        <v>237</v>
      </c>
      <c r="G28297" s="3" t="s">
        <v>261</v>
      </c>
      <c r="H28297" s="3" t="s">
        <v>191817</v>
      </c>
      <c r="I28297" s="3" t="s">
        <v>3058</v>
      </c>
      <c r="J28297" s="3" t="s">
        <v>36</v>
      </c>
      <c r="K28297" s="3" t="s">
        <v>37</v>
      </c>
      <c r="L28297" s="3" t="s">
        <v>191818</v>
      </c>
      <c r="M28297" s="3" t="s">
        <v>39</v>
      </c>
      <c r="N28297" s="3" t="s">
        <v>29</v>
      </c>
      <c r="O28297" s="3" t="s">
        <v>191819</v>
      </c>
      <c r="P28297" s="3" t="s">
        <v>191820</v>
      </c>
      <c r="Q28297" s="3" t="s">
        <v>208378</v>
      </c>
      <c r="R28297" s="3" t="s">
        <v>191821</v>
      </c>
      <c r="S28297" s="3" t="s">
        <v>5932</v>
      </c>
      <c r="T28297" s="3" t="s">
        <v>160</v>
      </c>
      <c r="U28297">
        <v>2207</v>
      </c>
      <c r="V28297">
        <v>1003</v>
      </c>
      <c r="W28297" s="3" t="s">
        <v>221</v>
      </c>
      <c r="X28297">
        <v>163</v>
      </c>
      <c r="Y28297" s="3" t="s">
        <v>191822</v>
      </c>
      <c r="Z28297">
        <v>-20860963</v>
      </c>
      <c r="AA28297">
        <v>-49449865</v>
      </c>
    </row>
    <row r="28298" spans="1:27" x14ac:dyDescent="0.25">
      <c r="A28298">
        <v>28297</v>
      </c>
      <c r="B28298" s="3" t="s">
        <v>28</v>
      </c>
      <c r="C28298" s="3" t="s">
        <v>29</v>
      </c>
      <c r="D28298" s="3" t="s">
        <v>30</v>
      </c>
      <c r="E28298" s="3" t="s">
        <v>2345</v>
      </c>
      <c r="F28298" s="3" t="s">
        <v>49</v>
      </c>
      <c r="G28298" s="3" t="s">
        <v>344</v>
      </c>
      <c r="H28298" s="3" t="s">
        <v>191823</v>
      </c>
      <c r="I28298" s="3" t="s">
        <v>87</v>
      </c>
      <c r="J28298" s="3" t="s">
        <v>86</v>
      </c>
      <c r="K28298" s="3" t="s">
        <v>87</v>
      </c>
      <c r="L28298" s="3" t="s">
        <v>191824</v>
      </c>
      <c r="M28298" s="3" t="s">
        <v>39</v>
      </c>
      <c r="N28298" s="3" t="s">
        <v>29</v>
      </c>
      <c r="O28298" s="3" t="s">
        <v>191825</v>
      </c>
      <c r="P28298" s="3" t="s">
        <v>191826</v>
      </c>
      <c r="Q28298" s="3" t="s">
        <v>206709</v>
      </c>
      <c r="R28298" s="3" t="s">
        <v>191827</v>
      </c>
      <c r="S28298" s="3" t="s">
        <v>39860</v>
      </c>
      <c r="T28298" s="3" t="s">
        <v>59</v>
      </c>
      <c r="U28298">
        <v>1120</v>
      </c>
      <c r="V28298">
        <v>509</v>
      </c>
      <c r="W28298" s="3" t="s">
        <v>457</v>
      </c>
      <c r="X28298">
        <v>174</v>
      </c>
      <c r="Y28298" s="3" t="s">
        <v>191828</v>
      </c>
      <c r="Z28298">
        <v>-22941018</v>
      </c>
      <c r="AA28298">
        <v>-43411669</v>
      </c>
    </row>
    <row r="28299" spans="1:27" x14ac:dyDescent="0.25">
      <c r="A28299">
        <v>28298</v>
      </c>
      <c r="B28299" s="3" t="s">
        <v>28</v>
      </c>
      <c r="C28299" s="3" t="s">
        <v>29</v>
      </c>
      <c r="D28299" s="3" t="s">
        <v>124</v>
      </c>
      <c r="E28299" s="3" t="s">
        <v>136</v>
      </c>
      <c r="F28299" s="3" t="s">
        <v>82</v>
      </c>
      <c r="G28299" s="3" t="s">
        <v>1001</v>
      </c>
      <c r="H28299" s="3" t="s">
        <v>191829</v>
      </c>
      <c r="I28299" s="3" t="s">
        <v>581</v>
      </c>
      <c r="J28299" s="3" t="s">
        <v>36</v>
      </c>
      <c r="K28299" s="3" t="s">
        <v>37</v>
      </c>
      <c r="L28299" s="3" t="s">
        <v>29089</v>
      </c>
      <c r="M28299" s="3" t="s">
        <v>39</v>
      </c>
      <c r="N28299" s="3" t="s">
        <v>29</v>
      </c>
      <c r="O28299" s="3" t="s">
        <v>191830</v>
      </c>
      <c r="P28299" s="3" t="s">
        <v>191831</v>
      </c>
      <c r="Q28299" s="3" t="s">
        <v>124625</v>
      </c>
      <c r="R28299" s="3" t="s">
        <v>191832</v>
      </c>
      <c r="S28299" s="3" t="s">
        <v>2322</v>
      </c>
      <c r="T28299" s="3" t="s">
        <v>59</v>
      </c>
      <c r="U28299">
        <v>1646</v>
      </c>
      <c r="V28299">
        <v>748</v>
      </c>
      <c r="W28299" s="3" t="s">
        <v>1522</v>
      </c>
      <c r="X28299">
        <v>151</v>
      </c>
      <c r="Y28299" s="3" t="s">
        <v>191833</v>
      </c>
      <c r="Z28299">
        <v>-23481143</v>
      </c>
      <c r="AA28299">
        <v>-46525442</v>
      </c>
    </row>
    <row r="28300" spans="1:27" x14ac:dyDescent="0.25">
      <c r="A28300">
        <v>28299</v>
      </c>
      <c r="B28300" s="3" t="s">
        <v>28</v>
      </c>
      <c r="C28300" s="3" t="s">
        <v>29</v>
      </c>
      <c r="D28300" s="3" t="s">
        <v>30</v>
      </c>
      <c r="E28300" s="3" t="s">
        <v>1427</v>
      </c>
      <c r="F28300" s="3" t="s">
        <v>65</v>
      </c>
      <c r="G28300" s="3" t="s">
        <v>379</v>
      </c>
      <c r="H28300" s="3" t="s">
        <v>191834</v>
      </c>
      <c r="I28300" s="3" t="s">
        <v>252</v>
      </c>
      <c r="J28300" s="3" t="s">
        <v>69</v>
      </c>
      <c r="K28300" s="3" t="s">
        <v>70</v>
      </c>
      <c r="L28300" s="3" t="s">
        <v>191835</v>
      </c>
      <c r="M28300" s="3" t="s">
        <v>39</v>
      </c>
      <c r="N28300" s="3" t="s">
        <v>29</v>
      </c>
      <c r="O28300" s="3" t="s">
        <v>191836</v>
      </c>
      <c r="P28300" s="3" t="s">
        <v>191837</v>
      </c>
      <c r="Q28300" s="3" t="s">
        <v>191570</v>
      </c>
      <c r="R28300" s="3" t="s">
        <v>191838</v>
      </c>
      <c r="S28300" s="3" t="s">
        <v>16304</v>
      </c>
      <c r="T28300" s="3" t="s">
        <v>59</v>
      </c>
      <c r="U28300">
        <v>1258</v>
      </c>
      <c r="V28300">
        <v>572</v>
      </c>
      <c r="W28300" s="3" t="s">
        <v>147</v>
      </c>
      <c r="X28300">
        <v>171</v>
      </c>
      <c r="Y28300" s="3" t="s">
        <v>191839</v>
      </c>
      <c r="Z28300">
        <v>-19837127</v>
      </c>
      <c r="AA28300">
        <v>-44044081</v>
      </c>
    </row>
    <row r="28301" spans="1:27" x14ac:dyDescent="0.25">
      <c r="A28301">
        <v>28300</v>
      </c>
      <c r="B28301" s="3" t="s">
        <v>28</v>
      </c>
      <c r="C28301" s="3" t="s">
        <v>29</v>
      </c>
      <c r="D28301" s="3" t="s">
        <v>124</v>
      </c>
      <c r="E28301" s="3" t="s">
        <v>210</v>
      </c>
      <c r="F28301" s="3" t="s">
        <v>237</v>
      </c>
      <c r="G28301" s="3" t="s">
        <v>162</v>
      </c>
      <c r="H28301" s="3" t="s">
        <v>191840</v>
      </c>
      <c r="I28301" s="3" t="s">
        <v>400</v>
      </c>
      <c r="J28301" s="3" t="s">
        <v>36</v>
      </c>
      <c r="K28301" s="3" t="s">
        <v>37</v>
      </c>
      <c r="L28301" s="3" t="s">
        <v>191841</v>
      </c>
      <c r="M28301" s="3" t="s">
        <v>39</v>
      </c>
      <c r="N28301" s="3" t="s">
        <v>29</v>
      </c>
      <c r="O28301" s="3" t="s">
        <v>191842</v>
      </c>
      <c r="P28301" s="3" t="s">
        <v>191843</v>
      </c>
      <c r="Q28301" s="3" t="s">
        <v>163163</v>
      </c>
      <c r="R28301" s="3" t="s">
        <v>191844</v>
      </c>
      <c r="S28301" s="3" t="s">
        <v>8784</v>
      </c>
      <c r="T28301" s="3" t="s">
        <v>45</v>
      </c>
      <c r="U28301">
        <v>1428</v>
      </c>
      <c r="V28301">
        <v>649</v>
      </c>
      <c r="W28301" s="3" t="s">
        <v>457</v>
      </c>
      <c r="X28301">
        <v>175</v>
      </c>
      <c r="Y28301" s="3" t="s">
        <v>191845</v>
      </c>
      <c r="Z28301">
        <v>-22478683</v>
      </c>
      <c r="AA28301">
        <v>-47579963</v>
      </c>
    </row>
    <row r="28302" spans="1:27" x14ac:dyDescent="0.25">
      <c r="A28302">
        <v>28301</v>
      </c>
      <c r="B28302" s="3" t="s">
        <v>62</v>
      </c>
      <c r="C28302" s="3" t="s">
        <v>29</v>
      </c>
      <c r="D28302" s="3" t="s">
        <v>63</v>
      </c>
      <c r="E28302" s="3" t="s">
        <v>2316</v>
      </c>
      <c r="F28302" s="3" t="s">
        <v>49</v>
      </c>
      <c r="G28302" s="3" t="s">
        <v>297</v>
      </c>
      <c r="H28302" s="3" t="s">
        <v>191846</v>
      </c>
      <c r="I28302" s="3" t="s">
        <v>4452</v>
      </c>
      <c r="J28302" s="3" t="s">
        <v>358</v>
      </c>
      <c r="K28302" s="3" t="s">
        <v>359</v>
      </c>
      <c r="L28302" s="3" t="s">
        <v>191847</v>
      </c>
      <c r="M28302" s="3" t="s">
        <v>39</v>
      </c>
      <c r="N28302" s="3" t="s">
        <v>29</v>
      </c>
      <c r="O28302" s="3" t="s">
        <v>191848</v>
      </c>
      <c r="P28302" s="3" t="s">
        <v>191849</v>
      </c>
      <c r="Q28302" s="3" t="s">
        <v>97110</v>
      </c>
      <c r="R28302" s="3" t="s">
        <v>191850</v>
      </c>
      <c r="S28302" s="3" t="s">
        <v>8521</v>
      </c>
      <c r="T28302" s="3" t="s">
        <v>95</v>
      </c>
      <c r="U28302">
        <v>2402</v>
      </c>
      <c r="V28302">
        <v>1092</v>
      </c>
      <c r="W28302" s="3" t="s">
        <v>79</v>
      </c>
      <c r="X28302">
        <v>177</v>
      </c>
      <c r="Y28302" s="3" t="s">
        <v>191851</v>
      </c>
      <c r="Z28302">
        <v>-7959484</v>
      </c>
      <c r="AA28302">
        <v>-34889835</v>
      </c>
    </row>
    <row r="28303" spans="1:27" x14ac:dyDescent="0.25">
      <c r="A28303">
        <v>28302</v>
      </c>
      <c r="B28303" s="3" t="s">
        <v>62</v>
      </c>
      <c r="C28303" s="3" t="s">
        <v>29</v>
      </c>
      <c r="D28303" s="3" t="s">
        <v>63</v>
      </c>
      <c r="E28303" s="3" t="s">
        <v>4957</v>
      </c>
      <c r="F28303" s="3" t="s">
        <v>237</v>
      </c>
      <c r="G28303" s="3" t="s">
        <v>223</v>
      </c>
      <c r="H28303" s="3" t="s">
        <v>191852</v>
      </c>
      <c r="I28303" s="3" t="s">
        <v>37</v>
      </c>
      <c r="J28303" s="3" t="s">
        <v>36</v>
      </c>
      <c r="K28303" s="3" t="s">
        <v>37</v>
      </c>
      <c r="L28303" s="3" t="s">
        <v>191853</v>
      </c>
      <c r="M28303" s="3" t="s">
        <v>39</v>
      </c>
      <c r="N28303" s="3" t="s">
        <v>29</v>
      </c>
      <c r="O28303" s="3" t="s">
        <v>191854</v>
      </c>
      <c r="P28303" s="3" t="s">
        <v>191855</v>
      </c>
      <c r="Q28303" s="3" t="s">
        <v>139210</v>
      </c>
      <c r="R28303" s="3" t="s">
        <v>191856</v>
      </c>
      <c r="S28303" s="3" t="s">
        <v>1305</v>
      </c>
      <c r="T28303" s="3" t="s">
        <v>160</v>
      </c>
      <c r="U28303">
        <v>1124</v>
      </c>
      <c r="V28303">
        <v>511</v>
      </c>
      <c r="W28303" s="3" t="s">
        <v>609</v>
      </c>
      <c r="X28303">
        <v>187</v>
      </c>
      <c r="Y28303" s="3" t="s">
        <v>191857</v>
      </c>
      <c r="Z28303">
        <v>-23616843</v>
      </c>
      <c r="AA28303">
        <v>-46619204</v>
      </c>
    </row>
    <row r="28304" spans="1:27" x14ac:dyDescent="0.25">
      <c r="A28304">
        <v>28303</v>
      </c>
      <c r="B28304" s="3" t="s">
        <v>62</v>
      </c>
      <c r="C28304" s="3" t="s">
        <v>29</v>
      </c>
      <c r="D28304" s="3" t="s">
        <v>63</v>
      </c>
      <c r="E28304" s="3" t="s">
        <v>1372</v>
      </c>
      <c r="F28304" s="3" t="s">
        <v>49</v>
      </c>
      <c r="G28304" s="3" t="s">
        <v>162</v>
      </c>
      <c r="H28304" s="3" t="s">
        <v>191858</v>
      </c>
      <c r="I28304" s="3" t="s">
        <v>6019</v>
      </c>
      <c r="J28304" s="3" t="s">
        <v>334</v>
      </c>
      <c r="K28304" s="3" t="s">
        <v>335</v>
      </c>
      <c r="L28304" s="3" t="s">
        <v>191859</v>
      </c>
      <c r="M28304" s="3" t="s">
        <v>39</v>
      </c>
      <c r="N28304" s="3" t="s">
        <v>29</v>
      </c>
      <c r="O28304" s="3" t="s">
        <v>191860</v>
      </c>
      <c r="P28304" s="3" t="s">
        <v>191861</v>
      </c>
      <c r="Q28304" s="3" t="s">
        <v>203466</v>
      </c>
      <c r="R28304" s="3" t="s">
        <v>191862</v>
      </c>
      <c r="S28304" s="3" t="s">
        <v>27300</v>
      </c>
      <c r="T28304" s="3" t="s">
        <v>59</v>
      </c>
      <c r="U28304">
        <v>2132</v>
      </c>
      <c r="V28304">
        <v>969</v>
      </c>
      <c r="W28304" s="3" t="s">
        <v>366</v>
      </c>
      <c r="X28304">
        <v>183</v>
      </c>
      <c r="Y28304" s="3" t="s">
        <v>191863</v>
      </c>
      <c r="Z28304">
        <v>-12134662</v>
      </c>
      <c r="AA28304">
        <v>-39161154</v>
      </c>
    </row>
    <row r="28305" spans="1:27" x14ac:dyDescent="0.25">
      <c r="A28305">
        <v>28304</v>
      </c>
      <c r="B28305" s="3" t="s">
        <v>28</v>
      </c>
      <c r="C28305" s="3" t="s">
        <v>29</v>
      </c>
      <c r="D28305" s="3" t="s">
        <v>30</v>
      </c>
      <c r="E28305" s="3" t="s">
        <v>2288</v>
      </c>
      <c r="F28305" s="3" t="s">
        <v>177</v>
      </c>
      <c r="G28305" s="3" t="s">
        <v>188</v>
      </c>
      <c r="H28305" s="3" t="s">
        <v>191864</v>
      </c>
      <c r="I28305" s="3" t="s">
        <v>933</v>
      </c>
      <c r="J28305" s="3" t="s">
        <v>934</v>
      </c>
      <c r="K28305" s="3" t="s">
        <v>935</v>
      </c>
      <c r="L28305" s="3" t="s">
        <v>191865</v>
      </c>
      <c r="M28305" s="3" t="s">
        <v>39</v>
      </c>
      <c r="N28305" s="3" t="s">
        <v>29</v>
      </c>
      <c r="O28305" s="3" t="s">
        <v>191866</v>
      </c>
      <c r="P28305" s="3" t="s">
        <v>191867</v>
      </c>
      <c r="Q28305" s="3" t="s">
        <v>191868</v>
      </c>
      <c r="R28305" s="3" t="s">
        <v>191869</v>
      </c>
      <c r="S28305" s="3" t="s">
        <v>27638</v>
      </c>
      <c r="T28305" s="3" t="s">
        <v>59</v>
      </c>
      <c r="U28305">
        <v>2053</v>
      </c>
      <c r="V28305">
        <v>933</v>
      </c>
      <c r="W28305" s="3" t="s">
        <v>282</v>
      </c>
      <c r="X28305">
        <v>164</v>
      </c>
      <c r="Y28305" s="3" t="s">
        <v>191870</v>
      </c>
      <c r="Z28305">
        <v>-16506342</v>
      </c>
      <c r="AA28305">
        <v>-47939400</v>
      </c>
    </row>
    <row r="28306" spans="1:27" x14ac:dyDescent="0.25">
      <c r="A28306">
        <v>28305</v>
      </c>
      <c r="B28306" s="3" t="s">
        <v>28</v>
      </c>
      <c r="C28306" s="3" t="s">
        <v>29</v>
      </c>
      <c r="D28306" s="3" t="s">
        <v>124</v>
      </c>
      <c r="E28306" s="3" t="s">
        <v>284</v>
      </c>
      <c r="F28306" s="3" t="s">
        <v>177</v>
      </c>
      <c r="G28306" s="3" t="s">
        <v>297</v>
      </c>
      <c r="H28306" s="3" t="s">
        <v>191871</v>
      </c>
      <c r="I28306" s="3" t="s">
        <v>14492</v>
      </c>
      <c r="J28306" s="3" t="s">
        <v>36</v>
      </c>
      <c r="K28306" s="3" t="s">
        <v>37</v>
      </c>
      <c r="L28306" s="3" t="s">
        <v>191872</v>
      </c>
      <c r="M28306" s="3" t="s">
        <v>39</v>
      </c>
      <c r="N28306" s="3" t="s">
        <v>29</v>
      </c>
      <c r="O28306" s="3" t="s">
        <v>191873</v>
      </c>
      <c r="P28306" s="3" t="s">
        <v>191874</v>
      </c>
      <c r="Q28306" s="3" t="s">
        <v>202578</v>
      </c>
      <c r="R28306" s="3" t="s">
        <v>191875</v>
      </c>
      <c r="S28306" s="3" t="s">
        <v>30523</v>
      </c>
      <c r="T28306" s="3" t="s">
        <v>173</v>
      </c>
      <c r="U28306">
        <v>1404</v>
      </c>
      <c r="V28306">
        <v>638</v>
      </c>
      <c r="W28306" s="3" t="s">
        <v>174</v>
      </c>
      <c r="X28306">
        <v>155</v>
      </c>
      <c r="Y28306" s="3" t="s">
        <v>191876</v>
      </c>
      <c r="Z28306">
        <v>-23679297</v>
      </c>
      <c r="AA28306">
        <v>-46304959</v>
      </c>
    </row>
    <row r="28307" spans="1:27" x14ac:dyDescent="0.25">
      <c r="A28307">
        <v>28306</v>
      </c>
      <c r="B28307" s="3" t="s">
        <v>62</v>
      </c>
      <c r="C28307" s="3" t="s">
        <v>29</v>
      </c>
      <c r="D28307" s="3" t="s">
        <v>63</v>
      </c>
      <c r="E28307" s="3" t="s">
        <v>611</v>
      </c>
      <c r="F28307" s="3" t="s">
        <v>49</v>
      </c>
      <c r="G28307" s="3" t="s">
        <v>297</v>
      </c>
      <c r="H28307" s="3" t="s">
        <v>191877</v>
      </c>
      <c r="I28307" s="3" t="s">
        <v>1835</v>
      </c>
      <c r="J28307" s="3" t="s">
        <v>86</v>
      </c>
      <c r="K28307" s="3" t="s">
        <v>87</v>
      </c>
      <c r="L28307" s="3" t="s">
        <v>191878</v>
      </c>
      <c r="M28307" s="3" t="s">
        <v>39</v>
      </c>
      <c r="N28307" s="3" t="s">
        <v>29</v>
      </c>
      <c r="O28307" s="3" t="s">
        <v>191879</v>
      </c>
      <c r="P28307" s="3" t="s">
        <v>191880</v>
      </c>
      <c r="Q28307" s="3" t="s">
        <v>208379</v>
      </c>
      <c r="R28307" s="3" t="s">
        <v>191881</v>
      </c>
      <c r="S28307" s="3" t="s">
        <v>33605</v>
      </c>
      <c r="T28307" s="3" t="s">
        <v>59</v>
      </c>
      <c r="U28307">
        <v>2345</v>
      </c>
      <c r="V28307">
        <v>1066</v>
      </c>
      <c r="W28307" s="3" t="s">
        <v>504</v>
      </c>
      <c r="X28307">
        <v>181</v>
      </c>
      <c r="Y28307" s="3" t="s">
        <v>191882</v>
      </c>
      <c r="Z28307">
        <v>-22793324</v>
      </c>
      <c r="AA28307">
        <v>-43301648</v>
      </c>
    </row>
    <row r="28308" spans="1:27" x14ac:dyDescent="0.25">
      <c r="A28308">
        <v>28307</v>
      </c>
      <c r="B28308" s="3" t="s">
        <v>28</v>
      </c>
      <c r="C28308" s="3" t="s">
        <v>29</v>
      </c>
      <c r="D28308" s="3" t="s">
        <v>124</v>
      </c>
      <c r="E28308" s="3" t="s">
        <v>470</v>
      </c>
      <c r="F28308" s="3" t="s">
        <v>49</v>
      </c>
      <c r="G28308" s="3" t="s">
        <v>66</v>
      </c>
      <c r="H28308" s="3" t="s">
        <v>191883</v>
      </c>
      <c r="I28308" s="3" t="s">
        <v>1733</v>
      </c>
      <c r="J28308" s="3" t="s">
        <v>1734</v>
      </c>
      <c r="K28308" s="3" t="s">
        <v>1735</v>
      </c>
      <c r="L28308" s="3" t="s">
        <v>191884</v>
      </c>
      <c r="M28308" s="3" t="s">
        <v>39</v>
      </c>
      <c r="N28308" s="3" t="s">
        <v>29</v>
      </c>
      <c r="O28308" s="3" t="s">
        <v>191885</v>
      </c>
      <c r="P28308" s="3" t="s">
        <v>191886</v>
      </c>
      <c r="Q28308" s="3" t="s">
        <v>208380</v>
      </c>
      <c r="R28308" s="3" t="s">
        <v>191887</v>
      </c>
      <c r="S28308" s="3" t="s">
        <v>3012</v>
      </c>
      <c r="T28308" s="3" t="s">
        <v>160</v>
      </c>
      <c r="U28308">
        <v>1910</v>
      </c>
      <c r="V28308">
        <v>868</v>
      </c>
      <c r="W28308" s="3" t="s">
        <v>221</v>
      </c>
      <c r="X28308">
        <v>162</v>
      </c>
      <c r="Y28308" s="3" t="s">
        <v>191888</v>
      </c>
      <c r="Z28308">
        <v>-15507005</v>
      </c>
      <c r="AA28308">
        <v>-56192061</v>
      </c>
    </row>
    <row r="28309" spans="1:27" x14ac:dyDescent="0.25">
      <c r="A28309">
        <v>28308</v>
      </c>
      <c r="B28309" s="3" t="s">
        <v>28</v>
      </c>
      <c r="C28309" s="3" t="s">
        <v>29</v>
      </c>
      <c r="D28309" s="3" t="s">
        <v>30</v>
      </c>
      <c r="E28309" s="3" t="s">
        <v>1534</v>
      </c>
      <c r="F28309" s="3" t="s">
        <v>49</v>
      </c>
      <c r="G28309" s="3" t="s">
        <v>798</v>
      </c>
      <c r="H28309" s="3" t="s">
        <v>191889</v>
      </c>
      <c r="I28309" s="3" t="s">
        <v>432</v>
      </c>
      <c r="J28309" s="3" t="s">
        <v>300</v>
      </c>
      <c r="K28309" s="3" t="s">
        <v>301</v>
      </c>
      <c r="L28309" s="3" t="s">
        <v>191890</v>
      </c>
      <c r="M28309" s="3" t="s">
        <v>39</v>
      </c>
      <c r="N28309" s="3" t="s">
        <v>29</v>
      </c>
      <c r="O28309" s="3" t="s">
        <v>191891</v>
      </c>
      <c r="P28309" s="3" t="s">
        <v>191892</v>
      </c>
      <c r="Q28309" s="3" t="s">
        <v>45889</v>
      </c>
      <c r="R28309" s="3" t="s">
        <v>191893</v>
      </c>
      <c r="S28309" s="3" t="s">
        <v>7973</v>
      </c>
      <c r="T28309" s="3" t="s">
        <v>78</v>
      </c>
      <c r="U28309">
        <v>1560</v>
      </c>
      <c r="V28309">
        <v>709</v>
      </c>
      <c r="W28309" s="3" t="s">
        <v>96</v>
      </c>
      <c r="X28309">
        <v>167</v>
      </c>
      <c r="Y28309" s="3" t="s">
        <v>191894</v>
      </c>
      <c r="Z28309">
        <v>-26315681</v>
      </c>
      <c r="AA28309">
        <v>-48906807</v>
      </c>
    </row>
    <row r="28310" spans="1:27" x14ac:dyDescent="0.25">
      <c r="A28310">
        <v>28309</v>
      </c>
      <c r="B28310" s="3" t="s">
        <v>62</v>
      </c>
      <c r="C28310" s="3" t="s">
        <v>29</v>
      </c>
      <c r="D28310" s="3" t="s">
        <v>63</v>
      </c>
      <c r="E28310" s="3" t="s">
        <v>2316</v>
      </c>
      <c r="F28310" s="3" t="s">
        <v>82</v>
      </c>
      <c r="G28310" s="3" t="s">
        <v>66</v>
      </c>
      <c r="H28310" s="3" t="s">
        <v>191895</v>
      </c>
      <c r="I28310" s="3" t="s">
        <v>2347</v>
      </c>
      <c r="J28310" s="3" t="s">
        <v>36</v>
      </c>
      <c r="K28310" s="3" t="s">
        <v>37</v>
      </c>
      <c r="L28310" s="3" t="s">
        <v>191896</v>
      </c>
      <c r="M28310" s="3" t="s">
        <v>39</v>
      </c>
      <c r="N28310" s="3" t="s">
        <v>29</v>
      </c>
      <c r="O28310" s="3" t="s">
        <v>191897</v>
      </c>
      <c r="P28310" s="3" t="s">
        <v>191898</v>
      </c>
      <c r="Q28310" s="3" t="s">
        <v>191899</v>
      </c>
      <c r="R28310" s="3" t="s">
        <v>191900</v>
      </c>
      <c r="S28310" s="3" t="s">
        <v>10025</v>
      </c>
      <c r="T28310" s="3" t="s">
        <v>59</v>
      </c>
      <c r="U28310">
        <v>1536</v>
      </c>
      <c r="V28310">
        <v>698</v>
      </c>
      <c r="W28310" s="3" t="s">
        <v>329</v>
      </c>
      <c r="X28310">
        <v>185</v>
      </c>
      <c r="Y28310" s="3" t="s">
        <v>191901</v>
      </c>
      <c r="Z28310">
        <v>-20816189</v>
      </c>
      <c r="AA28310">
        <v>-51301412</v>
      </c>
    </row>
    <row r="28311" spans="1:27" x14ac:dyDescent="0.25">
      <c r="A28311">
        <v>28310</v>
      </c>
      <c r="B28311" s="3" t="s">
        <v>62</v>
      </c>
      <c r="C28311" s="3" t="s">
        <v>29</v>
      </c>
      <c r="D28311" s="3" t="s">
        <v>63</v>
      </c>
      <c r="E28311" s="3" t="s">
        <v>1248</v>
      </c>
      <c r="F28311" s="3" t="s">
        <v>49</v>
      </c>
      <c r="G28311" s="3" t="s">
        <v>250</v>
      </c>
      <c r="H28311" s="3" t="s">
        <v>191902</v>
      </c>
      <c r="I28311" s="3" t="s">
        <v>391</v>
      </c>
      <c r="J28311" s="3" t="s">
        <v>334</v>
      </c>
      <c r="K28311" s="3" t="s">
        <v>335</v>
      </c>
      <c r="L28311" s="3" t="s">
        <v>191903</v>
      </c>
      <c r="M28311" s="3" t="s">
        <v>39</v>
      </c>
      <c r="N28311" s="3" t="s">
        <v>29</v>
      </c>
      <c r="O28311" s="3" t="s">
        <v>191904</v>
      </c>
      <c r="P28311" s="3" t="s">
        <v>191905</v>
      </c>
      <c r="Q28311" s="3" t="s">
        <v>204110</v>
      </c>
      <c r="R28311" s="3" t="s">
        <v>191906</v>
      </c>
      <c r="S28311" s="3" t="s">
        <v>67592</v>
      </c>
      <c r="T28311" s="3" t="s">
        <v>59</v>
      </c>
      <c r="U28311">
        <v>2427</v>
      </c>
      <c r="V28311">
        <v>1103</v>
      </c>
      <c r="W28311" s="3" t="s">
        <v>609</v>
      </c>
      <c r="X28311">
        <v>187</v>
      </c>
      <c r="Y28311" s="3" t="s">
        <v>191907</v>
      </c>
      <c r="Z28311">
        <v>-12867951</v>
      </c>
      <c r="AA28311">
        <v>-38544423</v>
      </c>
    </row>
    <row r="28312" spans="1:27" x14ac:dyDescent="0.25">
      <c r="A28312">
        <v>28311</v>
      </c>
      <c r="B28312" s="3" t="s">
        <v>62</v>
      </c>
      <c r="C28312" s="3" t="s">
        <v>29</v>
      </c>
      <c r="D28312" s="3" t="s">
        <v>98</v>
      </c>
      <c r="E28312" s="3" t="s">
        <v>1098</v>
      </c>
      <c r="F28312" s="3" t="s">
        <v>65</v>
      </c>
      <c r="G28312" s="3" t="s">
        <v>1137</v>
      </c>
      <c r="H28312" s="3" t="s">
        <v>191908</v>
      </c>
      <c r="I28312" s="3" t="s">
        <v>102</v>
      </c>
      <c r="J28312" s="3" t="s">
        <v>103</v>
      </c>
      <c r="K28312" s="3" t="s">
        <v>104</v>
      </c>
      <c r="L28312" s="3" t="s">
        <v>191909</v>
      </c>
      <c r="M28312" s="3" t="s">
        <v>39</v>
      </c>
      <c r="N28312" s="3" t="s">
        <v>29</v>
      </c>
      <c r="O28312" s="3" t="s">
        <v>191910</v>
      </c>
      <c r="P28312" s="3" t="s">
        <v>191911</v>
      </c>
      <c r="Q28312" s="3" t="s">
        <v>86768</v>
      </c>
      <c r="R28312" s="3" t="s">
        <v>191912</v>
      </c>
      <c r="S28312" s="3" t="s">
        <v>19166</v>
      </c>
      <c r="T28312" s="3" t="s">
        <v>95</v>
      </c>
      <c r="U28312">
        <v>2138</v>
      </c>
      <c r="V28312">
        <v>972</v>
      </c>
      <c r="W28312" s="3" t="s">
        <v>147</v>
      </c>
      <c r="X28312">
        <v>171</v>
      </c>
      <c r="Y28312" s="3" t="s">
        <v>191913</v>
      </c>
      <c r="Z28312">
        <v>-5760518</v>
      </c>
      <c r="AA28312">
        <v>-35290135</v>
      </c>
    </row>
    <row r="28313" spans="1:27" x14ac:dyDescent="0.25">
      <c r="A28313">
        <v>28312</v>
      </c>
      <c r="B28313" s="3" t="s">
        <v>28</v>
      </c>
      <c r="C28313" s="3" t="s">
        <v>29</v>
      </c>
      <c r="D28313" s="3" t="s">
        <v>30</v>
      </c>
      <c r="E28313" s="3" t="s">
        <v>1354</v>
      </c>
      <c r="F28313" s="3" t="s">
        <v>49</v>
      </c>
      <c r="G28313" s="3" t="s">
        <v>459</v>
      </c>
      <c r="H28313" s="3" t="s">
        <v>191914</v>
      </c>
      <c r="I28313" s="3" t="s">
        <v>9307</v>
      </c>
      <c r="J28313" s="3" t="s">
        <v>287</v>
      </c>
      <c r="K28313" s="3" t="s">
        <v>288</v>
      </c>
      <c r="L28313" s="3" t="s">
        <v>191915</v>
      </c>
      <c r="M28313" s="3" t="s">
        <v>39</v>
      </c>
      <c r="N28313" s="3" t="s">
        <v>29</v>
      </c>
      <c r="O28313" s="3" t="s">
        <v>191916</v>
      </c>
      <c r="P28313" s="3" t="s">
        <v>191917</v>
      </c>
      <c r="Q28313" s="3" t="s">
        <v>77610</v>
      </c>
      <c r="R28313" s="3" t="s">
        <v>191918</v>
      </c>
      <c r="S28313" s="3" t="s">
        <v>16118</v>
      </c>
      <c r="T28313" s="3" t="s">
        <v>95</v>
      </c>
      <c r="U28313">
        <v>1848</v>
      </c>
      <c r="V28313">
        <v>840</v>
      </c>
      <c r="W28313" s="3" t="s">
        <v>134</v>
      </c>
      <c r="X28313">
        <v>158</v>
      </c>
      <c r="Y28313" s="3" t="s">
        <v>191919</v>
      </c>
      <c r="Z28313">
        <v>-26015451</v>
      </c>
      <c r="AA28313">
        <v>-53072492</v>
      </c>
    </row>
    <row r="28314" spans="1:27" x14ac:dyDescent="0.25">
      <c r="A28314">
        <v>28313</v>
      </c>
      <c r="B28314" s="3" t="s">
        <v>28</v>
      </c>
      <c r="C28314" s="3" t="s">
        <v>29</v>
      </c>
      <c r="D28314" s="3" t="s">
        <v>98</v>
      </c>
      <c r="E28314" s="3" t="s">
        <v>3445</v>
      </c>
      <c r="F28314" s="3" t="s">
        <v>49</v>
      </c>
      <c r="G28314" s="3" t="s">
        <v>261</v>
      </c>
      <c r="H28314" s="3" t="s">
        <v>191920</v>
      </c>
      <c r="I28314" s="3" t="s">
        <v>823</v>
      </c>
      <c r="J28314" s="3" t="s">
        <v>36</v>
      </c>
      <c r="K28314" s="3" t="s">
        <v>37</v>
      </c>
      <c r="L28314" s="3" t="s">
        <v>191921</v>
      </c>
      <c r="M28314" s="3" t="s">
        <v>39</v>
      </c>
      <c r="N28314" s="3" t="s">
        <v>29</v>
      </c>
      <c r="O28314" s="3" t="s">
        <v>78074</v>
      </c>
      <c r="P28314" s="3" t="s">
        <v>191922</v>
      </c>
      <c r="Q28314" s="3" t="s">
        <v>60340</v>
      </c>
      <c r="R28314" s="3" t="s">
        <v>191923</v>
      </c>
      <c r="S28314" s="3" t="s">
        <v>1491</v>
      </c>
      <c r="T28314" s="3" t="s">
        <v>160</v>
      </c>
      <c r="U28314">
        <v>1120</v>
      </c>
      <c r="V28314">
        <v>509</v>
      </c>
      <c r="W28314" s="3" t="s">
        <v>147</v>
      </c>
      <c r="X28314">
        <v>170</v>
      </c>
      <c r="Y28314" s="3" t="s">
        <v>191924</v>
      </c>
      <c r="Z28314">
        <v>-22798343</v>
      </c>
      <c r="AA28314">
        <v>-46970141</v>
      </c>
    </row>
    <row r="28315" spans="1:27" x14ac:dyDescent="0.25">
      <c r="A28315">
        <v>28314</v>
      </c>
      <c r="B28315" s="3" t="s">
        <v>62</v>
      </c>
      <c r="C28315" s="3" t="s">
        <v>29</v>
      </c>
      <c r="D28315" s="3" t="s">
        <v>63</v>
      </c>
      <c r="E28315" s="3" t="s">
        <v>557</v>
      </c>
      <c r="F28315" s="3" t="s">
        <v>137</v>
      </c>
      <c r="G28315" s="3" t="s">
        <v>100</v>
      </c>
      <c r="H28315" s="3" t="s">
        <v>191925</v>
      </c>
      <c r="I28315" s="3" t="s">
        <v>1155</v>
      </c>
      <c r="J28315" s="3" t="s">
        <v>934</v>
      </c>
      <c r="K28315" s="3" t="s">
        <v>935</v>
      </c>
      <c r="L28315" s="3" t="s">
        <v>191926</v>
      </c>
      <c r="M28315" s="3" t="s">
        <v>39</v>
      </c>
      <c r="N28315" s="3" t="s">
        <v>29</v>
      </c>
      <c r="O28315" s="3" t="s">
        <v>191927</v>
      </c>
      <c r="P28315" s="3" t="s">
        <v>191928</v>
      </c>
      <c r="Q28315" s="3" t="s">
        <v>191929</v>
      </c>
      <c r="R28315" s="3" t="s">
        <v>191930</v>
      </c>
      <c r="S28315" s="3" t="s">
        <v>2204</v>
      </c>
      <c r="T28315" s="3" t="s">
        <v>59</v>
      </c>
      <c r="U28315">
        <v>1560</v>
      </c>
      <c r="V28315">
        <v>709</v>
      </c>
      <c r="W28315" s="3" t="s">
        <v>282</v>
      </c>
      <c r="X28315">
        <v>165</v>
      </c>
      <c r="Y28315" s="3" t="s">
        <v>191931</v>
      </c>
      <c r="Z28315">
        <v>-16787404</v>
      </c>
      <c r="AA28315">
        <v>-49205062</v>
      </c>
    </row>
    <row r="28316" spans="1:27" x14ac:dyDescent="0.25">
      <c r="A28316">
        <v>28315</v>
      </c>
      <c r="B28316" s="3" t="s">
        <v>62</v>
      </c>
      <c r="C28316" s="3" t="s">
        <v>29</v>
      </c>
      <c r="D28316" s="3" t="s">
        <v>63</v>
      </c>
      <c r="E28316" s="3" t="s">
        <v>1659</v>
      </c>
      <c r="F28316" s="3" t="s">
        <v>65</v>
      </c>
      <c r="G28316" s="3" t="s">
        <v>33</v>
      </c>
      <c r="H28316" s="3" t="s">
        <v>191932</v>
      </c>
      <c r="I28316" s="3" t="s">
        <v>37</v>
      </c>
      <c r="J28316" s="3" t="s">
        <v>36</v>
      </c>
      <c r="K28316" s="3" t="s">
        <v>37</v>
      </c>
      <c r="L28316" s="3" t="s">
        <v>191933</v>
      </c>
      <c r="M28316" s="3" t="s">
        <v>39</v>
      </c>
      <c r="N28316" s="3" t="s">
        <v>29</v>
      </c>
      <c r="O28316" s="3" t="s">
        <v>191934</v>
      </c>
      <c r="P28316" s="3" t="s">
        <v>191935</v>
      </c>
      <c r="Q28316" s="3" t="s">
        <v>202547</v>
      </c>
      <c r="R28316" s="3" t="s">
        <v>191936</v>
      </c>
      <c r="S28316" s="3" t="s">
        <v>111210</v>
      </c>
      <c r="T28316" s="3" t="s">
        <v>59</v>
      </c>
      <c r="U28316">
        <v>2383</v>
      </c>
      <c r="V28316">
        <v>1083</v>
      </c>
      <c r="W28316" s="3" t="s">
        <v>282</v>
      </c>
      <c r="X28316">
        <v>164</v>
      </c>
      <c r="Y28316" s="3" t="s">
        <v>191937</v>
      </c>
      <c r="Z28316">
        <v>-23599318</v>
      </c>
      <c r="AA28316">
        <v>-46682111</v>
      </c>
    </row>
    <row r="28317" spans="1:27" x14ac:dyDescent="0.25">
      <c r="A28317">
        <v>28316</v>
      </c>
      <c r="B28317" s="3" t="s">
        <v>62</v>
      </c>
      <c r="C28317" s="3" t="s">
        <v>29</v>
      </c>
      <c r="D28317" s="3" t="s">
        <v>63</v>
      </c>
      <c r="E28317" s="3" t="s">
        <v>236</v>
      </c>
      <c r="F28317" s="3" t="s">
        <v>624</v>
      </c>
      <c r="G28317" s="3" t="s">
        <v>441</v>
      </c>
      <c r="H28317" s="3" t="s">
        <v>191938</v>
      </c>
      <c r="I28317" s="3" t="s">
        <v>3058</v>
      </c>
      <c r="J28317" s="3" t="s">
        <v>36</v>
      </c>
      <c r="K28317" s="3" t="s">
        <v>37</v>
      </c>
      <c r="L28317" s="3" t="s">
        <v>191939</v>
      </c>
      <c r="M28317" s="3" t="s">
        <v>39</v>
      </c>
      <c r="N28317" s="3" t="s">
        <v>29</v>
      </c>
      <c r="O28317" s="3" t="s">
        <v>191940</v>
      </c>
      <c r="P28317" s="3" t="s">
        <v>191941</v>
      </c>
      <c r="Q28317" s="3" t="s">
        <v>115802</v>
      </c>
      <c r="R28317" s="3" t="s">
        <v>191942</v>
      </c>
      <c r="S28317" s="3" t="s">
        <v>21573</v>
      </c>
      <c r="T28317" s="3" t="s">
        <v>59</v>
      </c>
      <c r="U28317">
        <v>2477</v>
      </c>
      <c r="V28317">
        <v>1126</v>
      </c>
      <c r="W28317" s="3" t="s">
        <v>147</v>
      </c>
      <c r="X28317">
        <v>170</v>
      </c>
      <c r="Y28317" s="3" t="s">
        <v>191943</v>
      </c>
      <c r="Z28317">
        <v>-20827664</v>
      </c>
      <c r="AA28317">
        <v>-49359545</v>
      </c>
    </row>
    <row r="28318" spans="1:27" x14ac:dyDescent="0.25">
      <c r="A28318">
        <v>28317</v>
      </c>
      <c r="B28318" s="3" t="s">
        <v>28</v>
      </c>
      <c r="C28318" s="3" t="s">
        <v>29</v>
      </c>
      <c r="D28318" s="3" t="s">
        <v>124</v>
      </c>
      <c r="E28318" s="3" t="s">
        <v>48</v>
      </c>
      <c r="F28318" s="3" t="s">
        <v>32</v>
      </c>
      <c r="G28318" s="3" t="s">
        <v>379</v>
      </c>
      <c r="H28318" s="3" t="s">
        <v>191944</v>
      </c>
      <c r="I28318" s="3" t="s">
        <v>13068</v>
      </c>
      <c r="J28318" s="3" t="s">
        <v>36</v>
      </c>
      <c r="K28318" s="3" t="s">
        <v>37</v>
      </c>
      <c r="L28318" s="3" t="s">
        <v>191945</v>
      </c>
      <c r="M28318" s="3" t="s">
        <v>39</v>
      </c>
      <c r="N28318" s="3" t="s">
        <v>29</v>
      </c>
      <c r="O28318" s="3" t="s">
        <v>191946</v>
      </c>
      <c r="P28318" s="3" t="s">
        <v>191947</v>
      </c>
      <c r="Q28318" s="3" t="s">
        <v>205342</v>
      </c>
      <c r="R28318" s="3" t="s">
        <v>191948</v>
      </c>
      <c r="S28318" s="3" t="s">
        <v>17160</v>
      </c>
      <c r="T28318" s="3" t="s">
        <v>95</v>
      </c>
      <c r="U28318">
        <v>1542</v>
      </c>
      <c r="V28318">
        <v>701</v>
      </c>
      <c r="W28318" s="3" t="s">
        <v>147</v>
      </c>
      <c r="X28318">
        <v>170</v>
      </c>
      <c r="Y28318" s="3" t="s">
        <v>191949</v>
      </c>
      <c r="Z28318">
        <v>-22884193</v>
      </c>
      <c r="AA28318">
        <v>-45449419</v>
      </c>
    </row>
    <row r="28319" spans="1:27" x14ac:dyDescent="0.25">
      <c r="A28319">
        <v>28318</v>
      </c>
      <c r="B28319" s="3" t="s">
        <v>28</v>
      </c>
      <c r="C28319" s="3" t="s">
        <v>29</v>
      </c>
      <c r="D28319" s="3" t="s">
        <v>124</v>
      </c>
      <c r="E28319" s="3" t="s">
        <v>864</v>
      </c>
      <c r="F28319" s="3" t="s">
        <v>49</v>
      </c>
      <c r="G28319" s="3" t="s">
        <v>547</v>
      </c>
      <c r="H28319" s="3" t="s">
        <v>191950</v>
      </c>
      <c r="I28319" s="3" t="s">
        <v>3195</v>
      </c>
      <c r="J28319" s="3" t="s">
        <v>165</v>
      </c>
      <c r="K28319" s="3" t="s">
        <v>166</v>
      </c>
      <c r="L28319" s="3" t="s">
        <v>191951</v>
      </c>
      <c r="M28319" s="3" t="s">
        <v>39</v>
      </c>
      <c r="N28319" s="3" t="s">
        <v>29</v>
      </c>
      <c r="O28319" s="3" t="s">
        <v>191952</v>
      </c>
      <c r="P28319" s="3" t="s">
        <v>191953</v>
      </c>
      <c r="Q28319" s="3" t="s">
        <v>204608</v>
      </c>
      <c r="R28319" s="3" t="s">
        <v>191954</v>
      </c>
      <c r="S28319" s="3" t="s">
        <v>24160</v>
      </c>
      <c r="T28319" s="3" t="s">
        <v>160</v>
      </c>
      <c r="U28319">
        <v>1100</v>
      </c>
      <c r="V28319">
        <v>500</v>
      </c>
      <c r="W28319" s="3" t="s">
        <v>46</v>
      </c>
      <c r="X28319">
        <v>159</v>
      </c>
      <c r="Y28319" s="3" t="s">
        <v>191955</v>
      </c>
      <c r="Z28319">
        <v>-12547494</v>
      </c>
      <c r="AA28319">
        <v>-46432740</v>
      </c>
    </row>
    <row r="28320" spans="1:27" x14ac:dyDescent="0.25">
      <c r="A28320">
        <v>28319</v>
      </c>
      <c r="B28320" s="3" t="s">
        <v>28</v>
      </c>
      <c r="C28320" s="3" t="s">
        <v>29</v>
      </c>
      <c r="D28320" s="3" t="s">
        <v>124</v>
      </c>
      <c r="E28320" s="3" t="s">
        <v>389</v>
      </c>
      <c r="F28320" s="3" t="s">
        <v>49</v>
      </c>
      <c r="G28320" s="3" t="s">
        <v>238</v>
      </c>
      <c r="H28320" s="3" t="s">
        <v>191956</v>
      </c>
      <c r="I28320" s="3" t="s">
        <v>102</v>
      </c>
      <c r="J28320" s="3" t="s">
        <v>103</v>
      </c>
      <c r="K28320" s="3" t="s">
        <v>104</v>
      </c>
      <c r="L28320" s="3" t="s">
        <v>116221</v>
      </c>
      <c r="M28320" s="3" t="s">
        <v>39</v>
      </c>
      <c r="N28320" s="3" t="s">
        <v>29</v>
      </c>
      <c r="O28320" s="3" t="s">
        <v>191957</v>
      </c>
      <c r="P28320" s="3" t="s">
        <v>191958</v>
      </c>
      <c r="Q28320" s="3" t="s">
        <v>52467</v>
      </c>
      <c r="R28320" s="3" t="s">
        <v>191959</v>
      </c>
      <c r="S28320" s="3" t="s">
        <v>13640</v>
      </c>
      <c r="T28320" s="3" t="s">
        <v>59</v>
      </c>
      <c r="U28320">
        <v>1118</v>
      </c>
      <c r="V28320">
        <v>508</v>
      </c>
      <c r="W28320" s="3" t="s">
        <v>147</v>
      </c>
      <c r="X28320">
        <v>171</v>
      </c>
      <c r="Y28320" s="3" t="s">
        <v>191960</v>
      </c>
      <c r="Z28320">
        <v>-5725295</v>
      </c>
      <c r="AA28320">
        <v>-35169735</v>
      </c>
    </row>
    <row r="28321" spans="1:27" x14ac:dyDescent="0.25">
      <c r="A28321">
        <v>28320</v>
      </c>
      <c r="B28321" s="3" t="s">
        <v>28</v>
      </c>
      <c r="C28321" s="3" t="s">
        <v>29</v>
      </c>
      <c r="D28321" s="3" t="s">
        <v>30</v>
      </c>
      <c r="E28321" s="3" t="s">
        <v>1608</v>
      </c>
      <c r="F28321" s="3" t="s">
        <v>237</v>
      </c>
      <c r="G28321" s="3" t="s">
        <v>188</v>
      </c>
      <c r="H28321" s="3" t="s">
        <v>191961</v>
      </c>
      <c r="I28321" s="3" t="s">
        <v>3545</v>
      </c>
      <c r="J28321" s="3" t="s">
        <v>934</v>
      </c>
      <c r="K28321" s="3" t="s">
        <v>935</v>
      </c>
      <c r="L28321" s="3" t="s">
        <v>191962</v>
      </c>
      <c r="M28321" s="3" t="s">
        <v>39</v>
      </c>
      <c r="N28321" s="3" t="s">
        <v>29</v>
      </c>
      <c r="O28321" s="3" t="s">
        <v>191963</v>
      </c>
      <c r="P28321" s="3" t="s">
        <v>191964</v>
      </c>
      <c r="Q28321" s="3" t="s">
        <v>207074</v>
      </c>
      <c r="R28321" s="3" t="s">
        <v>191965</v>
      </c>
      <c r="S28321" s="3" t="s">
        <v>24493</v>
      </c>
      <c r="T28321" s="3" t="s">
        <v>59</v>
      </c>
      <c r="U28321">
        <v>2149</v>
      </c>
      <c r="V28321">
        <v>977</v>
      </c>
      <c r="W28321" s="3" t="s">
        <v>221</v>
      </c>
      <c r="X28321">
        <v>162</v>
      </c>
      <c r="Y28321" s="3" t="s">
        <v>191966</v>
      </c>
      <c r="Z28321">
        <v>-16063759</v>
      </c>
      <c r="AA28321">
        <v>-48113569</v>
      </c>
    </row>
    <row r="28322" spans="1:27" x14ac:dyDescent="0.25">
      <c r="A28322">
        <v>28321</v>
      </c>
      <c r="B28322" s="3" t="s">
        <v>28</v>
      </c>
      <c r="C28322" s="3" t="s">
        <v>29</v>
      </c>
      <c r="D28322" s="3" t="s">
        <v>124</v>
      </c>
      <c r="E28322" s="3" t="s">
        <v>309</v>
      </c>
      <c r="F28322" s="3" t="s">
        <v>177</v>
      </c>
      <c r="G28322" s="3" t="s">
        <v>841</v>
      </c>
      <c r="H28322" s="3" t="s">
        <v>191967</v>
      </c>
      <c r="I28322" s="3" t="s">
        <v>2395</v>
      </c>
      <c r="J28322" s="3" t="s">
        <v>2396</v>
      </c>
      <c r="K28322" s="3" t="s">
        <v>2397</v>
      </c>
      <c r="L28322" s="3" t="s">
        <v>191968</v>
      </c>
      <c r="M28322" s="3" t="s">
        <v>39</v>
      </c>
      <c r="N28322" s="3" t="s">
        <v>29</v>
      </c>
      <c r="O28322" s="3" t="s">
        <v>191969</v>
      </c>
      <c r="P28322" s="3" t="s">
        <v>191970</v>
      </c>
      <c r="Q28322" s="3" t="s">
        <v>208381</v>
      </c>
      <c r="R28322" s="3" t="s">
        <v>191971</v>
      </c>
      <c r="S28322" s="3" t="s">
        <v>15704</v>
      </c>
      <c r="T28322" s="3" t="s">
        <v>95</v>
      </c>
      <c r="U28322">
        <v>2015</v>
      </c>
      <c r="V28322">
        <v>916</v>
      </c>
      <c r="W28322" s="3" t="s">
        <v>147</v>
      </c>
      <c r="X28322">
        <v>171</v>
      </c>
      <c r="Y28322" s="3" t="s">
        <v>191972</v>
      </c>
      <c r="Z28322">
        <v>-21059730</v>
      </c>
      <c r="AA28322">
        <v>-54151794</v>
      </c>
    </row>
    <row r="28323" spans="1:27" x14ac:dyDescent="0.25">
      <c r="A28323">
        <v>28322</v>
      </c>
      <c r="B28323" s="3" t="s">
        <v>28</v>
      </c>
      <c r="C28323" s="3" t="s">
        <v>29</v>
      </c>
      <c r="D28323" s="3" t="s">
        <v>124</v>
      </c>
      <c r="E28323" s="3" t="s">
        <v>309</v>
      </c>
      <c r="F28323" s="3" t="s">
        <v>65</v>
      </c>
      <c r="G28323" s="3" t="s">
        <v>66</v>
      </c>
      <c r="H28323" s="3" t="s">
        <v>191973</v>
      </c>
      <c r="I28323" s="3" t="s">
        <v>581</v>
      </c>
      <c r="J28323" s="3" t="s">
        <v>36</v>
      </c>
      <c r="K28323" s="3" t="s">
        <v>37</v>
      </c>
      <c r="L28323" s="3" t="s">
        <v>191974</v>
      </c>
      <c r="M28323" s="3" t="s">
        <v>39</v>
      </c>
      <c r="N28323" s="3" t="s">
        <v>29</v>
      </c>
      <c r="O28323" s="3" t="s">
        <v>191975</v>
      </c>
      <c r="P28323" s="3" t="s">
        <v>191976</v>
      </c>
      <c r="Q28323" s="3" t="s">
        <v>208382</v>
      </c>
      <c r="R28323" s="3" t="s">
        <v>191977</v>
      </c>
      <c r="S28323" s="3" t="s">
        <v>327</v>
      </c>
      <c r="T28323" s="3" t="s">
        <v>59</v>
      </c>
      <c r="U28323">
        <v>1841</v>
      </c>
      <c r="V28323">
        <v>837</v>
      </c>
      <c r="W28323" s="3" t="s">
        <v>282</v>
      </c>
      <c r="X28323">
        <v>166</v>
      </c>
      <c r="Y28323" s="3" t="s">
        <v>191978</v>
      </c>
      <c r="Z28323">
        <v>-23352462</v>
      </c>
      <c r="AA28323">
        <v>-46386429</v>
      </c>
    </row>
    <row r="28324" spans="1:27" x14ac:dyDescent="0.25">
      <c r="A28324">
        <v>28323</v>
      </c>
      <c r="B28324" s="3" t="s">
        <v>62</v>
      </c>
      <c r="C28324" s="3" t="s">
        <v>29</v>
      </c>
      <c r="D28324" s="3" t="s">
        <v>63</v>
      </c>
      <c r="E28324" s="3" t="s">
        <v>735</v>
      </c>
      <c r="F28324" s="3" t="s">
        <v>126</v>
      </c>
      <c r="G28324" s="3" t="s">
        <v>211</v>
      </c>
      <c r="H28324" s="3" t="s">
        <v>191979</v>
      </c>
      <c r="I28324" s="3" t="s">
        <v>3686</v>
      </c>
      <c r="J28324" s="3" t="s">
        <v>36</v>
      </c>
      <c r="K28324" s="3" t="s">
        <v>37</v>
      </c>
      <c r="L28324" s="3" t="s">
        <v>191980</v>
      </c>
      <c r="M28324" s="3" t="s">
        <v>39</v>
      </c>
      <c r="N28324" s="3" t="s">
        <v>29</v>
      </c>
      <c r="O28324" s="3" t="s">
        <v>191981</v>
      </c>
      <c r="P28324" s="3" t="s">
        <v>191982</v>
      </c>
      <c r="Q28324" s="3" t="s">
        <v>77391</v>
      </c>
      <c r="R28324" s="3" t="s">
        <v>191983</v>
      </c>
      <c r="S28324" s="3" t="s">
        <v>21810</v>
      </c>
      <c r="T28324" s="3" t="s">
        <v>160</v>
      </c>
      <c r="U28324">
        <v>1749</v>
      </c>
      <c r="V28324">
        <v>795</v>
      </c>
      <c r="W28324" s="3" t="s">
        <v>609</v>
      </c>
      <c r="X28324">
        <v>188</v>
      </c>
      <c r="Y28324" s="3" t="s">
        <v>191984</v>
      </c>
      <c r="Z28324">
        <v>-23099643</v>
      </c>
      <c r="AA28324">
        <v>-46756190</v>
      </c>
    </row>
    <row r="28325" spans="1:27" x14ac:dyDescent="0.25">
      <c r="A28325">
        <v>28324</v>
      </c>
      <c r="B28325" s="3" t="s">
        <v>62</v>
      </c>
      <c r="C28325" s="3" t="s">
        <v>29</v>
      </c>
      <c r="D28325" s="3" t="s">
        <v>63</v>
      </c>
      <c r="E28325" s="3" t="s">
        <v>852</v>
      </c>
      <c r="F28325" s="3" t="s">
        <v>49</v>
      </c>
      <c r="G28325" s="3" t="s">
        <v>1001</v>
      </c>
      <c r="H28325" s="3" t="s">
        <v>191985</v>
      </c>
      <c r="I28325" s="3" t="s">
        <v>18884</v>
      </c>
      <c r="J28325" s="3" t="s">
        <v>226</v>
      </c>
      <c r="K28325" s="3" t="s">
        <v>227</v>
      </c>
      <c r="L28325" s="3" t="s">
        <v>191986</v>
      </c>
      <c r="M28325" s="3" t="s">
        <v>39</v>
      </c>
      <c r="N28325" s="3" t="s">
        <v>29</v>
      </c>
      <c r="O28325" s="3" t="s">
        <v>191987</v>
      </c>
      <c r="P28325" s="3" t="s">
        <v>191988</v>
      </c>
      <c r="Q28325" s="3" t="s">
        <v>86426</v>
      </c>
      <c r="R28325" s="3" t="s">
        <v>191989</v>
      </c>
      <c r="S28325" s="3" t="s">
        <v>11836</v>
      </c>
      <c r="T28325" s="3" t="s">
        <v>160</v>
      </c>
      <c r="U28325">
        <v>2044</v>
      </c>
      <c r="V28325">
        <v>929</v>
      </c>
      <c r="W28325" s="3" t="s">
        <v>504</v>
      </c>
      <c r="X28325">
        <v>181</v>
      </c>
      <c r="Y28325" s="3" t="s">
        <v>191990</v>
      </c>
      <c r="Z28325">
        <v>-5874373</v>
      </c>
      <c r="AA28325">
        <v>-56191791</v>
      </c>
    </row>
    <row r="28326" spans="1:27" x14ac:dyDescent="0.25">
      <c r="A28326">
        <v>28325</v>
      </c>
      <c r="B28326" s="3" t="s">
        <v>28</v>
      </c>
      <c r="C28326" s="3" t="s">
        <v>29</v>
      </c>
      <c r="D28326" s="3" t="s">
        <v>30</v>
      </c>
      <c r="E28326" s="3" t="s">
        <v>48</v>
      </c>
      <c r="F28326" s="3" t="s">
        <v>65</v>
      </c>
      <c r="G28326" s="3" t="s">
        <v>736</v>
      </c>
      <c r="H28326" s="3" t="s">
        <v>191991</v>
      </c>
      <c r="I28326" s="3" t="s">
        <v>527</v>
      </c>
      <c r="J28326" s="3" t="s">
        <v>69</v>
      </c>
      <c r="K28326" s="3" t="s">
        <v>70</v>
      </c>
      <c r="L28326" s="3" t="s">
        <v>191992</v>
      </c>
      <c r="M28326" s="3" t="s">
        <v>39</v>
      </c>
      <c r="N28326" s="3" t="s">
        <v>29</v>
      </c>
      <c r="O28326" s="3" t="s">
        <v>191993</v>
      </c>
      <c r="P28326" s="3" t="s">
        <v>191994</v>
      </c>
      <c r="Q28326" s="3" t="s">
        <v>97466</v>
      </c>
      <c r="R28326" s="3" t="s">
        <v>191995</v>
      </c>
      <c r="S28326" s="3" t="s">
        <v>25218</v>
      </c>
      <c r="T28326" s="3" t="s">
        <v>173</v>
      </c>
      <c r="U28326">
        <v>2253</v>
      </c>
      <c r="V28326">
        <v>1024</v>
      </c>
      <c r="W28326" s="3" t="s">
        <v>282</v>
      </c>
      <c r="X28326">
        <v>164</v>
      </c>
      <c r="Y28326" s="3" t="s">
        <v>191996</v>
      </c>
      <c r="Z28326">
        <v>-18941587</v>
      </c>
      <c r="AA28326">
        <v>-48360393</v>
      </c>
    </row>
    <row r="28327" spans="1:27" x14ac:dyDescent="0.25">
      <c r="A28327">
        <v>28326</v>
      </c>
      <c r="B28327" s="3" t="s">
        <v>28</v>
      </c>
      <c r="C28327" s="3" t="s">
        <v>29</v>
      </c>
      <c r="D28327" s="3" t="s">
        <v>124</v>
      </c>
      <c r="E28327" s="3" t="s">
        <v>2432</v>
      </c>
      <c r="F28327" s="3" t="s">
        <v>65</v>
      </c>
      <c r="G28327" s="3" t="s">
        <v>1137</v>
      </c>
      <c r="H28327" s="3" t="s">
        <v>191997</v>
      </c>
      <c r="I28327" s="3" t="s">
        <v>37</v>
      </c>
      <c r="J28327" s="3" t="s">
        <v>36</v>
      </c>
      <c r="K28327" s="3" t="s">
        <v>37</v>
      </c>
      <c r="L28327" s="3" t="s">
        <v>191998</v>
      </c>
      <c r="M28327" s="3" t="s">
        <v>39</v>
      </c>
      <c r="N28327" s="3" t="s">
        <v>29</v>
      </c>
      <c r="O28327" s="3" t="s">
        <v>191999</v>
      </c>
      <c r="P28327" s="3" t="s">
        <v>192000</v>
      </c>
      <c r="Q28327" s="3" t="s">
        <v>26739</v>
      </c>
      <c r="R28327" s="3" t="s">
        <v>192001</v>
      </c>
      <c r="S28327" s="3" t="s">
        <v>565</v>
      </c>
      <c r="T28327" s="3" t="s">
        <v>59</v>
      </c>
      <c r="U28327">
        <v>1846</v>
      </c>
      <c r="V28327">
        <v>839</v>
      </c>
      <c r="W28327" s="3" t="s">
        <v>46</v>
      </c>
      <c r="X28327">
        <v>160</v>
      </c>
      <c r="Y28327" s="3" t="s">
        <v>192002</v>
      </c>
      <c r="Z28327">
        <v>-23614883</v>
      </c>
      <c r="AA28327">
        <v>-46616571</v>
      </c>
    </row>
    <row r="28328" spans="1:27" x14ac:dyDescent="0.25">
      <c r="A28328">
        <v>28327</v>
      </c>
      <c r="B28328" s="3" t="s">
        <v>62</v>
      </c>
      <c r="C28328" s="3" t="s">
        <v>29</v>
      </c>
      <c r="D28328" s="3" t="s">
        <v>63</v>
      </c>
      <c r="E28328" s="3" t="s">
        <v>1987</v>
      </c>
      <c r="F28328" s="3" t="s">
        <v>137</v>
      </c>
      <c r="G28328" s="3" t="s">
        <v>297</v>
      </c>
      <c r="H28328" s="3" t="s">
        <v>192003</v>
      </c>
      <c r="I28328" s="3" t="s">
        <v>2395</v>
      </c>
      <c r="J28328" s="3" t="s">
        <v>2396</v>
      </c>
      <c r="K28328" s="3" t="s">
        <v>2397</v>
      </c>
      <c r="L28328" s="3" t="s">
        <v>192004</v>
      </c>
      <c r="M28328" s="3" t="s">
        <v>39</v>
      </c>
      <c r="N28328" s="3" t="s">
        <v>29</v>
      </c>
      <c r="O28328" s="3" t="s">
        <v>192005</v>
      </c>
      <c r="P28328" s="3" t="s">
        <v>192006</v>
      </c>
      <c r="Q28328" s="3" t="s">
        <v>205699</v>
      </c>
      <c r="R28328" s="3" t="s">
        <v>192007</v>
      </c>
      <c r="S28328" s="3" t="s">
        <v>32753</v>
      </c>
      <c r="T28328" s="3" t="s">
        <v>746</v>
      </c>
      <c r="U28328">
        <v>1734</v>
      </c>
      <c r="V28328">
        <v>788</v>
      </c>
      <c r="W28328" s="3" t="s">
        <v>609</v>
      </c>
      <c r="X28328">
        <v>189</v>
      </c>
      <c r="Y28328" s="3" t="s">
        <v>192008</v>
      </c>
      <c r="Z28328">
        <v>-21061592</v>
      </c>
      <c r="AA28328">
        <v>-54140103</v>
      </c>
    </row>
    <row r="28329" spans="1:27" x14ac:dyDescent="0.25">
      <c r="A28329">
        <v>28328</v>
      </c>
      <c r="B28329" s="3" t="s">
        <v>62</v>
      </c>
      <c r="C28329" s="3" t="s">
        <v>29</v>
      </c>
      <c r="D28329" s="3" t="s">
        <v>63</v>
      </c>
      <c r="E28329" s="3" t="s">
        <v>1098</v>
      </c>
      <c r="F28329" s="3" t="s">
        <v>177</v>
      </c>
      <c r="G28329" s="3" t="s">
        <v>250</v>
      </c>
      <c r="H28329" s="3" t="s">
        <v>192009</v>
      </c>
      <c r="I28329" s="3" t="s">
        <v>648</v>
      </c>
      <c r="J28329" s="3" t="s">
        <v>226</v>
      </c>
      <c r="K28329" s="3" t="s">
        <v>227</v>
      </c>
      <c r="L28329" s="3" t="s">
        <v>192010</v>
      </c>
      <c r="M28329" s="3" t="s">
        <v>39</v>
      </c>
      <c r="N28329" s="3" t="s">
        <v>29</v>
      </c>
      <c r="O28329" s="3" t="s">
        <v>192011</v>
      </c>
      <c r="P28329" s="3" t="s">
        <v>192012</v>
      </c>
      <c r="Q28329" s="3" t="s">
        <v>207546</v>
      </c>
      <c r="R28329" s="3" t="s">
        <v>192013</v>
      </c>
      <c r="S28329" s="3" t="s">
        <v>11950</v>
      </c>
      <c r="T28329" s="3" t="s">
        <v>59</v>
      </c>
      <c r="U28329">
        <v>1566</v>
      </c>
      <c r="V28329">
        <v>712</v>
      </c>
      <c r="W28329" s="3" t="s">
        <v>457</v>
      </c>
      <c r="X28329">
        <v>175</v>
      </c>
      <c r="Y28329" s="3" t="s">
        <v>192014</v>
      </c>
      <c r="Z28329">
        <v>-1390697</v>
      </c>
      <c r="AA28329">
        <v>-48341116</v>
      </c>
    </row>
    <row r="28330" spans="1:27" x14ac:dyDescent="0.25">
      <c r="A28330">
        <v>28329</v>
      </c>
      <c r="B28330" s="3" t="s">
        <v>28</v>
      </c>
      <c r="C28330" s="3" t="s">
        <v>29</v>
      </c>
      <c r="D28330" s="3" t="s">
        <v>30</v>
      </c>
      <c r="E28330" s="3" t="s">
        <v>1534</v>
      </c>
      <c r="F28330" s="3" t="s">
        <v>237</v>
      </c>
      <c r="G28330" s="3" t="s">
        <v>50</v>
      </c>
      <c r="H28330" s="3" t="s">
        <v>192015</v>
      </c>
      <c r="I28330" s="3" t="s">
        <v>3999</v>
      </c>
      <c r="J28330" s="3" t="s">
        <v>36</v>
      </c>
      <c r="K28330" s="3" t="s">
        <v>37</v>
      </c>
      <c r="L28330" s="3" t="s">
        <v>192016</v>
      </c>
      <c r="M28330" s="3" t="s">
        <v>39</v>
      </c>
      <c r="N28330" s="3" t="s">
        <v>29</v>
      </c>
      <c r="O28330" s="3" t="s">
        <v>192017</v>
      </c>
      <c r="P28330" s="3" t="s">
        <v>192018</v>
      </c>
      <c r="Q28330" s="3" t="s">
        <v>148281</v>
      </c>
      <c r="R28330" s="3" t="s">
        <v>192019</v>
      </c>
      <c r="S28330" s="3" t="s">
        <v>1740</v>
      </c>
      <c r="T28330" s="3" t="s">
        <v>59</v>
      </c>
      <c r="U28330">
        <v>2323</v>
      </c>
      <c r="V28330">
        <v>1056</v>
      </c>
      <c r="W28330" s="3" t="s">
        <v>174</v>
      </c>
      <c r="X28330">
        <v>154</v>
      </c>
      <c r="Y28330" s="3" t="s">
        <v>192020</v>
      </c>
      <c r="Z28330">
        <v>-20532901</v>
      </c>
      <c r="AA28330">
        <v>-47365889</v>
      </c>
    </row>
    <row r="28331" spans="1:27" x14ac:dyDescent="0.25">
      <c r="A28331">
        <v>28330</v>
      </c>
      <c r="B28331" s="3" t="s">
        <v>28</v>
      </c>
      <c r="C28331" s="3" t="s">
        <v>29</v>
      </c>
      <c r="D28331" s="3" t="s">
        <v>124</v>
      </c>
      <c r="E28331" s="3" t="s">
        <v>1881</v>
      </c>
      <c r="F28331" s="3" t="s">
        <v>49</v>
      </c>
      <c r="G28331" s="3" t="s">
        <v>1001</v>
      </c>
      <c r="H28331" s="3" t="s">
        <v>192021</v>
      </c>
      <c r="I28331" s="3" t="s">
        <v>29141</v>
      </c>
      <c r="J28331" s="3" t="s">
        <v>287</v>
      </c>
      <c r="K28331" s="3" t="s">
        <v>288</v>
      </c>
      <c r="L28331" s="3" t="s">
        <v>192022</v>
      </c>
      <c r="M28331" s="3" t="s">
        <v>39</v>
      </c>
      <c r="N28331" s="3" t="s">
        <v>29</v>
      </c>
      <c r="O28331" s="3" t="s">
        <v>192023</v>
      </c>
      <c r="P28331" s="3" t="s">
        <v>192024</v>
      </c>
      <c r="Q28331" s="3" t="s">
        <v>13450</v>
      </c>
      <c r="R28331" s="3" t="s">
        <v>192025</v>
      </c>
      <c r="S28331" s="3" t="s">
        <v>8138</v>
      </c>
      <c r="T28331" s="3" t="s">
        <v>95</v>
      </c>
      <c r="U28331">
        <v>2191</v>
      </c>
      <c r="V28331">
        <v>996</v>
      </c>
      <c r="W28331" s="3" t="s">
        <v>174</v>
      </c>
      <c r="X28331">
        <v>154</v>
      </c>
      <c r="Y28331" s="3" t="s">
        <v>192026</v>
      </c>
      <c r="Z28331">
        <v>-25655148</v>
      </c>
      <c r="AA28331">
        <v>-48589644</v>
      </c>
    </row>
    <row r="28332" spans="1:27" x14ac:dyDescent="0.25">
      <c r="A28332">
        <v>28331</v>
      </c>
      <c r="B28332" s="3" t="s">
        <v>62</v>
      </c>
      <c r="C28332" s="3" t="s">
        <v>29</v>
      </c>
      <c r="D28332" s="3" t="s">
        <v>63</v>
      </c>
      <c r="E28332" s="3" t="s">
        <v>355</v>
      </c>
      <c r="F28332" s="3" t="s">
        <v>646</v>
      </c>
      <c r="G28332" s="3" t="s">
        <v>421</v>
      </c>
      <c r="H28332" s="3" t="s">
        <v>192027</v>
      </c>
      <c r="I28332" s="3" t="s">
        <v>37</v>
      </c>
      <c r="J28332" s="3" t="s">
        <v>36</v>
      </c>
      <c r="K28332" s="3" t="s">
        <v>37</v>
      </c>
      <c r="L28332" s="3" t="s">
        <v>192028</v>
      </c>
      <c r="M28332" s="3" t="s">
        <v>39</v>
      </c>
      <c r="N28332" s="3" t="s">
        <v>29</v>
      </c>
      <c r="O28332" s="3" t="s">
        <v>192029</v>
      </c>
      <c r="P28332" s="3" t="s">
        <v>192030</v>
      </c>
      <c r="Q28332" s="3" t="s">
        <v>205537</v>
      </c>
      <c r="R28332" s="3" t="s">
        <v>192031</v>
      </c>
      <c r="S28332" s="3" t="s">
        <v>5587</v>
      </c>
      <c r="T28332" s="3" t="s">
        <v>59</v>
      </c>
      <c r="U28332">
        <v>1518</v>
      </c>
      <c r="V28332">
        <v>690</v>
      </c>
      <c r="W28332" s="3" t="s">
        <v>60</v>
      </c>
      <c r="X28332">
        <v>172</v>
      </c>
      <c r="Y28332" s="3" t="s">
        <v>192032</v>
      </c>
      <c r="Z28332">
        <v>-23606733</v>
      </c>
      <c r="AA28332">
        <v>-46705989</v>
      </c>
    </row>
    <row r="28333" spans="1:27" x14ac:dyDescent="0.25">
      <c r="A28333">
        <v>28332</v>
      </c>
      <c r="B28333" s="3" t="s">
        <v>62</v>
      </c>
      <c r="C28333" s="3" t="s">
        <v>29</v>
      </c>
      <c r="D28333" s="3" t="s">
        <v>63</v>
      </c>
      <c r="E28333" s="3" t="s">
        <v>2685</v>
      </c>
      <c r="F28333" s="3" t="s">
        <v>177</v>
      </c>
      <c r="G28333" s="3" t="s">
        <v>612</v>
      </c>
      <c r="H28333" s="3" t="s">
        <v>192033</v>
      </c>
      <c r="I28333" s="3" t="s">
        <v>411</v>
      </c>
      <c r="J28333" s="3" t="s">
        <v>287</v>
      </c>
      <c r="K28333" s="3" t="s">
        <v>288</v>
      </c>
      <c r="L28333" s="3" t="s">
        <v>192034</v>
      </c>
      <c r="M28333" s="3" t="s">
        <v>39</v>
      </c>
      <c r="N28333" s="3" t="s">
        <v>29</v>
      </c>
      <c r="O28333" s="3" t="s">
        <v>192035</v>
      </c>
      <c r="P28333" s="3" t="s">
        <v>192036</v>
      </c>
      <c r="Q28333" s="3" t="s">
        <v>208022</v>
      </c>
      <c r="R28333" s="3" t="s">
        <v>192037</v>
      </c>
      <c r="S28333" s="3" t="s">
        <v>32196</v>
      </c>
      <c r="T28333" s="3" t="s">
        <v>95</v>
      </c>
      <c r="U28333">
        <v>1855</v>
      </c>
      <c r="V28333">
        <v>843</v>
      </c>
      <c r="W28333" s="3" t="s">
        <v>457</v>
      </c>
      <c r="X28333">
        <v>174</v>
      </c>
      <c r="Y28333" s="3" t="s">
        <v>192038</v>
      </c>
      <c r="Z28333">
        <v>-25454568</v>
      </c>
      <c r="AA28333">
        <v>-49375852</v>
      </c>
    </row>
    <row r="28334" spans="1:27" x14ac:dyDescent="0.25">
      <c r="A28334">
        <v>28333</v>
      </c>
      <c r="B28334" s="3" t="s">
        <v>28</v>
      </c>
      <c r="C28334" s="3" t="s">
        <v>29</v>
      </c>
      <c r="D28334" s="3" t="s">
        <v>124</v>
      </c>
      <c r="E28334" s="3" t="s">
        <v>389</v>
      </c>
      <c r="F28334" s="3" t="s">
        <v>137</v>
      </c>
      <c r="G28334" s="3" t="s">
        <v>421</v>
      </c>
      <c r="H28334" s="3" t="s">
        <v>192039</v>
      </c>
      <c r="I28334" s="3" t="s">
        <v>37</v>
      </c>
      <c r="J28334" s="3" t="s">
        <v>36</v>
      </c>
      <c r="K28334" s="3" t="s">
        <v>37</v>
      </c>
      <c r="L28334" s="3" t="s">
        <v>192040</v>
      </c>
      <c r="M28334" s="3" t="s">
        <v>39</v>
      </c>
      <c r="N28334" s="3" t="s">
        <v>29</v>
      </c>
      <c r="O28334" s="3" t="s">
        <v>192041</v>
      </c>
      <c r="P28334" s="3" t="s">
        <v>192042</v>
      </c>
      <c r="Q28334" s="3" t="s">
        <v>175509</v>
      </c>
      <c r="R28334" s="3" t="s">
        <v>192043</v>
      </c>
      <c r="S28334" s="3" t="s">
        <v>8057</v>
      </c>
      <c r="T28334" s="3" t="s">
        <v>59</v>
      </c>
      <c r="U28334">
        <v>1463</v>
      </c>
      <c r="V28334">
        <v>665</v>
      </c>
      <c r="W28334" s="3" t="s">
        <v>174</v>
      </c>
      <c r="X28334">
        <v>156</v>
      </c>
      <c r="Y28334" s="3" t="s">
        <v>192045</v>
      </c>
      <c r="Z28334">
        <v>-23716376</v>
      </c>
      <c r="AA28334">
        <v>-46720349</v>
      </c>
    </row>
    <row r="28335" spans="1:27" x14ac:dyDescent="0.25">
      <c r="A28335">
        <v>28334</v>
      </c>
      <c r="B28335" s="3" t="s">
        <v>28</v>
      </c>
      <c r="C28335" s="3" t="s">
        <v>29</v>
      </c>
      <c r="D28335" s="3" t="s">
        <v>124</v>
      </c>
      <c r="E28335" s="3" t="s">
        <v>378</v>
      </c>
      <c r="F28335" s="3" t="s">
        <v>1577</v>
      </c>
      <c r="G28335" s="3" t="s">
        <v>83</v>
      </c>
      <c r="H28335" s="3" t="s">
        <v>192046</v>
      </c>
      <c r="I28335" s="3" t="s">
        <v>1715</v>
      </c>
      <c r="J28335" s="3" t="s">
        <v>36</v>
      </c>
      <c r="K28335" s="3" t="s">
        <v>37</v>
      </c>
      <c r="L28335" s="3" t="s">
        <v>192047</v>
      </c>
      <c r="M28335" s="3" t="s">
        <v>39</v>
      </c>
      <c r="N28335" s="3" t="s">
        <v>29</v>
      </c>
      <c r="O28335" s="3" t="s">
        <v>192048</v>
      </c>
      <c r="P28335" s="3" t="s">
        <v>192049</v>
      </c>
      <c r="Q28335" s="3" t="s">
        <v>21625</v>
      </c>
      <c r="R28335" s="3" t="s">
        <v>192050</v>
      </c>
      <c r="S28335" s="3" t="s">
        <v>7482</v>
      </c>
      <c r="T28335" s="3" t="s">
        <v>160</v>
      </c>
      <c r="U28335">
        <v>1903</v>
      </c>
      <c r="V28335">
        <v>865</v>
      </c>
      <c r="W28335" s="3" t="s">
        <v>147</v>
      </c>
      <c r="X28335">
        <v>170</v>
      </c>
      <c r="Y28335" s="3" t="s">
        <v>192051</v>
      </c>
      <c r="Z28335">
        <v>-23106712</v>
      </c>
      <c r="AA28335">
        <v>-45454983</v>
      </c>
    </row>
    <row r="28336" spans="1:27" x14ac:dyDescent="0.25">
      <c r="A28336">
        <v>28335</v>
      </c>
      <c r="B28336" s="3" t="s">
        <v>62</v>
      </c>
      <c r="C28336" s="3" t="s">
        <v>29</v>
      </c>
      <c r="D28336" s="3" t="s">
        <v>63</v>
      </c>
      <c r="E28336" s="3" t="s">
        <v>725</v>
      </c>
      <c r="F28336" s="3" t="s">
        <v>177</v>
      </c>
      <c r="G28336" s="3" t="s">
        <v>66</v>
      </c>
      <c r="H28336" s="3" t="s">
        <v>192052</v>
      </c>
      <c r="I28336" s="3" t="s">
        <v>684</v>
      </c>
      <c r="J28336" s="3" t="s">
        <v>165</v>
      </c>
      <c r="K28336" s="3" t="s">
        <v>166</v>
      </c>
      <c r="L28336" s="3" t="s">
        <v>192053</v>
      </c>
      <c r="M28336" s="3" t="s">
        <v>39</v>
      </c>
      <c r="N28336" s="3" t="s">
        <v>29</v>
      </c>
      <c r="O28336" s="3" t="s">
        <v>192054</v>
      </c>
      <c r="P28336" s="3" t="s">
        <v>192055</v>
      </c>
      <c r="Q28336" s="3" t="s">
        <v>56038</v>
      </c>
      <c r="R28336" s="3" t="s">
        <v>192056</v>
      </c>
      <c r="S28336" s="3" t="s">
        <v>396</v>
      </c>
      <c r="T28336" s="3" t="s">
        <v>95</v>
      </c>
      <c r="U28336">
        <v>2088</v>
      </c>
      <c r="V28336">
        <v>949</v>
      </c>
      <c r="W28336" s="3" t="s">
        <v>366</v>
      </c>
      <c r="X28336">
        <v>182</v>
      </c>
      <c r="Y28336" s="3" t="s">
        <v>192058</v>
      </c>
      <c r="Z28336">
        <v>-15902230</v>
      </c>
      <c r="AA28336">
        <v>-48126908</v>
      </c>
    </row>
    <row r="28337" spans="1:27" x14ac:dyDescent="0.25">
      <c r="A28337">
        <v>28336</v>
      </c>
      <c r="B28337" s="3" t="s">
        <v>28</v>
      </c>
      <c r="C28337" s="3" t="s">
        <v>29</v>
      </c>
      <c r="D28337" s="3" t="s">
        <v>30</v>
      </c>
      <c r="E28337" s="3" t="s">
        <v>2214</v>
      </c>
      <c r="F28337" s="3" t="s">
        <v>237</v>
      </c>
      <c r="G28337" s="3" t="s">
        <v>50</v>
      </c>
      <c r="H28337" s="3" t="s">
        <v>192059</v>
      </c>
      <c r="I28337" s="3" t="s">
        <v>263</v>
      </c>
      <c r="J28337" s="3" t="s">
        <v>36</v>
      </c>
      <c r="K28337" s="3" t="s">
        <v>37</v>
      </c>
      <c r="L28337" s="3" t="s">
        <v>192060</v>
      </c>
      <c r="M28337" s="3" t="s">
        <v>39</v>
      </c>
      <c r="N28337" s="3" t="s">
        <v>29</v>
      </c>
      <c r="O28337" s="3" t="s">
        <v>192061</v>
      </c>
      <c r="P28337" s="3" t="s">
        <v>192062</v>
      </c>
      <c r="Q28337" s="3" t="s">
        <v>131067</v>
      </c>
      <c r="R28337" s="3" t="s">
        <v>192063</v>
      </c>
      <c r="S28337" s="3" t="s">
        <v>70984</v>
      </c>
      <c r="T28337" s="3" t="s">
        <v>59</v>
      </c>
      <c r="U28337">
        <v>1399</v>
      </c>
      <c r="V28337">
        <v>636</v>
      </c>
      <c r="W28337" s="3" t="s">
        <v>598</v>
      </c>
      <c r="X28337">
        <v>152</v>
      </c>
      <c r="Y28337" s="3" t="s">
        <v>192064</v>
      </c>
      <c r="Z28337">
        <v>-22190246</v>
      </c>
      <c r="AA28337">
        <v>-49909618</v>
      </c>
    </row>
    <row r="28338" spans="1:27" x14ac:dyDescent="0.25">
      <c r="A28338">
        <v>28337</v>
      </c>
      <c r="B28338" s="3" t="s">
        <v>28</v>
      </c>
      <c r="C28338" s="3" t="s">
        <v>29</v>
      </c>
      <c r="D28338" s="3" t="s">
        <v>30</v>
      </c>
      <c r="E28338" s="3" t="s">
        <v>892</v>
      </c>
      <c r="F28338" s="3" t="s">
        <v>82</v>
      </c>
      <c r="G28338" s="3" t="s">
        <v>100</v>
      </c>
      <c r="H28338" s="3" t="s">
        <v>192065</v>
      </c>
      <c r="I28338" s="3" t="s">
        <v>2639</v>
      </c>
      <c r="J28338" s="3" t="s">
        <v>86</v>
      </c>
      <c r="K28338" s="3" t="s">
        <v>87</v>
      </c>
      <c r="L28338" s="3" t="s">
        <v>192066</v>
      </c>
      <c r="M28338" s="3" t="s">
        <v>39</v>
      </c>
      <c r="N28338" s="3" t="s">
        <v>29</v>
      </c>
      <c r="O28338" s="3" t="s">
        <v>192067</v>
      </c>
      <c r="P28338" s="3" t="s">
        <v>192068</v>
      </c>
      <c r="Q28338" s="3" t="s">
        <v>207438</v>
      </c>
      <c r="R28338" s="3" t="s">
        <v>192069</v>
      </c>
      <c r="S28338" s="3" t="s">
        <v>26131</v>
      </c>
      <c r="T28338" s="3" t="s">
        <v>59</v>
      </c>
      <c r="U28338">
        <v>1448</v>
      </c>
      <c r="V28338">
        <v>658</v>
      </c>
      <c r="W28338" s="3" t="s">
        <v>1522</v>
      </c>
      <c r="X28338">
        <v>151</v>
      </c>
      <c r="Y28338" s="3" t="s">
        <v>192070</v>
      </c>
      <c r="Z28338">
        <v>-22723479</v>
      </c>
      <c r="AA28338">
        <v>-43380583</v>
      </c>
    </row>
    <row r="28339" spans="1:27" x14ac:dyDescent="0.25">
      <c r="A28339">
        <v>28338</v>
      </c>
      <c r="B28339" s="3" t="s">
        <v>28</v>
      </c>
      <c r="C28339" s="3" t="s">
        <v>29</v>
      </c>
      <c r="D28339" s="3" t="s">
        <v>30</v>
      </c>
      <c r="E28339" s="3" t="s">
        <v>409</v>
      </c>
      <c r="F28339" s="3" t="s">
        <v>32</v>
      </c>
      <c r="G28339" s="3" t="s">
        <v>297</v>
      </c>
      <c r="H28339" s="3" t="s">
        <v>192071</v>
      </c>
      <c r="I28339" s="3" t="s">
        <v>4295</v>
      </c>
      <c r="J28339" s="3" t="s">
        <v>69</v>
      </c>
      <c r="K28339" s="3" t="s">
        <v>70</v>
      </c>
      <c r="L28339" s="3" t="s">
        <v>192072</v>
      </c>
      <c r="M28339" s="3" t="s">
        <v>39</v>
      </c>
      <c r="N28339" s="3" t="s">
        <v>29</v>
      </c>
      <c r="O28339" s="3" t="s">
        <v>192073</v>
      </c>
      <c r="P28339" s="3" t="s">
        <v>192074</v>
      </c>
      <c r="Q28339" s="3" t="s">
        <v>205764</v>
      </c>
      <c r="R28339" s="3" t="s">
        <v>192075</v>
      </c>
      <c r="S28339" s="3" t="s">
        <v>18179</v>
      </c>
      <c r="T28339" s="3" t="s">
        <v>59</v>
      </c>
      <c r="U28339">
        <v>1324</v>
      </c>
      <c r="V28339">
        <v>602</v>
      </c>
      <c r="W28339" s="3" t="s">
        <v>46</v>
      </c>
      <c r="X28339">
        <v>159</v>
      </c>
      <c r="Y28339" s="3" t="s">
        <v>192076</v>
      </c>
      <c r="Z28339">
        <v>-20103435</v>
      </c>
      <c r="AA28339">
        <v>-44931783</v>
      </c>
    </row>
    <row r="28340" spans="1:27" x14ac:dyDescent="0.25">
      <c r="A28340">
        <v>28339</v>
      </c>
      <c r="B28340" s="3" t="s">
        <v>28</v>
      </c>
      <c r="C28340" s="3" t="s">
        <v>29</v>
      </c>
      <c r="D28340" s="3" t="s">
        <v>124</v>
      </c>
      <c r="E28340" s="3" t="s">
        <v>3463</v>
      </c>
      <c r="F28340" s="3" t="s">
        <v>624</v>
      </c>
      <c r="G28340" s="3" t="s">
        <v>1137</v>
      </c>
      <c r="H28340" s="3" t="s">
        <v>192077</v>
      </c>
      <c r="I28340" s="3" t="s">
        <v>517</v>
      </c>
      <c r="J28340" s="3" t="s">
        <v>358</v>
      </c>
      <c r="K28340" s="3" t="s">
        <v>359</v>
      </c>
      <c r="L28340" s="3" t="s">
        <v>192078</v>
      </c>
      <c r="M28340" s="3" t="s">
        <v>39</v>
      </c>
      <c r="N28340" s="3" t="s">
        <v>29</v>
      </c>
      <c r="O28340" s="3" t="s">
        <v>192079</v>
      </c>
      <c r="P28340" s="3" t="s">
        <v>192080</v>
      </c>
      <c r="Q28340" s="3" t="s">
        <v>153756</v>
      </c>
      <c r="R28340" s="3" t="s">
        <v>192081</v>
      </c>
      <c r="S28340" s="3" t="s">
        <v>2896</v>
      </c>
      <c r="T28340" s="3" t="s">
        <v>95</v>
      </c>
      <c r="U28340">
        <v>1905</v>
      </c>
      <c r="V28340">
        <v>866</v>
      </c>
      <c r="W28340" s="3" t="s">
        <v>46</v>
      </c>
      <c r="X28340">
        <v>159</v>
      </c>
      <c r="Y28340" s="3" t="s">
        <v>192082</v>
      </c>
      <c r="Z28340">
        <v>-8117050</v>
      </c>
      <c r="AA28340">
        <v>-36082646</v>
      </c>
    </row>
    <row r="28341" spans="1:27" x14ac:dyDescent="0.25">
      <c r="A28341">
        <v>28340</v>
      </c>
      <c r="B28341" s="3" t="s">
        <v>28</v>
      </c>
      <c r="C28341" s="3" t="s">
        <v>29</v>
      </c>
      <c r="D28341" s="3" t="s">
        <v>30</v>
      </c>
      <c r="E28341" s="3" t="s">
        <v>296</v>
      </c>
      <c r="F28341" s="3" t="s">
        <v>177</v>
      </c>
      <c r="G28341" s="3" t="s">
        <v>211</v>
      </c>
      <c r="H28341" s="3" t="s">
        <v>192083</v>
      </c>
      <c r="I28341" s="3" t="s">
        <v>964</v>
      </c>
      <c r="J28341" s="3" t="s">
        <v>934</v>
      </c>
      <c r="K28341" s="3" t="s">
        <v>935</v>
      </c>
      <c r="L28341" s="3" t="s">
        <v>192084</v>
      </c>
      <c r="M28341" s="3" t="s">
        <v>39</v>
      </c>
      <c r="N28341" s="3" t="s">
        <v>29</v>
      </c>
      <c r="O28341" s="3" t="s">
        <v>192085</v>
      </c>
      <c r="P28341" s="3" t="s">
        <v>192086</v>
      </c>
      <c r="Q28341" s="3" t="s">
        <v>96998</v>
      </c>
      <c r="R28341" s="3" t="s">
        <v>192087</v>
      </c>
      <c r="S28341" s="3" t="s">
        <v>53554</v>
      </c>
      <c r="T28341" s="3" t="s">
        <v>95</v>
      </c>
      <c r="U28341">
        <v>1958</v>
      </c>
      <c r="V28341">
        <v>890</v>
      </c>
      <c r="W28341" s="3" t="s">
        <v>282</v>
      </c>
      <c r="X28341">
        <v>165</v>
      </c>
      <c r="Y28341" s="3" t="s">
        <v>192088</v>
      </c>
      <c r="Z28341">
        <v>-16713147</v>
      </c>
      <c r="AA28341">
        <v>-49250645</v>
      </c>
    </row>
    <row r="28342" spans="1:27" x14ac:dyDescent="0.25">
      <c r="A28342">
        <v>28341</v>
      </c>
      <c r="B28342" s="3" t="s">
        <v>62</v>
      </c>
      <c r="C28342" s="3" t="s">
        <v>29</v>
      </c>
      <c r="D28342" s="3" t="s">
        <v>63</v>
      </c>
      <c r="E28342" s="3" t="s">
        <v>1987</v>
      </c>
      <c r="F28342" s="3" t="s">
        <v>126</v>
      </c>
      <c r="G28342" s="3" t="s">
        <v>1001</v>
      </c>
      <c r="H28342" s="3" t="s">
        <v>192089</v>
      </c>
      <c r="I28342" s="3" t="s">
        <v>626</v>
      </c>
      <c r="J28342" s="3" t="s">
        <v>36</v>
      </c>
      <c r="K28342" s="3" t="s">
        <v>37</v>
      </c>
      <c r="L28342" s="3" t="s">
        <v>192090</v>
      </c>
      <c r="M28342" s="3" t="s">
        <v>39</v>
      </c>
      <c r="N28342" s="3" t="s">
        <v>29</v>
      </c>
      <c r="O28342" s="3" t="s">
        <v>192091</v>
      </c>
      <c r="P28342" s="3" t="s">
        <v>192092</v>
      </c>
      <c r="Q28342" s="3" t="s">
        <v>208383</v>
      </c>
      <c r="R28342" s="3" t="s">
        <v>192093</v>
      </c>
      <c r="S28342" s="3" t="s">
        <v>45244</v>
      </c>
      <c r="T28342" s="3" t="s">
        <v>95</v>
      </c>
      <c r="U28342">
        <v>1624</v>
      </c>
      <c r="V28342">
        <v>738</v>
      </c>
      <c r="W28342" s="3" t="s">
        <v>609</v>
      </c>
      <c r="X28342">
        <v>187</v>
      </c>
      <c r="Y28342" s="3" t="s">
        <v>192094</v>
      </c>
      <c r="Z28342">
        <v>-23571065</v>
      </c>
      <c r="AA28342">
        <v>-47488971</v>
      </c>
    </row>
    <row r="28343" spans="1:27" x14ac:dyDescent="0.25">
      <c r="A28343">
        <v>28342</v>
      </c>
      <c r="B28343" s="3" t="s">
        <v>28</v>
      </c>
      <c r="C28343" s="3" t="s">
        <v>29</v>
      </c>
      <c r="D28343" s="3" t="s">
        <v>30</v>
      </c>
      <c r="E28343" s="3" t="s">
        <v>2345</v>
      </c>
      <c r="F28343" s="3" t="s">
        <v>49</v>
      </c>
      <c r="G28343" s="3" t="s">
        <v>223</v>
      </c>
      <c r="H28343" s="3" t="s">
        <v>192095</v>
      </c>
      <c r="I28343" s="3" t="s">
        <v>201</v>
      </c>
      <c r="J28343" s="3" t="s">
        <v>36</v>
      </c>
      <c r="K28343" s="3" t="s">
        <v>37</v>
      </c>
      <c r="L28343" s="3" t="s">
        <v>192096</v>
      </c>
      <c r="M28343" s="3" t="s">
        <v>39</v>
      </c>
      <c r="N28343" s="3" t="s">
        <v>29</v>
      </c>
      <c r="O28343" s="3" t="s">
        <v>192097</v>
      </c>
      <c r="P28343" s="3" t="s">
        <v>192098</v>
      </c>
      <c r="Q28343" s="3" t="s">
        <v>192099</v>
      </c>
      <c r="R28343" s="3" t="s">
        <v>192100</v>
      </c>
      <c r="S28343" s="3" t="s">
        <v>29486</v>
      </c>
      <c r="T28343" s="3" t="s">
        <v>160</v>
      </c>
      <c r="U28343">
        <v>1956</v>
      </c>
      <c r="V28343">
        <v>889</v>
      </c>
      <c r="W28343" s="3" t="s">
        <v>221</v>
      </c>
      <c r="X28343">
        <v>162</v>
      </c>
      <c r="Y28343" s="3" t="s">
        <v>192101</v>
      </c>
      <c r="Z28343">
        <v>-23755219</v>
      </c>
      <c r="AA28343">
        <v>-46643726</v>
      </c>
    </row>
    <row r="28344" spans="1:27" x14ac:dyDescent="0.25">
      <c r="A28344">
        <v>28343</v>
      </c>
      <c r="B28344" s="3" t="s">
        <v>28</v>
      </c>
      <c r="C28344" s="3" t="s">
        <v>29</v>
      </c>
      <c r="D28344" s="3" t="s">
        <v>124</v>
      </c>
      <c r="E28344" s="3" t="s">
        <v>1029</v>
      </c>
      <c r="F28344" s="3" t="s">
        <v>237</v>
      </c>
      <c r="G28344" s="3" t="s">
        <v>841</v>
      </c>
      <c r="H28344" s="3" t="s">
        <v>192102</v>
      </c>
      <c r="I28344" s="3" t="s">
        <v>37</v>
      </c>
      <c r="J28344" s="3" t="s">
        <v>36</v>
      </c>
      <c r="K28344" s="3" t="s">
        <v>37</v>
      </c>
      <c r="L28344" s="3" t="s">
        <v>192103</v>
      </c>
      <c r="M28344" s="3" t="s">
        <v>39</v>
      </c>
      <c r="N28344" s="3" t="s">
        <v>29</v>
      </c>
      <c r="O28344" s="3" t="s">
        <v>192104</v>
      </c>
      <c r="P28344" s="3" t="s">
        <v>192105</v>
      </c>
      <c r="Q28344" s="3" t="s">
        <v>202396</v>
      </c>
      <c r="R28344" s="3" t="s">
        <v>192106</v>
      </c>
      <c r="S28344" s="3" t="s">
        <v>8950</v>
      </c>
      <c r="T28344" s="3" t="s">
        <v>59</v>
      </c>
      <c r="U28344">
        <v>2169</v>
      </c>
      <c r="V28344">
        <v>986</v>
      </c>
      <c r="W28344" s="3" t="s">
        <v>134</v>
      </c>
      <c r="X28344">
        <v>158</v>
      </c>
      <c r="Y28344" s="3" t="s">
        <v>192107</v>
      </c>
      <c r="Z28344">
        <v>-23561067</v>
      </c>
      <c r="AA28344">
        <v>-46536857</v>
      </c>
    </row>
    <row r="28345" spans="1:27" x14ac:dyDescent="0.25">
      <c r="A28345">
        <v>28344</v>
      </c>
      <c r="B28345" s="3" t="s">
        <v>28</v>
      </c>
      <c r="C28345" s="3" t="s">
        <v>29</v>
      </c>
      <c r="D28345" s="3" t="s">
        <v>124</v>
      </c>
      <c r="E28345" s="3" t="s">
        <v>199</v>
      </c>
      <c r="F28345" s="3" t="s">
        <v>331</v>
      </c>
      <c r="G28345" s="3" t="s">
        <v>223</v>
      </c>
      <c r="H28345" s="3" t="s">
        <v>192108</v>
      </c>
      <c r="I28345" s="3" t="s">
        <v>2063</v>
      </c>
      <c r="J28345" s="3" t="s">
        <v>86</v>
      </c>
      <c r="K28345" s="3" t="s">
        <v>87</v>
      </c>
      <c r="L28345" s="3" t="s">
        <v>192109</v>
      </c>
      <c r="M28345" s="3" t="s">
        <v>39</v>
      </c>
      <c r="N28345" s="3" t="s">
        <v>29</v>
      </c>
      <c r="O28345" s="3" t="s">
        <v>192110</v>
      </c>
      <c r="P28345" s="3" t="s">
        <v>192111</v>
      </c>
      <c r="Q28345" s="3" t="s">
        <v>208384</v>
      </c>
      <c r="R28345" s="3" t="s">
        <v>192112</v>
      </c>
      <c r="S28345" s="3" t="s">
        <v>16321</v>
      </c>
      <c r="T28345" s="3" t="s">
        <v>160</v>
      </c>
      <c r="U28345">
        <v>1408</v>
      </c>
      <c r="V28345">
        <v>640</v>
      </c>
      <c r="W28345" s="3" t="s">
        <v>282</v>
      </c>
      <c r="X28345">
        <v>165</v>
      </c>
      <c r="Y28345" s="3" t="s">
        <v>192113</v>
      </c>
      <c r="Z28345">
        <v>-22452081</v>
      </c>
      <c r="AA28345">
        <v>-43080374</v>
      </c>
    </row>
    <row r="28346" spans="1:27" x14ac:dyDescent="0.25">
      <c r="A28346">
        <v>28345</v>
      </c>
      <c r="B28346" s="3" t="s">
        <v>28</v>
      </c>
      <c r="C28346" s="3" t="s">
        <v>29</v>
      </c>
      <c r="D28346" s="3" t="s">
        <v>30</v>
      </c>
      <c r="E28346" s="3" t="s">
        <v>481</v>
      </c>
      <c r="F28346" s="3" t="s">
        <v>49</v>
      </c>
      <c r="G28346" s="3" t="s">
        <v>736</v>
      </c>
      <c r="H28346" s="3" t="s">
        <v>192114</v>
      </c>
      <c r="I28346" s="3" t="s">
        <v>12623</v>
      </c>
      <c r="J28346" s="3" t="s">
        <v>287</v>
      </c>
      <c r="K28346" s="3" t="s">
        <v>288</v>
      </c>
      <c r="L28346" s="3" t="s">
        <v>82677</v>
      </c>
      <c r="M28346" s="3" t="s">
        <v>39</v>
      </c>
      <c r="N28346" s="3" t="s">
        <v>29</v>
      </c>
      <c r="O28346" s="3" t="s">
        <v>192115</v>
      </c>
      <c r="P28346" s="3" t="s">
        <v>192116</v>
      </c>
      <c r="Q28346" s="3" t="s">
        <v>89714</v>
      </c>
      <c r="R28346" s="3" t="s">
        <v>192117</v>
      </c>
      <c r="S28346" s="3" t="s">
        <v>41167</v>
      </c>
      <c r="T28346" s="3" t="s">
        <v>59</v>
      </c>
      <c r="U28346">
        <v>1162</v>
      </c>
      <c r="V28346">
        <v>528</v>
      </c>
      <c r="W28346" s="3" t="s">
        <v>46</v>
      </c>
      <c r="X28346">
        <v>159</v>
      </c>
      <c r="Y28346" s="3" t="s">
        <v>192118</v>
      </c>
      <c r="Z28346">
        <v>-24288943</v>
      </c>
      <c r="AA28346">
        <v>-50554786</v>
      </c>
    </row>
    <row r="28347" spans="1:27" x14ac:dyDescent="0.25">
      <c r="A28347">
        <v>28346</v>
      </c>
      <c r="B28347" s="3" t="s">
        <v>62</v>
      </c>
      <c r="C28347" s="3" t="s">
        <v>29</v>
      </c>
      <c r="D28347" s="3" t="s">
        <v>63</v>
      </c>
      <c r="E28347" s="3" t="s">
        <v>272</v>
      </c>
      <c r="F28347" s="3" t="s">
        <v>137</v>
      </c>
      <c r="G28347" s="3" t="s">
        <v>50</v>
      </c>
      <c r="H28347" s="3" t="s">
        <v>192119</v>
      </c>
      <c r="I28347" s="3" t="s">
        <v>391</v>
      </c>
      <c r="J28347" s="3" t="s">
        <v>334</v>
      </c>
      <c r="K28347" s="3" t="s">
        <v>335</v>
      </c>
      <c r="L28347" s="3" t="s">
        <v>192120</v>
      </c>
      <c r="M28347" s="3" t="s">
        <v>39</v>
      </c>
      <c r="N28347" s="3" t="s">
        <v>29</v>
      </c>
      <c r="O28347" s="3" t="s">
        <v>192121</v>
      </c>
      <c r="P28347" s="3" t="s">
        <v>192122</v>
      </c>
      <c r="Q28347" s="3" t="s">
        <v>34464</v>
      </c>
      <c r="R28347" s="3" t="s">
        <v>192123</v>
      </c>
      <c r="S28347" s="3" t="s">
        <v>18250</v>
      </c>
      <c r="T28347" s="3" t="s">
        <v>746</v>
      </c>
      <c r="U28347">
        <v>2050</v>
      </c>
      <c r="V28347">
        <v>932</v>
      </c>
      <c r="W28347" s="3" t="s">
        <v>457</v>
      </c>
      <c r="X28347">
        <v>175</v>
      </c>
      <c r="Y28347" s="3" t="s">
        <v>192124</v>
      </c>
      <c r="Z28347">
        <v>-12932220</v>
      </c>
      <c r="AA28347">
        <v>-38429231</v>
      </c>
    </row>
    <row r="28348" spans="1:27" x14ac:dyDescent="0.25">
      <c r="A28348">
        <v>28347</v>
      </c>
      <c r="B28348" s="3" t="s">
        <v>28</v>
      </c>
      <c r="C28348" s="3" t="s">
        <v>29</v>
      </c>
      <c r="D28348" s="3" t="s">
        <v>30</v>
      </c>
      <c r="E28348" s="3" t="s">
        <v>2485</v>
      </c>
      <c r="F28348" s="3" t="s">
        <v>331</v>
      </c>
      <c r="G28348" s="3" t="s">
        <v>579</v>
      </c>
      <c r="H28348" s="3" t="s">
        <v>192125</v>
      </c>
      <c r="I28348" s="3" t="s">
        <v>10955</v>
      </c>
      <c r="J28348" s="3" t="s">
        <v>2396</v>
      </c>
      <c r="K28348" s="3" t="s">
        <v>2397</v>
      </c>
      <c r="L28348" s="3" t="s">
        <v>192126</v>
      </c>
      <c r="M28348" s="3" t="s">
        <v>39</v>
      </c>
      <c r="N28348" s="3" t="s">
        <v>29</v>
      </c>
      <c r="O28348" s="3" t="s">
        <v>192127</v>
      </c>
      <c r="P28348" s="3" t="s">
        <v>192128</v>
      </c>
      <c r="Q28348" s="3" t="s">
        <v>204481</v>
      </c>
      <c r="R28348" s="3" t="s">
        <v>192129</v>
      </c>
      <c r="S28348" s="3" t="s">
        <v>4258</v>
      </c>
      <c r="T28348" s="3" t="s">
        <v>160</v>
      </c>
      <c r="U28348">
        <v>2185</v>
      </c>
      <c r="V28348">
        <v>993</v>
      </c>
      <c r="W28348" s="3" t="s">
        <v>96</v>
      </c>
      <c r="X28348">
        <v>168</v>
      </c>
      <c r="Y28348" s="3" t="s">
        <v>192130</v>
      </c>
      <c r="Z28348">
        <v>-20437246</v>
      </c>
      <c r="AA28348">
        <v>-52163503</v>
      </c>
    </row>
    <row r="28349" spans="1:27" x14ac:dyDescent="0.25">
      <c r="A28349">
        <v>28348</v>
      </c>
      <c r="B28349" s="3" t="s">
        <v>28</v>
      </c>
      <c r="C28349" s="3" t="s">
        <v>29</v>
      </c>
      <c r="D28349" s="3" t="s">
        <v>124</v>
      </c>
      <c r="E28349" s="3" t="s">
        <v>2288</v>
      </c>
      <c r="F28349" s="3" t="s">
        <v>331</v>
      </c>
      <c r="G28349" s="3" t="s">
        <v>238</v>
      </c>
      <c r="H28349" s="3" t="s">
        <v>192131</v>
      </c>
      <c r="I28349" s="3" t="s">
        <v>659</v>
      </c>
      <c r="J28349" s="3" t="s">
        <v>660</v>
      </c>
      <c r="K28349" s="3" t="s">
        <v>661</v>
      </c>
      <c r="L28349" s="3" t="s">
        <v>192132</v>
      </c>
      <c r="M28349" s="3" t="s">
        <v>39</v>
      </c>
      <c r="N28349" s="3" t="s">
        <v>29</v>
      </c>
      <c r="O28349" s="3" t="s">
        <v>192133</v>
      </c>
      <c r="P28349" s="3" t="s">
        <v>192134</v>
      </c>
      <c r="Q28349" s="3" t="s">
        <v>94809</v>
      </c>
      <c r="R28349" s="3" t="s">
        <v>192135</v>
      </c>
      <c r="S28349" s="3" t="s">
        <v>6348</v>
      </c>
      <c r="T28349" s="3" t="s">
        <v>160</v>
      </c>
      <c r="U28349">
        <v>1681</v>
      </c>
      <c r="V28349">
        <v>764</v>
      </c>
      <c r="W28349" s="3" t="s">
        <v>457</v>
      </c>
      <c r="X28349">
        <v>175</v>
      </c>
      <c r="Y28349" s="3" t="s">
        <v>192137</v>
      </c>
      <c r="Z28349">
        <v>-20380521</v>
      </c>
      <c r="AA28349">
        <v>-40568584</v>
      </c>
    </row>
    <row r="28350" spans="1:27" x14ac:dyDescent="0.25">
      <c r="A28350">
        <v>28349</v>
      </c>
      <c r="B28350" s="3" t="s">
        <v>28</v>
      </c>
      <c r="C28350" s="3" t="s">
        <v>29</v>
      </c>
      <c r="D28350" s="3" t="s">
        <v>30</v>
      </c>
      <c r="E28350" s="3" t="s">
        <v>3497</v>
      </c>
      <c r="F28350" s="3" t="s">
        <v>49</v>
      </c>
      <c r="G28350" s="3" t="s">
        <v>547</v>
      </c>
      <c r="H28350" s="3" t="s">
        <v>192138</v>
      </c>
      <c r="I28350" s="3" t="s">
        <v>7127</v>
      </c>
      <c r="J28350" s="3" t="s">
        <v>36</v>
      </c>
      <c r="K28350" s="3" t="s">
        <v>37</v>
      </c>
      <c r="L28350" s="3" t="s">
        <v>192139</v>
      </c>
      <c r="M28350" s="3" t="s">
        <v>39</v>
      </c>
      <c r="N28350" s="3" t="s">
        <v>29</v>
      </c>
      <c r="O28350" s="3" t="s">
        <v>192140</v>
      </c>
      <c r="P28350" s="3" t="s">
        <v>192141</v>
      </c>
      <c r="Q28350" s="3" t="s">
        <v>79729</v>
      </c>
      <c r="R28350" s="3" t="s">
        <v>192142</v>
      </c>
      <c r="S28350" s="3" t="s">
        <v>4405</v>
      </c>
      <c r="T28350" s="3" t="s">
        <v>59</v>
      </c>
      <c r="U28350">
        <v>1929</v>
      </c>
      <c r="V28350">
        <v>877</v>
      </c>
      <c r="W28350" s="3" t="s">
        <v>221</v>
      </c>
      <c r="X28350">
        <v>162</v>
      </c>
      <c r="Y28350" s="3" t="s">
        <v>192143</v>
      </c>
      <c r="Z28350">
        <v>-22822909</v>
      </c>
      <c r="AA28350">
        <v>-45145133</v>
      </c>
    </row>
    <row r="28351" spans="1:27" x14ac:dyDescent="0.25">
      <c r="A28351">
        <v>28350</v>
      </c>
      <c r="B28351" s="3" t="s">
        <v>62</v>
      </c>
      <c r="C28351" s="3" t="s">
        <v>29</v>
      </c>
      <c r="D28351" s="3" t="s">
        <v>63</v>
      </c>
      <c r="E28351" s="3" t="s">
        <v>368</v>
      </c>
      <c r="F28351" s="3" t="s">
        <v>49</v>
      </c>
      <c r="G28351" s="3" t="s">
        <v>1001</v>
      </c>
      <c r="H28351" s="3" t="s">
        <v>192144</v>
      </c>
      <c r="I28351" s="3" t="s">
        <v>68</v>
      </c>
      <c r="J28351" s="3" t="s">
        <v>69</v>
      </c>
      <c r="K28351" s="3" t="s">
        <v>70</v>
      </c>
      <c r="L28351" s="3" t="s">
        <v>192145</v>
      </c>
      <c r="M28351" s="3" t="s">
        <v>39</v>
      </c>
      <c r="N28351" s="3" t="s">
        <v>29</v>
      </c>
      <c r="O28351" s="3" t="s">
        <v>192146</v>
      </c>
      <c r="P28351" s="3" t="s">
        <v>192147</v>
      </c>
      <c r="Q28351" s="3" t="s">
        <v>206020</v>
      </c>
      <c r="R28351" s="3" t="s">
        <v>192148</v>
      </c>
      <c r="S28351" s="3" t="s">
        <v>1626</v>
      </c>
      <c r="T28351" s="3" t="s">
        <v>173</v>
      </c>
      <c r="U28351">
        <v>2081</v>
      </c>
      <c r="V28351">
        <v>946</v>
      </c>
      <c r="W28351" s="3" t="s">
        <v>147</v>
      </c>
      <c r="X28351">
        <v>171</v>
      </c>
      <c r="Y28351" s="3" t="s">
        <v>192149</v>
      </c>
      <c r="Z28351">
        <v>-21512141</v>
      </c>
      <c r="AA28351">
        <v>-45328005</v>
      </c>
    </row>
    <row r="28352" spans="1:27" x14ac:dyDescent="0.25">
      <c r="A28352">
        <v>28351</v>
      </c>
      <c r="B28352" s="3" t="s">
        <v>28</v>
      </c>
      <c r="C28352" s="3" t="s">
        <v>29</v>
      </c>
      <c r="D28352" s="3" t="s">
        <v>124</v>
      </c>
      <c r="E28352" s="3" t="s">
        <v>136</v>
      </c>
      <c r="F28352" s="3" t="s">
        <v>49</v>
      </c>
      <c r="G28352" s="3" t="s">
        <v>547</v>
      </c>
      <c r="H28352" s="3" t="s">
        <v>192150</v>
      </c>
      <c r="I28352" s="3" t="s">
        <v>2639</v>
      </c>
      <c r="J28352" s="3" t="s">
        <v>86</v>
      </c>
      <c r="K28352" s="3" t="s">
        <v>87</v>
      </c>
      <c r="L28352" s="3" t="s">
        <v>192151</v>
      </c>
      <c r="M28352" s="3" t="s">
        <v>39</v>
      </c>
      <c r="N28352" s="3" t="s">
        <v>29</v>
      </c>
      <c r="O28352" s="3" t="s">
        <v>192152</v>
      </c>
      <c r="P28352" s="3" t="s">
        <v>192153</v>
      </c>
      <c r="Q28352" s="3" t="s">
        <v>157213</v>
      </c>
      <c r="R28352" s="3" t="s">
        <v>192154</v>
      </c>
      <c r="S28352" s="3" t="s">
        <v>11520</v>
      </c>
      <c r="T28352" s="3" t="s">
        <v>59</v>
      </c>
      <c r="U28352">
        <v>1857</v>
      </c>
      <c r="V28352">
        <v>844</v>
      </c>
      <c r="W28352" s="3" t="s">
        <v>282</v>
      </c>
      <c r="X28352">
        <v>164</v>
      </c>
      <c r="Y28352" s="3" t="s">
        <v>192155</v>
      </c>
      <c r="Z28352">
        <v>-22632504</v>
      </c>
      <c r="AA28352">
        <v>-43231954</v>
      </c>
    </row>
    <row r="28353" spans="1:27" x14ac:dyDescent="0.25">
      <c r="A28353">
        <v>28352</v>
      </c>
      <c r="B28353" s="3" t="s">
        <v>62</v>
      </c>
      <c r="C28353" s="3" t="s">
        <v>29</v>
      </c>
      <c r="D28353" s="3" t="s">
        <v>63</v>
      </c>
      <c r="E28353" s="3" t="s">
        <v>368</v>
      </c>
      <c r="F28353" s="3" t="s">
        <v>137</v>
      </c>
      <c r="G28353" s="3" t="s">
        <v>223</v>
      </c>
      <c r="H28353" s="3" t="s">
        <v>192156</v>
      </c>
      <c r="I28353" s="3" t="s">
        <v>4910</v>
      </c>
      <c r="J28353" s="3" t="s">
        <v>934</v>
      </c>
      <c r="K28353" s="3" t="s">
        <v>935</v>
      </c>
      <c r="L28353" s="3" t="s">
        <v>192157</v>
      </c>
      <c r="M28353" s="3" t="s">
        <v>39</v>
      </c>
      <c r="N28353" s="3" t="s">
        <v>29</v>
      </c>
      <c r="O28353" s="3" t="s">
        <v>192158</v>
      </c>
      <c r="P28353" s="3" t="s">
        <v>192159</v>
      </c>
      <c r="Q28353" s="3" t="s">
        <v>117446</v>
      </c>
      <c r="R28353" s="3" t="s">
        <v>192160</v>
      </c>
      <c r="S28353" s="3" t="s">
        <v>23905</v>
      </c>
      <c r="T28353" s="3" t="s">
        <v>160</v>
      </c>
      <c r="U28353">
        <v>2325</v>
      </c>
      <c r="V28353">
        <v>1057</v>
      </c>
      <c r="W28353" s="3" t="s">
        <v>457</v>
      </c>
      <c r="X28353">
        <v>176</v>
      </c>
      <c r="Y28353" s="3" t="s">
        <v>192161</v>
      </c>
      <c r="Z28353">
        <v>-16351456</v>
      </c>
      <c r="AA28353">
        <v>-49032115</v>
      </c>
    </row>
    <row r="28354" spans="1:27" x14ac:dyDescent="0.25">
      <c r="A28354">
        <v>28353</v>
      </c>
      <c r="B28354" s="3" t="s">
        <v>62</v>
      </c>
      <c r="C28354" s="3" t="s">
        <v>29</v>
      </c>
      <c r="D28354" s="3" t="s">
        <v>63</v>
      </c>
      <c r="E28354" s="3" t="s">
        <v>546</v>
      </c>
      <c r="F28354" s="3" t="s">
        <v>49</v>
      </c>
      <c r="G28354" s="3" t="s">
        <v>250</v>
      </c>
      <c r="H28354" s="3" t="s">
        <v>192162</v>
      </c>
      <c r="I28354" s="3" t="s">
        <v>14492</v>
      </c>
      <c r="J28354" s="3" t="s">
        <v>36</v>
      </c>
      <c r="K28354" s="3" t="s">
        <v>37</v>
      </c>
      <c r="L28354" s="3" t="s">
        <v>192163</v>
      </c>
      <c r="M28354" s="3" t="s">
        <v>39</v>
      </c>
      <c r="N28354" s="3" t="s">
        <v>29</v>
      </c>
      <c r="O28354" s="3" t="s">
        <v>192164</v>
      </c>
      <c r="P28354" s="3" t="s">
        <v>192165</v>
      </c>
      <c r="Q28354" s="3" t="s">
        <v>206736</v>
      </c>
      <c r="R28354" s="3" t="s">
        <v>192166</v>
      </c>
      <c r="S28354" s="3" t="s">
        <v>90095</v>
      </c>
      <c r="T28354" s="3" t="s">
        <v>160</v>
      </c>
      <c r="U28354">
        <v>2431</v>
      </c>
      <c r="V28354">
        <v>1105</v>
      </c>
      <c r="W28354" s="3" t="s">
        <v>79</v>
      </c>
      <c r="X28354">
        <v>177</v>
      </c>
      <c r="Y28354" s="3" t="s">
        <v>192167</v>
      </c>
      <c r="Z28354">
        <v>-23636271</v>
      </c>
      <c r="AA28354">
        <v>-46409511</v>
      </c>
    </row>
    <row r="28355" spans="1:27" x14ac:dyDescent="0.25">
      <c r="A28355">
        <v>28354</v>
      </c>
      <c r="B28355" s="3" t="s">
        <v>28</v>
      </c>
      <c r="C28355" s="3" t="s">
        <v>29</v>
      </c>
      <c r="D28355" s="3" t="s">
        <v>124</v>
      </c>
      <c r="E28355" s="3" t="s">
        <v>3463</v>
      </c>
      <c r="F28355" s="3" t="s">
        <v>137</v>
      </c>
      <c r="G28355" s="3" t="s">
        <v>798</v>
      </c>
      <c r="H28355" s="3" t="s">
        <v>192168</v>
      </c>
      <c r="I28355" s="3" t="s">
        <v>2358</v>
      </c>
      <c r="J28355" s="3" t="s">
        <v>36</v>
      </c>
      <c r="K28355" s="3" t="s">
        <v>37</v>
      </c>
      <c r="L28355" s="3" t="s">
        <v>192169</v>
      </c>
      <c r="M28355" s="3" t="s">
        <v>39</v>
      </c>
      <c r="N28355" s="3" t="s">
        <v>29</v>
      </c>
      <c r="O28355" s="3" t="s">
        <v>192170</v>
      </c>
      <c r="P28355" s="3" t="s">
        <v>192171</v>
      </c>
      <c r="Q28355" s="3" t="s">
        <v>110354</v>
      </c>
      <c r="R28355" s="3" t="s">
        <v>192172</v>
      </c>
      <c r="S28355" s="3" t="s">
        <v>1792</v>
      </c>
      <c r="T28355" s="3" t="s">
        <v>160</v>
      </c>
      <c r="U28355">
        <v>2226</v>
      </c>
      <c r="V28355">
        <v>1012</v>
      </c>
      <c r="W28355" s="3" t="s">
        <v>174</v>
      </c>
      <c r="X28355">
        <v>155</v>
      </c>
      <c r="Y28355" s="3" t="s">
        <v>192173</v>
      </c>
      <c r="Z28355">
        <v>-23667189</v>
      </c>
      <c r="AA28355">
        <v>-46988368</v>
      </c>
    </row>
    <row r="28356" spans="1:27" x14ac:dyDescent="0.25">
      <c r="A28356">
        <v>28355</v>
      </c>
      <c r="B28356" s="3" t="s">
        <v>62</v>
      </c>
      <c r="C28356" s="3" t="s">
        <v>29</v>
      </c>
      <c r="D28356" s="3" t="s">
        <v>63</v>
      </c>
      <c r="E28356" s="3" t="s">
        <v>1248</v>
      </c>
      <c r="F28356" s="3" t="s">
        <v>49</v>
      </c>
      <c r="G28356" s="3" t="s">
        <v>441</v>
      </c>
      <c r="H28356" s="3" t="s">
        <v>192174</v>
      </c>
      <c r="I28356" s="3" t="s">
        <v>10664</v>
      </c>
      <c r="J28356" s="3" t="s">
        <v>36</v>
      </c>
      <c r="K28356" s="3" t="s">
        <v>37</v>
      </c>
      <c r="L28356" s="3" t="s">
        <v>192175</v>
      </c>
      <c r="M28356" s="3" t="s">
        <v>39</v>
      </c>
      <c r="N28356" s="3" t="s">
        <v>29</v>
      </c>
      <c r="O28356" s="3" t="s">
        <v>192176</v>
      </c>
      <c r="P28356" s="3" t="s">
        <v>192177</v>
      </c>
      <c r="Q28356" s="3" t="s">
        <v>208385</v>
      </c>
      <c r="R28356" s="3" t="s">
        <v>192178</v>
      </c>
      <c r="S28356" s="3" t="s">
        <v>25055</v>
      </c>
      <c r="T28356" s="3" t="s">
        <v>45</v>
      </c>
      <c r="U28356">
        <v>1734</v>
      </c>
      <c r="V28356">
        <v>788</v>
      </c>
      <c r="W28356" s="3" t="s">
        <v>96</v>
      </c>
      <c r="X28356">
        <v>167</v>
      </c>
      <c r="Y28356" s="3" t="s">
        <v>192179</v>
      </c>
      <c r="Z28356">
        <v>-23600853</v>
      </c>
      <c r="AA28356">
        <v>-46373623</v>
      </c>
    </row>
    <row r="28357" spans="1:27" x14ac:dyDescent="0.25">
      <c r="A28357">
        <v>28356</v>
      </c>
      <c r="B28357" s="3" t="s">
        <v>28</v>
      </c>
      <c r="C28357" s="3" t="s">
        <v>29</v>
      </c>
      <c r="D28357" s="3" t="s">
        <v>124</v>
      </c>
      <c r="E28357" s="3" t="s">
        <v>99</v>
      </c>
      <c r="F28357" s="3" t="s">
        <v>137</v>
      </c>
      <c r="G28357" s="3" t="s">
        <v>261</v>
      </c>
      <c r="H28357" s="3" t="s">
        <v>192180</v>
      </c>
      <c r="I28357" s="3" t="s">
        <v>3772</v>
      </c>
      <c r="J28357" s="3" t="s">
        <v>3773</v>
      </c>
      <c r="K28357" s="3" t="s">
        <v>3774</v>
      </c>
      <c r="L28357" s="3" t="s">
        <v>192181</v>
      </c>
      <c r="M28357" s="3" t="s">
        <v>39</v>
      </c>
      <c r="N28357" s="3" t="s">
        <v>29</v>
      </c>
      <c r="O28357" s="3" t="s">
        <v>192182</v>
      </c>
      <c r="P28357" s="3" t="s">
        <v>192183</v>
      </c>
      <c r="Q28357" s="3" t="s">
        <v>21402</v>
      </c>
      <c r="R28357" s="3" t="s">
        <v>192184</v>
      </c>
      <c r="S28357" s="3" t="s">
        <v>83860</v>
      </c>
      <c r="T28357" s="3" t="s">
        <v>59</v>
      </c>
      <c r="U28357">
        <v>1628</v>
      </c>
      <c r="V28357">
        <v>740</v>
      </c>
      <c r="W28357" s="3" t="s">
        <v>147</v>
      </c>
      <c r="X28357">
        <v>170</v>
      </c>
      <c r="Y28357" s="3" t="s">
        <v>192185</v>
      </c>
      <c r="Z28357">
        <v>-5291894</v>
      </c>
      <c r="AA28357">
        <v>-42936701</v>
      </c>
    </row>
    <row r="28358" spans="1:27" x14ac:dyDescent="0.25">
      <c r="A28358">
        <v>28357</v>
      </c>
      <c r="B28358" s="3" t="s">
        <v>28</v>
      </c>
      <c r="C28358" s="3" t="s">
        <v>29</v>
      </c>
      <c r="D28358" s="3" t="s">
        <v>30</v>
      </c>
      <c r="E28358" s="3" t="s">
        <v>1795</v>
      </c>
      <c r="F28358" s="3" t="s">
        <v>137</v>
      </c>
      <c r="G28358" s="3" t="s">
        <v>421</v>
      </c>
      <c r="H28358" s="3" t="s">
        <v>192186</v>
      </c>
      <c r="I28358" s="3" t="s">
        <v>4165</v>
      </c>
      <c r="J28358" s="3" t="s">
        <v>4166</v>
      </c>
      <c r="K28358" s="3" t="s">
        <v>4167</v>
      </c>
      <c r="L28358" s="3" t="s">
        <v>192187</v>
      </c>
      <c r="M28358" s="3" t="s">
        <v>39</v>
      </c>
      <c r="N28358" s="3" t="s">
        <v>29</v>
      </c>
      <c r="O28358" s="3" t="s">
        <v>192188</v>
      </c>
      <c r="P28358" s="3" t="s">
        <v>192189</v>
      </c>
      <c r="Q28358" s="3" t="s">
        <v>169939</v>
      </c>
      <c r="R28358" s="3" t="s">
        <v>192190</v>
      </c>
      <c r="S28358" s="3" t="s">
        <v>48262</v>
      </c>
      <c r="T28358" s="3" t="s">
        <v>59</v>
      </c>
      <c r="U28358">
        <v>1461</v>
      </c>
      <c r="V28358">
        <v>664</v>
      </c>
      <c r="W28358" s="3" t="s">
        <v>221</v>
      </c>
      <c r="X28358">
        <v>163</v>
      </c>
      <c r="Y28358" s="3" t="s">
        <v>192191</v>
      </c>
      <c r="Z28358">
        <v>-10001086</v>
      </c>
      <c r="AA28358">
        <v>-68167975</v>
      </c>
    </row>
    <row r="28359" spans="1:27" x14ac:dyDescent="0.25">
      <c r="A28359">
        <v>28358</v>
      </c>
      <c r="B28359" s="3" t="s">
        <v>28</v>
      </c>
      <c r="C28359" s="3" t="s">
        <v>29</v>
      </c>
      <c r="D28359" s="3" t="s">
        <v>30</v>
      </c>
      <c r="E28359" s="3" t="s">
        <v>125</v>
      </c>
      <c r="F28359" s="3" t="s">
        <v>1577</v>
      </c>
      <c r="G28359" s="3" t="s">
        <v>261</v>
      </c>
      <c r="H28359" s="3" t="s">
        <v>192192</v>
      </c>
      <c r="I28359" s="3" t="s">
        <v>964</v>
      </c>
      <c r="J28359" s="3" t="s">
        <v>934</v>
      </c>
      <c r="K28359" s="3" t="s">
        <v>935</v>
      </c>
      <c r="L28359" s="3" t="s">
        <v>192193</v>
      </c>
      <c r="M28359" s="3" t="s">
        <v>39</v>
      </c>
      <c r="N28359" s="3" t="s">
        <v>29</v>
      </c>
      <c r="O28359" s="3" t="s">
        <v>192194</v>
      </c>
      <c r="P28359" s="3" t="s">
        <v>192195</v>
      </c>
      <c r="Q28359" s="3" t="s">
        <v>192196</v>
      </c>
      <c r="R28359" s="3" t="s">
        <v>192197</v>
      </c>
      <c r="S28359" s="3" t="s">
        <v>53489</v>
      </c>
      <c r="T28359" s="3" t="s">
        <v>95</v>
      </c>
      <c r="U28359">
        <v>1806</v>
      </c>
      <c r="V28359">
        <v>821</v>
      </c>
      <c r="W28359" s="3" t="s">
        <v>174</v>
      </c>
      <c r="X28359">
        <v>154</v>
      </c>
      <c r="Y28359" s="3" t="s">
        <v>192198</v>
      </c>
      <c r="Z28359">
        <v>-16705546</v>
      </c>
      <c r="AA28359">
        <v>-49359027</v>
      </c>
    </row>
    <row r="28360" spans="1:27" x14ac:dyDescent="0.25">
      <c r="A28360">
        <v>28359</v>
      </c>
      <c r="B28360" s="3" t="s">
        <v>62</v>
      </c>
      <c r="C28360" s="3" t="s">
        <v>29</v>
      </c>
      <c r="D28360" s="3" t="s">
        <v>63</v>
      </c>
      <c r="E28360" s="3" t="s">
        <v>600</v>
      </c>
      <c r="F28360" s="3" t="s">
        <v>177</v>
      </c>
      <c r="G28360" s="3" t="s">
        <v>579</v>
      </c>
      <c r="H28360" s="3" t="s">
        <v>192199</v>
      </c>
      <c r="I28360" s="3" t="s">
        <v>5858</v>
      </c>
      <c r="J28360" s="3" t="s">
        <v>36</v>
      </c>
      <c r="K28360" s="3" t="s">
        <v>37</v>
      </c>
      <c r="L28360" s="3" t="s">
        <v>192200</v>
      </c>
      <c r="M28360" s="3" t="s">
        <v>39</v>
      </c>
      <c r="N28360" s="3" t="s">
        <v>29</v>
      </c>
      <c r="O28360" s="3" t="s">
        <v>192201</v>
      </c>
      <c r="P28360" s="3" t="s">
        <v>192202</v>
      </c>
      <c r="Q28360" s="3" t="s">
        <v>205163</v>
      </c>
      <c r="R28360" s="3" t="s">
        <v>192203</v>
      </c>
      <c r="S28360" s="3" t="s">
        <v>6348</v>
      </c>
      <c r="T28360" s="3" t="s">
        <v>59</v>
      </c>
      <c r="U28360">
        <v>1527</v>
      </c>
      <c r="V28360">
        <v>694</v>
      </c>
      <c r="W28360" s="3" t="s">
        <v>1628</v>
      </c>
      <c r="X28360">
        <v>190</v>
      </c>
      <c r="Y28360" s="3" t="s">
        <v>192204</v>
      </c>
      <c r="Z28360">
        <v>-23610547</v>
      </c>
      <c r="AA28360">
        <v>-46787511</v>
      </c>
    </row>
    <row r="28361" spans="1:27" x14ac:dyDescent="0.25">
      <c r="A28361">
        <v>28360</v>
      </c>
      <c r="B28361" s="3" t="s">
        <v>28</v>
      </c>
      <c r="C28361" s="3" t="s">
        <v>29</v>
      </c>
      <c r="D28361" s="3" t="s">
        <v>30</v>
      </c>
      <c r="E28361" s="3" t="s">
        <v>2628</v>
      </c>
      <c r="F28361" s="3" t="s">
        <v>82</v>
      </c>
      <c r="G28361" s="3" t="s">
        <v>612</v>
      </c>
      <c r="H28361" s="3" t="s">
        <v>192205</v>
      </c>
      <c r="I28361" s="3" t="s">
        <v>2687</v>
      </c>
      <c r="J28361" s="3" t="s">
        <v>300</v>
      </c>
      <c r="K28361" s="3" t="s">
        <v>301</v>
      </c>
      <c r="L28361" s="3" t="s">
        <v>192206</v>
      </c>
      <c r="M28361" s="3" t="s">
        <v>39</v>
      </c>
      <c r="N28361" s="3" t="s">
        <v>29</v>
      </c>
      <c r="O28361" s="3" t="s">
        <v>192207</v>
      </c>
      <c r="P28361" s="3" t="s">
        <v>192208</v>
      </c>
      <c r="Q28361" s="3" t="s">
        <v>208386</v>
      </c>
      <c r="R28361" s="3" t="s">
        <v>192209</v>
      </c>
      <c r="S28361" s="3" t="s">
        <v>42305</v>
      </c>
      <c r="T28361" s="3" t="s">
        <v>59</v>
      </c>
      <c r="U28361">
        <v>1740</v>
      </c>
      <c r="V28361">
        <v>791</v>
      </c>
      <c r="W28361" s="3" t="s">
        <v>147</v>
      </c>
      <c r="X28361">
        <v>171</v>
      </c>
      <c r="Y28361" s="3" t="s">
        <v>192210</v>
      </c>
      <c r="Z28361">
        <v>-28463053</v>
      </c>
      <c r="AA28361">
        <v>-49010900</v>
      </c>
    </row>
    <row r="28362" spans="1:27" x14ac:dyDescent="0.25">
      <c r="A28362">
        <v>28361</v>
      </c>
      <c r="B28362" s="3" t="s">
        <v>28</v>
      </c>
      <c r="C28362" s="3" t="s">
        <v>29</v>
      </c>
      <c r="D28362" s="3" t="s">
        <v>30</v>
      </c>
      <c r="E28362" s="3" t="s">
        <v>623</v>
      </c>
      <c r="F28362" s="3" t="s">
        <v>237</v>
      </c>
      <c r="G28362" s="3" t="s">
        <v>320</v>
      </c>
      <c r="H28362" s="3" t="s">
        <v>192211</v>
      </c>
      <c r="I28362" s="3" t="s">
        <v>2567</v>
      </c>
      <c r="J28362" s="3" t="s">
        <v>485</v>
      </c>
      <c r="K28362" s="3" t="s">
        <v>486</v>
      </c>
      <c r="L28362" s="3" t="s">
        <v>192212</v>
      </c>
      <c r="M28362" s="3" t="s">
        <v>39</v>
      </c>
      <c r="N28362" s="3" t="s">
        <v>29</v>
      </c>
      <c r="O28362" s="3" t="s">
        <v>192213</v>
      </c>
      <c r="P28362" s="3" t="s">
        <v>192214</v>
      </c>
      <c r="Q28362" s="3" t="s">
        <v>100720</v>
      </c>
      <c r="R28362" s="3" t="s">
        <v>192215</v>
      </c>
      <c r="S28362" s="3" t="s">
        <v>45665</v>
      </c>
      <c r="T28362" s="3" t="s">
        <v>59</v>
      </c>
      <c r="U28362">
        <v>2092</v>
      </c>
      <c r="V28362">
        <v>951</v>
      </c>
      <c r="W28362" s="3" t="s">
        <v>282</v>
      </c>
      <c r="X28362">
        <v>164</v>
      </c>
      <c r="Y28362" s="3" t="s">
        <v>192216</v>
      </c>
      <c r="Z28362">
        <v>-30199882</v>
      </c>
      <c r="AA28362">
        <v>-50973479</v>
      </c>
    </row>
    <row r="28363" spans="1:27" x14ac:dyDescent="0.25">
      <c r="A28363">
        <v>28362</v>
      </c>
      <c r="B28363" s="3" t="s">
        <v>62</v>
      </c>
      <c r="C28363" s="3" t="s">
        <v>29</v>
      </c>
      <c r="D28363" s="3" t="s">
        <v>63</v>
      </c>
      <c r="E28363" s="3" t="s">
        <v>495</v>
      </c>
      <c r="F28363" s="3" t="s">
        <v>331</v>
      </c>
      <c r="G28363" s="3" t="s">
        <v>459</v>
      </c>
      <c r="H28363" s="3" t="s">
        <v>192217</v>
      </c>
      <c r="I28363" s="3" t="s">
        <v>4910</v>
      </c>
      <c r="J28363" s="3" t="s">
        <v>934</v>
      </c>
      <c r="K28363" s="3" t="s">
        <v>935</v>
      </c>
      <c r="L28363" s="3" t="s">
        <v>192218</v>
      </c>
      <c r="M28363" s="3" t="s">
        <v>39</v>
      </c>
      <c r="N28363" s="3" t="s">
        <v>29</v>
      </c>
      <c r="O28363" s="3" t="s">
        <v>192219</v>
      </c>
      <c r="P28363" s="3" t="s">
        <v>192220</v>
      </c>
      <c r="Q28363" s="3" t="s">
        <v>192221</v>
      </c>
      <c r="R28363" s="3" t="s">
        <v>192222</v>
      </c>
      <c r="S28363" s="3" t="s">
        <v>2004</v>
      </c>
      <c r="T28363" s="3" t="s">
        <v>59</v>
      </c>
      <c r="U28363">
        <v>1408</v>
      </c>
      <c r="V28363">
        <v>640</v>
      </c>
      <c r="W28363" s="3" t="s">
        <v>147</v>
      </c>
      <c r="X28363">
        <v>171</v>
      </c>
      <c r="Y28363" s="3" t="s">
        <v>192223</v>
      </c>
      <c r="Z28363">
        <v>-16225421</v>
      </c>
      <c r="AA28363">
        <v>-49007258</v>
      </c>
    </row>
    <row r="28364" spans="1:27" x14ac:dyDescent="0.25">
      <c r="A28364">
        <v>28363</v>
      </c>
      <c r="B28364" s="3" t="s">
        <v>28</v>
      </c>
      <c r="C28364" s="3" t="s">
        <v>29</v>
      </c>
      <c r="D28364" s="3" t="s">
        <v>124</v>
      </c>
      <c r="E28364" s="3" t="s">
        <v>864</v>
      </c>
      <c r="F28364" s="3" t="s">
        <v>177</v>
      </c>
      <c r="G28364" s="3" t="s">
        <v>50</v>
      </c>
      <c r="H28364" s="3" t="s">
        <v>192224</v>
      </c>
      <c r="I28364" s="3" t="s">
        <v>581</v>
      </c>
      <c r="J28364" s="3" t="s">
        <v>36</v>
      </c>
      <c r="K28364" s="3" t="s">
        <v>37</v>
      </c>
      <c r="L28364" s="3" t="s">
        <v>192225</v>
      </c>
      <c r="M28364" s="3" t="s">
        <v>39</v>
      </c>
      <c r="N28364" s="3" t="s">
        <v>29</v>
      </c>
      <c r="O28364" s="3" t="s">
        <v>192226</v>
      </c>
      <c r="P28364" s="3" t="s">
        <v>192227</v>
      </c>
      <c r="Q28364" s="3" t="s">
        <v>206123</v>
      </c>
      <c r="R28364" s="3" t="s">
        <v>192228</v>
      </c>
      <c r="S28364" s="3" t="s">
        <v>6538</v>
      </c>
      <c r="T28364" s="3" t="s">
        <v>59</v>
      </c>
      <c r="U28364">
        <v>1705</v>
      </c>
      <c r="V28364">
        <v>775</v>
      </c>
      <c r="W28364" s="3" t="s">
        <v>147</v>
      </c>
      <c r="X28364">
        <v>169</v>
      </c>
      <c r="Y28364" s="3" t="s">
        <v>192229</v>
      </c>
      <c r="Z28364">
        <v>-23443205</v>
      </c>
      <c r="AA28364">
        <v>-46410989</v>
      </c>
    </row>
    <row r="28365" spans="1:27" x14ac:dyDescent="0.25">
      <c r="A28365">
        <v>28364</v>
      </c>
      <c r="B28365" s="3" t="s">
        <v>62</v>
      </c>
      <c r="C28365" s="3" t="s">
        <v>29</v>
      </c>
      <c r="D28365" s="3" t="s">
        <v>63</v>
      </c>
      <c r="E28365" s="3" t="s">
        <v>2685</v>
      </c>
      <c r="F28365" s="3" t="s">
        <v>49</v>
      </c>
      <c r="G28365" s="3" t="s">
        <v>841</v>
      </c>
      <c r="H28365" s="3" t="s">
        <v>192230</v>
      </c>
      <c r="I28365" s="3" t="s">
        <v>4045</v>
      </c>
      <c r="J28365" s="3" t="s">
        <v>69</v>
      </c>
      <c r="K28365" s="3" t="s">
        <v>70</v>
      </c>
      <c r="L28365" s="3" t="s">
        <v>192231</v>
      </c>
      <c r="M28365" s="3" t="s">
        <v>39</v>
      </c>
      <c r="N28365" s="3" t="s">
        <v>29</v>
      </c>
      <c r="O28365" s="3" t="s">
        <v>192232</v>
      </c>
      <c r="P28365" s="3" t="s">
        <v>192233</v>
      </c>
      <c r="Q28365" s="3" t="s">
        <v>204054</v>
      </c>
      <c r="R28365" s="3" t="s">
        <v>192234</v>
      </c>
      <c r="S28365" s="3" t="s">
        <v>643</v>
      </c>
      <c r="T28365" s="3" t="s">
        <v>59</v>
      </c>
      <c r="U28365">
        <v>1459</v>
      </c>
      <c r="V28365">
        <v>663</v>
      </c>
      <c r="W28365" s="3" t="s">
        <v>457</v>
      </c>
      <c r="X28365">
        <v>176</v>
      </c>
      <c r="Y28365" s="3" t="s">
        <v>192235</v>
      </c>
      <c r="Z28365">
        <v>-19475800</v>
      </c>
      <c r="AA28365">
        <v>-47970365</v>
      </c>
    </row>
    <row r="28366" spans="1:27" x14ac:dyDescent="0.25">
      <c r="A28366">
        <v>28365</v>
      </c>
      <c r="B28366" s="3" t="s">
        <v>28</v>
      </c>
      <c r="C28366" s="3" t="s">
        <v>29</v>
      </c>
      <c r="D28366" s="3" t="s">
        <v>124</v>
      </c>
      <c r="E28366" s="3" t="s">
        <v>589</v>
      </c>
      <c r="F28366" s="3" t="s">
        <v>624</v>
      </c>
      <c r="G28366" s="3" t="s">
        <v>162</v>
      </c>
      <c r="H28366" s="3" t="s">
        <v>192236</v>
      </c>
      <c r="I28366" s="3" t="s">
        <v>3686</v>
      </c>
      <c r="J28366" s="3" t="s">
        <v>36</v>
      </c>
      <c r="K28366" s="3" t="s">
        <v>37</v>
      </c>
      <c r="L28366" s="3" t="s">
        <v>192237</v>
      </c>
      <c r="M28366" s="3" t="s">
        <v>39</v>
      </c>
      <c r="N28366" s="3" t="s">
        <v>29</v>
      </c>
      <c r="O28366" s="3" t="s">
        <v>192238</v>
      </c>
      <c r="P28366" s="3" t="s">
        <v>192239</v>
      </c>
      <c r="Q28366" s="3" t="s">
        <v>18007</v>
      </c>
      <c r="R28366" s="3" t="s">
        <v>192240</v>
      </c>
      <c r="S28366" s="3" t="s">
        <v>17569</v>
      </c>
      <c r="T28366" s="3" t="s">
        <v>160</v>
      </c>
      <c r="U28366">
        <v>2035</v>
      </c>
      <c r="V28366">
        <v>925</v>
      </c>
      <c r="W28366" s="3" t="s">
        <v>282</v>
      </c>
      <c r="X28366">
        <v>165</v>
      </c>
      <c r="Y28366" s="3" t="s">
        <v>192241</v>
      </c>
      <c r="Z28366">
        <v>-22961982</v>
      </c>
      <c r="AA28366">
        <v>-46793945</v>
      </c>
    </row>
    <row r="28367" spans="1:27" x14ac:dyDescent="0.25">
      <c r="A28367">
        <v>28366</v>
      </c>
      <c r="B28367" s="3" t="s">
        <v>28</v>
      </c>
      <c r="C28367" s="3" t="s">
        <v>29</v>
      </c>
      <c r="D28367" s="3" t="s">
        <v>30</v>
      </c>
      <c r="E28367" s="3" t="s">
        <v>3445</v>
      </c>
      <c r="F28367" s="3" t="s">
        <v>49</v>
      </c>
      <c r="G28367" s="3" t="s">
        <v>459</v>
      </c>
      <c r="H28367" s="3" t="s">
        <v>192242</v>
      </c>
      <c r="I28367" s="3" t="s">
        <v>2358</v>
      </c>
      <c r="J28367" s="3" t="s">
        <v>36</v>
      </c>
      <c r="K28367" s="3" t="s">
        <v>37</v>
      </c>
      <c r="L28367" s="3" t="s">
        <v>192243</v>
      </c>
      <c r="M28367" s="3" t="s">
        <v>39</v>
      </c>
      <c r="N28367" s="3" t="s">
        <v>29</v>
      </c>
      <c r="O28367" s="3" t="s">
        <v>192244</v>
      </c>
      <c r="P28367" s="3" t="s">
        <v>192245</v>
      </c>
      <c r="Q28367" s="3" t="s">
        <v>203202</v>
      </c>
      <c r="R28367" s="3" t="s">
        <v>192246</v>
      </c>
      <c r="S28367" s="3" t="s">
        <v>21981</v>
      </c>
      <c r="T28367" s="3" t="s">
        <v>59</v>
      </c>
      <c r="U28367">
        <v>1701</v>
      </c>
      <c r="V28367">
        <v>773</v>
      </c>
      <c r="W28367" s="3" t="s">
        <v>46</v>
      </c>
      <c r="X28367">
        <v>160</v>
      </c>
      <c r="Y28367" s="3" t="s">
        <v>192247</v>
      </c>
      <c r="Z28367">
        <v>-23591643</v>
      </c>
      <c r="AA28367">
        <v>-47039010</v>
      </c>
    </row>
    <row r="28368" spans="1:27" x14ac:dyDescent="0.25">
      <c r="A28368">
        <v>28367</v>
      </c>
      <c r="B28368" s="3" t="s">
        <v>62</v>
      </c>
      <c r="C28368" s="3" t="s">
        <v>29</v>
      </c>
      <c r="D28368" s="3" t="s">
        <v>63</v>
      </c>
      <c r="E28368" s="3" t="s">
        <v>702</v>
      </c>
      <c r="F28368" s="3" t="s">
        <v>49</v>
      </c>
      <c r="G28368" s="3" t="s">
        <v>50</v>
      </c>
      <c r="H28368" s="3" t="s">
        <v>192248</v>
      </c>
      <c r="I28368" s="3" t="s">
        <v>87</v>
      </c>
      <c r="J28368" s="3" t="s">
        <v>86</v>
      </c>
      <c r="K28368" s="3" t="s">
        <v>87</v>
      </c>
      <c r="L28368" s="3" t="s">
        <v>192249</v>
      </c>
      <c r="M28368" s="3" t="s">
        <v>39</v>
      </c>
      <c r="N28368" s="3" t="s">
        <v>29</v>
      </c>
      <c r="O28368" s="3" t="s">
        <v>192250</v>
      </c>
      <c r="P28368" s="3" t="s">
        <v>192251</v>
      </c>
      <c r="Q28368" s="3" t="s">
        <v>54297</v>
      </c>
      <c r="R28368" s="3" t="s">
        <v>192252</v>
      </c>
      <c r="S28368" s="3" t="s">
        <v>38245</v>
      </c>
      <c r="T28368" s="3" t="s">
        <v>160</v>
      </c>
      <c r="U28368">
        <v>1707</v>
      </c>
      <c r="V28368">
        <v>776</v>
      </c>
      <c r="W28368" s="3" t="s">
        <v>457</v>
      </c>
      <c r="X28368">
        <v>176</v>
      </c>
      <c r="Y28368" s="3" t="s">
        <v>192253</v>
      </c>
      <c r="Z28368">
        <v>-22887825</v>
      </c>
      <c r="AA28368">
        <v>-43428122</v>
      </c>
    </row>
    <row r="28369" spans="1:27" x14ac:dyDescent="0.25">
      <c r="A28369">
        <v>28368</v>
      </c>
      <c r="B28369" s="3" t="s">
        <v>28</v>
      </c>
      <c r="C28369" s="3" t="s">
        <v>29</v>
      </c>
      <c r="D28369" s="3" t="s">
        <v>124</v>
      </c>
      <c r="E28369" s="3" t="s">
        <v>2628</v>
      </c>
      <c r="F28369" s="3" t="s">
        <v>32</v>
      </c>
      <c r="G28369" s="3" t="s">
        <v>736</v>
      </c>
      <c r="H28369" s="3" t="s">
        <v>192254</v>
      </c>
      <c r="I28369" s="3" t="s">
        <v>432</v>
      </c>
      <c r="J28369" s="3" t="s">
        <v>300</v>
      </c>
      <c r="K28369" s="3" t="s">
        <v>301</v>
      </c>
      <c r="L28369" s="3" t="s">
        <v>192255</v>
      </c>
      <c r="M28369" s="3" t="s">
        <v>39</v>
      </c>
      <c r="N28369" s="3" t="s">
        <v>29</v>
      </c>
      <c r="O28369" s="3" t="s">
        <v>192256</v>
      </c>
      <c r="P28369" s="3" t="s">
        <v>192257</v>
      </c>
      <c r="Q28369" s="3" t="s">
        <v>85264</v>
      </c>
      <c r="R28369" s="3" t="s">
        <v>192258</v>
      </c>
      <c r="S28369" s="3" t="s">
        <v>25023</v>
      </c>
      <c r="T28369" s="3" t="s">
        <v>160</v>
      </c>
      <c r="U28369">
        <v>1835</v>
      </c>
      <c r="V28369">
        <v>834</v>
      </c>
      <c r="W28369" s="3" t="s">
        <v>147</v>
      </c>
      <c r="X28369">
        <v>171</v>
      </c>
      <c r="Y28369" s="3" t="s">
        <v>192259</v>
      </c>
      <c r="Z28369">
        <v>-26275944</v>
      </c>
      <c r="AA28369">
        <v>-49086812</v>
      </c>
    </row>
    <row r="28370" spans="1:27" x14ac:dyDescent="0.25">
      <c r="A28370">
        <v>28369</v>
      </c>
      <c r="B28370" s="3" t="s">
        <v>28</v>
      </c>
      <c r="C28370" s="3" t="s">
        <v>29</v>
      </c>
      <c r="D28370" s="3" t="s">
        <v>30</v>
      </c>
      <c r="E28370" s="3" t="s">
        <v>1608</v>
      </c>
      <c r="F28370" s="3" t="s">
        <v>1577</v>
      </c>
      <c r="G28370" s="3" t="s">
        <v>250</v>
      </c>
      <c r="H28370" s="3" t="s">
        <v>192260</v>
      </c>
      <c r="I28370" s="3" t="s">
        <v>213</v>
      </c>
      <c r="J28370" s="3" t="s">
        <v>36</v>
      </c>
      <c r="K28370" s="3" t="s">
        <v>37</v>
      </c>
      <c r="L28370" s="3" t="s">
        <v>192261</v>
      </c>
      <c r="M28370" s="3" t="s">
        <v>39</v>
      </c>
      <c r="N28370" s="3" t="s">
        <v>29</v>
      </c>
      <c r="O28370" s="3" t="s">
        <v>192262</v>
      </c>
      <c r="P28370" s="3" t="s">
        <v>192263</v>
      </c>
      <c r="Q28370" s="3" t="s">
        <v>186353</v>
      </c>
      <c r="R28370" s="3" t="s">
        <v>192264</v>
      </c>
      <c r="S28370" s="3" t="s">
        <v>3962</v>
      </c>
      <c r="T28370" s="3" t="s">
        <v>59</v>
      </c>
      <c r="U28370">
        <v>1758</v>
      </c>
      <c r="V28370">
        <v>799</v>
      </c>
      <c r="W28370" s="3" t="s">
        <v>60</v>
      </c>
      <c r="X28370">
        <v>173</v>
      </c>
      <c r="Y28370" s="3" t="s">
        <v>192265</v>
      </c>
      <c r="Z28370">
        <v>-21314085</v>
      </c>
      <c r="AA28370">
        <v>-47917946</v>
      </c>
    </row>
    <row r="28371" spans="1:27" x14ac:dyDescent="0.25">
      <c r="A28371">
        <v>28370</v>
      </c>
      <c r="B28371" s="3" t="s">
        <v>62</v>
      </c>
      <c r="C28371" s="3" t="s">
        <v>29</v>
      </c>
      <c r="D28371" s="3" t="s">
        <v>63</v>
      </c>
      <c r="E28371" s="3" t="s">
        <v>1598</v>
      </c>
      <c r="F28371" s="3" t="s">
        <v>82</v>
      </c>
      <c r="G28371" s="3" t="s">
        <v>83</v>
      </c>
      <c r="H28371" s="3" t="s">
        <v>192266</v>
      </c>
      <c r="I28371" s="3" t="s">
        <v>823</v>
      </c>
      <c r="J28371" s="3" t="s">
        <v>36</v>
      </c>
      <c r="K28371" s="3" t="s">
        <v>37</v>
      </c>
      <c r="L28371" s="3" t="s">
        <v>192267</v>
      </c>
      <c r="M28371" s="3" t="s">
        <v>39</v>
      </c>
      <c r="N28371" s="3" t="s">
        <v>29</v>
      </c>
      <c r="O28371" s="3" t="s">
        <v>192268</v>
      </c>
      <c r="P28371" s="3" t="s">
        <v>192269</v>
      </c>
      <c r="Q28371" s="3" t="s">
        <v>192270</v>
      </c>
      <c r="R28371" s="3" t="s">
        <v>192271</v>
      </c>
      <c r="S28371" s="3" t="s">
        <v>25087</v>
      </c>
      <c r="T28371" s="3" t="s">
        <v>95</v>
      </c>
      <c r="U28371">
        <v>1415</v>
      </c>
      <c r="V28371">
        <v>643</v>
      </c>
      <c r="W28371" s="3" t="s">
        <v>96</v>
      </c>
      <c r="X28371">
        <v>168</v>
      </c>
      <c r="Y28371" s="3" t="s">
        <v>192272</v>
      </c>
      <c r="Z28371">
        <v>-22836821</v>
      </c>
      <c r="AA28371">
        <v>-47135148</v>
      </c>
    </row>
    <row r="28372" spans="1:27" x14ac:dyDescent="0.25">
      <c r="A28372">
        <v>28371</v>
      </c>
      <c r="B28372" s="3" t="s">
        <v>62</v>
      </c>
      <c r="C28372" s="3" t="s">
        <v>29</v>
      </c>
      <c r="D28372" s="3" t="s">
        <v>63</v>
      </c>
      <c r="E28372" s="3" t="s">
        <v>343</v>
      </c>
      <c r="F28372" s="3" t="s">
        <v>646</v>
      </c>
      <c r="G28372" s="3" t="s">
        <v>50</v>
      </c>
      <c r="H28372" s="3" t="s">
        <v>192273</v>
      </c>
      <c r="I28372" s="3" t="s">
        <v>411</v>
      </c>
      <c r="J28372" s="3" t="s">
        <v>287</v>
      </c>
      <c r="K28372" s="3" t="s">
        <v>288</v>
      </c>
      <c r="L28372" s="3" t="s">
        <v>192274</v>
      </c>
      <c r="M28372" s="3" t="s">
        <v>39</v>
      </c>
      <c r="N28372" s="3" t="s">
        <v>29</v>
      </c>
      <c r="O28372" s="3" t="s">
        <v>192275</v>
      </c>
      <c r="P28372" s="3" t="s">
        <v>192276</v>
      </c>
      <c r="Q28372" s="3" t="s">
        <v>192277</v>
      </c>
      <c r="R28372" s="3" t="s">
        <v>192278</v>
      </c>
      <c r="S28372" s="3" t="s">
        <v>52912</v>
      </c>
      <c r="T28372" s="3" t="s">
        <v>173</v>
      </c>
      <c r="U28372">
        <v>1386</v>
      </c>
      <c r="V28372">
        <v>630</v>
      </c>
      <c r="W28372" s="3" t="s">
        <v>329</v>
      </c>
      <c r="X28372">
        <v>186</v>
      </c>
      <c r="Y28372" s="3" t="s">
        <v>192279</v>
      </c>
      <c r="Z28372">
        <v>-25564950</v>
      </c>
      <c r="AA28372">
        <v>-49280199</v>
      </c>
    </row>
    <row r="28373" spans="1:27" x14ac:dyDescent="0.25">
      <c r="A28373">
        <v>28372</v>
      </c>
      <c r="B28373" s="3" t="s">
        <v>62</v>
      </c>
      <c r="C28373" s="3" t="s">
        <v>29</v>
      </c>
      <c r="D28373" s="3" t="s">
        <v>63</v>
      </c>
      <c r="E28373" s="3" t="s">
        <v>873</v>
      </c>
      <c r="F28373" s="3" t="s">
        <v>624</v>
      </c>
      <c r="G28373" s="3" t="s">
        <v>1001</v>
      </c>
      <c r="H28373" s="3" t="s">
        <v>192280</v>
      </c>
      <c r="I28373" s="3" t="s">
        <v>391</v>
      </c>
      <c r="J28373" s="3" t="s">
        <v>334</v>
      </c>
      <c r="K28373" s="3" t="s">
        <v>335</v>
      </c>
      <c r="L28373" s="3" t="s">
        <v>192281</v>
      </c>
      <c r="M28373" s="3" t="s">
        <v>39</v>
      </c>
      <c r="N28373" s="3" t="s">
        <v>29</v>
      </c>
      <c r="O28373" s="3" t="s">
        <v>192282</v>
      </c>
      <c r="P28373" s="3" t="s">
        <v>192283</v>
      </c>
      <c r="Q28373" s="3" t="s">
        <v>50426</v>
      </c>
      <c r="R28373" s="3" t="s">
        <v>192284</v>
      </c>
      <c r="S28373" s="3" t="s">
        <v>4477</v>
      </c>
      <c r="T28373" s="3" t="s">
        <v>95</v>
      </c>
      <c r="U28373">
        <v>1813</v>
      </c>
      <c r="V28373">
        <v>824</v>
      </c>
      <c r="W28373" s="3" t="s">
        <v>366</v>
      </c>
      <c r="X28373">
        <v>182</v>
      </c>
      <c r="Y28373" s="3" t="s">
        <v>192285</v>
      </c>
      <c r="Z28373">
        <v>-12912313</v>
      </c>
      <c r="AA28373">
        <v>-38421241</v>
      </c>
    </row>
    <row r="28374" spans="1:27" x14ac:dyDescent="0.25">
      <c r="A28374">
        <v>28373</v>
      </c>
      <c r="B28374" s="3" t="s">
        <v>62</v>
      </c>
      <c r="C28374" s="3" t="s">
        <v>29</v>
      </c>
      <c r="D28374" s="3" t="s">
        <v>63</v>
      </c>
      <c r="E28374" s="3" t="s">
        <v>1219</v>
      </c>
      <c r="F28374" s="3" t="s">
        <v>49</v>
      </c>
      <c r="G28374" s="3" t="s">
        <v>261</v>
      </c>
      <c r="H28374" s="3" t="s">
        <v>192286</v>
      </c>
      <c r="I28374" s="3" t="s">
        <v>843</v>
      </c>
      <c r="J28374" s="3" t="s">
        <v>358</v>
      </c>
      <c r="K28374" s="3" t="s">
        <v>359</v>
      </c>
      <c r="L28374" s="3" t="s">
        <v>58946</v>
      </c>
      <c r="M28374" s="3" t="s">
        <v>39</v>
      </c>
      <c r="N28374" s="3" t="s">
        <v>29</v>
      </c>
      <c r="O28374" s="3" t="s">
        <v>192287</v>
      </c>
      <c r="P28374" s="3" t="s">
        <v>192288</v>
      </c>
      <c r="Q28374" s="3" t="s">
        <v>166440</v>
      </c>
      <c r="R28374" s="3" t="s">
        <v>192289</v>
      </c>
      <c r="S28374" s="3" t="s">
        <v>21784</v>
      </c>
      <c r="T28374" s="3" t="s">
        <v>95</v>
      </c>
      <c r="U28374">
        <v>2196</v>
      </c>
      <c r="V28374">
        <v>998</v>
      </c>
      <c r="W28374" s="3" t="s">
        <v>457</v>
      </c>
      <c r="X28374">
        <v>176</v>
      </c>
      <c r="Y28374" s="3" t="s">
        <v>192290</v>
      </c>
      <c r="Z28374">
        <v>-7978442</v>
      </c>
      <c r="AA28374">
        <v>-34861315</v>
      </c>
    </row>
    <row r="28375" spans="1:27" x14ac:dyDescent="0.25">
      <c r="A28375">
        <v>28374</v>
      </c>
      <c r="B28375" s="3" t="s">
        <v>62</v>
      </c>
      <c r="C28375" s="3" t="s">
        <v>29</v>
      </c>
      <c r="D28375" s="3" t="s">
        <v>63</v>
      </c>
      <c r="E28375" s="3" t="s">
        <v>506</v>
      </c>
      <c r="F28375" s="3" t="s">
        <v>49</v>
      </c>
      <c r="G28375" s="3" t="s">
        <v>547</v>
      </c>
      <c r="H28375" s="3" t="s">
        <v>192291</v>
      </c>
      <c r="I28375" s="3" t="s">
        <v>85</v>
      </c>
      <c r="J28375" s="3" t="s">
        <v>86</v>
      </c>
      <c r="K28375" s="3" t="s">
        <v>87</v>
      </c>
      <c r="L28375" s="3" t="s">
        <v>192292</v>
      </c>
      <c r="M28375" s="3" t="s">
        <v>39</v>
      </c>
      <c r="N28375" s="3" t="s">
        <v>29</v>
      </c>
      <c r="O28375" s="3" t="s">
        <v>192293</v>
      </c>
      <c r="P28375" s="3" t="s">
        <v>192294</v>
      </c>
      <c r="Q28375" s="3" t="s">
        <v>207767</v>
      </c>
      <c r="R28375" s="3" t="s">
        <v>192295</v>
      </c>
      <c r="S28375" s="3" t="s">
        <v>41532</v>
      </c>
      <c r="T28375" s="3" t="s">
        <v>173</v>
      </c>
      <c r="U28375">
        <v>1261</v>
      </c>
      <c r="V28375">
        <v>573</v>
      </c>
      <c r="W28375" s="3" t="s">
        <v>457</v>
      </c>
      <c r="X28375">
        <v>176</v>
      </c>
      <c r="Y28375" s="3" t="s">
        <v>192296</v>
      </c>
      <c r="Z28375">
        <v>-22756315</v>
      </c>
      <c r="AA28375">
        <v>-42947004</v>
      </c>
    </row>
    <row r="28376" spans="1:27" x14ac:dyDescent="0.25">
      <c r="A28376">
        <v>28375</v>
      </c>
      <c r="B28376" s="3" t="s">
        <v>28</v>
      </c>
      <c r="C28376" s="3" t="s">
        <v>29</v>
      </c>
      <c r="D28376" s="3" t="s">
        <v>124</v>
      </c>
      <c r="E28376" s="3" t="s">
        <v>2485</v>
      </c>
      <c r="F28376" s="3" t="s">
        <v>177</v>
      </c>
      <c r="G28376" s="3" t="s">
        <v>798</v>
      </c>
      <c r="H28376" s="3" t="s">
        <v>192297</v>
      </c>
      <c r="I28376" s="3" t="s">
        <v>6111</v>
      </c>
      <c r="J28376" s="3" t="s">
        <v>36</v>
      </c>
      <c r="K28376" s="3" t="s">
        <v>37</v>
      </c>
      <c r="L28376" s="3" t="s">
        <v>192298</v>
      </c>
      <c r="M28376" s="3" t="s">
        <v>39</v>
      </c>
      <c r="N28376" s="3" t="s">
        <v>29</v>
      </c>
      <c r="O28376" s="3" t="s">
        <v>192299</v>
      </c>
      <c r="P28376" s="3" t="s">
        <v>192300</v>
      </c>
      <c r="Q28376" s="3" t="s">
        <v>202359</v>
      </c>
      <c r="R28376" s="3" t="s">
        <v>192301</v>
      </c>
      <c r="S28376" s="3" t="s">
        <v>1994</v>
      </c>
      <c r="T28376" s="3" t="s">
        <v>59</v>
      </c>
      <c r="U28376">
        <v>1527</v>
      </c>
      <c r="V28376">
        <v>694</v>
      </c>
      <c r="W28376" s="3" t="s">
        <v>46</v>
      </c>
      <c r="X28376">
        <v>161</v>
      </c>
      <c r="Y28376" s="3" t="s">
        <v>192302</v>
      </c>
      <c r="Z28376">
        <v>-23160617</v>
      </c>
      <c r="AA28376">
        <v>-46618004</v>
      </c>
    </row>
    <row r="28377" spans="1:27" x14ac:dyDescent="0.25">
      <c r="A28377">
        <v>28376</v>
      </c>
      <c r="B28377" s="3" t="s">
        <v>28</v>
      </c>
      <c r="C28377" s="3" t="s">
        <v>29</v>
      </c>
      <c r="D28377" s="3" t="s">
        <v>30</v>
      </c>
      <c r="E28377" s="3" t="s">
        <v>470</v>
      </c>
      <c r="F28377" s="3" t="s">
        <v>331</v>
      </c>
      <c r="G28377" s="3" t="s">
        <v>421</v>
      </c>
      <c r="H28377" s="3" t="s">
        <v>192303</v>
      </c>
      <c r="I28377" s="3" t="s">
        <v>1165</v>
      </c>
      <c r="J28377" s="3" t="s">
        <v>660</v>
      </c>
      <c r="K28377" s="3" t="s">
        <v>661</v>
      </c>
      <c r="L28377" s="3" t="s">
        <v>192304</v>
      </c>
      <c r="M28377" s="3" t="s">
        <v>39</v>
      </c>
      <c r="N28377" s="3" t="s">
        <v>29</v>
      </c>
      <c r="O28377" s="3" t="s">
        <v>192305</v>
      </c>
      <c r="P28377" s="3" t="s">
        <v>192306</v>
      </c>
      <c r="Q28377" s="3" t="s">
        <v>208143</v>
      </c>
      <c r="R28377" s="3" t="s">
        <v>192307</v>
      </c>
      <c r="S28377" s="3" t="s">
        <v>870</v>
      </c>
      <c r="T28377" s="3" t="s">
        <v>95</v>
      </c>
      <c r="U28377">
        <v>1813</v>
      </c>
      <c r="V28377">
        <v>824</v>
      </c>
      <c r="W28377" s="3" t="s">
        <v>221</v>
      </c>
      <c r="X28377">
        <v>162</v>
      </c>
      <c r="Y28377" s="3" t="s">
        <v>192308</v>
      </c>
      <c r="Z28377">
        <v>-20062994</v>
      </c>
      <c r="AA28377">
        <v>-40401244</v>
      </c>
    </row>
    <row r="28378" spans="1:27" x14ac:dyDescent="0.25">
      <c r="A28378">
        <v>28377</v>
      </c>
      <c r="B28378" s="3" t="s">
        <v>62</v>
      </c>
      <c r="C28378" s="3" t="s">
        <v>29</v>
      </c>
      <c r="D28378" s="3" t="s">
        <v>98</v>
      </c>
      <c r="E28378" s="3" t="s">
        <v>1873</v>
      </c>
      <c r="F28378" s="3" t="s">
        <v>177</v>
      </c>
      <c r="G28378" s="3" t="s">
        <v>320</v>
      </c>
      <c r="H28378" s="3" t="s">
        <v>192309</v>
      </c>
      <c r="I28378" s="3" t="s">
        <v>2659</v>
      </c>
      <c r="J28378" s="3" t="s">
        <v>69</v>
      </c>
      <c r="K28378" s="3" t="s">
        <v>70</v>
      </c>
      <c r="L28378" s="3" t="s">
        <v>192310</v>
      </c>
      <c r="M28378" s="3" t="s">
        <v>39</v>
      </c>
      <c r="N28378" s="3" t="s">
        <v>29</v>
      </c>
      <c r="O28378" s="3" t="s">
        <v>192311</v>
      </c>
      <c r="P28378" s="3" t="s">
        <v>192312</v>
      </c>
      <c r="Q28378" s="3" t="s">
        <v>119285</v>
      </c>
      <c r="R28378" s="3" t="s">
        <v>192313</v>
      </c>
      <c r="S28378" s="3" t="s">
        <v>29041</v>
      </c>
      <c r="T28378" s="3" t="s">
        <v>59</v>
      </c>
      <c r="U28378">
        <v>1767</v>
      </c>
      <c r="V28378">
        <v>803</v>
      </c>
      <c r="W28378" s="3" t="s">
        <v>457</v>
      </c>
      <c r="X28378">
        <v>175</v>
      </c>
      <c r="Y28378" s="3" t="s">
        <v>192314</v>
      </c>
      <c r="Z28378">
        <v>-16551896</v>
      </c>
      <c r="AA28378">
        <v>-43909809</v>
      </c>
    </row>
    <row r="28379" spans="1:27" x14ac:dyDescent="0.25">
      <c r="A28379">
        <v>28378</v>
      </c>
      <c r="B28379" s="3" t="s">
        <v>62</v>
      </c>
      <c r="C28379" s="3" t="s">
        <v>29</v>
      </c>
      <c r="D28379" s="3" t="s">
        <v>63</v>
      </c>
      <c r="E28379" s="3" t="s">
        <v>81</v>
      </c>
      <c r="F28379" s="3" t="s">
        <v>237</v>
      </c>
      <c r="G28379" s="3" t="s">
        <v>211</v>
      </c>
      <c r="H28379" s="3" t="s">
        <v>192315</v>
      </c>
      <c r="I28379" s="3" t="s">
        <v>87</v>
      </c>
      <c r="J28379" s="3" t="s">
        <v>86</v>
      </c>
      <c r="K28379" s="3" t="s">
        <v>87</v>
      </c>
      <c r="L28379" s="3" t="s">
        <v>192316</v>
      </c>
      <c r="M28379" s="3" t="s">
        <v>39</v>
      </c>
      <c r="N28379" s="3" t="s">
        <v>29</v>
      </c>
      <c r="O28379" s="3" t="s">
        <v>192317</v>
      </c>
      <c r="P28379" s="3" t="s">
        <v>192318</v>
      </c>
      <c r="Q28379" s="3" t="s">
        <v>206100</v>
      </c>
      <c r="R28379" s="3" t="s">
        <v>192319</v>
      </c>
      <c r="S28379" s="3" t="s">
        <v>26645</v>
      </c>
      <c r="T28379" s="3" t="s">
        <v>95</v>
      </c>
      <c r="U28379">
        <v>2409</v>
      </c>
      <c r="V28379">
        <v>1095</v>
      </c>
      <c r="W28379" s="3" t="s">
        <v>79</v>
      </c>
      <c r="X28379">
        <v>178</v>
      </c>
      <c r="Y28379" s="3" t="s">
        <v>192320</v>
      </c>
      <c r="Z28379">
        <v>-22843971</v>
      </c>
      <c r="AA28379">
        <v>-43323199</v>
      </c>
    </row>
    <row r="28380" spans="1:27" x14ac:dyDescent="0.25">
      <c r="A28380">
        <v>28379</v>
      </c>
      <c r="B28380" s="3" t="s">
        <v>28</v>
      </c>
      <c r="C28380" s="3" t="s">
        <v>29</v>
      </c>
      <c r="D28380" s="3" t="s">
        <v>124</v>
      </c>
      <c r="E28380" s="3" t="s">
        <v>99</v>
      </c>
      <c r="F28380" s="3" t="s">
        <v>49</v>
      </c>
      <c r="G28380" s="3" t="s">
        <v>379</v>
      </c>
      <c r="H28380" s="3" t="s">
        <v>192321</v>
      </c>
      <c r="I28380" s="3" t="s">
        <v>6644</v>
      </c>
      <c r="J28380" s="3" t="s">
        <v>1567</v>
      </c>
      <c r="K28380" s="3" t="s">
        <v>1568</v>
      </c>
      <c r="L28380" s="3" t="s">
        <v>192322</v>
      </c>
      <c r="M28380" s="3" t="s">
        <v>39</v>
      </c>
      <c r="N28380" s="3" t="s">
        <v>29</v>
      </c>
      <c r="O28380" s="3" t="s">
        <v>192323</v>
      </c>
      <c r="P28380" s="3" t="s">
        <v>192324</v>
      </c>
      <c r="Q28380" s="3" t="s">
        <v>202836</v>
      </c>
      <c r="R28380" s="3" t="s">
        <v>192325</v>
      </c>
      <c r="S28380" s="3" t="s">
        <v>26350</v>
      </c>
      <c r="T28380" s="3" t="s">
        <v>59</v>
      </c>
      <c r="U28380">
        <v>1155</v>
      </c>
      <c r="V28380">
        <v>525</v>
      </c>
      <c r="W28380" s="3" t="s">
        <v>282</v>
      </c>
      <c r="X28380">
        <v>164</v>
      </c>
      <c r="Y28380" s="3" t="s">
        <v>192326</v>
      </c>
      <c r="Z28380">
        <v>-7057270</v>
      </c>
      <c r="AA28380">
        <v>-37281970</v>
      </c>
    </row>
    <row r="28381" spans="1:27" x14ac:dyDescent="0.25">
      <c r="A28381">
        <v>28380</v>
      </c>
      <c r="B28381" s="3" t="s">
        <v>28</v>
      </c>
      <c r="C28381" s="3" t="s">
        <v>29</v>
      </c>
      <c r="D28381" s="3" t="s">
        <v>124</v>
      </c>
      <c r="E28381" s="3" t="s">
        <v>1795</v>
      </c>
      <c r="F28381" s="3" t="s">
        <v>177</v>
      </c>
      <c r="G28381" s="3" t="s">
        <v>841</v>
      </c>
      <c r="H28381" s="3" t="s">
        <v>192327</v>
      </c>
      <c r="I28381" s="3" t="s">
        <v>4062</v>
      </c>
      <c r="J28381" s="3" t="s">
        <v>660</v>
      </c>
      <c r="K28381" s="3" t="s">
        <v>661</v>
      </c>
      <c r="L28381" s="3" t="s">
        <v>192328</v>
      </c>
      <c r="M28381" s="3" t="s">
        <v>39</v>
      </c>
      <c r="N28381" s="3" t="s">
        <v>29</v>
      </c>
      <c r="O28381" s="3" t="s">
        <v>192329</v>
      </c>
      <c r="P28381" s="3" t="s">
        <v>192330</v>
      </c>
      <c r="Q28381" s="3" t="s">
        <v>208387</v>
      </c>
      <c r="R28381" s="3" t="s">
        <v>192331</v>
      </c>
      <c r="S28381" s="3" t="s">
        <v>8353</v>
      </c>
      <c r="T28381" s="3" t="s">
        <v>95</v>
      </c>
      <c r="U28381">
        <v>1256</v>
      </c>
      <c r="V28381">
        <v>571</v>
      </c>
      <c r="W28381" s="3" t="s">
        <v>221</v>
      </c>
      <c r="X28381">
        <v>162</v>
      </c>
      <c r="Y28381" s="3" t="s">
        <v>192332</v>
      </c>
      <c r="Z28381">
        <v>-20728856</v>
      </c>
      <c r="AA28381">
        <v>-41241552</v>
      </c>
    </row>
    <row r="28382" spans="1:27" x14ac:dyDescent="0.25">
      <c r="A28382">
        <v>28381</v>
      </c>
      <c r="B28382" s="3" t="s">
        <v>28</v>
      </c>
      <c r="C28382" s="3" t="s">
        <v>29</v>
      </c>
      <c r="D28382" s="3" t="s">
        <v>124</v>
      </c>
      <c r="E28382" s="3" t="s">
        <v>1485</v>
      </c>
      <c r="F28382" s="3" t="s">
        <v>137</v>
      </c>
      <c r="G28382" s="3" t="s">
        <v>344</v>
      </c>
      <c r="H28382" s="3" t="s">
        <v>192333</v>
      </c>
      <c r="I28382" s="3" t="s">
        <v>2515</v>
      </c>
      <c r="J28382" s="3" t="s">
        <v>36</v>
      </c>
      <c r="K28382" s="3" t="s">
        <v>37</v>
      </c>
      <c r="L28382" s="3" t="s">
        <v>192334</v>
      </c>
      <c r="M28382" s="3" t="s">
        <v>39</v>
      </c>
      <c r="N28382" s="3" t="s">
        <v>29</v>
      </c>
      <c r="O28382" s="3" t="s">
        <v>192335</v>
      </c>
      <c r="P28382" s="3" t="s">
        <v>192336</v>
      </c>
      <c r="Q28382" s="3" t="s">
        <v>203995</v>
      </c>
      <c r="R28382" s="3" t="s">
        <v>192337</v>
      </c>
      <c r="S28382" s="3" t="s">
        <v>41532</v>
      </c>
      <c r="T28382" s="3" t="s">
        <v>59</v>
      </c>
      <c r="U28382">
        <v>1786</v>
      </c>
      <c r="V28382">
        <v>812</v>
      </c>
      <c r="W28382" s="3" t="s">
        <v>457</v>
      </c>
      <c r="X28382">
        <v>174</v>
      </c>
      <c r="Y28382" s="3" t="s">
        <v>192338</v>
      </c>
      <c r="Z28382">
        <v>-22652085</v>
      </c>
      <c r="AA28382">
        <v>-47219497</v>
      </c>
    </row>
    <row r="28383" spans="1:27" x14ac:dyDescent="0.25">
      <c r="A28383">
        <v>28382</v>
      </c>
      <c r="B28383" s="3" t="s">
        <v>62</v>
      </c>
      <c r="C28383" s="3" t="s">
        <v>29</v>
      </c>
      <c r="D28383" s="3" t="s">
        <v>63</v>
      </c>
      <c r="E28383" s="3" t="s">
        <v>2336</v>
      </c>
      <c r="F28383" s="3" t="s">
        <v>126</v>
      </c>
      <c r="G28383" s="3" t="s">
        <v>482</v>
      </c>
      <c r="H28383" s="3" t="s">
        <v>192339</v>
      </c>
      <c r="I28383" s="3" t="s">
        <v>2043</v>
      </c>
      <c r="J28383" s="3" t="s">
        <v>2044</v>
      </c>
      <c r="K28383" s="3" t="s">
        <v>2045</v>
      </c>
      <c r="L28383" s="3" t="s">
        <v>192340</v>
      </c>
      <c r="M28383" s="3" t="s">
        <v>39</v>
      </c>
      <c r="N28383" s="3" t="s">
        <v>29</v>
      </c>
      <c r="O28383" s="3" t="s">
        <v>192341</v>
      </c>
      <c r="P28383" s="3" t="s">
        <v>192342</v>
      </c>
      <c r="Q28383" s="3" t="s">
        <v>26147</v>
      </c>
      <c r="R28383" s="3" t="s">
        <v>192343</v>
      </c>
      <c r="S28383" s="3" t="s">
        <v>4795</v>
      </c>
      <c r="T28383" s="3" t="s">
        <v>160</v>
      </c>
      <c r="U28383">
        <v>1459</v>
      </c>
      <c r="V28383">
        <v>663</v>
      </c>
      <c r="W28383" s="3" t="s">
        <v>457</v>
      </c>
      <c r="X28383">
        <v>175</v>
      </c>
      <c r="Y28383" s="3" t="s">
        <v>192344</v>
      </c>
      <c r="Z28383">
        <v>-2654528</v>
      </c>
      <c r="AA28383">
        <v>-60202372</v>
      </c>
    </row>
    <row r="28384" spans="1:27" x14ac:dyDescent="0.25">
      <c r="A28384">
        <v>28383</v>
      </c>
      <c r="B28384" s="3" t="s">
        <v>28</v>
      </c>
      <c r="C28384" s="3" t="s">
        <v>29</v>
      </c>
      <c r="D28384" s="3" t="s">
        <v>30</v>
      </c>
      <c r="E28384" s="3" t="s">
        <v>1534</v>
      </c>
      <c r="F28384" s="3" t="s">
        <v>82</v>
      </c>
      <c r="G28384" s="3" t="s">
        <v>238</v>
      </c>
      <c r="H28384" s="3" t="s">
        <v>192345</v>
      </c>
      <c r="I28384" s="3" t="s">
        <v>102</v>
      </c>
      <c r="J28384" s="3" t="s">
        <v>103</v>
      </c>
      <c r="K28384" s="3" t="s">
        <v>104</v>
      </c>
      <c r="L28384" s="3" t="s">
        <v>192346</v>
      </c>
      <c r="M28384" s="3" t="s">
        <v>39</v>
      </c>
      <c r="N28384" s="3" t="s">
        <v>29</v>
      </c>
      <c r="O28384" s="3" t="s">
        <v>192347</v>
      </c>
      <c r="P28384" s="3" t="s">
        <v>192348</v>
      </c>
      <c r="Q28384" s="3" t="s">
        <v>136471</v>
      </c>
      <c r="R28384" s="3" t="s">
        <v>192349</v>
      </c>
      <c r="S28384" s="3" t="s">
        <v>7071</v>
      </c>
      <c r="T28384" s="3" t="s">
        <v>59</v>
      </c>
      <c r="U28384">
        <v>2303</v>
      </c>
      <c r="V28384">
        <v>1047</v>
      </c>
      <c r="W28384" s="3" t="s">
        <v>96</v>
      </c>
      <c r="X28384">
        <v>167</v>
      </c>
      <c r="Y28384" s="3" t="s">
        <v>192350</v>
      </c>
      <c r="Z28384">
        <v>-5857598</v>
      </c>
      <c r="AA28384">
        <v>-35144275</v>
      </c>
    </row>
    <row r="28385" spans="1:27" x14ac:dyDescent="0.25">
      <c r="A28385">
        <v>28384</v>
      </c>
      <c r="B28385" s="3" t="s">
        <v>62</v>
      </c>
      <c r="C28385" s="3" t="s">
        <v>29</v>
      </c>
      <c r="D28385" s="3" t="s">
        <v>63</v>
      </c>
      <c r="E28385" s="3" t="s">
        <v>1619</v>
      </c>
      <c r="F28385" s="3" t="s">
        <v>177</v>
      </c>
      <c r="G28385" s="3" t="s">
        <v>211</v>
      </c>
      <c r="H28385" s="3" t="s">
        <v>192351</v>
      </c>
      <c r="I28385" s="3" t="s">
        <v>6755</v>
      </c>
      <c r="J28385" s="3" t="s">
        <v>36</v>
      </c>
      <c r="K28385" s="3" t="s">
        <v>37</v>
      </c>
      <c r="L28385" s="3" t="s">
        <v>192352</v>
      </c>
      <c r="M28385" s="3" t="s">
        <v>39</v>
      </c>
      <c r="N28385" s="3" t="s">
        <v>29</v>
      </c>
      <c r="O28385" s="3" t="s">
        <v>192353</v>
      </c>
      <c r="P28385" s="3" t="s">
        <v>192354</v>
      </c>
      <c r="Q28385" s="3" t="s">
        <v>192355</v>
      </c>
      <c r="R28385" s="3" t="s">
        <v>192356</v>
      </c>
      <c r="S28385" s="3" t="s">
        <v>16840</v>
      </c>
      <c r="T28385" s="3" t="s">
        <v>45</v>
      </c>
      <c r="U28385">
        <v>2169</v>
      </c>
      <c r="V28385">
        <v>986</v>
      </c>
      <c r="W28385" s="3" t="s">
        <v>96</v>
      </c>
      <c r="X28385">
        <v>167</v>
      </c>
      <c r="Y28385" s="3" t="s">
        <v>192357</v>
      </c>
      <c r="Z28385">
        <v>-22858988</v>
      </c>
      <c r="AA28385">
        <v>-45052095</v>
      </c>
    </row>
    <row r="28386" spans="1:27" x14ac:dyDescent="0.25">
      <c r="A28386">
        <v>28385</v>
      </c>
      <c r="B28386" s="3" t="s">
        <v>62</v>
      </c>
      <c r="C28386" s="3" t="s">
        <v>29</v>
      </c>
      <c r="D28386" s="3" t="s">
        <v>63</v>
      </c>
      <c r="E28386" s="3" t="s">
        <v>1619</v>
      </c>
      <c r="F28386" s="3" t="s">
        <v>646</v>
      </c>
      <c r="G28386" s="3" t="s">
        <v>223</v>
      </c>
      <c r="H28386" s="3" t="s">
        <v>192358</v>
      </c>
      <c r="I28386" s="3" t="s">
        <v>391</v>
      </c>
      <c r="J28386" s="3" t="s">
        <v>334</v>
      </c>
      <c r="K28386" s="3" t="s">
        <v>335</v>
      </c>
      <c r="L28386" s="3" t="s">
        <v>192359</v>
      </c>
      <c r="M28386" s="3" t="s">
        <v>39</v>
      </c>
      <c r="N28386" s="3" t="s">
        <v>29</v>
      </c>
      <c r="O28386" s="3" t="s">
        <v>192360</v>
      </c>
      <c r="P28386" s="3" t="s">
        <v>192361</v>
      </c>
      <c r="Q28386" s="3" t="s">
        <v>192362</v>
      </c>
      <c r="R28386" s="3" t="s">
        <v>192363</v>
      </c>
      <c r="S28386" s="3" t="s">
        <v>16736</v>
      </c>
      <c r="T28386" s="3" t="s">
        <v>59</v>
      </c>
      <c r="U28386">
        <v>2200</v>
      </c>
      <c r="V28386">
        <v>1000</v>
      </c>
      <c r="W28386" s="3" t="s">
        <v>147</v>
      </c>
      <c r="X28386">
        <v>169</v>
      </c>
      <c r="Y28386" s="3" t="s">
        <v>192364</v>
      </c>
      <c r="Z28386">
        <v>-12840932</v>
      </c>
      <c r="AA28386">
        <v>-38497655</v>
      </c>
    </row>
    <row r="28387" spans="1:27" x14ac:dyDescent="0.25">
      <c r="A28387">
        <v>28386</v>
      </c>
      <c r="B28387" s="3" t="s">
        <v>28</v>
      </c>
      <c r="C28387" s="3" t="s">
        <v>29</v>
      </c>
      <c r="D28387" s="3" t="s">
        <v>30</v>
      </c>
      <c r="E28387" s="3" t="s">
        <v>481</v>
      </c>
      <c r="F28387" s="3" t="s">
        <v>237</v>
      </c>
      <c r="G28387" s="3" t="s">
        <v>547</v>
      </c>
      <c r="H28387" s="3" t="s">
        <v>192365</v>
      </c>
      <c r="I28387" s="3" t="s">
        <v>1733</v>
      </c>
      <c r="J28387" s="3" t="s">
        <v>1734</v>
      </c>
      <c r="K28387" s="3" t="s">
        <v>1735</v>
      </c>
      <c r="L28387" s="3" t="s">
        <v>192366</v>
      </c>
      <c r="M28387" s="3" t="s">
        <v>39</v>
      </c>
      <c r="N28387" s="3" t="s">
        <v>29</v>
      </c>
      <c r="O28387" s="3" t="s">
        <v>179744</v>
      </c>
      <c r="P28387" s="3" t="s">
        <v>192367</v>
      </c>
      <c r="Q28387" s="3" t="s">
        <v>192368</v>
      </c>
      <c r="R28387" s="3" t="s">
        <v>192369</v>
      </c>
      <c r="S28387" s="3" t="s">
        <v>5188</v>
      </c>
      <c r="T28387" s="3" t="s">
        <v>59</v>
      </c>
      <c r="U28387">
        <v>1874</v>
      </c>
      <c r="V28387">
        <v>852</v>
      </c>
      <c r="W28387" s="3" t="s">
        <v>598</v>
      </c>
      <c r="X28387">
        <v>153</v>
      </c>
      <c r="Y28387" s="3" t="s">
        <v>192370</v>
      </c>
      <c r="Z28387">
        <v>-15651880</v>
      </c>
      <c r="AA28387">
        <v>-56341000</v>
      </c>
    </row>
    <row r="28388" spans="1:27" x14ac:dyDescent="0.25">
      <c r="A28388">
        <v>28387</v>
      </c>
      <c r="B28388" s="3" t="s">
        <v>62</v>
      </c>
      <c r="C28388" s="3" t="s">
        <v>29</v>
      </c>
      <c r="D28388" s="3" t="s">
        <v>63</v>
      </c>
      <c r="E28388" s="3" t="s">
        <v>758</v>
      </c>
      <c r="F28388" s="3" t="s">
        <v>49</v>
      </c>
      <c r="G28388" s="3" t="s">
        <v>150</v>
      </c>
      <c r="H28388" s="3" t="s">
        <v>192371</v>
      </c>
      <c r="I28388" s="3" t="s">
        <v>5105</v>
      </c>
      <c r="J28388" s="3" t="s">
        <v>36</v>
      </c>
      <c r="K28388" s="3" t="s">
        <v>37</v>
      </c>
      <c r="L28388" s="3" t="s">
        <v>192372</v>
      </c>
      <c r="M28388" s="3" t="s">
        <v>39</v>
      </c>
      <c r="N28388" s="3" t="s">
        <v>29</v>
      </c>
      <c r="O28388" s="3" t="s">
        <v>192373</v>
      </c>
      <c r="P28388" s="3" t="s">
        <v>192374</v>
      </c>
      <c r="Q28388" s="3" t="s">
        <v>27263</v>
      </c>
      <c r="R28388" s="3" t="s">
        <v>192375</v>
      </c>
      <c r="S28388" s="3" t="s">
        <v>50631</v>
      </c>
      <c r="T28388" s="3" t="s">
        <v>173</v>
      </c>
      <c r="U28388">
        <v>1683</v>
      </c>
      <c r="V28388">
        <v>765</v>
      </c>
      <c r="W28388" s="3" t="s">
        <v>329</v>
      </c>
      <c r="X28388">
        <v>186</v>
      </c>
      <c r="Y28388" s="3" t="s">
        <v>192376</v>
      </c>
      <c r="Z28388">
        <v>-22617041</v>
      </c>
      <c r="AA28388">
        <v>-47793440</v>
      </c>
    </row>
    <row r="28389" spans="1:27" x14ac:dyDescent="0.25">
      <c r="A28389">
        <v>28388</v>
      </c>
      <c r="B28389" s="3" t="s">
        <v>62</v>
      </c>
      <c r="C28389" s="3" t="s">
        <v>29</v>
      </c>
      <c r="D28389" s="3" t="s">
        <v>63</v>
      </c>
      <c r="E28389" s="3" t="s">
        <v>1823</v>
      </c>
      <c r="F28389" s="3" t="s">
        <v>49</v>
      </c>
      <c r="G28389" s="3" t="s">
        <v>33</v>
      </c>
      <c r="H28389" s="3" t="s">
        <v>192377</v>
      </c>
      <c r="I28389" s="3" t="s">
        <v>7859</v>
      </c>
      <c r="J28389" s="3" t="s">
        <v>36</v>
      </c>
      <c r="K28389" s="3" t="s">
        <v>37</v>
      </c>
      <c r="L28389" s="3" t="s">
        <v>37904</v>
      </c>
      <c r="M28389" s="3" t="s">
        <v>39</v>
      </c>
      <c r="N28389" s="3" t="s">
        <v>29</v>
      </c>
      <c r="O28389" s="3" t="s">
        <v>192378</v>
      </c>
      <c r="P28389" s="3" t="s">
        <v>192379</v>
      </c>
      <c r="Q28389" s="3" t="s">
        <v>204777</v>
      </c>
      <c r="R28389" s="3" t="s">
        <v>192380</v>
      </c>
      <c r="S28389" s="3" t="s">
        <v>16753</v>
      </c>
      <c r="T28389" s="3" t="s">
        <v>59</v>
      </c>
      <c r="U28389">
        <v>1987</v>
      </c>
      <c r="V28389">
        <v>903</v>
      </c>
      <c r="W28389" s="3" t="s">
        <v>366</v>
      </c>
      <c r="X28389">
        <v>182</v>
      </c>
      <c r="Y28389" s="3" t="s">
        <v>192381</v>
      </c>
      <c r="Z28389">
        <v>-22758345</v>
      </c>
      <c r="AA28389">
        <v>-48795193</v>
      </c>
    </row>
    <row r="28390" spans="1:27" x14ac:dyDescent="0.25">
      <c r="A28390">
        <v>28389</v>
      </c>
      <c r="B28390" s="3" t="s">
        <v>28</v>
      </c>
      <c r="C28390" s="3" t="s">
        <v>29</v>
      </c>
      <c r="D28390" s="3" t="s">
        <v>30</v>
      </c>
      <c r="E28390" s="3" t="s">
        <v>3445</v>
      </c>
      <c r="F28390" s="3" t="s">
        <v>177</v>
      </c>
      <c r="G28390" s="3" t="s">
        <v>441</v>
      </c>
      <c r="H28390" s="3" t="s">
        <v>192382</v>
      </c>
      <c r="I28390" s="3" t="s">
        <v>3525</v>
      </c>
      <c r="J28390" s="3" t="s">
        <v>2725</v>
      </c>
      <c r="K28390" s="3" t="s">
        <v>2726</v>
      </c>
      <c r="L28390" s="3" t="s">
        <v>192383</v>
      </c>
      <c r="M28390" s="3" t="s">
        <v>39</v>
      </c>
      <c r="N28390" s="3" t="s">
        <v>29</v>
      </c>
      <c r="O28390" s="3" t="s">
        <v>192384</v>
      </c>
      <c r="P28390" s="3" t="s">
        <v>192385</v>
      </c>
      <c r="Q28390" s="3" t="s">
        <v>22396</v>
      </c>
      <c r="R28390" s="3" t="s">
        <v>192386</v>
      </c>
      <c r="S28390" s="3" t="s">
        <v>4093</v>
      </c>
      <c r="T28390" s="3" t="s">
        <v>160</v>
      </c>
      <c r="U28390">
        <v>1912</v>
      </c>
      <c r="V28390">
        <v>869</v>
      </c>
      <c r="W28390" s="3" t="s">
        <v>174</v>
      </c>
      <c r="X28390">
        <v>156</v>
      </c>
      <c r="Y28390" s="3" t="s">
        <v>192387</v>
      </c>
      <c r="Z28390">
        <v>-5124311</v>
      </c>
      <c r="AA28390">
        <v>-42906838</v>
      </c>
    </row>
    <row r="28391" spans="1:27" x14ac:dyDescent="0.25">
      <c r="A28391">
        <v>28390</v>
      </c>
      <c r="B28391" s="3" t="s">
        <v>62</v>
      </c>
      <c r="C28391" s="3" t="s">
        <v>29</v>
      </c>
      <c r="D28391" s="3" t="s">
        <v>63</v>
      </c>
      <c r="E28391" s="3" t="s">
        <v>1199</v>
      </c>
      <c r="F28391" s="3" t="s">
        <v>49</v>
      </c>
      <c r="G28391" s="3" t="s">
        <v>482</v>
      </c>
      <c r="H28391" s="3" t="s">
        <v>192388</v>
      </c>
      <c r="I28391" s="3" t="s">
        <v>381</v>
      </c>
      <c r="J28391" s="3" t="s">
        <v>358</v>
      </c>
      <c r="K28391" s="3" t="s">
        <v>359</v>
      </c>
      <c r="L28391" s="3" t="s">
        <v>192389</v>
      </c>
      <c r="M28391" s="3" t="s">
        <v>39</v>
      </c>
      <c r="N28391" s="3" t="s">
        <v>29</v>
      </c>
      <c r="O28391" s="3" t="s">
        <v>192390</v>
      </c>
      <c r="P28391" s="3" t="s">
        <v>192391</v>
      </c>
      <c r="Q28391" s="3" t="s">
        <v>205751</v>
      </c>
      <c r="R28391" s="3" t="s">
        <v>192392</v>
      </c>
      <c r="S28391" s="3" t="s">
        <v>3477</v>
      </c>
      <c r="T28391" s="3" t="s">
        <v>95</v>
      </c>
      <c r="U28391">
        <v>2479</v>
      </c>
      <c r="V28391">
        <v>1127</v>
      </c>
      <c r="W28391" s="3" t="s">
        <v>60</v>
      </c>
      <c r="X28391">
        <v>172</v>
      </c>
      <c r="Y28391" s="3" t="s">
        <v>192393</v>
      </c>
      <c r="Z28391">
        <v>-8966374</v>
      </c>
      <c r="AA28391">
        <v>-40582540</v>
      </c>
    </row>
    <row r="28392" spans="1:27" x14ac:dyDescent="0.25">
      <c r="A28392">
        <v>28391</v>
      </c>
      <c r="B28392" s="3" t="s">
        <v>62</v>
      </c>
      <c r="C28392" s="3" t="s">
        <v>29</v>
      </c>
      <c r="D28392" s="3" t="s">
        <v>63</v>
      </c>
      <c r="E28392" s="3" t="s">
        <v>343</v>
      </c>
      <c r="F28392" s="3" t="s">
        <v>49</v>
      </c>
      <c r="G28392" s="3" t="s">
        <v>441</v>
      </c>
      <c r="H28392" s="3" t="s">
        <v>192394</v>
      </c>
      <c r="I28392" s="3" t="s">
        <v>37</v>
      </c>
      <c r="J28392" s="3" t="s">
        <v>36</v>
      </c>
      <c r="K28392" s="3" t="s">
        <v>37</v>
      </c>
      <c r="L28392" s="3" t="s">
        <v>192395</v>
      </c>
      <c r="M28392" s="3" t="s">
        <v>39</v>
      </c>
      <c r="N28392" s="3" t="s">
        <v>29</v>
      </c>
      <c r="O28392" s="3" t="s">
        <v>192396</v>
      </c>
      <c r="P28392" s="3" t="s">
        <v>192397</v>
      </c>
      <c r="Q28392" s="3" t="s">
        <v>90570</v>
      </c>
      <c r="R28392" s="3" t="s">
        <v>192398</v>
      </c>
      <c r="S28392" s="3" t="s">
        <v>4486</v>
      </c>
      <c r="T28392" s="3" t="s">
        <v>59</v>
      </c>
      <c r="U28392">
        <v>2127</v>
      </c>
      <c r="V28392">
        <v>967</v>
      </c>
      <c r="W28392" s="3" t="s">
        <v>457</v>
      </c>
      <c r="X28392">
        <v>174</v>
      </c>
      <c r="Y28392" s="3" t="s">
        <v>192399</v>
      </c>
      <c r="Z28392">
        <v>-23612991</v>
      </c>
      <c r="AA28392">
        <v>-46687244</v>
      </c>
    </row>
    <row r="28393" spans="1:27" x14ac:dyDescent="0.25">
      <c r="A28393">
        <v>28392</v>
      </c>
      <c r="B28393" s="3" t="s">
        <v>62</v>
      </c>
      <c r="C28393" s="3" t="s">
        <v>29</v>
      </c>
      <c r="D28393" s="3" t="s">
        <v>63</v>
      </c>
      <c r="E28393" s="3" t="s">
        <v>2685</v>
      </c>
      <c r="F28393" s="3" t="s">
        <v>65</v>
      </c>
      <c r="G28393" s="3" t="s">
        <v>579</v>
      </c>
      <c r="H28393" s="3" t="s">
        <v>192400</v>
      </c>
      <c r="I28393" s="3" t="s">
        <v>37</v>
      </c>
      <c r="J28393" s="3" t="s">
        <v>36</v>
      </c>
      <c r="K28393" s="3" t="s">
        <v>37</v>
      </c>
      <c r="L28393" s="3" t="s">
        <v>192401</v>
      </c>
      <c r="M28393" s="3" t="s">
        <v>39</v>
      </c>
      <c r="N28393" s="3" t="s">
        <v>29</v>
      </c>
      <c r="O28393" s="3" t="s">
        <v>192402</v>
      </c>
      <c r="P28393" s="3" t="s">
        <v>192403</v>
      </c>
      <c r="Q28393" s="3" t="s">
        <v>80416</v>
      </c>
      <c r="R28393" s="3" t="s">
        <v>192404</v>
      </c>
      <c r="S28393" s="3" t="s">
        <v>10611</v>
      </c>
      <c r="T28393" s="3" t="s">
        <v>59</v>
      </c>
      <c r="U28393">
        <v>1841</v>
      </c>
      <c r="V28393">
        <v>837</v>
      </c>
      <c r="W28393" s="3" t="s">
        <v>60</v>
      </c>
      <c r="X28393">
        <v>173</v>
      </c>
      <c r="Y28393" s="3" t="s">
        <v>192405</v>
      </c>
      <c r="Z28393">
        <v>-23652181</v>
      </c>
      <c r="AA28393">
        <v>-46715592</v>
      </c>
    </row>
    <row r="28394" spans="1:27" x14ac:dyDescent="0.25">
      <c r="A28394">
        <v>28393</v>
      </c>
      <c r="B28394" s="3" t="s">
        <v>62</v>
      </c>
      <c r="C28394" s="3" t="s">
        <v>29</v>
      </c>
      <c r="D28394" s="3" t="s">
        <v>63</v>
      </c>
      <c r="E28394" s="3" t="s">
        <v>725</v>
      </c>
      <c r="F28394" s="3" t="s">
        <v>137</v>
      </c>
      <c r="G28394" s="3" t="s">
        <v>211</v>
      </c>
      <c r="H28394" s="3" t="s">
        <v>192406</v>
      </c>
      <c r="I28394" s="3" t="s">
        <v>964</v>
      </c>
      <c r="J28394" s="3" t="s">
        <v>934</v>
      </c>
      <c r="K28394" s="3" t="s">
        <v>935</v>
      </c>
      <c r="L28394" s="3" t="s">
        <v>192407</v>
      </c>
      <c r="M28394" s="3" t="s">
        <v>39</v>
      </c>
      <c r="N28394" s="3" t="s">
        <v>29</v>
      </c>
      <c r="O28394" s="3" t="s">
        <v>192408</v>
      </c>
      <c r="P28394" s="3" t="s">
        <v>192409</v>
      </c>
      <c r="Q28394" s="3" t="s">
        <v>205632</v>
      </c>
      <c r="R28394" s="3" t="s">
        <v>192410</v>
      </c>
      <c r="S28394" s="3" t="s">
        <v>19166</v>
      </c>
      <c r="T28394" s="3" t="s">
        <v>59</v>
      </c>
      <c r="U28394">
        <v>1861</v>
      </c>
      <c r="V28394">
        <v>846</v>
      </c>
      <c r="W28394" s="3" t="s">
        <v>79</v>
      </c>
      <c r="X28394">
        <v>177</v>
      </c>
      <c r="Y28394" s="3" t="s">
        <v>192411</v>
      </c>
      <c r="Z28394">
        <v>-16671104</v>
      </c>
      <c r="AA28394">
        <v>-49230625</v>
      </c>
    </row>
    <row r="28395" spans="1:27" x14ac:dyDescent="0.25">
      <c r="A28395">
        <v>28394</v>
      </c>
      <c r="B28395" s="3" t="s">
        <v>62</v>
      </c>
      <c r="C28395" s="3" t="s">
        <v>29</v>
      </c>
      <c r="D28395" s="3" t="s">
        <v>63</v>
      </c>
      <c r="E28395" s="3" t="s">
        <v>2685</v>
      </c>
      <c r="F28395" s="3" t="s">
        <v>65</v>
      </c>
      <c r="G28395" s="3" t="s">
        <v>238</v>
      </c>
      <c r="H28395" s="3" t="s">
        <v>192412</v>
      </c>
      <c r="I28395" s="3" t="s">
        <v>4481</v>
      </c>
      <c r="J28395" s="3" t="s">
        <v>36</v>
      </c>
      <c r="K28395" s="3" t="s">
        <v>37</v>
      </c>
      <c r="L28395" s="3" t="s">
        <v>192413</v>
      </c>
      <c r="M28395" s="3" t="s">
        <v>39</v>
      </c>
      <c r="N28395" s="3" t="s">
        <v>29</v>
      </c>
      <c r="O28395" s="3" t="s">
        <v>192414</v>
      </c>
      <c r="P28395" s="3" t="s">
        <v>192415</v>
      </c>
      <c r="Q28395" s="3" t="s">
        <v>207442</v>
      </c>
      <c r="R28395" s="3" t="s">
        <v>192416</v>
      </c>
      <c r="S28395" s="3" t="s">
        <v>23933</v>
      </c>
      <c r="T28395" s="3" t="s">
        <v>173</v>
      </c>
      <c r="U28395">
        <v>2528</v>
      </c>
      <c r="V28395">
        <v>1149</v>
      </c>
      <c r="W28395" s="3" t="s">
        <v>457</v>
      </c>
      <c r="X28395">
        <v>176</v>
      </c>
      <c r="Y28395" s="3" t="s">
        <v>192417</v>
      </c>
      <c r="Z28395">
        <v>-23476834</v>
      </c>
      <c r="AA28395">
        <v>-46312208</v>
      </c>
    </row>
    <row r="28396" spans="1:27" x14ac:dyDescent="0.25">
      <c r="A28396">
        <v>28395</v>
      </c>
      <c r="B28396" s="3" t="s">
        <v>28</v>
      </c>
      <c r="C28396" s="3" t="s">
        <v>29</v>
      </c>
      <c r="D28396" s="3" t="s">
        <v>30</v>
      </c>
      <c r="E28396" s="3" t="s">
        <v>2325</v>
      </c>
      <c r="F28396" s="3" t="s">
        <v>237</v>
      </c>
      <c r="G28396" s="3" t="s">
        <v>138</v>
      </c>
      <c r="H28396" s="3" t="s">
        <v>192418</v>
      </c>
      <c r="I28396" s="3" t="s">
        <v>5202</v>
      </c>
      <c r="J28396" s="3" t="s">
        <v>165</v>
      </c>
      <c r="K28396" s="3" t="s">
        <v>166</v>
      </c>
      <c r="L28396" s="3" t="s">
        <v>192419</v>
      </c>
      <c r="M28396" s="3" t="s">
        <v>39</v>
      </c>
      <c r="N28396" s="3" t="s">
        <v>29</v>
      </c>
      <c r="O28396" s="3" t="s">
        <v>192420</v>
      </c>
      <c r="P28396" s="3" t="s">
        <v>192421</v>
      </c>
      <c r="Q28396" s="3" t="s">
        <v>17351</v>
      </c>
      <c r="R28396" s="3" t="s">
        <v>192422</v>
      </c>
      <c r="S28396" s="3" t="s">
        <v>10652</v>
      </c>
      <c r="T28396" s="3" t="s">
        <v>95</v>
      </c>
      <c r="U28396">
        <v>1190</v>
      </c>
      <c r="V28396">
        <v>541</v>
      </c>
      <c r="W28396" s="3" t="s">
        <v>174</v>
      </c>
      <c r="X28396">
        <v>156</v>
      </c>
      <c r="Y28396" s="3" t="s">
        <v>192423</v>
      </c>
      <c r="Z28396">
        <v>-15886332</v>
      </c>
      <c r="AA28396">
        <v>-47609815</v>
      </c>
    </row>
    <row r="28397" spans="1:27" x14ac:dyDescent="0.25">
      <c r="A28397">
        <v>28396</v>
      </c>
      <c r="B28397" s="3" t="s">
        <v>62</v>
      </c>
      <c r="C28397" s="3" t="s">
        <v>29</v>
      </c>
      <c r="D28397" s="3" t="s">
        <v>63</v>
      </c>
      <c r="E28397" s="3" t="s">
        <v>611</v>
      </c>
      <c r="F28397" s="3" t="s">
        <v>137</v>
      </c>
      <c r="G28397" s="3" t="s">
        <v>83</v>
      </c>
      <c r="H28397" s="3" t="s">
        <v>192424</v>
      </c>
      <c r="I28397" s="3" t="s">
        <v>391</v>
      </c>
      <c r="J28397" s="3" t="s">
        <v>334</v>
      </c>
      <c r="K28397" s="3" t="s">
        <v>335</v>
      </c>
      <c r="L28397" s="3" t="s">
        <v>192425</v>
      </c>
      <c r="M28397" s="3" t="s">
        <v>39</v>
      </c>
      <c r="N28397" s="3" t="s">
        <v>29</v>
      </c>
      <c r="O28397" s="3" t="s">
        <v>192426</v>
      </c>
      <c r="P28397" s="3" t="s">
        <v>192427</v>
      </c>
      <c r="Q28397" s="3" t="s">
        <v>103902</v>
      </c>
      <c r="R28397" s="3" t="s">
        <v>192428</v>
      </c>
      <c r="S28397" s="3" t="s">
        <v>19473</v>
      </c>
      <c r="T28397" s="3" t="s">
        <v>746</v>
      </c>
      <c r="U28397">
        <v>2189</v>
      </c>
      <c r="V28397">
        <v>995</v>
      </c>
      <c r="W28397" s="3" t="s">
        <v>60</v>
      </c>
      <c r="X28397">
        <v>173</v>
      </c>
      <c r="Y28397" s="3" t="s">
        <v>192429</v>
      </c>
      <c r="Z28397">
        <v>-12795520</v>
      </c>
      <c r="AA28397">
        <v>-38457520</v>
      </c>
    </row>
    <row r="28398" spans="1:27" x14ac:dyDescent="0.25">
      <c r="A28398">
        <v>28397</v>
      </c>
      <c r="B28398" s="3" t="s">
        <v>28</v>
      </c>
      <c r="C28398" s="3" t="s">
        <v>29</v>
      </c>
      <c r="D28398" s="3" t="s">
        <v>124</v>
      </c>
      <c r="E28398" s="3" t="s">
        <v>199</v>
      </c>
      <c r="F28398" s="3" t="s">
        <v>177</v>
      </c>
      <c r="G28398" s="3" t="s">
        <v>114</v>
      </c>
      <c r="H28398" s="3" t="s">
        <v>192430</v>
      </c>
      <c r="I28398" s="3" t="s">
        <v>37</v>
      </c>
      <c r="J28398" s="3" t="s">
        <v>36</v>
      </c>
      <c r="K28398" s="3" t="s">
        <v>37</v>
      </c>
      <c r="L28398" s="3" t="s">
        <v>192431</v>
      </c>
      <c r="M28398" s="3" t="s">
        <v>39</v>
      </c>
      <c r="N28398" s="3" t="s">
        <v>29</v>
      </c>
      <c r="O28398" s="3" t="s">
        <v>192432</v>
      </c>
      <c r="P28398" s="3" t="s">
        <v>192433</v>
      </c>
      <c r="Q28398" s="3" t="s">
        <v>125907</v>
      </c>
      <c r="R28398" s="3" t="s">
        <v>192434</v>
      </c>
      <c r="S28398" s="3" t="s">
        <v>1510</v>
      </c>
      <c r="T28398" s="3" t="s">
        <v>160</v>
      </c>
      <c r="U28398">
        <v>1925</v>
      </c>
      <c r="V28398">
        <v>875</v>
      </c>
      <c r="W28398" s="3" t="s">
        <v>60</v>
      </c>
      <c r="X28398">
        <v>172</v>
      </c>
      <c r="Y28398" s="3" t="s">
        <v>192435</v>
      </c>
      <c r="Z28398">
        <v>-23677795</v>
      </c>
      <c r="AA28398">
        <v>-46566633</v>
      </c>
    </row>
    <row r="28399" spans="1:27" x14ac:dyDescent="0.25">
      <c r="A28399">
        <v>28398</v>
      </c>
      <c r="B28399" s="3" t="s">
        <v>28</v>
      </c>
      <c r="C28399" s="3" t="s">
        <v>29</v>
      </c>
      <c r="D28399" s="3" t="s">
        <v>124</v>
      </c>
      <c r="E28399" s="3" t="s">
        <v>1564</v>
      </c>
      <c r="F28399" s="3" t="s">
        <v>237</v>
      </c>
      <c r="G28399" s="3" t="s">
        <v>421</v>
      </c>
      <c r="H28399" s="3" t="s">
        <v>192436</v>
      </c>
      <c r="I28399" s="3" t="s">
        <v>344</v>
      </c>
      <c r="J28399" s="3" t="s">
        <v>1567</v>
      </c>
      <c r="K28399" s="3" t="s">
        <v>1568</v>
      </c>
      <c r="L28399" s="3" t="s">
        <v>192437</v>
      </c>
      <c r="M28399" s="3" t="s">
        <v>39</v>
      </c>
      <c r="N28399" s="3" t="s">
        <v>29</v>
      </c>
      <c r="O28399" s="3" t="s">
        <v>192438</v>
      </c>
      <c r="P28399" s="3" t="s">
        <v>192439</v>
      </c>
      <c r="Q28399" s="3" t="s">
        <v>203323</v>
      </c>
      <c r="R28399" s="3" t="s">
        <v>192440</v>
      </c>
      <c r="S28399" s="3" t="s">
        <v>72054</v>
      </c>
      <c r="T28399" s="3" t="s">
        <v>59</v>
      </c>
      <c r="U28399">
        <v>1448</v>
      </c>
      <c r="V28399">
        <v>658</v>
      </c>
      <c r="W28399" s="3" t="s">
        <v>134</v>
      </c>
      <c r="X28399">
        <v>157</v>
      </c>
      <c r="Y28399" s="3" t="s">
        <v>192441</v>
      </c>
      <c r="Z28399">
        <v>-6804580</v>
      </c>
      <c r="AA28399">
        <v>-38235064</v>
      </c>
    </row>
    <row r="28400" spans="1:27" x14ac:dyDescent="0.25">
      <c r="A28400">
        <v>28399</v>
      </c>
      <c r="B28400" s="3" t="s">
        <v>62</v>
      </c>
      <c r="C28400" s="3" t="s">
        <v>29</v>
      </c>
      <c r="D28400" s="3" t="s">
        <v>63</v>
      </c>
      <c r="E28400" s="3" t="s">
        <v>873</v>
      </c>
      <c r="F28400" s="3" t="s">
        <v>237</v>
      </c>
      <c r="G28400" s="3" t="s">
        <v>798</v>
      </c>
      <c r="H28400" s="3" t="s">
        <v>192442</v>
      </c>
      <c r="I28400" s="3" t="s">
        <v>964</v>
      </c>
      <c r="J28400" s="3" t="s">
        <v>934</v>
      </c>
      <c r="K28400" s="3" t="s">
        <v>935</v>
      </c>
      <c r="L28400" s="3" t="s">
        <v>192443</v>
      </c>
      <c r="M28400" s="3" t="s">
        <v>39</v>
      </c>
      <c r="N28400" s="3" t="s">
        <v>29</v>
      </c>
      <c r="O28400" s="3" t="s">
        <v>192444</v>
      </c>
      <c r="P28400" s="3" t="s">
        <v>192445</v>
      </c>
      <c r="Q28400" s="3" t="s">
        <v>203908</v>
      </c>
      <c r="R28400" s="3" t="s">
        <v>192446</v>
      </c>
      <c r="S28400" s="3" t="s">
        <v>2353</v>
      </c>
      <c r="T28400" s="3" t="s">
        <v>746</v>
      </c>
      <c r="U28400">
        <v>2112</v>
      </c>
      <c r="V28400">
        <v>960</v>
      </c>
      <c r="W28400" s="3" t="s">
        <v>147</v>
      </c>
      <c r="X28400">
        <v>171</v>
      </c>
      <c r="Y28400" s="3" t="s">
        <v>192447</v>
      </c>
      <c r="Z28400">
        <v>-16653845</v>
      </c>
      <c r="AA28400">
        <v>-49208784</v>
      </c>
    </row>
    <row r="28401" spans="1:27" x14ac:dyDescent="0.25">
      <c r="A28401">
        <v>28400</v>
      </c>
      <c r="B28401" s="3" t="s">
        <v>62</v>
      </c>
      <c r="C28401" s="3" t="s">
        <v>29</v>
      </c>
      <c r="D28401" s="3" t="s">
        <v>63</v>
      </c>
      <c r="E28401" s="3" t="s">
        <v>1545</v>
      </c>
      <c r="F28401" s="3" t="s">
        <v>32</v>
      </c>
      <c r="G28401" s="3" t="s">
        <v>297</v>
      </c>
      <c r="H28401" s="3" t="s">
        <v>192448</v>
      </c>
      <c r="I28401" s="3" t="s">
        <v>1715</v>
      </c>
      <c r="J28401" s="3" t="s">
        <v>36</v>
      </c>
      <c r="K28401" s="3" t="s">
        <v>37</v>
      </c>
      <c r="L28401" s="3" t="s">
        <v>192449</v>
      </c>
      <c r="M28401" s="3" t="s">
        <v>39</v>
      </c>
      <c r="N28401" s="3" t="s">
        <v>29</v>
      </c>
      <c r="O28401" s="3" t="s">
        <v>166151</v>
      </c>
      <c r="P28401" s="3" t="s">
        <v>192450</v>
      </c>
      <c r="Q28401" s="3" t="s">
        <v>204405</v>
      </c>
      <c r="R28401" s="3" t="s">
        <v>192451</v>
      </c>
      <c r="S28401" s="3" t="s">
        <v>51689</v>
      </c>
      <c r="T28401" s="3" t="s">
        <v>59</v>
      </c>
      <c r="U28401">
        <v>1665</v>
      </c>
      <c r="V28401">
        <v>757</v>
      </c>
      <c r="W28401" s="3" t="s">
        <v>147</v>
      </c>
      <c r="X28401">
        <v>169</v>
      </c>
      <c r="Y28401" s="3" t="s">
        <v>192452</v>
      </c>
      <c r="Z28401">
        <v>-22986008</v>
      </c>
      <c r="AA28401">
        <v>-45512671</v>
      </c>
    </row>
    <row r="28402" spans="1:27" x14ac:dyDescent="0.25">
      <c r="A28402">
        <v>28401</v>
      </c>
      <c r="B28402" s="3" t="s">
        <v>62</v>
      </c>
      <c r="C28402" s="3" t="s">
        <v>29</v>
      </c>
      <c r="D28402" s="3" t="s">
        <v>63</v>
      </c>
      <c r="E28402" s="3" t="s">
        <v>2015</v>
      </c>
      <c r="F28402" s="3" t="s">
        <v>126</v>
      </c>
      <c r="G28402" s="3" t="s">
        <v>100</v>
      </c>
      <c r="H28402" s="3" t="s">
        <v>192453</v>
      </c>
      <c r="I28402" s="3" t="s">
        <v>213</v>
      </c>
      <c r="J28402" s="3" t="s">
        <v>36</v>
      </c>
      <c r="K28402" s="3" t="s">
        <v>37</v>
      </c>
      <c r="L28402" s="3" t="s">
        <v>192454</v>
      </c>
      <c r="M28402" s="3" t="s">
        <v>39</v>
      </c>
      <c r="N28402" s="3" t="s">
        <v>29</v>
      </c>
      <c r="O28402" s="3" t="s">
        <v>192455</v>
      </c>
      <c r="P28402" s="3" t="s">
        <v>192456</v>
      </c>
      <c r="Q28402" s="3" t="s">
        <v>204143</v>
      </c>
      <c r="R28402" s="3" t="s">
        <v>192457</v>
      </c>
      <c r="S28402" s="3" t="s">
        <v>5889</v>
      </c>
      <c r="T28402" s="3" t="s">
        <v>59</v>
      </c>
      <c r="U28402">
        <v>2141</v>
      </c>
      <c r="V28402">
        <v>973</v>
      </c>
      <c r="W28402" s="3" t="s">
        <v>366</v>
      </c>
      <c r="X28402">
        <v>184</v>
      </c>
      <c r="Y28402" s="3" t="s">
        <v>192458</v>
      </c>
      <c r="Z28402">
        <v>-21178081</v>
      </c>
      <c r="AA28402">
        <v>-47888414</v>
      </c>
    </row>
    <row r="28403" spans="1:27" x14ac:dyDescent="0.25">
      <c r="A28403">
        <v>28402</v>
      </c>
      <c r="B28403" s="3" t="s">
        <v>28</v>
      </c>
      <c r="C28403" s="3" t="s">
        <v>29</v>
      </c>
      <c r="D28403" s="3" t="s">
        <v>124</v>
      </c>
      <c r="E28403" s="3" t="s">
        <v>2763</v>
      </c>
      <c r="F28403" s="3" t="s">
        <v>82</v>
      </c>
      <c r="G28403" s="3" t="s">
        <v>83</v>
      </c>
      <c r="H28403" s="3" t="s">
        <v>192459</v>
      </c>
      <c r="I28403" s="3" t="s">
        <v>964</v>
      </c>
      <c r="J28403" s="3" t="s">
        <v>934</v>
      </c>
      <c r="K28403" s="3" t="s">
        <v>935</v>
      </c>
      <c r="L28403" s="3" t="s">
        <v>192460</v>
      </c>
      <c r="M28403" s="3" t="s">
        <v>39</v>
      </c>
      <c r="N28403" s="3" t="s">
        <v>29</v>
      </c>
      <c r="O28403" s="3" t="s">
        <v>186769</v>
      </c>
      <c r="P28403" s="3" t="s">
        <v>192461</v>
      </c>
      <c r="Q28403" s="3" t="s">
        <v>208388</v>
      </c>
      <c r="R28403" s="3" t="s">
        <v>192462</v>
      </c>
      <c r="S28403" s="3" t="s">
        <v>62455</v>
      </c>
      <c r="T28403" s="3" t="s">
        <v>95</v>
      </c>
      <c r="U28403">
        <v>2044</v>
      </c>
      <c r="V28403">
        <v>929</v>
      </c>
      <c r="W28403" s="3" t="s">
        <v>282</v>
      </c>
      <c r="X28403">
        <v>166</v>
      </c>
      <c r="Y28403" s="3" t="s">
        <v>192463</v>
      </c>
      <c r="Z28403">
        <v>-16554392</v>
      </c>
      <c r="AA28403">
        <v>-49342428</v>
      </c>
    </row>
    <row r="28404" spans="1:27" x14ac:dyDescent="0.25">
      <c r="A28404">
        <v>28403</v>
      </c>
      <c r="B28404" s="3" t="s">
        <v>28</v>
      </c>
      <c r="C28404" s="3" t="s">
        <v>29</v>
      </c>
      <c r="D28404" s="3" t="s">
        <v>30</v>
      </c>
      <c r="E28404" s="3" t="s">
        <v>943</v>
      </c>
      <c r="F28404" s="3" t="s">
        <v>65</v>
      </c>
      <c r="G28404" s="3" t="s">
        <v>223</v>
      </c>
      <c r="H28404" s="3" t="s">
        <v>192464</v>
      </c>
      <c r="I28404" s="3" t="s">
        <v>1825</v>
      </c>
      <c r="J28404" s="3" t="s">
        <v>165</v>
      </c>
      <c r="K28404" s="3" t="s">
        <v>166</v>
      </c>
      <c r="L28404" s="3" t="s">
        <v>192465</v>
      </c>
      <c r="M28404" s="3" t="s">
        <v>39</v>
      </c>
      <c r="N28404" s="3" t="s">
        <v>29</v>
      </c>
      <c r="O28404" s="3" t="s">
        <v>192466</v>
      </c>
      <c r="P28404" s="3" t="s">
        <v>192467</v>
      </c>
      <c r="Q28404" s="3" t="s">
        <v>192468</v>
      </c>
      <c r="R28404" s="3" t="s">
        <v>192469</v>
      </c>
      <c r="S28404" s="3" t="s">
        <v>2831</v>
      </c>
      <c r="T28404" s="3" t="s">
        <v>160</v>
      </c>
      <c r="U28404">
        <v>1223</v>
      </c>
      <c r="V28404">
        <v>556</v>
      </c>
      <c r="W28404" s="3" t="s">
        <v>60</v>
      </c>
      <c r="X28404">
        <v>173</v>
      </c>
      <c r="Y28404" s="3" t="s">
        <v>192470</v>
      </c>
      <c r="Z28404">
        <v>-15762440</v>
      </c>
      <c r="AA28404">
        <v>-47881340</v>
      </c>
    </row>
    <row r="28405" spans="1:27" x14ac:dyDescent="0.25">
      <c r="A28405">
        <v>28404</v>
      </c>
      <c r="B28405" s="3" t="s">
        <v>62</v>
      </c>
      <c r="C28405" s="3" t="s">
        <v>29</v>
      </c>
      <c r="D28405" s="3" t="s">
        <v>63</v>
      </c>
      <c r="E28405" s="3" t="s">
        <v>2685</v>
      </c>
      <c r="F28405" s="3" t="s">
        <v>1577</v>
      </c>
      <c r="G28405" s="3" t="s">
        <v>261</v>
      </c>
      <c r="H28405" s="3" t="s">
        <v>192471</v>
      </c>
      <c r="I28405" s="3" t="s">
        <v>37</v>
      </c>
      <c r="J28405" s="3" t="s">
        <v>36</v>
      </c>
      <c r="K28405" s="3" t="s">
        <v>37</v>
      </c>
      <c r="L28405" s="3" t="s">
        <v>192472</v>
      </c>
      <c r="M28405" s="3" t="s">
        <v>39</v>
      </c>
      <c r="N28405" s="3" t="s">
        <v>29</v>
      </c>
      <c r="O28405" s="3" t="s">
        <v>192473</v>
      </c>
      <c r="P28405" s="3" t="s">
        <v>192474</v>
      </c>
      <c r="Q28405" s="3" t="s">
        <v>207297</v>
      </c>
      <c r="R28405" s="3" t="s">
        <v>192475</v>
      </c>
      <c r="S28405" s="3" t="s">
        <v>207</v>
      </c>
      <c r="T28405" s="3" t="s">
        <v>746</v>
      </c>
      <c r="U28405">
        <v>1652</v>
      </c>
      <c r="V28405">
        <v>751</v>
      </c>
      <c r="W28405" s="3" t="s">
        <v>457</v>
      </c>
      <c r="X28405">
        <v>175</v>
      </c>
      <c r="Y28405" s="3" t="s">
        <v>192476</v>
      </c>
      <c r="Z28405">
        <v>-23533400</v>
      </c>
      <c r="AA28405">
        <v>-46711192</v>
      </c>
    </row>
    <row r="28406" spans="1:27" x14ac:dyDescent="0.25">
      <c r="A28406">
        <v>28405</v>
      </c>
      <c r="B28406" s="3" t="s">
        <v>62</v>
      </c>
      <c r="C28406" s="3" t="s">
        <v>29</v>
      </c>
      <c r="D28406" s="3" t="s">
        <v>63</v>
      </c>
      <c r="E28406" s="3" t="s">
        <v>2336</v>
      </c>
      <c r="F28406" s="3" t="s">
        <v>32</v>
      </c>
      <c r="G28406" s="3" t="s">
        <v>114</v>
      </c>
      <c r="H28406" s="3" t="s">
        <v>192477</v>
      </c>
      <c r="I28406" s="3" t="s">
        <v>37</v>
      </c>
      <c r="J28406" s="3" t="s">
        <v>36</v>
      </c>
      <c r="K28406" s="3" t="s">
        <v>37</v>
      </c>
      <c r="L28406" s="3" t="s">
        <v>192478</v>
      </c>
      <c r="M28406" s="3" t="s">
        <v>39</v>
      </c>
      <c r="N28406" s="3" t="s">
        <v>29</v>
      </c>
      <c r="O28406" s="3" t="s">
        <v>192479</v>
      </c>
      <c r="P28406" s="3" t="s">
        <v>192480</v>
      </c>
      <c r="Q28406" s="3" t="s">
        <v>204478</v>
      </c>
      <c r="R28406" s="3" t="s">
        <v>192481</v>
      </c>
      <c r="S28406" s="3" t="s">
        <v>900</v>
      </c>
      <c r="T28406" s="3" t="s">
        <v>59</v>
      </c>
      <c r="U28406">
        <v>2367</v>
      </c>
      <c r="V28406">
        <v>1076</v>
      </c>
      <c r="W28406" s="3" t="s">
        <v>366</v>
      </c>
      <c r="X28406">
        <v>182</v>
      </c>
      <c r="Y28406" s="3" t="s">
        <v>192482</v>
      </c>
      <c r="Z28406">
        <v>-23562955</v>
      </c>
      <c r="AA28406">
        <v>-46629719</v>
      </c>
    </row>
    <row r="28407" spans="1:27" x14ac:dyDescent="0.25">
      <c r="A28407">
        <v>28406</v>
      </c>
      <c r="B28407" s="3" t="s">
        <v>28</v>
      </c>
      <c r="C28407" s="3" t="s">
        <v>29</v>
      </c>
      <c r="D28407" s="3" t="s">
        <v>30</v>
      </c>
      <c r="E28407" s="3" t="s">
        <v>2432</v>
      </c>
      <c r="F28407" s="3" t="s">
        <v>331</v>
      </c>
      <c r="G28407" s="3" t="s">
        <v>150</v>
      </c>
      <c r="H28407" s="3" t="s">
        <v>192483</v>
      </c>
      <c r="I28407" s="3" t="s">
        <v>517</v>
      </c>
      <c r="J28407" s="3" t="s">
        <v>358</v>
      </c>
      <c r="K28407" s="3" t="s">
        <v>359</v>
      </c>
      <c r="L28407" s="3" t="s">
        <v>181438</v>
      </c>
      <c r="M28407" s="3" t="s">
        <v>39</v>
      </c>
      <c r="N28407" s="3" t="s">
        <v>29</v>
      </c>
      <c r="O28407" s="3" t="s">
        <v>192484</v>
      </c>
      <c r="P28407" s="3" t="s">
        <v>192485</v>
      </c>
      <c r="Q28407" s="3" t="s">
        <v>208389</v>
      </c>
      <c r="R28407" s="3" t="s">
        <v>192486</v>
      </c>
      <c r="S28407" s="3" t="s">
        <v>6268</v>
      </c>
      <c r="T28407" s="3" t="s">
        <v>59</v>
      </c>
      <c r="U28407">
        <v>2092</v>
      </c>
      <c r="V28407">
        <v>951</v>
      </c>
      <c r="W28407" s="3" t="s">
        <v>134</v>
      </c>
      <c r="X28407">
        <v>158</v>
      </c>
      <c r="Y28407" s="3" t="s">
        <v>192488</v>
      </c>
      <c r="Z28407">
        <v>-8269504</v>
      </c>
      <c r="AA28407">
        <v>-36051386</v>
      </c>
    </row>
    <row r="28408" spans="1:27" x14ac:dyDescent="0.25">
      <c r="A28408">
        <v>28407</v>
      </c>
      <c r="B28408" s="3" t="s">
        <v>28</v>
      </c>
      <c r="C28408" s="3" t="s">
        <v>29</v>
      </c>
      <c r="D28408" s="3" t="s">
        <v>30</v>
      </c>
      <c r="E28408" s="3" t="s">
        <v>2288</v>
      </c>
      <c r="F28408" s="3" t="s">
        <v>82</v>
      </c>
      <c r="G28408" s="3" t="s">
        <v>344</v>
      </c>
      <c r="H28408" s="3" t="s">
        <v>192489</v>
      </c>
      <c r="I28408" s="3" t="s">
        <v>760</v>
      </c>
      <c r="J28408" s="3" t="s">
        <v>287</v>
      </c>
      <c r="K28408" s="3" t="s">
        <v>288</v>
      </c>
      <c r="L28408" s="3" t="s">
        <v>192490</v>
      </c>
      <c r="M28408" s="3" t="s">
        <v>39</v>
      </c>
      <c r="N28408" s="3" t="s">
        <v>29</v>
      </c>
      <c r="O28408" s="3" t="s">
        <v>192491</v>
      </c>
      <c r="P28408" s="3" t="s">
        <v>192492</v>
      </c>
      <c r="Q28408" s="3" t="s">
        <v>110661</v>
      </c>
      <c r="R28408" s="3" t="s">
        <v>192493</v>
      </c>
      <c r="S28408" s="3" t="s">
        <v>7939</v>
      </c>
      <c r="T28408" s="3" t="s">
        <v>95</v>
      </c>
      <c r="U28408">
        <v>1778</v>
      </c>
      <c r="V28408">
        <v>808</v>
      </c>
      <c r="W28408" s="3" t="s">
        <v>457</v>
      </c>
      <c r="X28408">
        <v>175</v>
      </c>
      <c r="Y28408" s="3" t="s">
        <v>192494</v>
      </c>
      <c r="Z28408">
        <v>-25318593</v>
      </c>
      <c r="AA28408">
        <v>-49407161</v>
      </c>
    </row>
    <row r="28409" spans="1:27" x14ac:dyDescent="0.25">
      <c r="A28409">
        <v>28408</v>
      </c>
      <c r="B28409" s="3" t="s">
        <v>28</v>
      </c>
      <c r="C28409" s="3" t="s">
        <v>29</v>
      </c>
      <c r="D28409" s="3" t="s">
        <v>30</v>
      </c>
      <c r="E28409" s="3" t="s">
        <v>912</v>
      </c>
      <c r="F28409" s="3" t="s">
        <v>49</v>
      </c>
      <c r="G28409" s="3" t="s">
        <v>441</v>
      </c>
      <c r="H28409" s="3" t="s">
        <v>192495</v>
      </c>
      <c r="I28409" s="3" t="s">
        <v>5105</v>
      </c>
      <c r="J28409" s="3" t="s">
        <v>36</v>
      </c>
      <c r="K28409" s="3" t="s">
        <v>37</v>
      </c>
      <c r="L28409" s="3" t="s">
        <v>192496</v>
      </c>
      <c r="M28409" s="3" t="s">
        <v>39</v>
      </c>
      <c r="N28409" s="3" t="s">
        <v>29</v>
      </c>
      <c r="O28409" s="3" t="s">
        <v>192497</v>
      </c>
      <c r="P28409" s="3" t="s">
        <v>192498</v>
      </c>
      <c r="Q28409" s="3" t="s">
        <v>77300</v>
      </c>
      <c r="R28409" s="3" t="s">
        <v>192499</v>
      </c>
      <c r="S28409" s="3" t="s">
        <v>5265</v>
      </c>
      <c r="T28409" s="3" t="s">
        <v>160</v>
      </c>
      <c r="U28409">
        <v>1302</v>
      </c>
      <c r="V28409">
        <v>592</v>
      </c>
      <c r="W28409" s="3" t="s">
        <v>282</v>
      </c>
      <c r="X28409">
        <v>166</v>
      </c>
      <c r="Y28409" s="3" t="s">
        <v>192500</v>
      </c>
      <c r="Z28409">
        <v>-22645995</v>
      </c>
      <c r="AA28409">
        <v>-47716014</v>
      </c>
    </row>
    <row r="28410" spans="1:27" x14ac:dyDescent="0.25">
      <c r="A28410">
        <v>28409</v>
      </c>
      <c r="B28410" s="3" t="s">
        <v>62</v>
      </c>
      <c r="C28410" s="3" t="s">
        <v>29</v>
      </c>
      <c r="D28410" s="3" t="s">
        <v>63</v>
      </c>
      <c r="E28410" s="3" t="s">
        <v>1125</v>
      </c>
      <c r="F28410" s="3" t="s">
        <v>49</v>
      </c>
      <c r="G28410" s="3" t="s">
        <v>379</v>
      </c>
      <c r="H28410" s="3" t="s">
        <v>192501</v>
      </c>
      <c r="I28410" s="3" t="s">
        <v>704</v>
      </c>
      <c r="J28410" s="3" t="s">
        <v>705</v>
      </c>
      <c r="K28410" s="3" t="s">
        <v>706</v>
      </c>
      <c r="L28410" s="3" t="s">
        <v>192502</v>
      </c>
      <c r="M28410" s="3" t="s">
        <v>39</v>
      </c>
      <c r="N28410" s="3" t="s">
        <v>29</v>
      </c>
      <c r="O28410" s="3" t="s">
        <v>192503</v>
      </c>
      <c r="P28410" s="3" t="s">
        <v>192504</v>
      </c>
      <c r="Q28410" s="3" t="s">
        <v>204232</v>
      </c>
      <c r="R28410" s="3" t="s">
        <v>192505</v>
      </c>
      <c r="S28410" s="3" t="s">
        <v>8958</v>
      </c>
      <c r="T28410" s="3" t="s">
        <v>160</v>
      </c>
      <c r="U28410">
        <v>2253</v>
      </c>
      <c r="V28410">
        <v>1024</v>
      </c>
      <c r="W28410" s="3" t="s">
        <v>366</v>
      </c>
      <c r="X28410">
        <v>183</v>
      </c>
      <c r="Y28410" s="3" t="s">
        <v>192506</v>
      </c>
      <c r="Z28410">
        <v>-11753736</v>
      </c>
      <c r="AA28410">
        <v>-48807139</v>
      </c>
    </row>
    <row r="28411" spans="1:27" x14ac:dyDescent="0.25">
      <c r="A28411">
        <v>28410</v>
      </c>
      <c r="B28411" s="3" t="s">
        <v>28</v>
      </c>
      <c r="C28411" s="3" t="s">
        <v>29</v>
      </c>
      <c r="D28411" s="3" t="s">
        <v>30</v>
      </c>
      <c r="E28411" s="3" t="s">
        <v>481</v>
      </c>
      <c r="F28411" s="3" t="s">
        <v>49</v>
      </c>
      <c r="G28411" s="3" t="s">
        <v>459</v>
      </c>
      <c r="H28411" s="3" t="s">
        <v>192507</v>
      </c>
      <c r="I28411" s="3" t="s">
        <v>2696</v>
      </c>
      <c r="J28411" s="3" t="s">
        <v>36</v>
      </c>
      <c r="K28411" s="3" t="s">
        <v>37</v>
      </c>
      <c r="L28411" s="3" t="s">
        <v>192508</v>
      </c>
      <c r="M28411" s="3" t="s">
        <v>39</v>
      </c>
      <c r="N28411" s="3" t="s">
        <v>29</v>
      </c>
      <c r="O28411" s="3" t="s">
        <v>192509</v>
      </c>
      <c r="P28411" s="3" t="s">
        <v>192510</v>
      </c>
      <c r="Q28411" s="3" t="s">
        <v>40719</v>
      </c>
      <c r="R28411" s="3" t="s">
        <v>192511</v>
      </c>
      <c r="S28411" s="3" t="s">
        <v>10373</v>
      </c>
      <c r="T28411" s="3" t="s">
        <v>59</v>
      </c>
      <c r="U28411">
        <v>1355</v>
      </c>
      <c r="V28411">
        <v>616</v>
      </c>
      <c r="W28411" s="3" t="s">
        <v>60</v>
      </c>
      <c r="X28411">
        <v>172</v>
      </c>
      <c r="Y28411" s="3" t="s">
        <v>192512</v>
      </c>
      <c r="Z28411">
        <v>-23625678</v>
      </c>
      <c r="AA28411">
        <v>-46796989</v>
      </c>
    </row>
    <row r="28412" spans="1:27" x14ac:dyDescent="0.25">
      <c r="A28412">
        <v>28411</v>
      </c>
      <c r="B28412" s="3" t="s">
        <v>62</v>
      </c>
      <c r="C28412" s="3" t="s">
        <v>29</v>
      </c>
      <c r="D28412" s="3" t="s">
        <v>63</v>
      </c>
      <c r="E28412" s="3" t="s">
        <v>1854</v>
      </c>
      <c r="F28412" s="3" t="s">
        <v>331</v>
      </c>
      <c r="G28412" s="3" t="s">
        <v>297</v>
      </c>
      <c r="H28412" s="3" t="s">
        <v>192513</v>
      </c>
      <c r="I28412" s="3" t="s">
        <v>4295</v>
      </c>
      <c r="J28412" s="3" t="s">
        <v>69</v>
      </c>
      <c r="K28412" s="3" t="s">
        <v>70</v>
      </c>
      <c r="L28412" s="3" t="s">
        <v>161367</v>
      </c>
      <c r="M28412" s="3" t="s">
        <v>39</v>
      </c>
      <c r="N28412" s="3" t="s">
        <v>29</v>
      </c>
      <c r="O28412" s="3" t="s">
        <v>192514</v>
      </c>
      <c r="P28412" s="3" t="s">
        <v>192515</v>
      </c>
      <c r="Q28412" s="3" t="s">
        <v>140288</v>
      </c>
      <c r="R28412" s="3" t="s">
        <v>192516</v>
      </c>
      <c r="S28412" s="3" t="s">
        <v>40763</v>
      </c>
      <c r="T28412" s="3" t="s">
        <v>78</v>
      </c>
      <c r="U28412">
        <v>2224</v>
      </c>
      <c r="V28412">
        <v>1011</v>
      </c>
      <c r="W28412" s="3" t="s">
        <v>457</v>
      </c>
      <c r="X28412">
        <v>175</v>
      </c>
      <c r="Y28412" s="3" t="s">
        <v>192518</v>
      </c>
      <c r="Z28412">
        <v>-20167402</v>
      </c>
      <c r="AA28412">
        <v>-44817941</v>
      </c>
    </row>
    <row r="28413" spans="1:27" x14ac:dyDescent="0.25">
      <c r="A28413">
        <v>28412</v>
      </c>
      <c r="B28413" s="3" t="s">
        <v>62</v>
      </c>
      <c r="C28413" s="3" t="s">
        <v>29</v>
      </c>
      <c r="D28413" s="3" t="s">
        <v>63</v>
      </c>
      <c r="E28413" s="3" t="s">
        <v>1238</v>
      </c>
      <c r="F28413" s="3" t="s">
        <v>137</v>
      </c>
      <c r="G28413" s="3" t="s">
        <v>83</v>
      </c>
      <c r="H28413" s="3" t="s">
        <v>192519</v>
      </c>
      <c r="I28413" s="3" t="s">
        <v>4664</v>
      </c>
      <c r="J28413" s="3" t="s">
        <v>36</v>
      </c>
      <c r="K28413" s="3" t="s">
        <v>37</v>
      </c>
      <c r="L28413" s="3" t="s">
        <v>192520</v>
      </c>
      <c r="M28413" s="3" t="s">
        <v>39</v>
      </c>
      <c r="N28413" s="3" t="s">
        <v>29</v>
      </c>
      <c r="O28413" s="3" t="s">
        <v>192521</v>
      </c>
      <c r="P28413" s="3" t="s">
        <v>192522</v>
      </c>
      <c r="Q28413" s="3" t="s">
        <v>112956</v>
      </c>
      <c r="R28413" s="3" t="s">
        <v>192523</v>
      </c>
      <c r="S28413" s="3" t="s">
        <v>17399</v>
      </c>
      <c r="T28413" s="3" t="s">
        <v>59</v>
      </c>
      <c r="U28413">
        <v>1507</v>
      </c>
      <c r="V28413">
        <v>685</v>
      </c>
      <c r="W28413" s="3" t="s">
        <v>329</v>
      </c>
      <c r="X28413">
        <v>185</v>
      </c>
      <c r="Y28413" s="3" t="s">
        <v>192524</v>
      </c>
      <c r="Z28413">
        <v>-22012199</v>
      </c>
      <c r="AA28413">
        <v>-51229588</v>
      </c>
    </row>
    <row r="28414" spans="1:27" x14ac:dyDescent="0.25">
      <c r="A28414">
        <v>28413</v>
      </c>
      <c r="B28414" s="3" t="s">
        <v>28</v>
      </c>
      <c r="C28414" s="3" t="s">
        <v>29</v>
      </c>
      <c r="D28414" s="3" t="s">
        <v>98</v>
      </c>
      <c r="E28414" s="3" t="s">
        <v>1485</v>
      </c>
      <c r="F28414" s="3" t="s">
        <v>49</v>
      </c>
      <c r="G28414" s="3" t="s">
        <v>188</v>
      </c>
      <c r="H28414" s="3" t="s">
        <v>192525</v>
      </c>
      <c r="I28414" s="3" t="s">
        <v>671</v>
      </c>
      <c r="J28414" s="3" t="s">
        <v>672</v>
      </c>
      <c r="K28414" s="3" t="s">
        <v>673</v>
      </c>
      <c r="L28414" s="3" t="s">
        <v>192526</v>
      </c>
      <c r="M28414" s="3" t="s">
        <v>39</v>
      </c>
      <c r="N28414" s="3" t="s">
        <v>29</v>
      </c>
      <c r="O28414" s="3" t="s">
        <v>192527</v>
      </c>
      <c r="P28414" s="3" t="s">
        <v>192528</v>
      </c>
      <c r="Q28414" s="3" t="s">
        <v>102059</v>
      </c>
      <c r="R28414" s="3" t="s">
        <v>192529</v>
      </c>
      <c r="S28414" s="3" t="s">
        <v>7526</v>
      </c>
      <c r="T28414" s="3" t="s">
        <v>95</v>
      </c>
      <c r="U28414">
        <v>1177</v>
      </c>
      <c r="V28414">
        <v>535</v>
      </c>
      <c r="W28414" s="3" t="s">
        <v>147</v>
      </c>
      <c r="X28414">
        <v>170</v>
      </c>
      <c r="Y28414" s="3" t="s">
        <v>192530</v>
      </c>
      <c r="Z28414">
        <v>-3808836</v>
      </c>
      <c r="AA28414">
        <v>-38487239</v>
      </c>
    </row>
    <row r="28415" spans="1:27" x14ac:dyDescent="0.25">
      <c r="A28415">
        <v>28414</v>
      </c>
      <c r="B28415" s="3" t="s">
        <v>62</v>
      </c>
      <c r="C28415" s="3" t="s">
        <v>29</v>
      </c>
      <c r="D28415" s="3" t="s">
        <v>63</v>
      </c>
      <c r="E28415" s="3" t="s">
        <v>702</v>
      </c>
      <c r="F28415" s="3" t="s">
        <v>331</v>
      </c>
      <c r="G28415" s="3" t="s">
        <v>162</v>
      </c>
      <c r="H28415" s="3" t="s">
        <v>192531</v>
      </c>
      <c r="I28415" s="3" t="s">
        <v>9659</v>
      </c>
      <c r="J28415" s="3" t="s">
        <v>934</v>
      </c>
      <c r="K28415" s="3" t="s">
        <v>935</v>
      </c>
      <c r="L28415" s="3" t="s">
        <v>192532</v>
      </c>
      <c r="M28415" s="3" t="s">
        <v>39</v>
      </c>
      <c r="N28415" s="3" t="s">
        <v>29</v>
      </c>
      <c r="O28415" s="3" t="s">
        <v>192533</v>
      </c>
      <c r="P28415" s="3" t="s">
        <v>192534</v>
      </c>
      <c r="Q28415" s="3" t="s">
        <v>203464</v>
      </c>
      <c r="R28415" s="3" t="s">
        <v>192535</v>
      </c>
      <c r="S28415" s="3" t="s">
        <v>1104</v>
      </c>
      <c r="T28415" s="3" t="s">
        <v>160</v>
      </c>
      <c r="U28415">
        <v>2070</v>
      </c>
      <c r="V28415">
        <v>941</v>
      </c>
      <c r="W28415" s="3" t="s">
        <v>457</v>
      </c>
      <c r="X28415">
        <v>174</v>
      </c>
      <c r="Y28415" s="3" t="s">
        <v>192536</v>
      </c>
      <c r="Z28415">
        <v>-17659373</v>
      </c>
      <c r="AA28415">
        <v>-51022014</v>
      </c>
    </row>
    <row r="28416" spans="1:27" x14ac:dyDescent="0.25">
      <c r="A28416">
        <v>28415</v>
      </c>
      <c r="B28416" s="3" t="s">
        <v>62</v>
      </c>
      <c r="C28416" s="3" t="s">
        <v>29</v>
      </c>
      <c r="D28416" s="3" t="s">
        <v>63</v>
      </c>
      <c r="E28416" s="3" t="s">
        <v>1072</v>
      </c>
      <c r="F28416" s="3" t="s">
        <v>49</v>
      </c>
      <c r="G28416" s="3" t="s">
        <v>100</v>
      </c>
      <c r="H28416" s="3" t="s">
        <v>192537</v>
      </c>
      <c r="I28416" s="3" t="s">
        <v>559</v>
      </c>
      <c r="J28416" s="3" t="s">
        <v>485</v>
      </c>
      <c r="K28416" s="3" t="s">
        <v>486</v>
      </c>
      <c r="L28416" s="3" t="s">
        <v>192538</v>
      </c>
      <c r="M28416" s="3" t="s">
        <v>39</v>
      </c>
      <c r="N28416" s="3" t="s">
        <v>29</v>
      </c>
      <c r="O28416" s="3" t="s">
        <v>192539</v>
      </c>
      <c r="P28416" s="3" t="s">
        <v>192540</v>
      </c>
      <c r="Q28416" s="3" t="s">
        <v>206947</v>
      </c>
      <c r="R28416" s="3" t="s">
        <v>192541</v>
      </c>
      <c r="S28416" s="3" t="s">
        <v>13427</v>
      </c>
      <c r="T28416" s="3" t="s">
        <v>160</v>
      </c>
      <c r="U28416">
        <v>2499</v>
      </c>
      <c r="V28416">
        <v>1136</v>
      </c>
      <c r="W28416" s="3" t="s">
        <v>96</v>
      </c>
      <c r="X28416">
        <v>168</v>
      </c>
      <c r="Y28416" s="3" t="s">
        <v>192542</v>
      </c>
      <c r="Z28416">
        <v>-30130477</v>
      </c>
      <c r="AA28416">
        <v>-51147572</v>
      </c>
    </row>
    <row r="28417" spans="1:27" x14ac:dyDescent="0.25">
      <c r="A28417">
        <v>28416</v>
      </c>
      <c r="B28417" s="3" t="s">
        <v>62</v>
      </c>
      <c r="C28417" s="3" t="s">
        <v>29</v>
      </c>
      <c r="D28417" s="3" t="s">
        <v>98</v>
      </c>
      <c r="E28417" s="3" t="s">
        <v>506</v>
      </c>
      <c r="F28417" s="3" t="s">
        <v>82</v>
      </c>
      <c r="G28417" s="3" t="s">
        <v>100</v>
      </c>
      <c r="H28417" s="3" t="s">
        <v>192543</v>
      </c>
      <c r="I28417" s="3" t="s">
        <v>87</v>
      </c>
      <c r="J28417" s="3" t="s">
        <v>86</v>
      </c>
      <c r="K28417" s="3" t="s">
        <v>87</v>
      </c>
      <c r="L28417" s="3" t="s">
        <v>192544</v>
      </c>
      <c r="M28417" s="3" t="s">
        <v>39</v>
      </c>
      <c r="N28417" s="3" t="s">
        <v>29</v>
      </c>
      <c r="O28417" s="3" t="s">
        <v>192545</v>
      </c>
      <c r="P28417" s="3" t="s">
        <v>192546</v>
      </c>
      <c r="Q28417" s="3" t="s">
        <v>205692</v>
      </c>
      <c r="R28417" s="3" t="s">
        <v>192547</v>
      </c>
      <c r="S28417" s="3" t="s">
        <v>2635</v>
      </c>
      <c r="T28417" s="3" t="s">
        <v>160</v>
      </c>
      <c r="U28417">
        <v>2024</v>
      </c>
      <c r="V28417">
        <v>920</v>
      </c>
      <c r="W28417" s="3" t="s">
        <v>147</v>
      </c>
      <c r="X28417">
        <v>169</v>
      </c>
      <c r="Y28417" s="3" t="s">
        <v>192548</v>
      </c>
      <c r="Z28417">
        <v>-22920502</v>
      </c>
      <c r="AA28417">
        <v>-43379622</v>
      </c>
    </row>
    <row r="28418" spans="1:27" x14ac:dyDescent="0.25">
      <c r="A28418">
        <v>28417</v>
      </c>
      <c r="B28418" s="3" t="s">
        <v>62</v>
      </c>
      <c r="C28418" s="3" t="s">
        <v>29</v>
      </c>
      <c r="D28418" s="3" t="s">
        <v>63</v>
      </c>
      <c r="E28418" s="3" t="s">
        <v>2685</v>
      </c>
      <c r="F28418" s="3" t="s">
        <v>49</v>
      </c>
      <c r="G28418" s="3" t="s">
        <v>83</v>
      </c>
      <c r="H28418" s="3" t="s">
        <v>192549</v>
      </c>
      <c r="I28418" s="3" t="s">
        <v>5202</v>
      </c>
      <c r="J28418" s="3" t="s">
        <v>165</v>
      </c>
      <c r="K28418" s="3" t="s">
        <v>166</v>
      </c>
      <c r="L28418" s="3" t="s">
        <v>192550</v>
      </c>
      <c r="M28418" s="3" t="s">
        <v>39</v>
      </c>
      <c r="N28418" s="3" t="s">
        <v>29</v>
      </c>
      <c r="O28418" s="3" t="s">
        <v>192551</v>
      </c>
      <c r="P28418" s="3" t="s">
        <v>192552</v>
      </c>
      <c r="Q28418" s="3" t="s">
        <v>207260</v>
      </c>
      <c r="R28418" s="3" t="s">
        <v>192553</v>
      </c>
      <c r="S28418" s="3" t="s">
        <v>16794</v>
      </c>
      <c r="T28418" s="3" t="s">
        <v>59</v>
      </c>
      <c r="U28418">
        <v>1610</v>
      </c>
      <c r="V28418">
        <v>732</v>
      </c>
      <c r="W28418" s="3" t="s">
        <v>79</v>
      </c>
      <c r="X28418">
        <v>177</v>
      </c>
      <c r="Y28418" s="3" t="s">
        <v>192554</v>
      </c>
      <c r="Z28418">
        <v>-15767901</v>
      </c>
      <c r="AA28418">
        <v>-47565925</v>
      </c>
    </row>
    <row r="28419" spans="1:27" x14ac:dyDescent="0.25">
      <c r="A28419">
        <v>28418</v>
      </c>
      <c r="B28419" s="3" t="s">
        <v>62</v>
      </c>
      <c r="C28419" s="3" t="s">
        <v>29</v>
      </c>
      <c r="D28419" s="3" t="s">
        <v>63</v>
      </c>
      <c r="E28419" s="3" t="s">
        <v>506</v>
      </c>
      <c r="F28419" s="3" t="s">
        <v>32</v>
      </c>
      <c r="G28419" s="3" t="s">
        <v>188</v>
      </c>
      <c r="H28419" s="3" t="s">
        <v>192555</v>
      </c>
      <c r="I28419" s="3" t="s">
        <v>4732</v>
      </c>
      <c r="J28419" s="3" t="s">
        <v>36</v>
      </c>
      <c r="K28419" s="3" t="s">
        <v>37</v>
      </c>
      <c r="L28419" s="3" t="s">
        <v>192556</v>
      </c>
      <c r="M28419" s="3" t="s">
        <v>39</v>
      </c>
      <c r="N28419" s="3" t="s">
        <v>29</v>
      </c>
      <c r="O28419" s="3" t="s">
        <v>192557</v>
      </c>
      <c r="P28419" s="3" t="s">
        <v>192558</v>
      </c>
      <c r="Q28419" s="3" t="s">
        <v>204131</v>
      </c>
      <c r="R28419" s="3" t="s">
        <v>192559</v>
      </c>
      <c r="S28419" s="3" t="s">
        <v>375</v>
      </c>
      <c r="T28419" s="3" t="s">
        <v>59</v>
      </c>
      <c r="U28419">
        <v>1540</v>
      </c>
      <c r="V28419">
        <v>700</v>
      </c>
      <c r="W28419" s="3" t="s">
        <v>96</v>
      </c>
      <c r="X28419">
        <v>167</v>
      </c>
      <c r="Y28419" s="3" t="s">
        <v>192560</v>
      </c>
      <c r="Z28419">
        <v>-22905433</v>
      </c>
      <c r="AA28419">
        <v>-47320374</v>
      </c>
    </row>
    <row r="28420" spans="1:27" x14ac:dyDescent="0.25">
      <c r="A28420">
        <v>28419</v>
      </c>
      <c r="B28420" s="3" t="s">
        <v>62</v>
      </c>
      <c r="C28420" s="3" t="s">
        <v>29</v>
      </c>
      <c r="D28420" s="3" t="s">
        <v>63</v>
      </c>
      <c r="E28420" s="3" t="s">
        <v>4957</v>
      </c>
      <c r="F28420" s="3" t="s">
        <v>237</v>
      </c>
      <c r="G28420" s="3" t="s">
        <v>736</v>
      </c>
      <c r="H28420" s="3" t="s">
        <v>192561</v>
      </c>
      <c r="I28420" s="3" t="s">
        <v>1715</v>
      </c>
      <c r="J28420" s="3" t="s">
        <v>36</v>
      </c>
      <c r="K28420" s="3" t="s">
        <v>37</v>
      </c>
      <c r="L28420" s="3" t="s">
        <v>192562</v>
      </c>
      <c r="M28420" s="3" t="s">
        <v>39</v>
      </c>
      <c r="N28420" s="3" t="s">
        <v>29</v>
      </c>
      <c r="O28420" s="3" t="s">
        <v>192563</v>
      </c>
      <c r="P28420" s="3" t="s">
        <v>192564</v>
      </c>
      <c r="Q28420" s="3" t="s">
        <v>206498</v>
      </c>
      <c r="R28420" s="3" t="s">
        <v>192565</v>
      </c>
      <c r="S28420" s="3" t="s">
        <v>1285</v>
      </c>
      <c r="T28420" s="3" t="s">
        <v>160</v>
      </c>
      <c r="U28420">
        <v>2295</v>
      </c>
      <c r="V28420">
        <v>1043</v>
      </c>
      <c r="W28420" s="3" t="s">
        <v>60</v>
      </c>
      <c r="X28420">
        <v>172</v>
      </c>
      <c r="Y28420" s="3" t="s">
        <v>192566</v>
      </c>
      <c r="Z28420">
        <v>-22979784</v>
      </c>
      <c r="AA28420">
        <v>-45445899</v>
      </c>
    </row>
    <row r="28421" spans="1:27" x14ac:dyDescent="0.25">
      <c r="A28421">
        <v>28420</v>
      </c>
      <c r="B28421" s="3" t="s">
        <v>28</v>
      </c>
      <c r="C28421" s="3" t="s">
        <v>29</v>
      </c>
      <c r="D28421" s="3" t="s">
        <v>30</v>
      </c>
      <c r="E28421" s="3" t="s">
        <v>2325</v>
      </c>
      <c r="F28421" s="3" t="s">
        <v>49</v>
      </c>
      <c r="G28421" s="3" t="s">
        <v>162</v>
      </c>
      <c r="H28421" s="3" t="s">
        <v>192567</v>
      </c>
      <c r="I28421" s="3" t="s">
        <v>517</v>
      </c>
      <c r="J28421" s="3" t="s">
        <v>358</v>
      </c>
      <c r="K28421" s="3" t="s">
        <v>359</v>
      </c>
      <c r="L28421" s="3" t="s">
        <v>192568</v>
      </c>
      <c r="M28421" s="3" t="s">
        <v>39</v>
      </c>
      <c r="N28421" s="3" t="s">
        <v>29</v>
      </c>
      <c r="O28421" s="3" t="s">
        <v>192569</v>
      </c>
      <c r="P28421" s="3" t="s">
        <v>192570</v>
      </c>
      <c r="Q28421" s="3" t="s">
        <v>192571</v>
      </c>
      <c r="R28421" s="3" t="s">
        <v>192572</v>
      </c>
      <c r="S28421" s="3" t="s">
        <v>13364</v>
      </c>
      <c r="T28421" s="3" t="s">
        <v>160</v>
      </c>
      <c r="U28421">
        <v>1698</v>
      </c>
      <c r="V28421">
        <v>772</v>
      </c>
      <c r="W28421" s="3" t="s">
        <v>147</v>
      </c>
      <c r="X28421">
        <v>171</v>
      </c>
      <c r="Y28421" s="3" t="s">
        <v>192573</v>
      </c>
      <c r="Z28421">
        <v>-8223471</v>
      </c>
      <c r="AA28421">
        <v>-35982827</v>
      </c>
    </row>
    <row r="28422" spans="1:27" x14ac:dyDescent="0.25">
      <c r="A28422">
        <v>28421</v>
      </c>
      <c r="B28422" s="3" t="s">
        <v>28</v>
      </c>
      <c r="C28422" s="3" t="s">
        <v>29</v>
      </c>
      <c r="D28422" s="3" t="s">
        <v>30</v>
      </c>
      <c r="E28422" s="3" t="s">
        <v>1608</v>
      </c>
      <c r="F28422" s="3" t="s">
        <v>49</v>
      </c>
      <c r="G28422" s="3" t="s">
        <v>50</v>
      </c>
      <c r="H28422" s="3" t="s">
        <v>192574</v>
      </c>
      <c r="I28422" s="3" t="s">
        <v>4910</v>
      </c>
      <c r="J28422" s="3" t="s">
        <v>934</v>
      </c>
      <c r="K28422" s="3" t="s">
        <v>935</v>
      </c>
      <c r="L28422" s="3" t="s">
        <v>192575</v>
      </c>
      <c r="M28422" s="3" t="s">
        <v>39</v>
      </c>
      <c r="N28422" s="3" t="s">
        <v>29</v>
      </c>
      <c r="O28422" s="3" t="s">
        <v>192576</v>
      </c>
      <c r="P28422" s="3" t="s">
        <v>192577</v>
      </c>
      <c r="Q28422" s="3" t="s">
        <v>208390</v>
      </c>
      <c r="R28422" s="3" t="s">
        <v>192578</v>
      </c>
      <c r="S28422" s="3" t="s">
        <v>14563</v>
      </c>
      <c r="T28422" s="3" t="s">
        <v>160</v>
      </c>
      <c r="U28422">
        <v>1692</v>
      </c>
      <c r="V28422">
        <v>769</v>
      </c>
      <c r="W28422" s="3" t="s">
        <v>174</v>
      </c>
      <c r="X28422">
        <v>154</v>
      </c>
      <c r="Y28422" s="3" t="s">
        <v>192580</v>
      </c>
      <c r="Z28422">
        <v>-16362742</v>
      </c>
      <c r="AA28422">
        <v>-49087133</v>
      </c>
    </row>
    <row r="28423" spans="1:27" x14ac:dyDescent="0.25">
      <c r="A28423">
        <v>28422</v>
      </c>
      <c r="B28423" s="3" t="s">
        <v>28</v>
      </c>
      <c r="C28423" s="3" t="s">
        <v>29</v>
      </c>
      <c r="D28423" s="3" t="s">
        <v>124</v>
      </c>
      <c r="E28423" s="3" t="s">
        <v>3463</v>
      </c>
      <c r="F28423" s="3" t="s">
        <v>49</v>
      </c>
      <c r="G28423" s="3" t="s">
        <v>482</v>
      </c>
      <c r="H28423" s="3" t="s">
        <v>192581</v>
      </c>
      <c r="I28423" s="3" t="s">
        <v>411</v>
      </c>
      <c r="J28423" s="3" t="s">
        <v>287</v>
      </c>
      <c r="K28423" s="3" t="s">
        <v>288</v>
      </c>
      <c r="L28423" s="3" t="s">
        <v>192582</v>
      </c>
      <c r="M28423" s="3" t="s">
        <v>39</v>
      </c>
      <c r="N28423" s="3" t="s">
        <v>29</v>
      </c>
      <c r="O28423" s="3" t="s">
        <v>192583</v>
      </c>
      <c r="P28423" s="3" t="s">
        <v>192584</v>
      </c>
      <c r="Q28423" s="3" t="s">
        <v>48696</v>
      </c>
      <c r="R28423" s="3" t="s">
        <v>192585</v>
      </c>
      <c r="S28423" s="3" t="s">
        <v>10356</v>
      </c>
      <c r="T28423" s="3" t="s">
        <v>95</v>
      </c>
      <c r="U28423">
        <v>2310</v>
      </c>
      <c r="V28423">
        <v>1050</v>
      </c>
      <c r="W28423" s="3" t="s">
        <v>174</v>
      </c>
      <c r="X28423">
        <v>156</v>
      </c>
      <c r="Y28423" s="3" t="s">
        <v>192586</v>
      </c>
      <c r="Z28423">
        <v>-25534021</v>
      </c>
      <c r="AA28423">
        <v>-49329804</v>
      </c>
    </row>
    <row r="28424" spans="1:27" x14ac:dyDescent="0.25">
      <c r="A28424">
        <v>28423</v>
      </c>
      <c r="B28424" s="3" t="s">
        <v>28</v>
      </c>
      <c r="C28424" s="3" t="s">
        <v>29</v>
      </c>
      <c r="D28424" s="3" t="s">
        <v>124</v>
      </c>
      <c r="E28424" s="3" t="s">
        <v>2628</v>
      </c>
      <c r="F28424" s="3" t="s">
        <v>177</v>
      </c>
      <c r="G28424" s="3" t="s">
        <v>162</v>
      </c>
      <c r="H28424" s="3" t="s">
        <v>192587</v>
      </c>
      <c r="I28424" s="3" t="s">
        <v>4500</v>
      </c>
      <c r="J28424" s="3" t="s">
        <v>69</v>
      </c>
      <c r="K28424" s="3" t="s">
        <v>70</v>
      </c>
      <c r="L28424" s="3" t="s">
        <v>192588</v>
      </c>
      <c r="M28424" s="3" t="s">
        <v>39</v>
      </c>
      <c r="N28424" s="3" t="s">
        <v>29</v>
      </c>
      <c r="O28424" s="3" t="s">
        <v>192589</v>
      </c>
      <c r="P28424" s="3" t="s">
        <v>192590</v>
      </c>
      <c r="Q28424" s="3" t="s">
        <v>24594</v>
      </c>
      <c r="R28424" s="3" t="s">
        <v>192591</v>
      </c>
      <c r="S28424" s="3" t="s">
        <v>41735</v>
      </c>
      <c r="T28424" s="3" t="s">
        <v>160</v>
      </c>
      <c r="U28424">
        <v>1258</v>
      </c>
      <c r="V28424">
        <v>572</v>
      </c>
      <c r="W28424" s="3" t="s">
        <v>147</v>
      </c>
      <c r="X28424">
        <v>170</v>
      </c>
      <c r="Y28424" s="3" t="s">
        <v>192592</v>
      </c>
      <c r="Z28424">
        <v>-19725028</v>
      </c>
      <c r="AA28424">
        <v>-42099213</v>
      </c>
    </row>
    <row r="28425" spans="1:27" x14ac:dyDescent="0.25">
      <c r="A28425">
        <v>28424</v>
      </c>
      <c r="B28425" s="3" t="s">
        <v>28</v>
      </c>
      <c r="C28425" s="3" t="s">
        <v>29</v>
      </c>
      <c r="D28425" s="3" t="s">
        <v>30</v>
      </c>
      <c r="E28425" s="3" t="s">
        <v>3497</v>
      </c>
      <c r="F28425" s="3" t="s">
        <v>331</v>
      </c>
      <c r="G28425" s="3" t="s">
        <v>482</v>
      </c>
      <c r="H28425" s="3" t="s">
        <v>192593</v>
      </c>
      <c r="I28425" s="3" t="s">
        <v>559</v>
      </c>
      <c r="J28425" s="3" t="s">
        <v>485</v>
      </c>
      <c r="K28425" s="3" t="s">
        <v>486</v>
      </c>
      <c r="L28425" s="3" t="s">
        <v>192594</v>
      </c>
      <c r="M28425" s="3" t="s">
        <v>39</v>
      </c>
      <c r="N28425" s="3" t="s">
        <v>29</v>
      </c>
      <c r="O28425" s="3" t="s">
        <v>192595</v>
      </c>
      <c r="P28425" s="3" t="s">
        <v>192596</v>
      </c>
      <c r="Q28425" s="3" t="s">
        <v>203010</v>
      </c>
      <c r="R28425" s="3" t="s">
        <v>192597</v>
      </c>
      <c r="S28425" s="3" t="s">
        <v>10277</v>
      </c>
      <c r="T28425" s="3" t="s">
        <v>45</v>
      </c>
      <c r="U28425">
        <v>1461</v>
      </c>
      <c r="V28425">
        <v>664</v>
      </c>
      <c r="W28425" s="3" t="s">
        <v>134</v>
      </c>
      <c r="X28425">
        <v>158</v>
      </c>
      <c r="Y28425" s="3" t="s">
        <v>192598</v>
      </c>
      <c r="Z28425">
        <v>-30211601</v>
      </c>
      <c r="AA28425">
        <v>-51194896</v>
      </c>
    </row>
    <row r="28426" spans="1:27" x14ac:dyDescent="0.25">
      <c r="A28426">
        <v>28425</v>
      </c>
      <c r="B28426" s="3" t="s">
        <v>28</v>
      </c>
      <c r="C28426" s="3" t="s">
        <v>29</v>
      </c>
      <c r="D28426" s="3" t="s">
        <v>124</v>
      </c>
      <c r="E28426" s="3" t="s">
        <v>2345</v>
      </c>
      <c r="F28426" s="3" t="s">
        <v>646</v>
      </c>
      <c r="G28426" s="3" t="s">
        <v>344</v>
      </c>
      <c r="H28426" s="3" t="s">
        <v>192599</v>
      </c>
      <c r="I28426" s="3" t="s">
        <v>823</v>
      </c>
      <c r="J28426" s="3" t="s">
        <v>36</v>
      </c>
      <c r="K28426" s="3" t="s">
        <v>37</v>
      </c>
      <c r="L28426" s="3" t="s">
        <v>192600</v>
      </c>
      <c r="M28426" s="3" t="s">
        <v>39</v>
      </c>
      <c r="N28426" s="3" t="s">
        <v>29</v>
      </c>
      <c r="O28426" s="3" t="s">
        <v>192601</v>
      </c>
      <c r="P28426" s="3" t="s">
        <v>192602</v>
      </c>
      <c r="Q28426" s="3" t="s">
        <v>208391</v>
      </c>
      <c r="R28426" s="3" t="s">
        <v>192603</v>
      </c>
      <c r="S28426" s="3" t="s">
        <v>18393</v>
      </c>
      <c r="T28426" s="3" t="s">
        <v>59</v>
      </c>
      <c r="U28426">
        <v>1628</v>
      </c>
      <c r="V28426">
        <v>740</v>
      </c>
      <c r="W28426" s="3" t="s">
        <v>96</v>
      </c>
      <c r="X28426">
        <v>168</v>
      </c>
      <c r="Y28426" s="3" t="s">
        <v>192604</v>
      </c>
      <c r="Z28426">
        <v>-22987978</v>
      </c>
      <c r="AA28426">
        <v>-46997003</v>
      </c>
    </row>
    <row r="28427" spans="1:27" x14ac:dyDescent="0.25">
      <c r="A28427">
        <v>28426</v>
      </c>
      <c r="B28427" s="3" t="s">
        <v>62</v>
      </c>
      <c r="C28427" s="3" t="s">
        <v>29</v>
      </c>
      <c r="D28427" s="3" t="s">
        <v>63</v>
      </c>
      <c r="E28427" s="3" t="s">
        <v>236</v>
      </c>
      <c r="F28427" s="3" t="s">
        <v>177</v>
      </c>
      <c r="G28427" s="3" t="s">
        <v>114</v>
      </c>
      <c r="H28427" s="3" t="s">
        <v>192605</v>
      </c>
      <c r="I28427" s="3" t="s">
        <v>2043</v>
      </c>
      <c r="J28427" s="3" t="s">
        <v>2044</v>
      </c>
      <c r="K28427" s="3" t="s">
        <v>2045</v>
      </c>
      <c r="L28427" s="3" t="s">
        <v>192606</v>
      </c>
      <c r="M28427" s="3" t="s">
        <v>39</v>
      </c>
      <c r="N28427" s="3" t="s">
        <v>29</v>
      </c>
      <c r="O28427" s="3" t="s">
        <v>192607</v>
      </c>
      <c r="P28427" s="3" t="s">
        <v>192608</v>
      </c>
      <c r="Q28427" s="3" t="s">
        <v>204458</v>
      </c>
      <c r="R28427" s="3" t="s">
        <v>192609</v>
      </c>
      <c r="S28427" s="3" t="s">
        <v>24281</v>
      </c>
      <c r="T28427" s="3" t="s">
        <v>59</v>
      </c>
      <c r="U28427">
        <v>1670</v>
      </c>
      <c r="V28427">
        <v>759</v>
      </c>
      <c r="W28427" s="3" t="s">
        <v>366</v>
      </c>
      <c r="X28427">
        <v>184</v>
      </c>
      <c r="Y28427" s="3" t="s">
        <v>192610</v>
      </c>
      <c r="Z28427">
        <v>-2717125</v>
      </c>
      <c r="AA28427">
        <v>-60035739</v>
      </c>
    </row>
    <row r="28428" spans="1:27" x14ac:dyDescent="0.25">
      <c r="A28428">
        <v>28427</v>
      </c>
      <c r="B28428" s="3" t="s">
        <v>28</v>
      </c>
      <c r="C28428" s="3" t="s">
        <v>29</v>
      </c>
      <c r="D28428" s="3" t="s">
        <v>30</v>
      </c>
      <c r="E28428" s="3" t="s">
        <v>1029</v>
      </c>
      <c r="F28428" s="3" t="s">
        <v>646</v>
      </c>
      <c r="G28428" s="3" t="s">
        <v>482</v>
      </c>
      <c r="H28428" s="3" t="s">
        <v>192611</v>
      </c>
      <c r="I28428" s="3" t="s">
        <v>843</v>
      </c>
      <c r="J28428" s="3" t="s">
        <v>358</v>
      </c>
      <c r="K28428" s="3" t="s">
        <v>359</v>
      </c>
      <c r="L28428" s="3" t="s">
        <v>192612</v>
      </c>
      <c r="M28428" s="3" t="s">
        <v>39</v>
      </c>
      <c r="N28428" s="3" t="s">
        <v>29</v>
      </c>
      <c r="O28428" s="3" t="s">
        <v>192613</v>
      </c>
      <c r="P28428" s="3" t="s">
        <v>192614</v>
      </c>
      <c r="Q28428" s="3" t="s">
        <v>175648</v>
      </c>
      <c r="R28428" s="3" t="s">
        <v>192615</v>
      </c>
      <c r="S28428" s="3" t="s">
        <v>29212</v>
      </c>
      <c r="T28428" s="3" t="s">
        <v>160</v>
      </c>
      <c r="U28428">
        <v>1463</v>
      </c>
      <c r="V28428">
        <v>665</v>
      </c>
      <c r="W28428" s="3" t="s">
        <v>96</v>
      </c>
      <c r="X28428">
        <v>167</v>
      </c>
      <c r="Y28428" s="3" t="s">
        <v>192616</v>
      </c>
      <c r="Z28428">
        <v>-8013111</v>
      </c>
      <c r="AA28428">
        <v>-35007433</v>
      </c>
    </row>
    <row r="28429" spans="1:27" x14ac:dyDescent="0.25">
      <c r="A28429">
        <v>28428</v>
      </c>
      <c r="B28429" s="3" t="s">
        <v>62</v>
      </c>
      <c r="C28429" s="3" t="s">
        <v>29</v>
      </c>
      <c r="D28429" s="3" t="s">
        <v>63</v>
      </c>
      <c r="E28429" s="3" t="s">
        <v>1391</v>
      </c>
      <c r="F28429" s="3" t="s">
        <v>177</v>
      </c>
      <c r="G28429" s="3" t="s">
        <v>441</v>
      </c>
      <c r="H28429" s="3" t="s">
        <v>192617</v>
      </c>
      <c r="I28429" s="3" t="s">
        <v>4295</v>
      </c>
      <c r="J28429" s="3" t="s">
        <v>69</v>
      </c>
      <c r="K28429" s="3" t="s">
        <v>70</v>
      </c>
      <c r="L28429" s="3" t="s">
        <v>192618</v>
      </c>
      <c r="M28429" s="3" t="s">
        <v>39</v>
      </c>
      <c r="N28429" s="3" t="s">
        <v>29</v>
      </c>
      <c r="O28429" s="3" t="s">
        <v>192619</v>
      </c>
      <c r="P28429" s="3" t="s">
        <v>192620</v>
      </c>
      <c r="Q28429" s="3" t="s">
        <v>96251</v>
      </c>
      <c r="R28429" s="3" t="s">
        <v>192621</v>
      </c>
      <c r="S28429" s="3" t="s">
        <v>5273</v>
      </c>
      <c r="T28429" s="3" t="s">
        <v>95</v>
      </c>
      <c r="U28429">
        <v>1615</v>
      </c>
      <c r="V28429">
        <v>734</v>
      </c>
      <c r="W28429" s="3" t="s">
        <v>79</v>
      </c>
      <c r="X28429">
        <v>177</v>
      </c>
      <c r="Y28429" s="3" t="s">
        <v>192622</v>
      </c>
      <c r="Z28429">
        <v>-20137288</v>
      </c>
      <c r="AA28429">
        <v>-44866305</v>
      </c>
    </row>
    <row r="28430" spans="1:27" x14ac:dyDescent="0.25">
      <c r="A28430">
        <v>28429</v>
      </c>
      <c r="B28430" s="3" t="s">
        <v>28</v>
      </c>
      <c r="C28430" s="3" t="s">
        <v>29</v>
      </c>
      <c r="D28430" s="3" t="s">
        <v>30</v>
      </c>
      <c r="E28430" s="3" t="s">
        <v>589</v>
      </c>
      <c r="F28430" s="3" t="s">
        <v>49</v>
      </c>
      <c r="G28430" s="3" t="s">
        <v>579</v>
      </c>
      <c r="H28430" s="3" t="s">
        <v>192623</v>
      </c>
      <c r="I28430" s="3" t="s">
        <v>213</v>
      </c>
      <c r="J28430" s="3" t="s">
        <v>36</v>
      </c>
      <c r="K28430" s="3" t="s">
        <v>37</v>
      </c>
      <c r="L28430" s="3" t="s">
        <v>192624</v>
      </c>
      <c r="M28430" s="3" t="s">
        <v>39</v>
      </c>
      <c r="N28430" s="3" t="s">
        <v>29</v>
      </c>
      <c r="O28430" s="3" t="s">
        <v>192625</v>
      </c>
      <c r="P28430" s="3" t="s">
        <v>192626</v>
      </c>
      <c r="Q28430" s="3" t="s">
        <v>207345</v>
      </c>
      <c r="R28430" s="3" t="s">
        <v>192627</v>
      </c>
      <c r="S28430" s="3" t="s">
        <v>13672</v>
      </c>
      <c r="T28430" s="3" t="s">
        <v>746</v>
      </c>
      <c r="U28430">
        <v>1608</v>
      </c>
      <c r="V28430">
        <v>731</v>
      </c>
      <c r="W28430" s="3" t="s">
        <v>221</v>
      </c>
      <c r="X28430">
        <v>163</v>
      </c>
      <c r="Y28430" s="3" t="s">
        <v>192628</v>
      </c>
      <c r="Z28430">
        <v>-21215757</v>
      </c>
      <c r="AA28430">
        <v>-47858131</v>
      </c>
    </row>
    <row r="28431" spans="1:27" x14ac:dyDescent="0.25">
      <c r="A28431">
        <v>28430</v>
      </c>
      <c r="B28431" s="3" t="s">
        <v>28</v>
      </c>
      <c r="C28431" s="3" t="s">
        <v>29</v>
      </c>
      <c r="D28431" s="3" t="s">
        <v>124</v>
      </c>
      <c r="E28431" s="3" t="s">
        <v>31</v>
      </c>
      <c r="F28431" s="3" t="s">
        <v>126</v>
      </c>
      <c r="G28431" s="3" t="s">
        <v>250</v>
      </c>
      <c r="H28431" s="3" t="s">
        <v>192629</v>
      </c>
      <c r="I28431" s="3" t="s">
        <v>4193</v>
      </c>
      <c r="J28431" s="3" t="s">
        <v>300</v>
      </c>
      <c r="K28431" s="3" t="s">
        <v>301</v>
      </c>
      <c r="L28431" s="3" t="s">
        <v>192630</v>
      </c>
      <c r="M28431" s="3" t="s">
        <v>39</v>
      </c>
      <c r="N28431" s="3" t="s">
        <v>29</v>
      </c>
      <c r="O28431" s="3" t="s">
        <v>192631</v>
      </c>
      <c r="P28431" s="3" t="s">
        <v>192632</v>
      </c>
      <c r="Q28431" s="3" t="s">
        <v>5971</v>
      </c>
      <c r="R28431" s="3" t="s">
        <v>192633</v>
      </c>
      <c r="S28431" s="3" t="s">
        <v>23046</v>
      </c>
      <c r="T28431" s="3" t="s">
        <v>746</v>
      </c>
      <c r="U28431">
        <v>1767</v>
      </c>
      <c r="V28431">
        <v>803</v>
      </c>
      <c r="W28431" s="3" t="s">
        <v>221</v>
      </c>
      <c r="X28431">
        <v>162</v>
      </c>
      <c r="Y28431" s="3" t="s">
        <v>192634</v>
      </c>
      <c r="Z28431">
        <v>-27057814</v>
      </c>
      <c r="AA28431">
        <v>-52642705</v>
      </c>
    </row>
    <row r="28432" spans="1:27" x14ac:dyDescent="0.25">
      <c r="A28432">
        <v>28431</v>
      </c>
      <c r="B28432" s="3" t="s">
        <v>62</v>
      </c>
      <c r="C28432" s="3" t="s">
        <v>29</v>
      </c>
      <c r="D28432" s="3" t="s">
        <v>63</v>
      </c>
      <c r="E28432" s="3" t="s">
        <v>1098</v>
      </c>
      <c r="F28432" s="3" t="s">
        <v>237</v>
      </c>
      <c r="G28432" s="3" t="s">
        <v>736</v>
      </c>
      <c r="H28432" s="3" t="s">
        <v>192635</v>
      </c>
      <c r="I28432" s="3" t="s">
        <v>2395</v>
      </c>
      <c r="J28432" s="3" t="s">
        <v>2396</v>
      </c>
      <c r="K28432" s="3" t="s">
        <v>2397</v>
      </c>
      <c r="L28432" s="3" t="s">
        <v>192636</v>
      </c>
      <c r="M28432" s="3" t="s">
        <v>39</v>
      </c>
      <c r="N28432" s="3" t="s">
        <v>29</v>
      </c>
      <c r="O28432" s="3" t="s">
        <v>192637</v>
      </c>
      <c r="P28432" s="3" t="s">
        <v>192638</v>
      </c>
      <c r="Q28432" s="3" t="s">
        <v>208392</v>
      </c>
      <c r="R28432" s="3" t="s">
        <v>192639</v>
      </c>
      <c r="S28432" s="3" t="s">
        <v>15474</v>
      </c>
      <c r="T28432" s="3" t="s">
        <v>95</v>
      </c>
      <c r="U28432">
        <v>2167</v>
      </c>
      <c r="V28432">
        <v>985</v>
      </c>
      <c r="W28432" s="3" t="s">
        <v>60</v>
      </c>
      <c r="X28432">
        <v>172</v>
      </c>
      <c r="Y28432" s="3" t="s">
        <v>192640</v>
      </c>
      <c r="Z28432">
        <v>-20956182</v>
      </c>
      <c r="AA28432">
        <v>-54167036</v>
      </c>
    </row>
    <row r="28433" spans="1:27" x14ac:dyDescent="0.25">
      <c r="A28433">
        <v>28432</v>
      </c>
      <c r="B28433" s="3" t="s">
        <v>62</v>
      </c>
      <c r="C28433" s="3" t="s">
        <v>29</v>
      </c>
      <c r="D28433" s="3" t="s">
        <v>63</v>
      </c>
      <c r="E28433" s="3" t="s">
        <v>1072</v>
      </c>
      <c r="F28433" s="3" t="s">
        <v>49</v>
      </c>
      <c r="G28433" s="3" t="s">
        <v>798</v>
      </c>
      <c r="H28433" s="3" t="s">
        <v>192641</v>
      </c>
      <c r="I28433" s="3" t="s">
        <v>472</v>
      </c>
      <c r="J28433" s="3" t="s">
        <v>165</v>
      </c>
      <c r="K28433" s="3" t="s">
        <v>166</v>
      </c>
      <c r="L28433" s="3" t="s">
        <v>192642</v>
      </c>
      <c r="M28433" s="3" t="s">
        <v>39</v>
      </c>
      <c r="N28433" s="3" t="s">
        <v>29</v>
      </c>
      <c r="O28433" s="3" t="s">
        <v>192643</v>
      </c>
      <c r="P28433" s="3" t="s">
        <v>192644</v>
      </c>
      <c r="Q28433" s="3" t="s">
        <v>204398</v>
      </c>
      <c r="R28433" s="3" t="s">
        <v>192645</v>
      </c>
      <c r="S28433" s="3" t="s">
        <v>27087</v>
      </c>
      <c r="T28433" s="3" t="s">
        <v>160</v>
      </c>
      <c r="U28433">
        <v>1599</v>
      </c>
      <c r="V28433">
        <v>727</v>
      </c>
      <c r="W28433" s="3" t="s">
        <v>79</v>
      </c>
      <c r="X28433">
        <v>179</v>
      </c>
      <c r="Y28433" s="3" t="s">
        <v>192646</v>
      </c>
      <c r="Z28433">
        <v>-29616160</v>
      </c>
      <c r="AA28433">
        <v>-53754647</v>
      </c>
    </row>
    <row r="28434" spans="1:27" x14ac:dyDescent="0.25">
      <c r="A28434">
        <v>28433</v>
      </c>
      <c r="B28434" s="3" t="s">
        <v>28</v>
      </c>
      <c r="C28434" s="3" t="s">
        <v>29</v>
      </c>
      <c r="D28434" s="3" t="s">
        <v>30</v>
      </c>
      <c r="E28434" s="3" t="s">
        <v>210</v>
      </c>
      <c r="F28434" s="3" t="s">
        <v>237</v>
      </c>
      <c r="G28434" s="3" t="s">
        <v>188</v>
      </c>
      <c r="H28434" s="3" t="s">
        <v>192647</v>
      </c>
      <c r="I28434" s="3" t="s">
        <v>252</v>
      </c>
      <c r="J28434" s="3" t="s">
        <v>69</v>
      </c>
      <c r="K28434" s="3" t="s">
        <v>70</v>
      </c>
      <c r="L28434" s="3" t="s">
        <v>192648</v>
      </c>
      <c r="M28434" s="3" t="s">
        <v>39</v>
      </c>
      <c r="N28434" s="3" t="s">
        <v>29</v>
      </c>
      <c r="O28434" s="3" t="s">
        <v>192649</v>
      </c>
      <c r="P28434" s="3" t="s">
        <v>192650</v>
      </c>
      <c r="Q28434" s="3" t="s">
        <v>10065</v>
      </c>
      <c r="R28434" s="3" t="s">
        <v>192651</v>
      </c>
      <c r="S28434" s="3" t="s">
        <v>4746</v>
      </c>
      <c r="T28434" s="3" t="s">
        <v>59</v>
      </c>
      <c r="U28434">
        <v>1186</v>
      </c>
      <c r="V28434">
        <v>539</v>
      </c>
      <c r="W28434" s="3" t="s">
        <v>174</v>
      </c>
      <c r="X28434">
        <v>155</v>
      </c>
      <c r="Y28434" s="3" t="s">
        <v>192653</v>
      </c>
      <c r="Z28434">
        <v>-19998394</v>
      </c>
      <c r="AA28434">
        <v>-43961604</v>
      </c>
    </row>
    <row r="28435" spans="1:27" x14ac:dyDescent="0.25">
      <c r="A28435">
        <v>28434</v>
      </c>
      <c r="B28435" s="3" t="s">
        <v>28</v>
      </c>
      <c r="C28435" s="3" t="s">
        <v>29</v>
      </c>
      <c r="D28435" s="3" t="s">
        <v>30</v>
      </c>
      <c r="E28435" s="3" t="s">
        <v>2763</v>
      </c>
      <c r="F28435" s="3" t="s">
        <v>32</v>
      </c>
      <c r="G28435" s="3" t="s">
        <v>547</v>
      </c>
      <c r="H28435" s="3" t="s">
        <v>192654</v>
      </c>
      <c r="I28435" s="3" t="s">
        <v>7117</v>
      </c>
      <c r="J28435" s="3" t="s">
        <v>855</v>
      </c>
      <c r="K28435" s="3" t="s">
        <v>856</v>
      </c>
      <c r="L28435" s="3" t="s">
        <v>192655</v>
      </c>
      <c r="M28435" s="3" t="s">
        <v>39</v>
      </c>
      <c r="N28435" s="3" t="s">
        <v>29</v>
      </c>
      <c r="O28435" s="3" t="s">
        <v>192656</v>
      </c>
      <c r="P28435" s="3" t="s">
        <v>192657</v>
      </c>
      <c r="Q28435" s="3" t="s">
        <v>208393</v>
      </c>
      <c r="R28435" s="3" t="s">
        <v>192658</v>
      </c>
      <c r="S28435" s="3" t="s">
        <v>9817</v>
      </c>
      <c r="T28435" s="3" t="s">
        <v>59</v>
      </c>
      <c r="U28435">
        <v>1815</v>
      </c>
      <c r="V28435">
        <v>825</v>
      </c>
      <c r="W28435" s="3" t="s">
        <v>96</v>
      </c>
      <c r="X28435">
        <v>168</v>
      </c>
      <c r="Y28435" s="3" t="s">
        <v>192659</v>
      </c>
      <c r="Z28435">
        <v>-9801203</v>
      </c>
      <c r="AA28435">
        <v>-36647195</v>
      </c>
    </row>
    <row r="28436" spans="1:27" x14ac:dyDescent="0.25">
      <c r="A28436">
        <v>28435</v>
      </c>
      <c r="B28436" s="3" t="s">
        <v>28</v>
      </c>
      <c r="C28436" s="3" t="s">
        <v>29</v>
      </c>
      <c r="D28436" s="3" t="s">
        <v>124</v>
      </c>
      <c r="E28436" s="3" t="s">
        <v>1795</v>
      </c>
      <c r="F28436" s="3" t="s">
        <v>177</v>
      </c>
      <c r="G28436" s="3" t="s">
        <v>547</v>
      </c>
      <c r="H28436" s="3" t="s">
        <v>192660</v>
      </c>
      <c r="I28436" s="3" t="s">
        <v>2724</v>
      </c>
      <c r="J28436" s="3" t="s">
        <v>2725</v>
      </c>
      <c r="K28436" s="3" t="s">
        <v>2726</v>
      </c>
      <c r="L28436" s="3" t="s">
        <v>192661</v>
      </c>
      <c r="M28436" s="3" t="s">
        <v>39</v>
      </c>
      <c r="N28436" s="3" t="s">
        <v>29</v>
      </c>
      <c r="O28436" s="3" t="s">
        <v>192662</v>
      </c>
      <c r="P28436" s="3" t="s">
        <v>192663</v>
      </c>
      <c r="Q28436" s="3" t="s">
        <v>192664</v>
      </c>
      <c r="R28436" s="3" t="s">
        <v>192665</v>
      </c>
      <c r="S28436" s="3" t="s">
        <v>25979</v>
      </c>
      <c r="T28436" s="3" t="s">
        <v>78</v>
      </c>
      <c r="U28436">
        <v>1023</v>
      </c>
      <c r="V28436">
        <v>465</v>
      </c>
      <c r="W28436" s="3" t="s">
        <v>96</v>
      </c>
      <c r="X28436">
        <v>168</v>
      </c>
      <c r="Y28436" s="3" t="s">
        <v>192666</v>
      </c>
      <c r="Z28436">
        <v>-2677191</v>
      </c>
      <c r="AA28436">
        <v>-44257838</v>
      </c>
    </row>
    <row r="28437" spans="1:27" x14ac:dyDescent="0.25">
      <c r="A28437">
        <v>28436</v>
      </c>
      <c r="B28437" s="3" t="s">
        <v>62</v>
      </c>
      <c r="C28437" s="3" t="s">
        <v>29</v>
      </c>
      <c r="D28437" s="3" t="s">
        <v>63</v>
      </c>
      <c r="E28437" s="3" t="s">
        <v>343</v>
      </c>
      <c r="F28437" s="3" t="s">
        <v>49</v>
      </c>
      <c r="G28437" s="3" t="s">
        <v>1001</v>
      </c>
      <c r="H28437" s="3" t="s">
        <v>192667</v>
      </c>
      <c r="I28437" s="3" t="s">
        <v>527</v>
      </c>
      <c r="J28437" s="3" t="s">
        <v>69</v>
      </c>
      <c r="K28437" s="3" t="s">
        <v>70</v>
      </c>
      <c r="L28437" s="3" t="s">
        <v>192668</v>
      </c>
      <c r="M28437" s="3" t="s">
        <v>39</v>
      </c>
      <c r="N28437" s="3" t="s">
        <v>29</v>
      </c>
      <c r="O28437" s="3" t="s">
        <v>192669</v>
      </c>
      <c r="P28437" s="3" t="s">
        <v>192670</v>
      </c>
      <c r="Q28437" s="3" t="s">
        <v>205712</v>
      </c>
      <c r="R28437" s="3" t="s">
        <v>192671</v>
      </c>
      <c r="S28437" s="3" t="s">
        <v>17038</v>
      </c>
      <c r="T28437" s="3" t="s">
        <v>59</v>
      </c>
      <c r="U28437">
        <v>2119</v>
      </c>
      <c r="V28437">
        <v>963</v>
      </c>
      <c r="W28437" s="3" t="s">
        <v>79</v>
      </c>
      <c r="X28437">
        <v>178</v>
      </c>
      <c r="Y28437" s="3" t="s">
        <v>192672</v>
      </c>
      <c r="Z28437">
        <v>-19015534</v>
      </c>
      <c r="AA28437">
        <v>-48338430</v>
      </c>
    </row>
    <row r="28438" spans="1:27" x14ac:dyDescent="0.25">
      <c r="A28438">
        <v>28437</v>
      </c>
      <c r="B28438" s="3" t="s">
        <v>28</v>
      </c>
      <c r="C28438" s="3" t="s">
        <v>29</v>
      </c>
      <c r="D28438" s="3" t="s">
        <v>124</v>
      </c>
      <c r="E28438" s="3" t="s">
        <v>892</v>
      </c>
      <c r="F28438" s="3" t="s">
        <v>1577</v>
      </c>
      <c r="G28438" s="3" t="s">
        <v>223</v>
      </c>
      <c r="H28438" s="3" t="s">
        <v>192673</v>
      </c>
      <c r="I28438" s="3" t="s">
        <v>2505</v>
      </c>
      <c r="J28438" s="3" t="s">
        <v>660</v>
      </c>
      <c r="K28438" s="3" t="s">
        <v>661</v>
      </c>
      <c r="L28438" s="3" t="s">
        <v>192674</v>
      </c>
      <c r="M28438" s="3" t="s">
        <v>39</v>
      </c>
      <c r="N28438" s="3" t="s">
        <v>29</v>
      </c>
      <c r="O28438" s="3" t="s">
        <v>192675</v>
      </c>
      <c r="P28438" s="3" t="s">
        <v>192676</v>
      </c>
      <c r="Q28438" s="3" t="s">
        <v>192677</v>
      </c>
      <c r="R28438" s="3" t="s">
        <v>192678</v>
      </c>
      <c r="S28438" s="3" t="s">
        <v>28408</v>
      </c>
      <c r="T28438" s="3" t="s">
        <v>95</v>
      </c>
      <c r="U28438">
        <v>1624</v>
      </c>
      <c r="V28438">
        <v>738</v>
      </c>
      <c r="W28438" s="3" t="s">
        <v>457</v>
      </c>
      <c r="X28438">
        <v>174</v>
      </c>
      <c r="Y28438" s="3" t="s">
        <v>192679</v>
      </c>
      <c r="Z28438">
        <v>-20372417</v>
      </c>
      <c r="AA28438">
        <v>-40304200</v>
      </c>
    </row>
    <row r="28439" spans="1:27" x14ac:dyDescent="0.25">
      <c r="A28439">
        <v>28438</v>
      </c>
      <c r="B28439" s="3" t="s">
        <v>28</v>
      </c>
      <c r="C28439" s="3" t="s">
        <v>29</v>
      </c>
      <c r="D28439" s="3" t="s">
        <v>30</v>
      </c>
      <c r="E28439" s="3" t="s">
        <v>199</v>
      </c>
      <c r="F28439" s="3" t="s">
        <v>49</v>
      </c>
      <c r="G28439" s="3" t="s">
        <v>223</v>
      </c>
      <c r="H28439" s="3" t="s">
        <v>192680</v>
      </c>
      <c r="I28439" s="3" t="s">
        <v>14718</v>
      </c>
      <c r="J28439" s="3" t="s">
        <v>36</v>
      </c>
      <c r="K28439" s="3" t="s">
        <v>37</v>
      </c>
      <c r="L28439" s="3" t="s">
        <v>192681</v>
      </c>
      <c r="M28439" s="3" t="s">
        <v>39</v>
      </c>
      <c r="N28439" s="3" t="s">
        <v>29</v>
      </c>
      <c r="O28439" s="3" t="s">
        <v>192682</v>
      </c>
      <c r="P28439" s="3" t="s">
        <v>192683</v>
      </c>
      <c r="Q28439" s="3" t="s">
        <v>65713</v>
      </c>
      <c r="R28439" s="3" t="s">
        <v>192684</v>
      </c>
      <c r="S28439" s="3" t="s">
        <v>3922</v>
      </c>
      <c r="T28439" s="3" t="s">
        <v>59</v>
      </c>
      <c r="U28439">
        <v>1406</v>
      </c>
      <c r="V28439">
        <v>639</v>
      </c>
      <c r="W28439" s="3" t="s">
        <v>221</v>
      </c>
      <c r="X28439">
        <v>162</v>
      </c>
      <c r="Y28439" s="3" t="s">
        <v>192685</v>
      </c>
      <c r="Z28439">
        <v>-23697371</v>
      </c>
      <c r="AA28439">
        <v>-46520630</v>
      </c>
    </row>
    <row r="28440" spans="1:27" x14ac:dyDescent="0.25">
      <c r="A28440">
        <v>28439</v>
      </c>
      <c r="B28440" s="3" t="s">
        <v>62</v>
      </c>
      <c r="C28440" s="3" t="s">
        <v>29</v>
      </c>
      <c r="D28440" s="3" t="s">
        <v>63</v>
      </c>
      <c r="E28440" s="3" t="s">
        <v>236</v>
      </c>
      <c r="F28440" s="3" t="s">
        <v>126</v>
      </c>
      <c r="G28440" s="3" t="s">
        <v>1001</v>
      </c>
      <c r="H28440" s="3" t="s">
        <v>192686</v>
      </c>
      <c r="I28440" s="3" t="s">
        <v>381</v>
      </c>
      <c r="J28440" s="3" t="s">
        <v>358</v>
      </c>
      <c r="K28440" s="3" t="s">
        <v>359</v>
      </c>
      <c r="L28440" s="3" t="s">
        <v>192687</v>
      </c>
      <c r="M28440" s="3" t="s">
        <v>39</v>
      </c>
      <c r="N28440" s="3" t="s">
        <v>29</v>
      </c>
      <c r="O28440" s="3" t="s">
        <v>192688</v>
      </c>
      <c r="P28440" s="3" t="s">
        <v>192689</v>
      </c>
      <c r="Q28440" s="3" t="s">
        <v>192690</v>
      </c>
      <c r="R28440" s="3" t="s">
        <v>192691</v>
      </c>
      <c r="S28440" s="3" t="s">
        <v>14832</v>
      </c>
      <c r="T28440" s="3" t="s">
        <v>160</v>
      </c>
      <c r="U28440">
        <v>1529</v>
      </c>
      <c r="V28440">
        <v>695</v>
      </c>
      <c r="W28440" s="3" t="s">
        <v>329</v>
      </c>
      <c r="X28440">
        <v>185</v>
      </c>
      <c r="Y28440" s="3" t="s">
        <v>192692</v>
      </c>
      <c r="Z28440">
        <v>-8976980</v>
      </c>
      <c r="AA28440">
        <v>-40661726</v>
      </c>
    </row>
    <row r="28441" spans="1:27" x14ac:dyDescent="0.25">
      <c r="A28441">
        <v>28440</v>
      </c>
      <c r="B28441" s="3" t="s">
        <v>62</v>
      </c>
      <c r="C28441" s="3" t="s">
        <v>29</v>
      </c>
      <c r="D28441" s="3" t="s">
        <v>63</v>
      </c>
      <c r="E28441" s="3" t="s">
        <v>1823</v>
      </c>
      <c r="F28441" s="3" t="s">
        <v>32</v>
      </c>
      <c r="G28441" s="3" t="s">
        <v>1001</v>
      </c>
      <c r="H28441" s="3" t="s">
        <v>192693</v>
      </c>
      <c r="I28441" s="3" t="s">
        <v>252</v>
      </c>
      <c r="J28441" s="3" t="s">
        <v>69</v>
      </c>
      <c r="K28441" s="3" t="s">
        <v>70</v>
      </c>
      <c r="L28441" s="3" t="s">
        <v>192694</v>
      </c>
      <c r="M28441" s="3" t="s">
        <v>39</v>
      </c>
      <c r="N28441" s="3" t="s">
        <v>29</v>
      </c>
      <c r="O28441" s="3" t="s">
        <v>192695</v>
      </c>
      <c r="P28441" s="3" t="s">
        <v>192696</v>
      </c>
      <c r="Q28441" s="3" t="s">
        <v>192697</v>
      </c>
      <c r="R28441" s="3" t="s">
        <v>192698</v>
      </c>
      <c r="S28441" s="3" t="s">
        <v>15588</v>
      </c>
      <c r="T28441" s="3" t="s">
        <v>59</v>
      </c>
      <c r="U28441">
        <v>1597</v>
      </c>
      <c r="V28441">
        <v>726</v>
      </c>
      <c r="W28441" s="3" t="s">
        <v>147</v>
      </c>
      <c r="X28441">
        <v>170</v>
      </c>
      <c r="Y28441" s="3" t="s">
        <v>192699</v>
      </c>
      <c r="Z28441">
        <v>-19915798</v>
      </c>
      <c r="AA28441">
        <v>-43942011</v>
      </c>
    </row>
    <row r="28442" spans="1:27" x14ac:dyDescent="0.25">
      <c r="A28442">
        <v>28441</v>
      </c>
      <c r="B28442" s="3" t="s">
        <v>62</v>
      </c>
      <c r="C28442" s="3" t="s">
        <v>29</v>
      </c>
      <c r="D28442" s="3" t="s">
        <v>63</v>
      </c>
      <c r="E28442" s="3" t="s">
        <v>319</v>
      </c>
      <c r="F28442" s="3" t="s">
        <v>49</v>
      </c>
      <c r="G28442" s="3" t="s">
        <v>33</v>
      </c>
      <c r="H28442" s="3" t="s">
        <v>192700</v>
      </c>
      <c r="I28442" s="3" t="s">
        <v>843</v>
      </c>
      <c r="J28442" s="3" t="s">
        <v>358</v>
      </c>
      <c r="K28442" s="3" t="s">
        <v>359</v>
      </c>
      <c r="L28442" s="3" t="s">
        <v>192701</v>
      </c>
      <c r="M28442" s="3" t="s">
        <v>39</v>
      </c>
      <c r="N28442" s="3" t="s">
        <v>29</v>
      </c>
      <c r="O28442" s="3" t="s">
        <v>192702</v>
      </c>
      <c r="P28442" s="3" t="s">
        <v>192703</v>
      </c>
      <c r="Q28442" s="3" t="s">
        <v>13054</v>
      </c>
      <c r="R28442" s="3" t="s">
        <v>192704</v>
      </c>
      <c r="S28442" s="3" t="s">
        <v>16053</v>
      </c>
      <c r="T28442" s="3" t="s">
        <v>59</v>
      </c>
      <c r="U28442">
        <v>1782</v>
      </c>
      <c r="V28442">
        <v>810</v>
      </c>
      <c r="W28442" s="3" t="s">
        <v>1628</v>
      </c>
      <c r="X28442">
        <v>190</v>
      </c>
      <c r="Y28442" s="3" t="s">
        <v>192705</v>
      </c>
      <c r="Z28442">
        <v>-8066714</v>
      </c>
      <c r="AA28442">
        <v>-35034117</v>
      </c>
    </row>
    <row r="28443" spans="1:27" x14ac:dyDescent="0.25">
      <c r="A28443">
        <v>28442</v>
      </c>
      <c r="B28443" s="3" t="s">
        <v>62</v>
      </c>
      <c r="C28443" s="3" t="s">
        <v>29</v>
      </c>
      <c r="D28443" s="3" t="s">
        <v>63</v>
      </c>
      <c r="E28443" s="3" t="s">
        <v>852</v>
      </c>
      <c r="F28443" s="3" t="s">
        <v>237</v>
      </c>
      <c r="G28443" s="3" t="s">
        <v>1137</v>
      </c>
      <c r="H28443" s="3" t="s">
        <v>192706</v>
      </c>
      <c r="I28443" s="3" t="s">
        <v>6111</v>
      </c>
      <c r="J28443" s="3" t="s">
        <v>36</v>
      </c>
      <c r="K28443" s="3" t="s">
        <v>37</v>
      </c>
      <c r="L28443" s="3" t="s">
        <v>192707</v>
      </c>
      <c r="M28443" s="3" t="s">
        <v>39</v>
      </c>
      <c r="N28443" s="3" t="s">
        <v>29</v>
      </c>
      <c r="O28443" s="3" t="s">
        <v>192708</v>
      </c>
      <c r="P28443" s="3" t="s">
        <v>192709</v>
      </c>
      <c r="Q28443" s="3" t="s">
        <v>203496</v>
      </c>
      <c r="R28443" s="3" t="s">
        <v>192710</v>
      </c>
      <c r="S28443" s="3" t="s">
        <v>16610</v>
      </c>
      <c r="T28443" s="3" t="s">
        <v>95</v>
      </c>
      <c r="U28443">
        <v>2160</v>
      </c>
      <c r="V28443">
        <v>982</v>
      </c>
      <c r="W28443" s="3" t="s">
        <v>329</v>
      </c>
      <c r="X28443">
        <v>185</v>
      </c>
      <c r="Y28443" s="3" t="s">
        <v>192711</v>
      </c>
      <c r="Z28443">
        <v>-23073917</v>
      </c>
      <c r="AA28443">
        <v>-46671295</v>
      </c>
    </row>
    <row r="28444" spans="1:27" x14ac:dyDescent="0.25">
      <c r="A28444">
        <v>28443</v>
      </c>
      <c r="B28444" s="3" t="s">
        <v>28</v>
      </c>
      <c r="C28444" s="3" t="s">
        <v>29</v>
      </c>
      <c r="D28444" s="3" t="s">
        <v>30</v>
      </c>
      <c r="E28444" s="3" t="s">
        <v>2888</v>
      </c>
      <c r="F28444" s="3" t="s">
        <v>126</v>
      </c>
      <c r="G28444" s="3" t="s">
        <v>1137</v>
      </c>
      <c r="H28444" s="3" t="s">
        <v>192712</v>
      </c>
      <c r="I28444" s="3" t="s">
        <v>581</v>
      </c>
      <c r="J28444" s="3" t="s">
        <v>36</v>
      </c>
      <c r="K28444" s="3" t="s">
        <v>37</v>
      </c>
      <c r="L28444" s="3" t="s">
        <v>192713</v>
      </c>
      <c r="M28444" s="3" t="s">
        <v>39</v>
      </c>
      <c r="N28444" s="3" t="s">
        <v>29</v>
      </c>
      <c r="O28444" s="3" t="s">
        <v>192714</v>
      </c>
      <c r="P28444" s="3" t="s">
        <v>192715</v>
      </c>
      <c r="Q28444" s="3" t="s">
        <v>16693</v>
      </c>
      <c r="R28444" s="3" t="s">
        <v>192716</v>
      </c>
      <c r="S28444" s="3" t="s">
        <v>7326</v>
      </c>
      <c r="T28444" s="3" t="s">
        <v>160</v>
      </c>
      <c r="U28444">
        <v>1993</v>
      </c>
      <c r="V28444">
        <v>906</v>
      </c>
      <c r="W28444" s="3" t="s">
        <v>457</v>
      </c>
      <c r="X28444">
        <v>175</v>
      </c>
      <c r="Y28444" s="3" t="s">
        <v>192717</v>
      </c>
      <c r="Z28444">
        <v>-23503882</v>
      </c>
      <c r="AA28444">
        <v>-46506903</v>
      </c>
    </row>
    <row r="28445" spans="1:27" x14ac:dyDescent="0.25">
      <c r="A28445">
        <v>28444</v>
      </c>
      <c r="B28445" s="3" t="s">
        <v>28</v>
      </c>
      <c r="C28445" s="3" t="s">
        <v>29</v>
      </c>
      <c r="D28445" s="3" t="s">
        <v>30</v>
      </c>
      <c r="E28445" s="3" t="s">
        <v>389</v>
      </c>
      <c r="F28445" s="3" t="s">
        <v>126</v>
      </c>
      <c r="G28445" s="3" t="s">
        <v>238</v>
      </c>
      <c r="H28445" s="3" t="s">
        <v>192718</v>
      </c>
      <c r="I28445" s="3" t="s">
        <v>102</v>
      </c>
      <c r="J28445" s="3" t="s">
        <v>103</v>
      </c>
      <c r="K28445" s="3" t="s">
        <v>104</v>
      </c>
      <c r="L28445" s="3" t="s">
        <v>192719</v>
      </c>
      <c r="M28445" s="3" t="s">
        <v>39</v>
      </c>
      <c r="N28445" s="3" t="s">
        <v>29</v>
      </c>
      <c r="O28445" s="3" t="s">
        <v>192720</v>
      </c>
      <c r="P28445" s="3" t="s">
        <v>192721</v>
      </c>
      <c r="Q28445" s="3" t="s">
        <v>192722</v>
      </c>
      <c r="R28445" s="3" t="s">
        <v>192723</v>
      </c>
      <c r="S28445" s="3" t="s">
        <v>2157</v>
      </c>
      <c r="T28445" s="3" t="s">
        <v>95</v>
      </c>
      <c r="U28445">
        <v>1434</v>
      </c>
      <c r="V28445">
        <v>652</v>
      </c>
      <c r="W28445" s="3" t="s">
        <v>598</v>
      </c>
      <c r="X28445">
        <v>153</v>
      </c>
      <c r="Y28445" s="3" t="s">
        <v>192724</v>
      </c>
      <c r="Z28445">
        <v>-5848712</v>
      </c>
      <c r="AA28445">
        <v>-35282717</v>
      </c>
    </row>
    <row r="28446" spans="1:27" x14ac:dyDescent="0.25">
      <c r="A28446">
        <v>28445</v>
      </c>
      <c r="B28446" s="3" t="s">
        <v>62</v>
      </c>
      <c r="C28446" s="3" t="s">
        <v>29</v>
      </c>
      <c r="D28446" s="3" t="s">
        <v>98</v>
      </c>
      <c r="E28446" s="3" t="s">
        <v>682</v>
      </c>
      <c r="F28446" s="3" t="s">
        <v>65</v>
      </c>
      <c r="G28446" s="3" t="s">
        <v>138</v>
      </c>
      <c r="H28446" s="3" t="s">
        <v>192725</v>
      </c>
      <c r="I28446" s="3" t="s">
        <v>87</v>
      </c>
      <c r="J28446" s="3" t="s">
        <v>86</v>
      </c>
      <c r="K28446" s="3" t="s">
        <v>87</v>
      </c>
      <c r="L28446" s="3" t="s">
        <v>192726</v>
      </c>
      <c r="M28446" s="3" t="s">
        <v>39</v>
      </c>
      <c r="N28446" s="3" t="s">
        <v>29</v>
      </c>
      <c r="O28446" s="3" t="s">
        <v>192727</v>
      </c>
      <c r="P28446" s="3" t="s">
        <v>192728</v>
      </c>
      <c r="Q28446" s="3" t="s">
        <v>79491</v>
      </c>
      <c r="R28446" s="3" t="s">
        <v>192729</v>
      </c>
      <c r="S28446" s="3" t="s">
        <v>3173</v>
      </c>
      <c r="T28446" s="3" t="s">
        <v>59</v>
      </c>
      <c r="U28446">
        <v>1872</v>
      </c>
      <c r="V28446">
        <v>851</v>
      </c>
      <c r="W28446" s="3" t="s">
        <v>329</v>
      </c>
      <c r="X28446">
        <v>185</v>
      </c>
      <c r="Y28446" s="3" t="s">
        <v>192730</v>
      </c>
      <c r="Z28446">
        <v>-22870265</v>
      </c>
      <c r="AA28446">
        <v>-43285329</v>
      </c>
    </row>
    <row r="28447" spans="1:27" x14ac:dyDescent="0.25">
      <c r="A28447">
        <v>28446</v>
      </c>
      <c r="B28447" s="3" t="s">
        <v>62</v>
      </c>
      <c r="C28447" s="3" t="s">
        <v>29</v>
      </c>
      <c r="D28447" s="3" t="s">
        <v>63</v>
      </c>
      <c r="E28447" s="3" t="s">
        <v>4957</v>
      </c>
      <c r="F28447" s="3" t="s">
        <v>49</v>
      </c>
      <c r="G28447" s="3" t="s">
        <v>459</v>
      </c>
      <c r="H28447" s="3" t="s">
        <v>192731</v>
      </c>
      <c r="I28447" s="3" t="s">
        <v>704</v>
      </c>
      <c r="J28447" s="3" t="s">
        <v>705</v>
      </c>
      <c r="K28447" s="3" t="s">
        <v>706</v>
      </c>
      <c r="L28447" s="3" t="s">
        <v>192732</v>
      </c>
      <c r="M28447" s="3" t="s">
        <v>39</v>
      </c>
      <c r="N28447" s="3" t="s">
        <v>29</v>
      </c>
      <c r="O28447" s="3" t="s">
        <v>192733</v>
      </c>
      <c r="P28447" s="3" t="s">
        <v>192734</v>
      </c>
      <c r="Q28447" s="3" t="s">
        <v>192735</v>
      </c>
      <c r="R28447" s="3" t="s">
        <v>192736</v>
      </c>
      <c r="S28447" s="3" t="s">
        <v>46683</v>
      </c>
      <c r="T28447" s="3" t="s">
        <v>173</v>
      </c>
      <c r="U28447">
        <v>2004</v>
      </c>
      <c r="V28447">
        <v>911</v>
      </c>
      <c r="W28447" s="3" t="s">
        <v>147</v>
      </c>
      <c r="X28447">
        <v>170</v>
      </c>
      <c r="Y28447" s="3" t="s">
        <v>192737</v>
      </c>
      <c r="Z28447">
        <v>-11741127</v>
      </c>
      <c r="AA28447">
        <v>-48861090</v>
      </c>
    </row>
    <row r="28448" spans="1:27" x14ac:dyDescent="0.25">
      <c r="A28448">
        <v>28447</v>
      </c>
      <c r="B28448" s="3" t="s">
        <v>62</v>
      </c>
      <c r="C28448" s="3" t="s">
        <v>29</v>
      </c>
      <c r="D28448" s="3" t="s">
        <v>63</v>
      </c>
      <c r="E28448" s="3" t="s">
        <v>1072</v>
      </c>
      <c r="F28448" s="3" t="s">
        <v>32</v>
      </c>
      <c r="G28448" s="3" t="s">
        <v>114</v>
      </c>
      <c r="H28448" s="3" t="s">
        <v>192738</v>
      </c>
      <c r="I28448" s="3" t="s">
        <v>2890</v>
      </c>
      <c r="J28448" s="3" t="s">
        <v>36</v>
      </c>
      <c r="K28448" s="3" t="s">
        <v>37</v>
      </c>
      <c r="L28448" s="3" t="s">
        <v>192739</v>
      </c>
      <c r="M28448" s="3" t="s">
        <v>39</v>
      </c>
      <c r="N28448" s="3" t="s">
        <v>29</v>
      </c>
      <c r="O28448" s="3" t="s">
        <v>121715</v>
      </c>
      <c r="P28448" s="3" t="s">
        <v>192740</v>
      </c>
      <c r="Q28448" s="3" t="s">
        <v>202471</v>
      </c>
      <c r="R28448" s="3" t="s">
        <v>192741</v>
      </c>
      <c r="S28448" s="3" t="s">
        <v>28800</v>
      </c>
      <c r="T28448" s="3" t="s">
        <v>160</v>
      </c>
      <c r="U28448">
        <v>1465</v>
      </c>
      <c r="V28448">
        <v>666</v>
      </c>
      <c r="W28448" s="3" t="s">
        <v>366</v>
      </c>
      <c r="X28448">
        <v>183</v>
      </c>
      <c r="Y28448" s="3" t="s">
        <v>192742</v>
      </c>
      <c r="Z28448">
        <v>-22967878</v>
      </c>
      <c r="AA28448">
        <v>-48616327</v>
      </c>
    </row>
    <row r="28449" spans="1:27" x14ac:dyDescent="0.25">
      <c r="A28449">
        <v>28448</v>
      </c>
      <c r="B28449" s="3" t="s">
        <v>62</v>
      </c>
      <c r="C28449" s="3" t="s">
        <v>29</v>
      </c>
      <c r="D28449" s="3" t="s">
        <v>63</v>
      </c>
      <c r="E28449" s="3" t="s">
        <v>832</v>
      </c>
      <c r="F28449" s="3" t="s">
        <v>177</v>
      </c>
      <c r="G28449" s="3" t="s">
        <v>150</v>
      </c>
      <c r="H28449" s="3" t="s">
        <v>192743</v>
      </c>
      <c r="I28449" s="3" t="s">
        <v>4664</v>
      </c>
      <c r="J28449" s="3" t="s">
        <v>36</v>
      </c>
      <c r="K28449" s="3" t="s">
        <v>37</v>
      </c>
      <c r="L28449" s="3" t="s">
        <v>192744</v>
      </c>
      <c r="M28449" s="3" t="s">
        <v>39</v>
      </c>
      <c r="N28449" s="3" t="s">
        <v>29</v>
      </c>
      <c r="O28449" s="3" t="s">
        <v>41783</v>
      </c>
      <c r="P28449" s="3" t="s">
        <v>192745</v>
      </c>
      <c r="Q28449" s="3" t="s">
        <v>17803</v>
      </c>
      <c r="R28449" s="3" t="s">
        <v>192746</v>
      </c>
      <c r="S28449" s="3" t="s">
        <v>3356</v>
      </c>
      <c r="T28449" s="3" t="s">
        <v>95</v>
      </c>
      <c r="U28449">
        <v>1415</v>
      </c>
      <c r="V28449">
        <v>643</v>
      </c>
      <c r="W28449" s="3" t="s">
        <v>282</v>
      </c>
      <c r="X28449">
        <v>166</v>
      </c>
      <c r="Y28449" s="3" t="s">
        <v>192747</v>
      </c>
      <c r="Z28449">
        <v>-21927513</v>
      </c>
      <c r="AA28449">
        <v>-51367807</v>
      </c>
    </row>
    <row r="28450" spans="1:27" x14ac:dyDescent="0.25">
      <c r="A28450">
        <v>28449</v>
      </c>
      <c r="B28450" s="3" t="s">
        <v>28</v>
      </c>
      <c r="C28450" s="3" t="s">
        <v>29</v>
      </c>
      <c r="D28450" s="3" t="s">
        <v>124</v>
      </c>
      <c r="E28450" s="3" t="s">
        <v>892</v>
      </c>
      <c r="F28450" s="3" t="s">
        <v>49</v>
      </c>
      <c r="G28450" s="3" t="s">
        <v>344</v>
      </c>
      <c r="H28450" s="3" t="s">
        <v>192748</v>
      </c>
      <c r="I28450" s="3" t="s">
        <v>2308</v>
      </c>
      <c r="J28450" s="3" t="s">
        <v>36</v>
      </c>
      <c r="K28450" s="3" t="s">
        <v>37</v>
      </c>
      <c r="L28450" s="3" t="s">
        <v>192749</v>
      </c>
      <c r="M28450" s="3" t="s">
        <v>39</v>
      </c>
      <c r="N28450" s="3" t="s">
        <v>29</v>
      </c>
      <c r="O28450" s="3" t="s">
        <v>192750</v>
      </c>
      <c r="P28450" s="3" t="s">
        <v>192751</v>
      </c>
      <c r="Q28450" s="3" t="s">
        <v>208394</v>
      </c>
      <c r="R28450" s="3" t="s">
        <v>192752</v>
      </c>
      <c r="S28450" s="3" t="s">
        <v>22801</v>
      </c>
      <c r="T28450" s="3" t="s">
        <v>59</v>
      </c>
      <c r="U28450">
        <v>1166</v>
      </c>
      <c r="V28450">
        <v>530</v>
      </c>
      <c r="W28450" s="3" t="s">
        <v>1522</v>
      </c>
      <c r="X28450">
        <v>151</v>
      </c>
      <c r="Y28450" s="3" t="s">
        <v>192753</v>
      </c>
      <c r="Z28450">
        <v>-23733339</v>
      </c>
      <c r="AA28450">
        <v>-46903638</v>
      </c>
    </row>
    <row r="28451" spans="1:27" x14ac:dyDescent="0.25">
      <c r="A28451">
        <v>28450</v>
      </c>
      <c r="B28451" s="3" t="s">
        <v>62</v>
      </c>
      <c r="C28451" s="3" t="s">
        <v>29</v>
      </c>
      <c r="D28451" s="3" t="s">
        <v>63</v>
      </c>
      <c r="E28451" s="3" t="s">
        <v>962</v>
      </c>
      <c r="F28451" s="3" t="s">
        <v>82</v>
      </c>
      <c r="G28451" s="3" t="s">
        <v>162</v>
      </c>
      <c r="H28451" s="3" t="s">
        <v>192754</v>
      </c>
      <c r="I28451" s="3" t="s">
        <v>19130</v>
      </c>
      <c r="J28451" s="3" t="s">
        <v>334</v>
      </c>
      <c r="K28451" s="3" t="s">
        <v>335</v>
      </c>
      <c r="L28451" s="3" t="s">
        <v>192755</v>
      </c>
      <c r="M28451" s="3" t="s">
        <v>39</v>
      </c>
      <c r="N28451" s="3" t="s">
        <v>29</v>
      </c>
      <c r="O28451" s="3" t="s">
        <v>192756</v>
      </c>
      <c r="P28451" s="3" t="s">
        <v>192757</v>
      </c>
      <c r="Q28451" s="3" t="s">
        <v>76873</v>
      </c>
      <c r="R28451" s="3" t="s">
        <v>192758</v>
      </c>
      <c r="S28451" s="3" t="s">
        <v>1748</v>
      </c>
      <c r="T28451" s="3" t="s">
        <v>746</v>
      </c>
      <c r="U28451">
        <v>1481</v>
      </c>
      <c r="V28451">
        <v>673</v>
      </c>
      <c r="W28451" s="3" t="s">
        <v>221</v>
      </c>
      <c r="X28451">
        <v>162</v>
      </c>
      <c r="Y28451" s="3" t="s">
        <v>192760</v>
      </c>
      <c r="Z28451">
        <v>-11955578</v>
      </c>
      <c r="AA28451">
        <v>-38424723</v>
      </c>
    </row>
    <row r="28452" spans="1:27" x14ac:dyDescent="0.25">
      <c r="A28452">
        <v>28451</v>
      </c>
      <c r="B28452" s="3" t="s">
        <v>62</v>
      </c>
      <c r="C28452" s="3" t="s">
        <v>29</v>
      </c>
      <c r="D28452" s="3" t="s">
        <v>63</v>
      </c>
      <c r="E28452" s="3" t="s">
        <v>546</v>
      </c>
      <c r="F28452" s="3" t="s">
        <v>49</v>
      </c>
      <c r="G28452" s="3" t="s">
        <v>211</v>
      </c>
      <c r="H28452" s="3" t="s">
        <v>192761</v>
      </c>
      <c r="I28452" s="3" t="s">
        <v>152</v>
      </c>
      <c r="J28452" s="3" t="s">
        <v>36</v>
      </c>
      <c r="K28452" s="3" t="s">
        <v>37</v>
      </c>
      <c r="L28452" s="3" t="s">
        <v>192762</v>
      </c>
      <c r="M28452" s="3" t="s">
        <v>39</v>
      </c>
      <c r="N28452" s="3" t="s">
        <v>29</v>
      </c>
      <c r="O28452" s="3" t="s">
        <v>192763</v>
      </c>
      <c r="P28452" s="3" t="s">
        <v>192764</v>
      </c>
      <c r="Q28452" s="3" t="s">
        <v>156647</v>
      </c>
      <c r="R28452" s="3" t="s">
        <v>192765</v>
      </c>
      <c r="S28452" s="3" t="s">
        <v>1235</v>
      </c>
      <c r="T28452" s="3" t="s">
        <v>59</v>
      </c>
      <c r="U28452">
        <v>1927</v>
      </c>
      <c r="V28452">
        <v>876</v>
      </c>
      <c r="W28452" s="3" t="s">
        <v>60</v>
      </c>
      <c r="X28452">
        <v>173</v>
      </c>
      <c r="Y28452" s="3" t="s">
        <v>192766</v>
      </c>
      <c r="Z28452">
        <v>-23704150</v>
      </c>
      <c r="AA28452">
        <v>-46331966</v>
      </c>
    </row>
    <row r="28453" spans="1:27" x14ac:dyDescent="0.25">
      <c r="A28453">
        <v>28452</v>
      </c>
      <c r="B28453" s="3" t="s">
        <v>62</v>
      </c>
      <c r="C28453" s="3" t="s">
        <v>29</v>
      </c>
      <c r="D28453" s="3" t="s">
        <v>63</v>
      </c>
      <c r="E28453" s="3" t="s">
        <v>682</v>
      </c>
      <c r="F28453" s="3" t="s">
        <v>137</v>
      </c>
      <c r="G28453" s="3" t="s">
        <v>344</v>
      </c>
      <c r="H28453" s="3" t="s">
        <v>192767</v>
      </c>
      <c r="I28453" s="3" t="s">
        <v>6288</v>
      </c>
      <c r="J28453" s="3" t="s">
        <v>69</v>
      </c>
      <c r="K28453" s="3" t="s">
        <v>70</v>
      </c>
      <c r="L28453" s="3" t="s">
        <v>192768</v>
      </c>
      <c r="M28453" s="3" t="s">
        <v>39</v>
      </c>
      <c r="N28453" s="3" t="s">
        <v>29</v>
      </c>
      <c r="O28453" s="3" t="s">
        <v>192769</v>
      </c>
      <c r="P28453" s="3" t="s">
        <v>192770</v>
      </c>
      <c r="Q28453" s="3" t="s">
        <v>192771</v>
      </c>
      <c r="R28453" s="3" t="s">
        <v>192772</v>
      </c>
      <c r="S28453" s="3" t="s">
        <v>68316</v>
      </c>
      <c r="T28453" s="3" t="s">
        <v>160</v>
      </c>
      <c r="U28453">
        <v>2215</v>
      </c>
      <c r="V28453">
        <v>1007</v>
      </c>
      <c r="W28453" s="3" t="s">
        <v>282</v>
      </c>
      <c r="X28453">
        <v>165</v>
      </c>
      <c r="Y28453" s="3" t="s">
        <v>192773</v>
      </c>
      <c r="Z28453">
        <v>-20100953</v>
      </c>
      <c r="AA28453">
        <v>-44657428</v>
      </c>
    </row>
    <row r="28454" spans="1:27" x14ac:dyDescent="0.25">
      <c r="A28454">
        <v>28453</v>
      </c>
      <c r="B28454" s="3" t="s">
        <v>62</v>
      </c>
      <c r="C28454" s="3" t="s">
        <v>29</v>
      </c>
      <c r="D28454" s="3" t="s">
        <v>63</v>
      </c>
      <c r="E28454" s="3" t="s">
        <v>748</v>
      </c>
      <c r="F28454" s="3" t="s">
        <v>49</v>
      </c>
      <c r="G28454" s="3" t="s">
        <v>547</v>
      </c>
      <c r="H28454" s="3" t="s">
        <v>192774</v>
      </c>
      <c r="I28454" s="3" t="s">
        <v>2879</v>
      </c>
      <c r="J28454" s="3" t="s">
        <v>2396</v>
      </c>
      <c r="K28454" s="3" t="s">
        <v>2397</v>
      </c>
      <c r="L28454" s="3" t="s">
        <v>192775</v>
      </c>
      <c r="M28454" s="3" t="s">
        <v>39</v>
      </c>
      <c r="N28454" s="3" t="s">
        <v>29</v>
      </c>
      <c r="O28454" s="3" t="s">
        <v>192776</v>
      </c>
      <c r="P28454" s="3" t="s">
        <v>192777</v>
      </c>
      <c r="Q28454" s="3" t="s">
        <v>208395</v>
      </c>
      <c r="R28454" s="3" t="s">
        <v>192778</v>
      </c>
      <c r="S28454" s="3" t="s">
        <v>5360</v>
      </c>
      <c r="T28454" s="3" t="s">
        <v>59</v>
      </c>
      <c r="U28454">
        <v>2070</v>
      </c>
      <c r="V28454">
        <v>941</v>
      </c>
      <c r="W28454" s="3" t="s">
        <v>60</v>
      </c>
      <c r="X28454">
        <v>173</v>
      </c>
      <c r="Y28454" s="3" t="s">
        <v>192779</v>
      </c>
      <c r="Z28454">
        <v>-22155819</v>
      </c>
      <c r="AA28454">
        <v>-54834141</v>
      </c>
    </row>
    <row r="28455" spans="1:27" x14ac:dyDescent="0.25">
      <c r="A28455">
        <v>28454</v>
      </c>
      <c r="B28455" s="3" t="s">
        <v>28</v>
      </c>
      <c r="C28455" s="3" t="s">
        <v>29</v>
      </c>
      <c r="D28455" s="3" t="s">
        <v>124</v>
      </c>
      <c r="E28455" s="3" t="s">
        <v>657</v>
      </c>
      <c r="F28455" s="3" t="s">
        <v>1577</v>
      </c>
      <c r="G28455" s="3" t="s">
        <v>798</v>
      </c>
      <c r="H28455" s="3" t="s">
        <v>192780</v>
      </c>
      <c r="I28455" s="3" t="s">
        <v>983</v>
      </c>
      <c r="J28455" s="3" t="s">
        <v>69</v>
      </c>
      <c r="K28455" s="3" t="s">
        <v>70</v>
      </c>
      <c r="L28455" s="3" t="s">
        <v>192781</v>
      </c>
      <c r="M28455" s="3" t="s">
        <v>39</v>
      </c>
      <c r="N28455" s="3" t="s">
        <v>29</v>
      </c>
      <c r="O28455" s="3" t="s">
        <v>192782</v>
      </c>
      <c r="P28455" s="3" t="s">
        <v>192783</v>
      </c>
      <c r="Q28455" s="3" t="s">
        <v>202647</v>
      </c>
      <c r="R28455" s="3" t="s">
        <v>192784</v>
      </c>
      <c r="S28455" s="3" t="s">
        <v>27729</v>
      </c>
      <c r="T28455" s="3" t="s">
        <v>59</v>
      </c>
      <c r="U28455">
        <v>950</v>
      </c>
      <c r="V28455">
        <v>432</v>
      </c>
      <c r="W28455" s="3" t="s">
        <v>282</v>
      </c>
      <c r="X28455">
        <v>164</v>
      </c>
      <c r="Y28455" s="3" t="s">
        <v>192785</v>
      </c>
      <c r="Z28455">
        <v>-21274810</v>
      </c>
      <c r="AA28455">
        <v>-43806663</v>
      </c>
    </row>
    <row r="28456" spans="1:27" x14ac:dyDescent="0.25">
      <c r="A28456">
        <v>28455</v>
      </c>
      <c r="B28456" s="3" t="s">
        <v>28</v>
      </c>
      <c r="C28456" s="3" t="s">
        <v>29</v>
      </c>
      <c r="D28456" s="3" t="s">
        <v>124</v>
      </c>
      <c r="E28456" s="3" t="s">
        <v>2071</v>
      </c>
      <c r="F28456" s="3" t="s">
        <v>126</v>
      </c>
      <c r="G28456" s="3" t="s">
        <v>261</v>
      </c>
      <c r="H28456" s="3" t="s">
        <v>192786</v>
      </c>
      <c r="I28456" s="3" t="s">
        <v>1221</v>
      </c>
      <c r="J28456" s="3" t="s">
        <v>36</v>
      </c>
      <c r="K28456" s="3" t="s">
        <v>37</v>
      </c>
      <c r="L28456" s="3" t="s">
        <v>192787</v>
      </c>
      <c r="M28456" s="3" t="s">
        <v>39</v>
      </c>
      <c r="N28456" s="3" t="s">
        <v>29</v>
      </c>
      <c r="O28456" s="3" t="s">
        <v>192788</v>
      </c>
      <c r="P28456" s="3" t="s">
        <v>192789</v>
      </c>
      <c r="Q28456" s="3" t="s">
        <v>192790</v>
      </c>
      <c r="R28456" s="3" t="s">
        <v>192791</v>
      </c>
      <c r="S28456" s="3" t="s">
        <v>23024</v>
      </c>
      <c r="T28456" s="3" t="s">
        <v>59</v>
      </c>
      <c r="U28456">
        <v>1177</v>
      </c>
      <c r="V28456">
        <v>535</v>
      </c>
      <c r="W28456" s="3" t="s">
        <v>221</v>
      </c>
      <c r="X28456">
        <v>162</v>
      </c>
      <c r="Y28456" s="3" t="s">
        <v>192792</v>
      </c>
      <c r="Z28456">
        <v>-23088266</v>
      </c>
      <c r="AA28456">
        <v>-45892027</v>
      </c>
    </row>
    <row r="28457" spans="1:27" x14ac:dyDescent="0.25">
      <c r="A28457">
        <v>28456</v>
      </c>
      <c r="B28457" s="3" t="s">
        <v>28</v>
      </c>
      <c r="C28457" s="3" t="s">
        <v>29</v>
      </c>
      <c r="D28457" s="3" t="s">
        <v>30</v>
      </c>
      <c r="E28457" s="3" t="s">
        <v>2288</v>
      </c>
      <c r="F28457" s="3" t="s">
        <v>331</v>
      </c>
      <c r="G28457" s="3" t="s">
        <v>162</v>
      </c>
      <c r="H28457" s="3" t="s">
        <v>192793</v>
      </c>
      <c r="I28457" s="3" t="s">
        <v>4472</v>
      </c>
      <c r="J28457" s="3" t="s">
        <v>36</v>
      </c>
      <c r="K28457" s="3" t="s">
        <v>37</v>
      </c>
      <c r="L28457" s="3" t="s">
        <v>192794</v>
      </c>
      <c r="M28457" s="3" t="s">
        <v>39</v>
      </c>
      <c r="N28457" s="3" t="s">
        <v>29</v>
      </c>
      <c r="O28457" s="3" t="s">
        <v>192795</v>
      </c>
      <c r="P28457" s="3" t="s">
        <v>192796</v>
      </c>
      <c r="Q28457" s="3" t="s">
        <v>192797</v>
      </c>
      <c r="R28457" s="3" t="s">
        <v>192798</v>
      </c>
      <c r="S28457" s="3" t="s">
        <v>10400</v>
      </c>
      <c r="T28457" s="3" t="s">
        <v>95</v>
      </c>
      <c r="U28457">
        <v>1373</v>
      </c>
      <c r="V28457">
        <v>624</v>
      </c>
      <c r="W28457" s="3" t="s">
        <v>282</v>
      </c>
      <c r="X28457">
        <v>166</v>
      </c>
      <c r="Y28457" s="3" t="s">
        <v>192799</v>
      </c>
      <c r="Z28457">
        <v>-23146477</v>
      </c>
      <c r="AA28457">
        <v>-47269641</v>
      </c>
    </row>
    <row r="28458" spans="1:27" x14ac:dyDescent="0.25">
      <c r="A28458">
        <v>28457</v>
      </c>
      <c r="B28458" s="3" t="s">
        <v>28</v>
      </c>
      <c r="C28458" s="3" t="s">
        <v>29</v>
      </c>
      <c r="D28458" s="3" t="s">
        <v>30</v>
      </c>
      <c r="E28458" s="3" t="s">
        <v>199</v>
      </c>
      <c r="F28458" s="3" t="s">
        <v>126</v>
      </c>
      <c r="G28458" s="3" t="s">
        <v>150</v>
      </c>
      <c r="H28458" s="3" t="s">
        <v>192800</v>
      </c>
      <c r="I28458" s="3" t="s">
        <v>37</v>
      </c>
      <c r="J28458" s="3" t="s">
        <v>36</v>
      </c>
      <c r="K28458" s="3" t="s">
        <v>37</v>
      </c>
      <c r="L28458" s="3" t="s">
        <v>192801</v>
      </c>
      <c r="M28458" s="3" t="s">
        <v>39</v>
      </c>
      <c r="N28458" s="3" t="s">
        <v>29</v>
      </c>
      <c r="O28458" s="3" t="s">
        <v>192802</v>
      </c>
      <c r="P28458" s="3" t="s">
        <v>192803</v>
      </c>
      <c r="Q28458" s="3" t="s">
        <v>208263</v>
      </c>
      <c r="R28458" s="3" t="s">
        <v>192804</v>
      </c>
      <c r="S28458" s="3" t="s">
        <v>11470</v>
      </c>
      <c r="T28458" s="3" t="s">
        <v>160</v>
      </c>
      <c r="U28458">
        <v>2097</v>
      </c>
      <c r="V28458">
        <v>953</v>
      </c>
      <c r="W28458" s="3" t="s">
        <v>147</v>
      </c>
      <c r="X28458">
        <v>170</v>
      </c>
      <c r="Y28458" s="3" t="s">
        <v>192805</v>
      </c>
      <c r="Z28458">
        <v>-23700910</v>
      </c>
      <c r="AA28458">
        <v>-46664367</v>
      </c>
    </row>
    <row r="28459" spans="1:27" x14ac:dyDescent="0.25">
      <c r="A28459">
        <v>28458</v>
      </c>
      <c r="B28459" s="3" t="s">
        <v>62</v>
      </c>
      <c r="C28459" s="3" t="s">
        <v>29</v>
      </c>
      <c r="D28459" s="3" t="s">
        <v>63</v>
      </c>
      <c r="E28459" s="3" t="s">
        <v>1072</v>
      </c>
      <c r="F28459" s="3" t="s">
        <v>49</v>
      </c>
      <c r="G28459" s="3" t="s">
        <v>421</v>
      </c>
      <c r="H28459" s="3" t="s">
        <v>192806</v>
      </c>
      <c r="I28459" s="3" t="s">
        <v>37</v>
      </c>
      <c r="J28459" s="3" t="s">
        <v>36</v>
      </c>
      <c r="K28459" s="3" t="s">
        <v>37</v>
      </c>
      <c r="L28459" s="3" t="s">
        <v>192807</v>
      </c>
      <c r="M28459" s="3" t="s">
        <v>39</v>
      </c>
      <c r="N28459" s="3" t="s">
        <v>29</v>
      </c>
      <c r="O28459" s="3" t="s">
        <v>192808</v>
      </c>
      <c r="P28459" s="3" t="s">
        <v>192809</v>
      </c>
      <c r="Q28459" s="3" t="s">
        <v>206918</v>
      </c>
      <c r="R28459" s="3" t="s">
        <v>192810</v>
      </c>
      <c r="S28459" s="3" t="s">
        <v>10268</v>
      </c>
      <c r="T28459" s="3" t="s">
        <v>59</v>
      </c>
      <c r="U28459">
        <v>1991</v>
      </c>
      <c r="V28459">
        <v>905</v>
      </c>
      <c r="W28459" s="3" t="s">
        <v>282</v>
      </c>
      <c r="X28459">
        <v>164</v>
      </c>
      <c r="Y28459" s="3" t="s">
        <v>192811</v>
      </c>
      <c r="Z28459">
        <v>-23581490</v>
      </c>
      <c r="AA28459">
        <v>-46640960</v>
      </c>
    </row>
    <row r="28460" spans="1:27" x14ac:dyDescent="0.25">
      <c r="A28460">
        <v>28459</v>
      </c>
      <c r="B28460" s="3" t="s">
        <v>28</v>
      </c>
      <c r="C28460" s="3" t="s">
        <v>29</v>
      </c>
      <c r="D28460" s="3" t="s">
        <v>30</v>
      </c>
      <c r="E28460" s="3" t="s">
        <v>1297</v>
      </c>
      <c r="F28460" s="3" t="s">
        <v>177</v>
      </c>
      <c r="G28460" s="3" t="s">
        <v>100</v>
      </c>
      <c r="H28460" s="3" t="s">
        <v>192812</v>
      </c>
      <c r="I28460" s="3" t="s">
        <v>626</v>
      </c>
      <c r="J28460" s="3" t="s">
        <v>36</v>
      </c>
      <c r="K28460" s="3" t="s">
        <v>37</v>
      </c>
      <c r="L28460" s="3" t="s">
        <v>192813</v>
      </c>
      <c r="M28460" s="3" t="s">
        <v>39</v>
      </c>
      <c r="N28460" s="3" t="s">
        <v>29</v>
      </c>
      <c r="O28460" s="3" t="s">
        <v>192814</v>
      </c>
      <c r="P28460" s="3" t="s">
        <v>192815</v>
      </c>
      <c r="Q28460" s="3" t="s">
        <v>14309</v>
      </c>
      <c r="R28460" s="3" t="s">
        <v>192816</v>
      </c>
      <c r="S28460" s="3" t="s">
        <v>32695</v>
      </c>
      <c r="T28460" s="3" t="s">
        <v>59</v>
      </c>
      <c r="U28460">
        <v>2110</v>
      </c>
      <c r="V28460">
        <v>959</v>
      </c>
      <c r="W28460" s="3" t="s">
        <v>174</v>
      </c>
      <c r="X28460">
        <v>154</v>
      </c>
      <c r="Y28460" s="3" t="s">
        <v>192818</v>
      </c>
      <c r="Z28460">
        <v>-23550257</v>
      </c>
      <c r="AA28460">
        <v>-47432235</v>
      </c>
    </row>
    <row r="28461" spans="1:27" x14ac:dyDescent="0.25">
      <c r="A28461">
        <v>28460</v>
      </c>
      <c r="B28461" s="3" t="s">
        <v>62</v>
      </c>
      <c r="C28461" s="3" t="s">
        <v>29</v>
      </c>
      <c r="D28461" s="3" t="s">
        <v>63</v>
      </c>
      <c r="E28461" s="3" t="s">
        <v>2789</v>
      </c>
      <c r="F28461" s="3" t="s">
        <v>177</v>
      </c>
      <c r="G28461" s="3" t="s">
        <v>1001</v>
      </c>
      <c r="H28461" s="3" t="s">
        <v>192819</v>
      </c>
      <c r="I28461" s="3" t="s">
        <v>17314</v>
      </c>
      <c r="J28461" s="3" t="s">
        <v>334</v>
      </c>
      <c r="K28461" s="3" t="s">
        <v>335</v>
      </c>
      <c r="L28461" s="3" t="s">
        <v>192820</v>
      </c>
      <c r="M28461" s="3" t="s">
        <v>39</v>
      </c>
      <c r="N28461" s="3" t="s">
        <v>29</v>
      </c>
      <c r="O28461" s="3" t="s">
        <v>192821</v>
      </c>
      <c r="P28461" s="3" t="s">
        <v>192822</v>
      </c>
      <c r="Q28461" s="3" t="s">
        <v>147017</v>
      </c>
      <c r="R28461" s="3" t="s">
        <v>192823</v>
      </c>
      <c r="S28461" s="3" t="s">
        <v>2563</v>
      </c>
      <c r="T28461" s="3" t="s">
        <v>95</v>
      </c>
      <c r="U28461">
        <v>1769</v>
      </c>
      <c r="V28461">
        <v>804</v>
      </c>
      <c r="W28461" s="3" t="s">
        <v>96</v>
      </c>
      <c r="X28461">
        <v>167</v>
      </c>
      <c r="Y28461" s="3" t="s">
        <v>192824</v>
      </c>
      <c r="Z28461">
        <v>-12691021</v>
      </c>
      <c r="AA28461">
        <v>-38201409</v>
      </c>
    </row>
    <row r="28462" spans="1:27" x14ac:dyDescent="0.25">
      <c r="A28462">
        <v>28461</v>
      </c>
      <c r="B28462" s="3" t="s">
        <v>28</v>
      </c>
      <c r="C28462" s="3" t="s">
        <v>29</v>
      </c>
      <c r="D28462" s="3" t="s">
        <v>30</v>
      </c>
      <c r="E28462" s="3" t="s">
        <v>568</v>
      </c>
      <c r="F28462" s="3" t="s">
        <v>237</v>
      </c>
      <c r="G28462" s="3" t="s">
        <v>211</v>
      </c>
      <c r="H28462" s="3" t="s">
        <v>192825</v>
      </c>
      <c r="I28462" s="3" t="s">
        <v>4017</v>
      </c>
      <c r="J28462" s="3" t="s">
        <v>69</v>
      </c>
      <c r="K28462" s="3" t="s">
        <v>70</v>
      </c>
      <c r="L28462" s="3" t="s">
        <v>190696</v>
      </c>
      <c r="M28462" s="3" t="s">
        <v>39</v>
      </c>
      <c r="N28462" s="3" t="s">
        <v>29</v>
      </c>
      <c r="O28462" s="3" t="s">
        <v>192826</v>
      </c>
      <c r="P28462" s="3" t="s">
        <v>192827</v>
      </c>
      <c r="Q28462" s="3" t="s">
        <v>57906</v>
      </c>
      <c r="R28462" s="3" t="s">
        <v>192828</v>
      </c>
      <c r="S28462" s="3" t="s">
        <v>23191</v>
      </c>
      <c r="T28462" s="3" t="s">
        <v>160</v>
      </c>
      <c r="U28462">
        <v>1707</v>
      </c>
      <c r="V28462">
        <v>776</v>
      </c>
      <c r="W28462" s="3" t="s">
        <v>457</v>
      </c>
      <c r="X28462">
        <v>175</v>
      </c>
      <c r="Y28462" s="3" t="s">
        <v>192829</v>
      </c>
      <c r="Z28462">
        <v>-19760548</v>
      </c>
      <c r="AA28462">
        <v>-44559469</v>
      </c>
    </row>
    <row r="28463" spans="1:27" x14ac:dyDescent="0.25">
      <c r="A28463">
        <v>28462</v>
      </c>
      <c r="B28463" s="3" t="s">
        <v>62</v>
      </c>
      <c r="C28463" s="3" t="s">
        <v>29</v>
      </c>
      <c r="D28463" s="3" t="s">
        <v>63</v>
      </c>
      <c r="E28463" s="3" t="s">
        <v>1417</v>
      </c>
      <c r="F28463" s="3" t="s">
        <v>32</v>
      </c>
      <c r="G28463" s="3" t="s">
        <v>297</v>
      </c>
      <c r="H28463" s="3" t="s">
        <v>192830</v>
      </c>
      <c r="I28463" s="3" t="s">
        <v>1998</v>
      </c>
      <c r="J28463" s="3" t="s">
        <v>36</v>
      </c>
      <c r="K28463" s="3" t="s">
        <v>37</v>
      </c>
      <c r="L28463" s="3" t="s">
        <v>192831</v>
      </c>
      <c r="M28463" s="3" t="s">
        <v>39</v>
      </c>
      <c r="N28463" s="3" t="s">
        <v>29</v>
      </c>
      <c r="O28463" s="3" t="s">
        <v>192832</v>
      </c>
      <c r="P28463" s="3" t="s">
        <v>192833</v>
      </c>
      <c r="Q28463" s="3" t="s">
        <v>192834</v>
      </c>
      <c r="R28463" s="3" t="s">
        <v>192835</v>
      </c>
      <c r="S28463" s="3" t="s">
        <v>33305</v>
      </c>
      <c r="T28463" s="3" t="s">
        <v>160</v>
      </c>
      <c r="U28463">
        <v>2268</v>
      </c>
      <c r="V28463">
        <v>1031</v>
      </c>
      <c r="W28463" s="3" t="s">
        <v>147</v>
      </c>
      <c r="X28463">
        <v>169</v>
      </c>
      <c r="Y28463" s="3" t="s">
        <v>192836</v>
      </c>
      <c r="Z28463">
        <v>-21774051</v>
      </c>
      <c r="AA28463">
        <v>-48219040</v>
      </c>
    </row>
    <row r="28464" spans="1:27" x14ac:dyDescent="0.25">
      <c r="A28464">
        <v>28463</v>
      </c>
      <c r="B28464" s="3" t="s">
        <v>28</v>
      </c>
      <c r="C28464" s="3" t="s">
        <v>29</v>
      </c>
      <c r="D28464" s="3" t="s">
        <v>30</v>
      </c>
      <c r="E28464" s="3" t="s">
        <v>3445</v>
      </c>
      <c r="F28464" s="3" t="s">
        <v>32</v>
      </c>
      <c r="G28464" s="3" t="s">
        <v>66</v>
      </c>
      <c r="H28464" s="3" t="s">
        <v>192837</v>
      </c>
      <c r="I28464" s="3" t="s">
        <v>5062</v>
      </c>
      <c r="J28464" s="3" t="s">
        <v>934</v>
      </c>
      <c r="K28464" s="3" t="s">
        <v>935</v>
      </c>
      <c r="L28464" s="3" t="s">
        <v>192838</v>
      </c>
      <c r="M28464" s="3" t="s">
        <v>39</v>
      </c>
      <c r="N28464" s="3" t="s">
        <v>29</v>
      </c>
      <c r="O28464" s="3" t="s">
        <v>192839</v>
      </c>
      <c r="P28464" s="3" t="s">
        <v>192840</v>
      </c>
      <c r="Q28464" s="3" t="s">
        <v>53788</v>
      </c>
      <c r="R28464" s="3" t="s">
        <v>192841</v>
      </c>
      <c r="S28464" s="3" t="s">
        <v>26561</v>
      </c>
      <c r="T28464" s="3" t="s">
        <v>160</v>
      </c>
      <c r="U28464">
        <v>2240</v>
      </c>
      <c r="V28464">
        <v>1018</v>
      </c>
      <c r="W28464" s="3" t="s">
        <v>457</v>
      </c>
      <c r="X28464">
        <v>175</v>
      </c>
      <c r="Y28464" s="3" t="s">
        <v>192842</v>
      </c>
      <c r="Z28464">
        <v>-17836835</v>
      </c>
      <c r="AA28464">
        <v>-51662479</v>
      </c>
    </row>
    <row r="28465" spans="1:27" x14ac:dyDescent="0.25">
      <c r="A28465">
        <v>28464</v>
      </c>
      <c r="B28465" s="3" t="s">
        <v>28</v>
      </c>
      <c r="C28465" s="3" t="s">
        <v>29</v>
      </c>
      <c r="D28465" s="3" t="s">
        <v>124</v>
      </c>
      <c r="E28465" s="3" t="s">
        <v>389</v>
      </c>
      <c r="F28465" s="3" t="s">
        <v>331</v>
      </c>
      <c r="G28465" s="3" t="s">
        <v>100</v>
      </c>
      <c r="H28465" s="3" t="s">
        <v>192843</v>
      </c>
      <c r="I28465" s="3" t="s">
        <v>2724</v>
      </c>
      <c r="J28465" s="3" t="s">
        <v>2725</v>
      </c>
      <c r="K28465" s="3" t="s">
        <v>2726</v>
      </c>
      <c r="L28465" s="3" t="s">
        <v>192844</v>
      </c>
      <c r="M28465" s="3" t="s">
        <v>39</v>
      </c>
      <c r="N28465" s="3" t="s">
        <v>29</v>
      </c>
      <c r="O28465" s="3" t="s">
        <v>192845</v>
      </c>
      <c r="P28465" s="3" t="s">
        <v>192846</v>
      </c>
      <c r="Q28465" s="3" t="s">
        <v>34966</v>
      </c>
      <c r="R28465" s="3" t="s">
        <v>192847</v>
      </c>
      <c r="S28465" s="3" t="s">
        <v>26621</v>
      </c>
      <c r="T28465" s="3" t="s">
        <v>160</v>
      </c>
      <c r="U28465">
        <v>1410</v>
      </c>
      <c r="V28465">
        <v>641</v>
      </c>
      <c r="W28465" s="3" t="s">
        <v>282</v>
      </c>
      <c r="X28465">
        <v>165</v>
      </c>
      <c r="Y28465" s="3" t="s">
        <v>192848</v>
      </c>
      <c r="Z28465">
        <v>-2603095</v>
      </c>
      <c r="AA28465">
        <v>-44386909</v>
      </c>
    </row>
    <row r="28466" spans="1:27" x14ac:dyDescent="0.25">
      <c r="A28466">
        <v>28465</v>
      </c>
      <c r="B28466" s="3" t="s">
        <v>62</v>
      </c>
      <c r="C28466" s="3" t="s">
        <v>29</v>
      </c>
      <c r="D28466" s="3" t="s">
        <v>63</v>
      </c>
      <c r="E28466" s="3" t="s">
        <v>546</v>
      </c>
      <c r="F28466" s="3" t="s">
        <v>49</v>
      </c>
      <c r="G28466" s="3" t="s">
        <v>150</v>
      </c>
      <c r="H28466" s="3" t="s">
        <v>192849</v>
      </c>
      <c r="I28466" s="3" t="s">
        <v>559</v>
      </c>
      <c r="J28466" s="3" t="s">
        <v>485</v>
      </c>
      <c r="K28466" s="3" t="s">
        <v>486</v>
      </c>
      <c r="L28466" s="3" t="s">
        <v>192850</v>
      </c>
      <c r="M28466" s="3" t="s">
        <v>39</v>
      </c>
      <c r="N28466" s="3" t="s">
        <v>29</v>
      </c>
      <c r="O28466" s="3" t="s">
        <v>192851</v>
      </c>
      <c r="P28466" s="3" t="s">
        <v>192852</v>
      </c>
      <c r="Q28466" s="3" t="s">
        <v>207028</v>
      </c>
      <c r="R28466" s="3" t="s">
        <v>192853</v>
      </c>
      <c r="S28466" s="3" t="s">
        <v>13865</v>
      </c>
      <c r="T28466" s="3" t="s">
        <v>59</v>
      </c>
      <c r="U28466">
        <v>2301</v>
      </c>
      <c r="V28466">
        <v>1046</v>
      </c>
      <c r="W28466" s="3" t="s">
        <v>504</v>
      </c>
      <c r="X28466">
        <v>180</v>
      </c>
      <c r="Y28466" s="3" t="s">
        <v>192854</v>
      </c>
      <c r="Z28466">
        <v>-30201524</v>
      </c>
      <c r="AA28466">
        <v>-51085368</v>
      </c>
    </row>
    <row r="28467" spans="1:27" x14ac:dyDescent="0.25">
      <c r="A28467">
        <v>28466</v>
      </c>
      <c r="B28467" s="3" t="s">
        <v>28</v>
      </c>
      <c r="C28467" s="3" t="s">
        <v>29</v>
      </c>
      <c r="D28467" s="3" t="s">
        <v>124</v>
      </c>
      <c r="E28467" s="3" t="s">
        <v>2763</v>
      </c>
      <c r="F28467" s="3" t="s">
        <v>237</v>
      </c>
      <c r="G28467" s="3" t="s">
        <v>421</v>
      </c>
      <c r="H28467" s="3" t="s">
        <v>192855</v>
      </c>
      <c r="I28467" s="3" t="s">
        <v>37</v>
      </c>
      <c r="J28467" s="3" t="s">
        <v>36</v>
      </c>
      <c r="K28467" s="3" t="s">
        <v>37</v>
      </c>
      <c r="L28467" s="3" t="s">
        <v>192856</v>
      </c>
      <c r="M28467" s="3" t="s">
        <v>39</v>
      </c>
      <c r="N28467" s="3" t="s">
        <v>29</v>
      </c>
      <c r="O28467" s="3" t="s">
        <v>192857</v>
      </c>
      <c r="P28467" s="3" t="s">
        <v>192858</v>
      </c>
      <c r="Q28467" s="3" t="s">
        <v>145024</v>
      </c>
      <c r="R28467" s="3" t="s">
        <v>192859</v>
      </c>
      <c r="S28467" s="3" t="s">
        <v>3962</v>
      </c>
      <c r="T28467" s="3" t="s">
        <v>59</v>
      </c>
      <c r="U28467">
        <v>1945</v>
      </c>
      <c r="V28467">
        <v>884</v>
      </c>
      <c r="W28467" s="3" t="s">
        <v>282</v>
      </c>
      <c r="X28467">
        <v>166</v>
      </c>
      <c r="Y28467" s="3" t="s">
        <v>192860</v>
      </c>
      <c r="Z28467">
        <v>-23707891</v>
      </c>
      <c r="AA28467">
        <v>-46636605</v>
      </c>
    </row>
    <row r="28468" spans="1:27" x14ac:dyDescent="0.25">
      <c r="A28468">
        <v>28467</v>
      </c>
      <c r="B28468" s="3" t="s">
        <v>62</v>
      </c>
      <c r="C28468" s="3" t="s">
        <v>29</v>
      </c>
      <c r="D28468" s="3" t="s">
        <v>63</v>
      </c>
      <c r="E28468" s="3" t="s">
        <v>669</v>
      </c>
      <c r="F28468" s="3" t="s">
        <v>177</v>
      </c>
      <c r="G28468" s="3" t="s">
        <v>421</v>
      </c>
      <c r="H28468" s="3" t="s">
        <v>192861</v>
      </c>
      <c r="I28468" s="3" t="s">
        <v>5482</v>
      </c>
      <c r="J28468" s="3" t="s">
        <v>358</v>
      </c>
      <c r="K28468" s="3" t="s">
        <v>359</v>
      </c>
      <c r="L28468" s="3" t="s">
        <v>192862</v>
      </c>
      <c r="M28468" s="3" t="s">
        <v>39</v>
      </c>
      <c r="N28468" s="3" t="s">
        <v>29</v>
      </c>
      <c r="O28468" s="3" t="s">
        <v>192863</v>
      </c>
      <c r="P28468" s="3" t="s">
        <v>192864</v>
      </c>
      <c r="Q28468" s="3" t="s">
        <v>207838</v>
      </c>
      <c r="R28468" s="3" t="s">
        <v>192865</v>
      </c>
      <c r="S28468" s="3" t="s">
        <v>14173</v>
      </c>
      <c r="T28468" s="3" t="s">
        <v>59</v>
      </c>
      <c r="U28468">
        <v>1932</v>
      </c>
      <c r="V28468">
        <v>878</v>
      </c>
      <c r="W28468" s="3" t="s">
        <v>366</v>
      </c>
      <c r="X28468">
        <v>182</v>
      </c>
      <c r="Y28468" s="3" t="s">
        <v>192866</v>
      </c>
      <c r="Z28468">
        <v>-7994398</v>
      </c>
      <c r="AA28468">
        <v>-34778280</v>
      </c>
    </row>
    <row r="28469" spans="1:27" x14ac:dyDescent="0.25">
      <c r="A28469">
        <v>28468</v>
      </c>
      <c r="B28469" s="3" t="s">
        <v>62</v>
      </c>
      <c r="C28469" s="3" t="s">
        <v>29</v>
      </c>
      <c r="D28469" s="3" t="s">
        <v>63</v>
      </c>
      <c r="E28469" s="3" t="s">
        <v>495</v>
      </c>
      <c r="F28469" s="3" t="s">
        <v>49</v>
      </c>
      <c r="G28469" s="3" t="s">
        <v>297</v>
      </c>
      <c r="H28469" s="3" t="s">
        <v>192867</v>
      </c>
      <c r="I28469" s="3" t="s">
        <v>37</v>
      </c>
      <c r="J28469" s="3" t="s">
        <v>36</v>
      </c>
      <c r="K28469" s="3" t="s">
        <v>37</v>
      </c>
      <c r="L28469" s="3" t="s">
        <v>192868</v>
      </c>
      <c r="M28469" s="3" t="s">
        <v>39</v>
      </c>
      <c r="N28469" s="3" t="s">
        <v>29</v>
      </c>
      <c r="O28469" s="3" t="s">
        <v>192869</v>
      </c>
      <c r="P28469" s="3" t="s">
        <v>192870</v>
      </c>
      <c r="Q28469" s="3" t="s">
        <v>87708</v>
      </c>
      <c r="R28469" s="3" t="s">
        <v>192871</v>
      </c>
      <c r="S28469" s="3" t="s">
        <v>6887</v>
      </c>
      <c r="T28469" s="3" t="s">
        <v>160</v>
      </c>
      <c r="U28469">
        <v>2112</v>
      </c>
      <c r="V28469">
        <v>960</v>
      </c>
      <c r="W28469" s="3" t="s">
        <v>504</v>
      </c>
      <c r="X28469">
        <v>180</v>
      </c>
      <c r="Y28469" s="3" t="s">
        <v>192872</v>
      </c>
      <c r="Z28469">
        <v>-23593536</v>
      </c>
      <c r="AA28469">
        <v>-46577061</v>
      </c>
    </row>
    <row r="28470" spans="1:27" x14ac:dyDescent="0.25">
      <c r="A28470">
        <v>28469</v>
      </c>
      <c r="B28470" s="3" t="s">
        <v>62</v>
      </c>
      <c r="C28470" s="3" t="s">
        <v>29</v>
      </c>
      <c r="D28470" s="3" t="s">
        <v>63</v>
      </c>
      <c r="E28470" s="3" t="s">
        <v>1219</v>
      </c>
      <c r="F28470" s="3" t="s">
        <v>237</v>
      </c>
      <c r="G28470" s="3" t="s">
        <v>482</v>
      </c>
      <c r="H28470" s="3" t="s">
        <v>192873</v>
      </c>
      <c r="I28470" s="3" t="s">
        <v>3686</v>
      </c>
      <c r="J28470" s="3" t="s">
        <v>36</v>
      </c>
      <c r="K28470" s="3" t="s">
        <v>37</v>
      </c>
      <c r="L28470" s="3" t="s">
        <v>192874</v>
      </c>
      <c r="M28470" s="3" t="s">
        <v>39</v>
      </c>
      <c r="N28470" s="3" t="s">
        <v>29</v>
      </c>
      <c r="O28470" s="3" t="s">
        <v>192875</v>
      </c>
      <c r="P28470" s="3" t="s">
        <v>192876</v>
      </c>
      <c r="Q28470" s="3" t="s">
        <v>55090</v>
      </c>
      <c r="R28470" s="3" t="s">
        <v>192877</v>
      </c>
      <c r="S28470" s="3" t="s">
        <v>14373</v>
      </c>
      <c r="T28470" s="3" t="s">
        <v>59</v>
      </c>
      <c r="U28470">
        <v>1681</v>
      </c>
      <c r="V28470">
        <v>764</v>
      </c>
      <c r="W28470" s="3" t="s">
        <v>96</v>
      </c>
      <c r="X28470">
        <v>168</v>
      </c>
      <c r="Y28470" s="3" t="s">
        <v>192878</v>
      </c>
      <c r="Z28470">
        <v>-23097766</v>
      </c>
      <c r="AA28470">
        <v>-46773811</v>
      </c>
    </row>
    <row r="28471" spans="1:27" x14ac:dyDescent="0.25">
      <c r="A28471">
        <v>28470</v>
      </c>
      <c r="B28471" s="3" t="s">
        <v>28</v>
      </c>
      <c r="C28471" s="3" t="s">
        <v>29</v>
      </c>
      <c r="D28471" s="3" t="s">
        <v>124</v>
      </c>
      <c r="E28471" s="3" t="s">
        <v>864</v>
      </c>
      <c r="F28471" s="3" t="s">
        <v>126</v>
      </c>
      <c r="G28471" s="3" t="s">
        <v>138</v>
      </c>
      <c r="H28471" s="3" t="s">
        <v>192879</v>
      </c>
      <c r="I28471" s="3" t="s">
        <v>37</v>
      </c>
      <c r="J28471" s="3" t="s">
        <v>36</v>
      </c>
      <c r="K28471" s="3" t="s">
        <v>37</v>
      </c>
      <c r="L28471" s="3" t="s">
        <v>192880</v>
      </c>
      <c r="M28471" s="3" t="s">
        <v>39</v>
      </c>
      <c r="N28471" s="3" t="s">
        <v>29</v>
      </c>
      <c r="O28471" s="3" t="s">
        <v>192881</v>
      </c>
      <c r="P28471" s="3" t="s">
        <v>192882</v>
      </c>
      <c r="Q28471" s="3" t="s">
        <v>59467</v>
      </c>
      <c r="R28471" s="3" t="s">
        <v>192883</v>
      </c>
      <c r="S28471" s="3" t="s">
        <v>47742</v>
      </c>
      <c r="T28471" s="3" t="s">
        <v>160</v>
      </c>
      <c r="U28471">
        <v>2187</v>
      </c>
      <c r="V28471">
        <v>994</v>
      </c>
      <c r="W28471" s="3" t="s">
        <v>60</v>
      </c>
      <c r="X28471">
        <v>172</v>
      </c>
      <c r="Y28471" s="3" t="s">
        <v>192884</v>
      </c>
      <c r="Z28471">
        <v>-23702013</v>
      </c>
      <c r="AA28471">
        <v>-46559764</v>
      </c>
    </row>
    <row r="28472" spans="1:27" x14ac:dyDescent="0.25">
      <c r="A28472">
        <v>28471</v>
      </c>
      <c r="B28472" s="3" t="s">
        <v>62</v>
      </c>
      <c r="C28472" s="3" t="s">
        <v>29</v>
      </c>
      <c r="D28472" s="3" t="s">
        <v>63</v>
      </c>
      <c r="E28472" s="3" t="s">
        <v>2356</v>
      </c>
      <c r="F28472" s="3" t="s">
        <v>32</v>
      </c>
      <c r="G28472" s="3" t="s">
        <v>798</v>
      </c>
      <c r="H28472" s="3" t="s">
        <v>192885</v>
      </c>
      <c r="I28472" s="3" t="s">
        <v>346</v>
      </c>
      <c r="J28472" s="3" t="s">
        <v>36</v>
      </c>
      <c r="K28472" s="3" t="s">
        <v>37</v>
      </c>
      <c r="L28472" s="3" t="s">
        <v>192886</v>
      </c>
      <c r="M28472" s="3" t="s">
        <v>39</v>
      </c>
      <c r="N28472" s="3" t="s">
        <v>29</v>
      </c>
      <c r="O28472" s="3" t="s">
        <v>192887</v>
      </c>
      <c r="P28472" s="3" t="s">
        <v>192888</v>
      </c>
      <c r="Q28472" s="3" t="s">
        <v>157474</v>
      </c>
      <c r="R28472" s="3" t="s">
        <v>192889</v>
      </c>
      <c r="S28472" s="3" t="s">
        <v>11235</v>
      </c>
      <c r="T28472" s="3" t="s">
        <v>160</v>
      </c>
      <c r="U28472">
        <v>2215</v>
      </c>
      <c r="V28472">
        <v>1007</v>
      </c>
      <c r="W28472" s="3" t="s">
        <v>147</v>
      </c>
      <c r="X28472">
        <v>170</v>
      </c>
      <c r="Y28472" s="3" t="s">
        <v>192890</v>
      </c>
      <c r="Z28472">
        <v>-23665406</v>
      </c>
      <c r="AA28472">
        <v>-46516540</v>
      </c>
    </row>
    <row r="28473" spans="1:27" x14ac:dyDescent="0.25">
      <c r="A28473">
        <v>28472</v>
      </c>
      <c r="B28473" s="3" t="s">
        <v>62</v>
      </c>
      <c r="C28473" s="3" t="s">
        <v>29</v>
      </c>
      <c r="D28473" s="3" t="s">
        <v>63</v>
      </c>
      <c r="E28473" s="3" t="s">
        <v>506</v>
      </c>
      <c r="F28473" s="3" t="s">
        <v>49</v>
      </c>
      <c r="G28473" s="3" t="s">
        <v>83</v>
      </c>
      <c r="H28473" s="3" t="s">
        <v>192891</v>
      </c>
      <c r="I28473" s="3" t="s">
        <v>3999</v>
      </c>
      <c r="J28473" s="3" t="s">
        <v>36</v>
      </c>
      <c r="K28473" s="3" t="s">
        <v>37</v>
      </c>
      <c r="L28473" s="3" t="s">
        <v>192892</v>
      </c>
      <c r="M28473" s="3" t="s">
        <v>39</v>
      </c>
      <c r="N28473" s="3" t="s">
        <v>29</v>
      </c>
      <c r="O28473" s="3" t="s">
        <v>192893</v>
      </c>
      <c r="P28473" s="3" t="s">
        <v>192894</v>
      </c>
      <c r="Q28473" s="3" t="s">
        <v>132130</v>
      </c>
      <c r="R28473" s="3" t="s">
        <v>192895</v>
      </c>
      <c r="S28473" s="3" t="s">
        <v>5881</v>
      </c>
      <c r="T28473" s="3" t="s">
        <v>59</v>
      </c>
      <c r="U28473">
        <v>2321</v>
      </c>
      <c r="V28473">
        <v>1055</v>
      </c>
      <c r="W28473" s="3" t="s">
        <v>147</v>
      </c>
      <c r="X28473">
        <v>170</v>
      </c>
      <c r="Y28473" s="3" t="s">
        <v>192896</v>
      </c>
      <c r="Z28473">
        <v>-20621171</v>
      </c>
      <c r="AA28473">
        <v>-47395183</v>
      </c>
    </row>
    <row r="28474" spans="1:27" x14ac:dyDescent="0.25">
      <c r="A28474">
        <v>28473</v>
      </c>
      <c r="B28474" s="3" t="s">
        <v>62</v>
      </c>
      <c r="C28474" s="3" t="s">
        <v>29</v>
      </c>
      <c r="D28474" s="3" t="s">
        <v>63</v>
      </c>
      <c r="E28474" s="3" t="s">
        <v>832</v>
      </c>
      <c r="F28474" s="3" t="s">
        <v>624</v>
      </c>
      <c r="G28474" s="3" t="s">
        <v>250</v>
      </c>
      <c r="H28474" s="3" t="s">
        <v>192897</v>
      </c>
      <c r="I28474" s="3" t="s">
        <v>37</v>
      </c>
      <c r="J28474" s="3" t="s">
        <v>36</v>
      </c>
      <c r="K28474" s="3" t="s">
        <v>37</v>
      </c>
      <c r="L28474" s="3" t="s">
        <v>192898</v>
      </c>
      <c r="M28474" s="3" t="s">
        <v>39</v>
      </c>
      <c r="N28474" s="3" t="s">
        <v>29</v>
      </c>
      <c r="O28474" s="3" t="s">
        <v>192899</v>
      </c>
      <c r="P28474" s="3" t="s">
        <v>192900</v>
      </c>
      <c r="Q28474" s="3" t="s">
        <v>97183</v>
      </c>
      <c r="R28474" s="3" t="s">
        <v>192901</v>
      </c>
      <c r="S28474" s="3" t="s">
        <v>2039</v>
      </c>
      <c r="T28474" s="3" t="s">
        <v>59</v>
      </c>
      <c r="U28474">
        <v>1509</v>
      </c>
      <c r="V28474">
        <v>686</v>
      </c>
      <c r="W28474" s="3" t="s">
        <v>46</v>
      </c>
      <c r="X28474">
        <v>161</v>
      </c>
      <c r="Y28474" s="3" t="s">
        <v>192902</v>
      </c>
      <c r="Z28474">
        <v>-23619395</v>
      </c>
      <c r="AA28474">
        <v>-46669277</v>
      </c>
    </row>
    <row r="28475" spans="1:27" x14ac:dyDescent="0.25">
      <c r="A28475">
        <v>28474</v>
      </c>
      <c r="B28475" s="3" t="s">
        <v>62</v>
      </c>
      <c r="C28475" s="3" t="s">
        <v>29</v>
      </c>
      <c r="D28475" s="3" t="s">
        <v>63</v>
      </c>
      <c r="E28475" s="3" t="s">
        <v>249</v>
      </c>
      <c r="F28475" s="3" t="s">
        <v>237</v>
      </c>
      <c r="G28475" s="3" t="s">
        <v>1137</v>
      </c>
      <c r="H28475" s="3" t="s">
        <v>192903</v>
      </c>
      <c r="I28475" s="3" t="s">
        <v>37</v>
      </c>
      <c r="J28475" s="3" t="s">
        <v>36</v>
      </c>
      <c r="K28475" s="3" t="s">
        <v>37</v>
      </c>
      <c r="L28475" s="3" t="s">
        <v>192904</v>
      </c>
      <c r="M28475" s="3" t="s">
        <v>39</v>
      </c>
      <c r="N28475" s="3" t="s">
        <v>29</v>
      </c>
      <c r="O28475" s="3" t="s">
        <v>192905</v>
      </c>
      <c r="P28475" s="3" t="s">
        <v>192906</v>
      </c>
      <c r="Q28475" s="3" t="s">
        <v>207854</v>
      </c>
      <c r="R28475" s="3" t="s">
        <v>192907</v>
      </c>
      <c r="S28475" s="3" t="s">
        <v>11428</v>
      </c>
      <c r="T28475" s="3" t="s">
        <v>59</v>
      </c>
      <c r="U28475">
        <v>1965</v>
      </c>
      <c r="V28475">
        <v>893</v>
      </c>
      <c r="W28475" s="3" t="s">
        <v>504</v>
      </c>
      <c r="X28475">
        <v>180</v>
      </c>
      <c r="Y28475" s="3" t="s">
        <v>192908</v>
      </c>
      <c r="Z28475">
        <v>-23710303</v>
      </c>
      <c r="AA28475">
        <v>-46705131</v>
      </c>
    </row>
    <row r="28476" spans="1:27" x14ac:dyDescent="0.25">
      <c r="A28476">
        <v>28475</v>
      </c>
      <c r="B28476" s="3" t="s">
        <v>62</v>
      </c>
      <c r="C28476" s="3" t="s">
        <v>29</v>
      </c>
      <c r="D28476" s="3" t="s">
        <v>63</v>
      </c>
      <c r="E28476" s="3" t="s">
        <v>1238</v>
      </c>
      <c r="F28476" s="3" t="s">
        <v>82</v>
      </c>
      <c r="G28476" s="3" t="s">
        <v>138</v>
      </c>
      <c r="H28476" s="3" t="s">
        <v>192909</v>
      </c>
      <c r="I28476" s="3" t="s">
        <v>1230</v>
      </c>
      <c r="J28476" s="3" t="s">
        <v>36</v>
      </c>
      <c r="K28476" s="3" t="s">
        <v>37</v>
      </c>
      <c r="L28476" s="3" t="s">
        <v>192910</v>
      </c>
      <c r="M28476" s="3" t="s">
        <v>39</v>
      </c>
      <c r="N28476" s="3" t="s">
        <v>29</v>
      </c>
      <c r="O28476" s="3" t="s">
        <v>192911</v>
      </c>
      <c r="P28476" s="3" t="s">
        <v>192912</v>
      </c>
      <c r="Q28476" s="3" t="s">
        <v>207242</v>
      </c>
      <c r="R28476" s="3" t="s">
        <v>192913</v>
      </c>
      <c r="S28476" s="3" t="s">
        <v>24776</v>
      </c>
      <c r="T28476" s="3" t="s">
        <v>59</v>
      </c>
      <c r="U28476">
        <v>1340</v>
      </c>
      <c r="V28476">
        <v>609</v>
      </c>
      <c r="W28476" s="3" t="s">
        <v>282</v>
      </c>
      <c r="X28476">
        <v>165</v>
      </c>
      <c r="Y28476" s="3" t="s">
        <v>192914</v>
      </c>
      <c r="Z28476">
        <v>-23643978</v>
      </c>
      <c r="AA28476">
        <v>-45412232</v>
      </c>
    </row>
    <row r="28477" spans="1:27" x14ac:dyDescent="0.25">
      <c r="A28477">
        <v>28476</v>
      </c>
      <c r="B28477" s="3" t="s">
        <v>28</v>
      </c>
      <c r="C28477" s="3" t="s">
        <v>29</v>
      </c>
      <c r="D28477" s="3" t="s">
        <v>30</v>
      </c>
      <c r="E28477" s="3" t="s">
        <v>309</v>
      </c>
      <c r="F28477" s="3" t="s">
        <v>177</v>
      </c>
      <c r="G28477" s="3" t="s">
        <v>138</v>
      </c>
      <c r="H28477" s="3" t="s">
        <v>192915</v>
      </c>
      <c r="I28477" s="3" t="s">
        <v>284</v>
      </c>
      <c r="J28477" s="3" t="s">
        <v>660</v>
      </c>
      <c r="K28477" s="3" t="s">
        <v>661</v>
      </c>
      <c r="L28477" s="3" t="s">
        <v>192916</v>
      </c>
      <c r="M28477" s="3" t="s">
        <v>39</v>
      </c>
      <c r="N28477" s="3" t="s">
        <v>29</v>
      </c>
      <c r="O28477" s="3" t="s">
        <v>192917</v>
      </c>
      <c r="P28477" s="3" t="s">
        <v>192918</v>
      </c>
      <c r="Q28477" s="3" t="s">
        <v>43887</v>
      </c>
      <c r="R28477" s="3" t="s">
        <v>192919</v>
      </c>
      <c r="S28477" s="3" t="s">
        <v>6177</v>
      </c>
      <c r="T28477" s="3" t="s">
        <v>160</v>
      </c>
      <c r="U28477">
        <v>1753</v>
      </c>
      <c r="V28477">
        <v>797</v>
      </c>
      <c r="W28477" s="3" t="s">
        <v>96</v>
      </c>
      <c r="X28477">
        <v>167</v>
      </c>
      <c r="Y28477" s="3" t="s">
        <v>192920</v>
      </c>
      <c r="Z28477">
        <v>-20376615</v>
      </c>
      <c r="AA28477">
        <v>-40237556</v>
      </c>
    </row>
    <row r="28478" spans="1:27" x14ac:dyDescent="0.25">
      <c r="A28478">
        <v>28477</v>
      </c>
      <c r="B28478" s="3" t="s">
        <v>62</v>
      </c>
      <c r="C28478" s="3" t="s">
        <v>29</v>
      </c>
      <c r="D28478" s="3" t="s">
        <v>63</v>
      </c>
      <c r="E28478" s="3" t="s">
        <v>873</v>
      </c>
      <c r="F28478" s="3" t="s">
        <v>177</v>
      </c>
      <c r="G28478" s="3" t="s">
        <v>1137</v>
      </c>
      <c r="H28478" s="3" t="s">
        <v>192921</v>
      </c>
      <c r="I28478" s="3" t="s">
        <v>102</v>
      </c>
      <c r="J28478" s="3" t="s">
        <v>103</v>
      </c>
      <c r="K28478" s="3" t="s">
        <v>104</v>
      </c>
      <c r="L28478" s="3" t="s">
        <v>192922</v>
      </c>
      <c r="M28478" s="3" t="s">
        <v>39</v>
      </c>
      <c r="N28478" s="3" t="s">
        <v>29</v>
      </c>
      <c r="O28478" s="3" t="s">
        <v>192923</v>
      </c>
      <c r="P28478" s="3" t="s">
        <v>192924</v>
      </c>
      <c r="Q28478" s="3" t="s">
        <v>208396</v>
      </c>
      <c r="R28478" s="3" t="s">
        <v>192925</v>
      </c>
      <c r="S28478" s="3" t="s">
        <v>8521</v>
      </c>
      <c r="T28478" s="3" t="s">
        <v>160</v>
      </c>
      <c r="U28478">
        <v>1764</v>
      </c>
      <c r="V28478">
        <v>802</v>
      </c>
      <c r="W28478" s="3" t="s">
        <v>609</v>
      </c>
      <c r="X28478">
        <v>187</v>
      </c>
      <c r="Y28478" s="3" t="s">
        <v>192926</v>
      </c>
      <c r="Z28478">
        <v>-5822515</v>
      </c>
      <c r="AA28478">
        <v>-35237126</v>
      </c>
    </row>
    <row r="28479" spans="1:27" x14ac:dyDescent="0.25">
      <c r="A28479">
        <v>28478</v>
      </c>
      <c r="B28479" s="3" t="s">
        <v>28</v>
      </c>
      <c r="C28479" s="3" t="s">
        <v>29</v>
      </c>
      <c r="D28479" s="3" t="s">
        <v>124</v>
      </c>
      <c r="E28479" s="3" t="s">
        <v>199</v>
      </c>
      <c r="F28479" s="3" t="s">
        <v>65</v>
      </c>
      <c r="G28479" s="3" t="s">
        <v>379</v>
      </c>
      <c r="H28479" s="3" t="s">
        <v>192927</v>
      </c>
      <c r="I28479" s="3" t="s">
        <v>85</v>
      </c>
      <c r="J28479" s="3" t="s">
        <v>86</v>
      </c>
      <c r="K28479" s="3" t="s">
        <v>87</v>
      </c>
      <c r="L28479" s="3" t="s">
        <v>192928</v>
      </c>
      <c r="M28479" s="3" t="s">
        <v>39</v>
      </c>
      <c r="N28479" s="3" t="s">
        <v>29</v>
      </c>
      <c r="O28479" s="3" t="s">
        <v>192929</v>
      </c>
      <c r="P28479" s="3" t="s">
        <v>192930</v>
      </c>
      <c r="Q28479" s="3" t="s">
        <v>114876</v>
      </c>
      <c r="R28479" s="3" t="s">
        <v>192931</v>
      </c>
      <c r="S28479" s="3" t="s">
        <v>12150</v>
      </c>
      <c r="T28479" s="3" t="s">
        <v>173</v>
      </c>
      <c r="U28479">
        <v>1494</v>
      </c>
      <c r="V28479">
        <v>679</v>
      </c>
      <c r="W28479" s="3" t="s">
        <v>598</v>
      </c>
      <c r="X28479">
        <v>152</v>
      </c>
      <c r="Y28479" s="3" t="s">
        <v>192932</v>
      </c>
      <c r="Z28479">
        <v>-22787432</v>
      </c>
      <c r="AA28479">
        <v>-43065677</v>
      </c>
    </row>
    <row r="28480" spans="1:27" x14ac:dyDescent="0.25">
      <c r="A28480">
        <v>28479</v>
      </c>
      <c r="B28480" s="3" t="s">
        <v>28</v>
      </c>
      <c r="C28480" s="3" t="s">
        <v>29</v>
      </c>
      <c r="D28480" s="3" t="s">
        <v>30</v>
      </c>
      <c r="E28480" s="3" t="s">
        <v>1695</v>
      </c>
      <c r="F28480" s="3" t="s">
        <v>82</v>
      </c>
      <c r="G28480" s="3" t="s">
        <v>344</v>
      </c>
      <c r="H28480" s="3" t="s">
        <v>192933</v>
      </c>
      <c r="I28480" s="3" t="s">
        <v>1504</v>
      </c>
      <c r="J28480" s="3" t="s">
        <v>287</v>
      </c>
      <c r="K28480" s="3" t="s">
        <v>288</v>
      </c>
      <c r="L28480" s="3" t="s">
        <v>192934</v>
      </c>
      <c r="M28480" s="3" t="s">
        <v>39</v>
      </c>
      <c r="N28480" s="3" t="s">
        <v>29</v>
      </c>
      <c r="O28480" s="3" t="s">
        <v>192935</v>
      </c>
      <c r="P28480" s="3" t="s">
        <v>192936</v>
      </c>
      <c r="Q28480" s="3" t="s">
        <v>111877</v>
      </c>
      <c r="R28480" s="3" t="s">
        <v>192937</v>
      </c>
      <c r="S28480" s="3" t="s">
        <v>26408</v>
      </c>
      <c r="T28480" s="3" t="s">
        <v>2185</v>
      </c>
      <c r="U28480">
        <v>1208</v>
      </c>
      <c r="V28480">
        <v>549</v>
      </c>
      <c r="W28480" s="3" t="s">
        <v>96</v>
      </c>
      <c r="X28480">
        <v>167</v>
      </c>
      <c r="Y28480" s="3" t="s">
        <v>192938</v>
      </c>
      <c r="Z28480">
        <v>-25578733</v>
      </c>
      <c r="AA28480">
        <v>-49001506</v>
      </c>
    </row>
    <row r="28481" spans="1:27" x14ac:dyDescent="0.25">
      <c r="A28481">
        <v>28480</v>
      </c>
      <c r="B28481" s="3" t="s">
        <v>62</v>
      </c>
      <c r="C28481" s="3" t="s">
        <v>29</v>
      </c>
      <c r="D28481" s="3" t="s">
        <v>63</v>
      </c>
      <c r="E28481" s="3" t="s">
        <v>5548</v>
      </c>
      <c r="F28481" s="3" t="s">
        <v>624</v>
      </c>
      <c r="G28481" s="3" t="s">
        <v>138</v>
      </c>
      <c r="H28481" s="3" t="s">
        <v>192939</v>
      </c>
      <c r="I28481" s="3" t="s">
        <v>4741</v>
      </c>
      <c r="J28481" s="3" t="s">
        <v>86</v>
      </c>
      <c r="K28481" s="3" t="s">
        <v>87</v>
      </c>
      <c r="L28481" s="3" t="s">
        <v>192940</v>
      </c>
      <c r="M28481" s="3" t="s">
        <v>39</v>
      </c>
      <c r="N28481" s="3" t="s">
        <v>29</v>
      </c>
      <c r="O28481" s="3" t="s">
        <v>192941</v>
      </c>
      <c r="P28481" s="3" t="s">
        <v>192942</v>
      </c>
      <c r="Q28481" s="3" t="s">
        <v>192943</v>
      </c>
      <c r="R28481" s="3" t="s">
        <v>192944</v>
      </c>
      <c r="S28481" s="3" t="s">
        <v>3896</v>
      </c>
      <c r="T28481" s="3" t="s">
        <v>45</v>
      </c>
      <c r="U28481">
        <v>1628</v>
      </c>
      <c r="V28481">
        <v>740</v>
      </c>
      <c r="W28481" s="3" t="s">
        <v>147</v>
      </c>
      <c r="X28481">
        <v>169</v>
      </c>
      <c r="Y28481" s="3" t="s">
        <v>192945</v>
      </c>
      <c r="Z28481">
        <v>-22874833</v>
      </c>
      <c r="AA28481">
        <v>-43441419</v>
      </c>
    </row>
    <row r="28482" spans="1:27" x14ac:dyDescent="0.25">
      <c r="A28482">
        <v>28481</v>
      </c>
      <c r="B28482" s="3" t="s">
        <v>28</v>
      </c>
      <c r="C28482" s="3" t="s">
        <v>29</v>
      </c>
      <c r="D28482" s="3" t="s">
        <v>30</v>
      </c>
      <c r="E28482" s="3" t="s">
        <v>2628</v>
      </c>
      <c r="F28482" s="3" t="s">
        <v>49</v>
      </c>
      <c r="G28482" s="3" t="s">
        <v>66</v>
      </c>
      <c r="H28482" s="3" t="s">
        <v>192946</v>
      </c>
      <c r="I28482" s="3" t="s">
        <v>684</v>
      </c>
      <c r="J28482" s="3" t="s">
        <v>165</v>
      </c>
      <c r="K28482" s="3" t="s">
        <v>166</v>
      </c>
      <c r="L28482" s="3" t="s">
        <v>192947</v>
      </c>
      <c r="M28482" s="3" t="s">
        <v>39</v>
      </c>
      <c r="N28482" s="3" t="s">
        <v>29</v>
      </c>
      <c r="O28482" s="3" t="s">
        <v>192948</v>
      </c>
      <c r="P28482" s="3" t="s">
        <v>192949</v>
      </c>
      <c r="Q28482" s="3" t="s">
        <v>102798</v>
      </c>
      <c r="R28482" s="3" t="s">
        <v>192950</v>
      </c>
      <c r="S28482" s="3" t="s">
        <v>41713</v>
      </c>
      <c r="T28482" s="3" t="s">
        <v>160</v>
      </c>
      <c r="U28482">
        <v>1450</v>
      </c>
      <c r="V28482">
        <v>659</v>
      </c>
      <c r="W28482" s="3" t="s">
        <v>174</v>
      </c>
      <c r="X28482">
        <v>154</v>
      </c>
      <c r="Y28482" s="3" t="s">
        <v>192951</v>
      </c>
      <c r="Z28482">
        <v>-15795322</v>
      </c>
      <c r="AA28482">
        <v>-48081837</v>
      </c>
    </row>
    <row r="28483" spans="1:27" x14ac:dyDescent="0.25">
      <c r="A28483">
        <v>28482</v>
      </c>
      <c r="B28483" s="3" t="s">
        <v>62</v>
      </c>
      <c r="C28483" s="3" t="s">
        <v>29</v>
      </c>
      <c r="D28483" s="3" t="s">
        <v>98</v>
      </c>
      <c r="E28483" s="3" t="s">
        <v>1598</v>
      </c>
      <c r="F28483" s="3" t="s">
        <v>49</v>
      </c>
      <c r="G28483" s="3" t="s">
        <v>150</v>
      </c>
      <c r="H28483" s="3" t="s">
        <v>192952</v>
      </c>
      <c r="I28483" s="3" t="s">
        <v>581</v>
      </c>
      <c r="J28483" s="3" t="s">
        <v>36</v>
      </c>
      <c r="K28483" s="3" t="s">
        <v>37</v>
      </c>
      <c r="L28483" s="3" t="s">
        <v>192953</v>
      </c>
      <c r="M28483" s="3" t="s">
        <v>39</v>
      </c>
      <c r="N28483" s="3" t="s">
        <v>29</v>
      </c>
      <c r="O28483" s="3" t="s">
        <v>192954</v>
      </c>
      <c r="P28483" s="3" t="s">
        <v>192955</v>
      </c>
      <c r="Q28483" s="3" t="s">
        <v>60131</v>
      </c>
      <c r="R28483" s="3" t="s">
        <v>192956</v>
      </c>
      <c r="S28483" s="3" t="s">
        <v>5579</v>
      </c>
      <c r="T28483" s="3" t="s">
        <v>160</v>
      </c>
      <c r="U28483">
        <v>1357</v>
      </c>
      <c r="V28483">
        <v>617</v>
      </c>
      <c r="W28483" s="3" t="s">
        <v>504</v>
      </c>
      <c r="X28483">
        <v>181</v>
      </c>
      <c r="Y28483" s="3" t="s">
        <v>192957</v>
      </c>
      <c r="Z28483">
        <v>-23320163</v>
      </c>
      <c r="AA28483">
        <v>-46374609</v>
      </c>
    </row>
    <row r="28484" spans="1:27" x14ac:dyDescent="0.25">
      <c r="A28484">
        <v>28483</v>
      </c>
      <c r="B28484" s="3" t="s">
        <v>28</v>
      </c>
      <c r="C28484" s="3" t="s">
        <v>29</v>
      </c>
      <c r="D28484" s="3" t="s">
        <v>124</v>
      </c>
      <c r="E28484" s="3" t="s">
        <v>284</v>
      </c>
      <c r="F28484" s="3" t="s">
        <v>237</v>
      </c>
      <c r="G28484" s="3" t="s">
        <v>100</v>
      </c>
      <c r="H28484" s="3" t="s">
        <v>192958</v>
      </c>
      <c r="I28484" s="3" t="s">
        <v>7859</v>
      </c>
      <c r="J28484" s="3" t="s">
        <v>36</v>
      </c>
      <c r="K28484" s="3" t="s">
        <v>37</v>
      </c>
      <c r="L28484" s="3" t="s">
        <v>192959</v>
      </c>
      <c r="M28484" s="3" t="s">
        <v>39</v>
      </c>
      <c r="N28484" s="3" t="s">
        <v>29</v>
      </c>
      <c r="O28484" s="3" t="s">
        <v>192960</v>
      </c>
      <c r="P28484" s="3" t="s">
        <v>192961</v>
      </c>
      <c r="Q28484" s="3" t="s">
        <v>206593</v>
      </c>
      <c r="R28484" s="3" t="s">
        <v>192962</v>
      </c>
      <c r="S28484" s="3" t="s">
        <v>42109</v>
      </c>
      <c r="T28484" s="3" t="s">
        <v>59</v>
      </c>
      <c r="U28484">
        <v>1698</v>
      </c>
      <c r="V28484">
        <v>772</v>
      </c>
      <c r="W28484" s="3" t="s">
        <v>147</v>
      </c>
      <c r="X28484">
        <v>171</v>
      </c>
      <c r="Y28484" s="3" t="s">
        <v>192964</v>
      </c>
      <c r="Z28484">
        <v>-22685021</v>
      </c>
      <c r="AA28484">
        <v>-48737788</v>
      </c>
    </row>
    <row r="28485" spans="1:27" x14ac:dyDescent="0.25">
      <c r="A28485">
        <v>28484</v>
      </c>
      <c r="B28485" s="3" t="s">
        <v>62</v>
      </c>
      <c r="C28485" s="3" t="s">
        <v>29</v>
      </c>
      <c r="D28485" s="3" t="s">
        <v>63</v>
      </c>
      <c r="E28485" s="3" t="s">
        <v>495</v>
      </c>
      <c r="F28485" s="3" t="s">
        <v>126</v>
      </c>
      <c r="G28485" s="3" t="s">
        <v>211</v>
      </c>
      <c r="H28485" s="3" t="s">
        <v>192965</v>
      </c>
      <c r="I28485" s="3" t="s">
        <v>1165</v>
      </c>
      <c r="J28485" s="3" t="s">
        <v>660</v>
      </c>
      <c r="K28485" s="3" t="s">
        <v>661</v>
      </c>
      <c r="L28485" s="3" t="s">
        <v>192966</v>
      </c>
      <c r="M28485" s="3" t="s">
        <v>39</v>
      </c>
      <c r="N28485" s="3" t="s">
        <v>29</v>
      </c>
      <c r="O28485" s="3" t="s">
        <v>192967</v>
      </c>
      <c r="P28485" s="3" t="s">
        <v>192968</v>
      </c>
      <c r="Q28485" s="3" t="s">
        <v>142428</v>
      </c>
      <c r="R28485" s="3" t="s">
        <v>192969</v>
      </c>
      <c r="S28485" s="3" t="s">
        <v>3294</v>
      </c>
      <c r="T28485" s="3" t="s">
        <v>160</v>
      </c>
      <c r="U28485">
        <v>1934</v>
      </c>
      <c r="V28485">
        <v>879</v>
      </c>
      <c r="W28485" s="3" t="s">
        <v>329</v>
      </c>
      <c r="X28485">
        <v>185</v>
      </c>
      <c r="Y28485" s="3" t="s">
        <v>192970</v>
      </c>
      <c r="Z28485">
        <v>-20077758</v>
      </c>
      <c r="AA28485">
        <v>-40380753</v>
      </c>
    </row>
    <row r="28486" spans="1:27" x14ac:dyDescent="0.25">
      <c r="A28486">
        <v>28485</v>
      </c>
      <c r="B28486" s="3" t="s">
        <v>28</v>
      </c>
      <c r="C28486" s="3" t="s">
        <v>29</v>
      </c>
      <c r="D28486" s="3" t="s">
        <v>30</v>
      </c>
      <c r="E28486" s="3" t="s">
        <v>657</v>
      </c>
      <c r="F28486" s="3" t="s">
        <v>237</v>
      </c>
      <c r="G28486" s="3" t="s">
        <v>211</v>
      </c>
      <c r="H28486" s="3" t="s">
        <v>192971</v>
      </c>
      <c r="I28486" s="3" t="s">
        <v>1536</v>
      </c>
      <c r="J28486" s="3" t="s">
        <v>485</v>
      </c>
      <c r="K28486" s="3" t="s">
        <v>486</v>
      </c>
      <c r="L28486" s="3" t="s">
        <v>192972</v>
      </c>
      <c r="M28486" s="3" t="s">
        <v>39</v>
      </c>
      <c r="N28486" s="3" t="s">
        <v>29</v>
      </c>
      <c r="O28486" s="3" t="s">
        <v>192973</v>
      </c>
      <c r="P28486" s="3" t="s">
        <v>192974</v>
      </c>
      <c r="Q28486" s="3" t="s">
        <v>208397</v>
      </c>
      <c r="R28486" s="3" t="s">
        <v>192975</v>
      </c>
      <c r="S28486" s="3" t="s">
        <v>36242</v>
      </c>
      <c r="T28486" s="3" t="s">
        <v>173</v>
      </c>
      <c r="U28486">
        <v>1010</v>
      </c>
      <c r="V28486">
        <v>459</v>
      </c>
      <c r="W28486" s="3" t="s">
        <v>134</v>
      </c>
      <c r="X28486">
        <v>157</v>
      </c>
      <c r="Y28486" s="3" t="s">
        <v>192976</v>
      </c>
      <c r="Z28486">
        <v>-29008629</v>
      </c>
      <c r="AA28486">
        <v>-51042007</v>
      </c>
    </row>
    <row r="28487" spans="1:27" x14ac:dyDescent="0.25">
      <c r="A28487">
        <v>28486</v>
      </c>
      <c r="B28487" s="3" t="s">
        <v>28</v>
      </c>
      <c r="C28487" s="3" t="s">
        <v>29</v>
      </c>
      <c r="D28487" s="3" t="s">
        <v>124</v>
      </c>
      <c r="E28487" s="3" t="s">
        <v>2485</v>
      </c>
      <c r="F28487" s="3" t="s">
        <v>624</v>
      </c>
      <c r="G28487" s="3" t="s">
        <v>250</v>
      </c>
      <c r="H28487" s="3" t="s">
        <v>192977</v>
      </c>
      <c r="I28487" s="3" t="s">
        <v>843</v>
      </c>
      <c r="J28487" s="3" t="s">
        <v>358</v>
      </c>
      <c r="K28487" s="3" t="s">
        <v>359</v>
      </c>
      <c r="L28487" s="3" t="s">
        <v>192978</v>
      </c>
      <c r="M28487" s="3" t="s">
        <v>39</v>
      </c>
      <c r="N28487" s="3" t="s">
        <v>29</v>
      </c>
      <c r="O28487" s="3" t="s">
        <v>192979</v>
      </c>
      <c r="P28487" s="3" t="s">
        <v>192980</v>
      </c>
      <c r="Q28487" s="3" t="s">
        <v>208398</v>
      </c>
      <c r="R28487" s="3" t="s">
        <v>192981</v>
      </c>
      <c r="S28487" s="3" t="s">
        <v>6169</v>
      </c>
      <c r="T28487" s="3" t="s">
        <v>59</v>
      </c>
      <c r="U28487">
        <v>1179</v>
      </c>
      <c r="V28487">
        <v>536</v>
      </c>
      <c r="W28487" s="3" t="s">
        <v>46</v>
      </c>
      <c r="X28487">
        <v>159</v>
      </c>
      <c r="Y28487" s="3" t="s">
        <v>192982</v>
      </c>
      <c r="Z28487">
        <v>-7915098</v>
      </c>
      <c r="AA28487">
        <v>-34883050</v>
      </c>
    </row>
    <row r="28488" spans="1:27" x14ac:dyDescent="0.25">
      <c r="A28488">
        <v>28487</v>
      </c>
      <c r="B28488" s="3" t="s">
        <v>62</v>
      </c>
      <c r="C28488" s="3" t="s">
        <v>29</v>
      </c>
      <c r="D28488" s="3" t="s">
        <v>63</v>
      </c>
      <c r="E28488" s="3" t="s">
        <v>319</v>
      </c>
      <c r="F28488" s="3" t="s">
        <v>49</v>
      </c>
      <c r="G28488" s="3" t="s">
        <v>547</v>
      </c>
      <c r="H28488" s="3" t="s">
        <v>192983</v>
      </c>
      <c r="I28488" s="3" t="s">
        <v>9906</v>
      </c>
      <c r="J28488" s="3" t="s">
        <v>485</v>
      </c>
      <c r="K28488" s="3" t="s">
        <v>486</v>
      </c>
      <c r="L28488" s="3" t="s">
        <v>192984</v>
      </c>
      <c r="M28488" s="3" t="s">
        <v>39</v>
      </c>
      <c r="N28488" s="3" t="s">
        <v>29</v>
      </c>
      <c r="O28488" s="3" t="s">
        <v>192985</v>
      </c>
      <c r="P28488" s="3" t="s">
        <v>192986</v>
      </c>
      <c r="Q28488" s="3" t="s">
        <v>105373</v>
      </c>
      <c r="R28488" s="3" t="s">
        <v>192987</v>
      </c>
      <c r="S28488" s="3" t="s">
        <v>34660</v>
      </c>
      <c r="T28488" s="3" t="s">
        <v>173</v>
      </c>
      <c r="U28488">
        <v>2024</v>
      </c>
      <c r="V28488">
        <v>920</v>
      </c>
      <c r="W28488" s="3" t="s">
        <v>504</v>
      </c>
      <c r="X28488">
        <v>180</v>
      </c>
      <c r="Y28488" s="3" t="s">
        <v>192988</v>
      </c>
      <c r="Z28488">
        <v>-31294911</v>
      </c>
      <c r="AA28488">
        <v>-54047709</v>
      </c>
    </row>
    <row r="28489" spans="1:27" x14ac:dyDescent="0.25">
      <c r="A28489">
        <v>28488</v>
      </c>
      <c r="B28489" s="3" t="s">
        <v>62</v>
      </c>
      <c r="C28489" s="3" t="s">
        <v>29</v>
      </c>
      <c r="D28489" s="3" t="s">
        <v>63</v>
      </c>
      <c r="E28489" s="3" t="s">
        <v>4765</v>
      </c>
      <c r="F28489" s="3" t="s">
        <v>237</v>
      </c>
      <c r="G28489" s="3" t="s">
        <v>50</v>
      </c>
      <c r="H28489" s="3" t="s">
        <v>192989</v>
      </c>
      <c r="I28489" s="3" t="s">
        <v>3222</v>
      </c>
      <c r="J28489" s="3" t="s">
        <v>1734</v>
      </c>
      <c r="K28489" s="3" t="s">
        <v>1735</v>
      </c>
      <c r="L28489" s="3" t="s">
        <v>192990</v>
      </c>
      <c r="M28489" s="3" t="s">
        <v>39</v>
      </c>
      <c r="N28489" s="3" t="s">
        <v>29</v>
      </c>
      <c r="O28489" s="3" t="s">
        <v>192991</v>
      </c>
      <c r="P28489" s="3" t="s">
        <v>192992</v>
      </c>
      <c r="Q28489" s="3" t="s">
        <v>205926</v>
      </c>
      <c r="R28489" s="3" t="s">
        <v>192993</v>
      </c>
      <c r="S28489" s="3" t="s">
        <v>2429</v>
      </c>
      <c r="T28489" s="3" t="s">
        <v>160</v>
      </c>
      <c r="U28489">
        <v>1463</v>
      </c>
      <c r="V28489">
        <v>665</v>
      </c>
      <c r="W28489" s="3" t="s">
        <v>96</v>
      </c>
      <c r="X28489">
        <v>167</v>
      </c>
      <c r="Y28489" s="3" t="s">
        <v>192994</v>
      </c>
      <c r="Z28489">
        <v>-15320876</v>
      </c>
      <c r="AA28489">
        <v>-55844936</v>
      </c>
    </row>
    <row r="28490" spans="1:27" x14ac:dyDescent="0.25">
      <c r="A28490">
        <v>28489</v>
      </c>
      <c r="B28490" s="3" t="s">
        <v>62</v>
      </c>
      <c r="C28490" s="3" t="s">
        <v>29</v>
      </c>
      <c r="D28490" s="3" t="s">
        <v>63</v>
      </c>
      <c r="E28490" s="3" t="s">
        <v>821</v>
      </c>
      <c r="F28490" s="3" t="s">
        <v>126</v>
      </c>
      <c r="G28490" s="3" t="s">
        <v>162</v>
      </c>
      <c r="H28490" s="3" t="s">
        <v>192995</v>
      </c>
      <c r="I28490" s="3" t="s">
        <v>2395</v>
      </c>
      <c r="J28490" s="3" t="s">
        <v>2396</v>
      </c>
      <c r="K28490" s="3" t="s">
        <v>2397</v>
      </c>
      <c r="L28490" s="3" t="s">
        <v>192996</v>
      </c>
      <c r="M28490" s="3" t="s">
        <v>39</v>
      </c>
      <c r="N28490" s="3" t="s">
        <v>29</v>
      </c>
      <c r="O28490" s="3" t="s">
        <v>192997</v>
      </c>
      <c r="P28490" s="3" t="s">
        <v>192998</v>
      </c>
      <c r="Q28490" s="3" t="s">
        <v>208399</v>
      </c>
      <c r="R28490" s="3" t="s">
        <v>192999</v>
      </c>
      <c r="S28490" s="3" t="s">
        <v>2021</v>
      </c>
      <c r="T28490" s="3" t="s">
        <v>95</v>
      </c>
      <c r="U28490">
        <v>1723</v>
      </c>
      <c r="V28490">
        <v>783</v>
      </c>
      <c r="W28490" s="3" t="s">
        <v>60</v>
      </c>
      <c r="X28490">
        <v>172</v>
      </c>
      <c r="Y28490" s="3" t="s">
        <v>193000</v>
      </c>
      <c r="Z28490">
        <v>-21039760</v>
      </c>
      <c r="AA28490">
        <v>-54133201</v>
      </c>
    </row>
    <row r="28491" spans="1:27" x14ac:dyDescent="0.25">
      <c r="A28491">
        <v>28490</v>
      </c>
      <c r="B28491" s="3" t="s">
        <v>62</v>
      </c>
      <c r="C28491" s="3" t="s">
        <v>29</v>
      </c>
      <c r="D28491" s="3" t="s">
        <v>63</v>
      </c>
      <c r="E28491" s="3" t="s">
        <v>758</v>
      </c>
      <c r="F28491" s="3" t="s">
        <v>1577</v>
      </c>
      <c r="G28491" s="3" t="s">
        <v>250</v>
      </c>
      <c r="H28491" s="3" t="s">
        <v>193001</v>
      </c>
      <c r="I28491" s="3" t="s">
        <v>2602</v>
      </c>
      <c r="J28491" s="3" t="s">
        <v>358</v>
      </c>
      <c r="K28491" s="3" t="s">
        <v>359</v>
      </c>
      <c r="L28491" s="3" t="s">
        <v>193002</v>
      </c>
      <c r="M28491" s="3" t="s">
        <v>39</v>
      </c>
      <c r="N28491" s="3" t="s">
        <v>29</v>
      </c>
      <c r="O28491" s="3" t="s">
        <v>193003</v>
      </c>
      <c r="P28491" s="3" t="s">
        <v>193004</v>
      </c>
      <c r="Q28491" s="3" t="s">
        <v>193005</v>
      </c>
      <c r="R28491" s="3" t="s">
        <v>193006</v>
      </c>
      <c r="S28491" s="3" t="s">
        <v>26645</v>
      </c>
      <c r="T28491" s="3" t="s">
        <v>59</v>
      </c>
      <c r="U28491">
        <v>2251</v>
      </c>
      <c r="V28491">
        <v>1023</v>
      </c>
      <c r="W28491" s="3" t="s">
        <v>60</v>
      </c>
      <c r="X28491">
        <v>172</v>
      </c>
      <c r="Y28491" s="3" t="s">
        <v>193007</v>
      </c>
      <c r="Z28491">
        <v>-7905523</v>
      </c>
      <c r="AA28491">
        <v>-35064090</v>
      </c>
    </row>
    <row r="28492" spans="1:27" x14ac:dyDescent="0.25">
      <c r="A28492">
        <v>28491</v>
      </c>
      <c r="B28492" s="3" t="s">
        <v>62</v>
      </c>
      <c r="C28492" s="3" t="s">
        <v>29</v>
      </c>
      <c r="D28492" s="3" t="s">
        <v>63</v>
      </c>
      <c r="E28492" s="3" t="s">
        <v>1619</v>
      </c>
      <c r="F28492" s="3" t="s">
        <v>82</v>
      </c>
      <c r="G28492" s="3" t="s">
        <v>736</v>
      </c>
      <c r="H28492" s="3" t="s">
        <v>193008</v>
      </c>
      <c r="I28492" s="3" t="s">
        <v>2460</v>
      </c>
      <c r="J28492" s="3" t="s">
        <v>485</v>
      </c>
      <c r="K28492" s="3" t="s">
        <v>486</v>
      </c>
      <c r="L28492" s="3" t="s">
        <v>193009</v>
      </c>
      <c r="M28492" s="3" t="s">
        <v>39</v>
      </c>
      <c r="N28492" s="3" t="s">
        <v>29</v>
      </c>
      <c r="O28492" s="3" t="s">
        <v>193010</v>
      </c>
      <c r="P28492" s="3" t="s">
        <v>193011</v>
      </c>
      <c r="Q28492" s="3" t="s">
        <v>27735</v>
      </c>
      <c r="R28492" s="3" t="s">
        <v>193012</v>
      </c>
      <c r="S28492" s="3" t="s">
        <v>233</v>
      </c>
      <c r="T28492" s="3" t="s">
        <v>160</v>
      </c>
      <c r="U28492">
        <v>2099</v>
      </c>
      <c r="V28492">
        <v>954</v>
      </c>
      <c r="W28492" s="3" t="s">
        <v>60</v>
      </c>
      <c r="X28492">
        <v>173</v>
      </c>
      <c r="Y28492" s="3" t="s">
        <v>193013</v>
      </c>
      <c r="Z28492">
        <v>-29875350</v>
      </c>
      <c r="AA28492">
        <v>-50909472</v>
      </c>
    </row>
    <row r="28493" spans="1:27" x14ac:dyDescent="0.25">
      <c r="A28493">
        <v>28492</v>
      </c>
      <c r="B28493" s="3" t="s">
        <v>28</v>
      </c>
      <c r="C28493" s="3" t="s">
        <v>29</v>
      </c>
      <c r="D28493" s="3" t="s">
        <v>124</v>
      </c>
      <c r="E28493" s="3" t="s">
        <v>2763</v>
      </c>
      <c r="F28493" s="3" t="s">
        <v>49</v>
      </c>
      <c r="G28493" s="3" t="s">
        <v>138</v>
      </c>
      <c r="H28493" s="3" t="s">
        <v>193014</v>
      </c>
      <c r="I28493" s="3" t="s">
        <v>37</v>
      </c>
      <c r="J28493" s="3" t="s">
        <v>36</v>
      </c>
      <c r="K28493" s="3" t="s">
        <v>37</v>
      </c>
      <c r="L28493" s="3" t="s">
        <v>193015</v>
      </c>
      <c r="M28493" s="3" t="s">
        <v>39</v>
      </c>
      <c r="N28493" s="3" t="s">
        <v>29</v>
      </c>
      <c r="O28493" s="3" t="s">
        <v>193016</v>
      </c>
      <c r="P28493" s="3" t="s">
        <v>193017</v>
      </c>
      <c r="Q28493" s="3" t="s">
        <v>193018</v>
      </c>
      <c r="R28493" s="3" t="s">
        <v>193019</v>
      </c>
      <c r="S28493" s="3" t="s">
        <v>28964</v>
      </c>
      <c r="T28493" s="3" t="s">
        <v>59</v>
      </c>
      <c r="U28493">
        <v>1320</v>
      </c>
      <c r="V28493">
        <v>600</v>
      </c>
      <c r="W28493" s="3" t="s">
        <v>147</v>
      </c>
      <c r="X28493">
        <v>170</v>
      </c>
      <c r="Y28493" s="3" t="s">
        <v>193021</v>
      </c>
      <c r="Z28493">
        <v>-23633457</v>
      </c>
      <c r="AA28493">
        <v>-46689728</v>
      </c>
    </row>
    <row r="28494" spans="1:27" x14ac:dyDescent="0.25">
      <c r="A28494">
        <v>28493</v>
      </c>
      <c r="B28494" s="3" t="s">
        <v>62</v>
      </c>
      <c r="C28494" s="3" t="s">
        <v>29</v>
      </c>
      <c r="D28494" s="3" t="s">
        <v>63</v>
      </c>
      <c r="E28494" s="3" t="s">
        <v>1019</v>
      </c>
      <c r="F28494" s="3" t="s">
        <v>331</v>
      </c>
      <c r="G28494" s="3" t="s">
        <v>547</v>
      </c>
      <c r="H28494" s="3" t="s">
        <v>193022</v>
      </c>
      <c r="I28494" s="3" t="s">
        <v>3411</v>
      </c>
      <c r="J28494" s="3" t="s">
        <v>300</v>
      </c>
      <c r="K28494" s="3" t="s">
        <v>301</v>
      </c>
      <c r="L28494" s="3" t="s">
        <v>193023</v>
      </c>
      <c r="M28494" s="3" t="s">
        <v>39</v>
      </c>
      <c r="N28494" s="3" t="s">
        <v>29</v>
      </c>
      <c r="O28494" s="3" t="s">
        <v>193024</v>
      </c>
      <c r="P28494" s="3" t="s">
        <v>193025</v>
      </c>
      <c r="Q28494" s="3" t="s">
        <v>203196</v>
      </c>
      <c r="R28494" s="3" t="s">
        <v>193026</v>
      </c>
      <c r="S28494" s="3" t="s">
        <v>12927</v>
      </c>
      <c r="T28494" s="3" t="s">
        <v>59</v>
      </c>
      <c r="U28494">
        <v>2006</v>
      </c>
      <c r="V28494">
        <v>912</v>
      </c>
      <c r="W28494" s="3" t="s">
        <v>60</v>
      </c>
      <c r="X28494">
        <v>173</v>
      </c>
      <c r="Y28494" s="3" t="s">
        <v>193027</v>
      </c>
      <c r="Z28494">
        <v>-26782370</v>
      </c>
      <c r="AA28494">
        <v>-49043817</v>
      </c>
    </row>
    <row r="28495" spans="1:27" x14ac:dyDescent="0.25">
      <c r="A28495">
        <v>28494</v>
      </c>
      <c r="B28495" s="3" t="s">
        <v>62</v>
      </c>
      <c r="C28495" s="3" t="s">
        <v>29</v>
      </c>
      <c r="D28495" s="3" t="s">
        <v>63</v>
      </c>
      <c r="E28495" s="3" t="s">
        <v>355</v>
      </c>
      <c r="F28495" s="3" t="s">
        <v>49</v>
      </c>
      <c r="G28495" s="3" t="s">
        <v>1137</v>
      </c>
      <c r="H28495" s="3" t="s">
        <v>193028</v>
      </c>
      <c r="I28495" s="3" t="s">
        <v>1279</v>
      </c>
      <c r="J28495" s="3" t="s">
        <v>705</v>
      </c>
      <c r="K28495" s="3" t="s">
        <v>706</v>
      </c>
      <c r="L28495" s="3" t="s">
        <v>193029</v>
      </c>
      <c r="M28495" s="3" t="s">
        <v>39</v>
      </c>
      <c r="N28495" s="3" t="s">
        <v>29</v>
      </c>
      <c r="O28495" s="3" t="s">
        <v>193030</v>
      </c>
      <c r="P28495" s="3" t="s">
        <v>193031</v>
      </c>
      <c r="Q28495" s="3" t="s">
        <v>206905</v>
      </c>
      <c r="R28495" s="3" t="s">
        <v>193032</v>
      </c>
      <c r="S28495" s="3" t="s">
        <v>26845</v>
      </c>
      <c r="T28495" s="3" t="s">
        <v>59</v>
      </c>
      <c r="U28495">
        <v>2431</v>
      </c>
      <c r="V28495">
        <v>1105</v>
      </c>
      <c r="W28495" s="3" t="s">
        <v>609</v>
      </c>
      <c r="X28495">
        <v>189</v>
      </c>
      <c r="Y28495" s="3" t="s">
        <v>193033</v>
      </c>
      <c r="Z28495">
        <v>-10083440</v>
      </c>
      <c r="AA28495">
        <v>-48101981</v>
      </c>
    </row>
    <row r="28496" spans="1:27" x14ac:dyDescent="0.25">
      <c r="A28496">
        <v>28495</v>
      </c>
      <c r="B28496" s="3" t="s">
        <v>62</v>
      </c>
      <c r="C28496" s="3" t="s">
        <v>29</v>
      </c>
      <c r="D28496" s="3" t="s">
        <v>63</v>
      </c>
      <c r="E28496" s="3" t="s">
        <v>368</v>
      </c>
      <c r="F28496" s="3" t="s">
        <v>32</v>
      </c>
      <c r="G28496" s="3" t="s">
        <v>188</v>
      </c>
      <c r="H28496" s="3" t="s">
        <v>193034</v>
      </c>
      <c r="I28496" s="3" t="s">
        <v>1566</v>
      </c>
      <c r="J28496" s="3" t="s">
        <v>1567</v>
      </c>
      <c r="K28496" s="3" t="s">
        <v>1568</v>
      </c>
      <c r="L28496" s="3" t="s">
        <v>193035</v>
      </c>
      <c r="M28496" s="3" t="s">
        <v>39</v>
      </c>
      <c r="N28496" s="3" t="s">
        <v>29</v>
      </c>
      <c r="O28496" s="3" t="s">
        <v>193036</v>
      </c>
      <c r="P28496" s="3" t="s">
        <v>193037</v>
      </c>
      <c r="Q28496" s="3" t="s">
        <v>193038</v>
      </c>
      <c r="R28496" s="3" t="s">
        <v>193039</v>
      </c>
      <c r="S28496" s="3" t="s">
        <v>2572</v>
      </c>
      <c r="T28496" s="3" t="s">
        <v>160</v>
      </c>
      <c r="U28496">
        <v>1927</v>
      </c>
      <c r="V28496">
        <v>876</v>
      </c>
      <c r="W28496" s="3" t="s">
        <v>282</v>
      </c>
      <c r="X28496">
        <v>166</v>
      </c>
      <c r="Y28496" s="3" t="s">
        <v>193040</v>
      </c>
      <c r="Z28496">
        <v>-7229964</v>
      </c>
      <c r="AA28496">
        <v>-34791077</v>
      </c>
    </row>
    <row r="28497" spans="1:27" x14ac:dyDescent="0.25">
      <c r="A28497">
        <v>28496</v>
      </c>
      <c r="B28497" s="3" t="s">
        <v>62</v>
      </c>
      <c r="C28497" s="3" t="s">
        <v>29</v>
      </c>
      <c r="D28497" s="3" t="s">
        <v>63</v>
      </c>
      <c r="E28497" s="3" t="s">
        <v>748</v>
      </c>
      <c r="F28497" s="3" t="s">
        <v>646</v>
      </c>
      <c r="G28497" s="3" t="s">
        <v>297</v>
      </c>
      <c r="H28497" s="3" t="s">
        <v>193041</v>
      </c>
      <c r="I28497" s="3" t="s">
        <v>648</v>
      </c>
      <c r="J28497" s="3" t="s">
        <v>226</v>
      </c>
      <c r="K28497" s="3" t="s">
        <v>227</v>
      </c>
      <c r="L28497" s="3" t="s">
        <v>193042</v>
      </c>
      <c r="M28497" s="3" t="s">
        <v>39</v>
      </c>
      <c r="N28497" s="3" t="s">
        <v>29</v>
      </c>
      <c r="O28497" s="3" t="s">
        <v>193043</v>
      </c>
      <c r="P28497" s="3" t="s">
        <v>193044</v>
      </c>
      <c r="Q28497" s="3" t="s">
        <v>193045</v>
      </c>
      <c r="R28497" s="3" t="s">
        <v>193046</v>
      </c>
      <c r="S28497" s="3" t="s">
        <v>21093</v>
      </c>
      <c r="T28497" s="3" t="s">
        <v>95</v>
      </c>
      <c r="U28497">
        <v>1584</v>
      </c>
      <c r="V28497">
        <v>720</v>
      </c>
      <c r="W28497" s="3" t="s">
        <v>79</v>
      </c>
      <c r="X28497">
        <v>178</v>
      </c>
      <c r="Y28497" s="3" t="s">
        <v>193047</v>
      </c>
      <c r="Z28497">
        <v>-1362918</v>
      </c>
      <c r="AA28497">
        <v>-48428106</v>
      </c>
    </row>
    <row r="28498" spans="1:27" x14ac:dyDescent="0.25">
      <c r="A28498">
        <v>28497</v>
      </c>
      <c r="B28498" s="3" t="s">
        <v>62</v>
      </c>
      <c r="C28498" s="3" t="s">
        <v>29</v>
      </c>
      <c r="D28498" s="3" t="s">
        <v>63</v>
      </c>
      <c r="E28498" s="3" t="s">
        <v>1987</v>
      </c>
      <c r="F28498" s="3" t="s">
        <v>49</v>
      </c>
      <c r="G28498" s="3" t="s">
        <v>441</v>
      </c>
      <c r="H28498" s="3" t="s">
        <v>193048</v>
      </c>
      <c r="I28498" s="3" t="s">
        <v>252</v>
      </c>
      <c r="J28498" s="3" t="s">
        <v>69</v>
      </c>
      <c r="K28498" s="3" t="s">
        <v>70</v>
      </c>
      <c r="L28498" s="3" t="s">
        <v>193049</v>
      </c>
      <c r="M28498" s="3" t="s">
        <v>39</v>
      </c>
      <c r="N28498" s="3" t="s">
        <v>29</v>
      </c>
      <c r="O28498" s="3" t="s">
        <v>193050</v>
      </c>
      <c r="P28498" s="3" t="s">
        <v>193051</v>
      </c>
      <c r="Q28498" s="3" t="s">
        <v>206172</v>
      </c>
      <c r="R28498" s="3" t="s">
        <v>193052</v>
      </c>
      <c r="S28498" s="3" t="s">
        <v>27456</v>
      </c>
      <c r="T28498" s="3" t="s">
        <v>59</v>
      </c>
      <c r="U28498">
        <v>1855</v>
      </c>
      <c r="V28498">
        <v>843</v>
      </c>
      <c r="W28498" s="3" t="s">
        <v>147</v>
      </c>
      <c r="X28498">
        <v>171</v>
      </c>
      <c r="Y28498" s="3" t="s">
        <v>193053</v>
      </c>
      <c r="Z28498">
        <v>-19841421</v>
      </c>
      <c r="AA28498">
        <v>-44019163</v>
      </c>
    </row>
    <row r="28499" spans="1:27" x14ac:dyDescent="0.25">
      <c r="A28499">
        <v>28498</v>
      </c>
      <c r="B28499" s="3" t="s">
        <v>62</v>
      </c>
      <c r="C28499" s="3" t="s">
        <v>29</v>
      </c>
      <c r="D28499" s="3" t="s">
        <v>63</v>
      </c>
      <c r="E28499" s="3" t="s">
        <v>748</v>
      </c>
      <c r="F28499" s="3" t="s">
        <v>177</v>
      </c>
      <c r="G28499" s="3" t="s">
        <v>798</v>
      </c>
      <c r="H28499" s="3" t="s">
        <v>193054</v>
      </c>
      <c r="I28499" s="3" t="s">
        <v>12239</v>
      </c>
      <c r="J28499" s="3" t="s">
        <v>287</v>
      </c>
      <c r="K28499" s="3" t="s">
        <v>288</v>
      </c>
      <c r="L28499" s="3" t="s">
        <v>193055</v>
      </c>
      <c r="M28499" s="3" t="s">
        <v>39</v>
      </c>
      <c r="N28499" s="3" t="s">
        <v>29</v>
      </c>
      <c r="O28499" s="3" t="s">
        <v>193056</v>
      </c>
      <c r="P28499" s="3" t="s">
        <v>193057</v>
      </c>
      <c r="Q28499" s="3" t="s">
        <v>206740</v>
      </c>
      <c r="R28499" s="3" t="s">
        <v>193058</v>
      </c>
      <c r="S28499" s="3" t="s">
        <v>32179</v>
      </c>
      <c r="T28499" s="3" t="s">
        <v>59</v>
      </c>
      <c r="U28499">
        <v>1476</v>
      </c>
      <c r="V28499">
        <v>671</v>
      </c>
      <c r="W28499" s="3" t="s">
        <v>457</v>
      </c>
      <c r="X28499">
        <v>175</v>
      </c>
      <c r="Y28499" s="3" t="s">
        <v>193059</v>
      </c>
      <c r="Z28499">
        <v>-23551538</v>
      </c>
      <c r="AA28499">
        <v>-51516499</v>
      </c>
    </row>
    <row r="28500" spans="1:27" x14ac:dyDescent="0.25">
      <c r="A28500">
        <v>28499</v>
      </c>
      <c r="B28500" s="3" t="s">
        <v>28</v>
      </c>
      <c r="C28500" s="3" t="s">
        <v>29</v>
      </c>
      <c r="D28500" s="3" t="s">
        <v>124</v>
      </c>
      <c r="E28500" s="3" t="s">
        <v>1795</v>
      </c>
      <c r="F28500" s="3" t="s">
        <v>49</v>
      </c>
      <c r="G28500" s="3" t="s">
        <v>66</v>
      </c>
      <c r="H28500" s="3" t="s">
        <v>193060</v>
      </c>
      <c r="I28500" s="3" t="s">
        <v>2736</v>
      </c>
      <c r="J28500" s="3" t="s">
        <v>36</v>
      </c>
      <c r="K28500" s="3" t="s">
        <v>37</v>
      </c>
      <c r="L28500" s="3" t="s">
        <v>193061</v>
      </c>
      <c r="M28500" s="3" t="s">
        <v>39</v>
      </c>
      <c r="N28500" s="3" t="s">
        <v>29</v>
      </c>
      <c r="O28500" s="3" t="s">
        <v>193062</v>
      </c>
      <c r="P28500" s="3" t="s">
        <v>193063</v>
      </c>
      <c r="Q28500" s="3" t="s">
        <v>28656</v>
      </c>
      <c r="R28500" s="3" t="s">
        <v>193064</v>
      </c>
      <c r="S28500" s="3" t="s">
        <v>4084</v>
      </c>
      <c r="T28500" s="3" t="s">
        <v>95</v>
      </c>
      <c r="U28500">
        <v>1406</v>
      </c>
      <c r="V28500">
        <v>639</v>
      </c>
      <c r="W28500" s="3" t="s">
        <v>147</v>
      </c>
      <c r="X28500">
        <v>171</v>
      </c>
      <c r="Y28500" s="3" t="s">
        <v>193065</v>
      </c>
      <c r="Z28500">
        <v>-23199936</v>
      </c>
      <c r="AA28500">
        <v>-46891728</v>
      </c>
    </row>
    <row r="28501" spans="1:27" x14ac:dyDescent="0.25">
      <c r="A28501">
        <v>28500</v>
      </c>
      <c r="B28501" s="3" t="s">
        <v>62</v>
      </c>
      <c r="C28501" s="3" t="s">
        <v>29</v>
      </c>
      <c r="D28501" s="3" t="s">
        <v>63</v>
      </c>
      <c r="E28501" s="3" t="s">
        <v>832</v>
      </c>
      <c r="F28501" s="3" t="s">
        <v>331</v>
      </c>
      <c r="G28501" s="3" t="s">
        <v>114</v>
      </c>
      <c r="H28501" s="3" t="s">
        <v>193066</v>
      </c>
      <c r="I28501" s="3" t="s">
        <v>1221</v>
      </c>
      <c r="J28501" s="3" t="s">
        <v>36</v>
      </c>
      <c r="K28501" s="3" t="s">
        <v>37</v>
      </c>
      <c r="L28501" s="3" t="s">
        <v>193067</v>
      </c>
      <c r="M28501" s="3" t="s">
        <v>39</v>
      </c>
      <c r="N28501" s="3" t="s">
        <v>29</v>
      </c>
      <c r="O28501" s="3" t="s">
        <v>193068</v>
      </c>
      <c r="P28501" s="3" t="s">
        <v>193069</v>
      </c>
      <c r="Q28501" s="3" t="s">
        <v>203287</v>
      </c>
      <c r="R28501" s="3" t="s">
        <v>193070</v>
      </c>
      <c r="S28501" s="3" t="s">
        <v>679</v>
      </c>
      <c r="T28501" s="3" t="s">
        <v>95</v>
      </c>
      <c r="U28501">
        <v>2167</v>
      </c>
      <c r="V28501">
        <v>985</v>
      </c>
      <c r="W28501" s="3" t="s">
        <v>79</v>
      </c>
      <c r="X28501">
        <v>179</v>
      </c>
      <c r="Y28501" s="3" t="s">
        <v>193072</v>
      </c>
      <c r="Z28501">
        <v>-23164837</v>
      </c>
      <c r="AA28501">
        <v>-45882805</v>
      </c>
    </row>
    <row r="28502" spans="1:27" x14ac:dyDescent="0.25">
      <c r="A28502">
        <v>28501</v>
      </c>
      <c r="B28502" s="3" t="s">
        <v>62</v>
      </c>
      <c r="C28502" s="3" t="s">
        <v>29</v>
      </c>
      <c r="D28502" s="3" t="s">
        <v>63</v>
      </c>
      <c r="E28502" s="3" t="s">
        <v>1098</v>
      </c>
      <c r="F28502" s="3" t="s">
        <v>177</v>
      </c>
      <c r="G28502" s="3" t="s">
        <v>33</v>
      </c>
      <c r="H28502" s="3" t="s">
        <v>193073</v>
      </c>
      <c r="I28502" s="3" t="s">
        <v>3626</v>
      </c>
      <c r="J28502" s="3" t="s">
        <v>86</v>
      </c>
      <c r="K28502" s="3" t="s">
        <v>87</v>
      </c>
      <c r="L28502" s="3" t="s">
        <v>193074</v>
      </c>
      <c r="M28502" s="3" t="s">
        <v>39</v>
      </c>
      <c r="N28502" s="3" t="s">
        <v>29</v>
      </c>
      <c r="O28502" s="3" t="s">
        <v>193075</v>
      </c>
      <c r="P28502" s="3" t="s">
        <v>193076</v>
      </c>
      <c r="Q28502" s="3" t="s">
        <v>9788</v>
      </c>
      <c r="R28502" s="3" t="s">
        <v>193077</v>
      </c>
      <c r="S28502" s="3" t="s">
        <v>16296</v>
      </c>
      <c r="T28502" s="3" t="s">
        <v>95</v>
      </c>
      <c r="U28502">
        <v>2233</v>
      </c>
      <c r="V28502">
        <v>1015</v>
      </c>
      <c r="W28502" s="3" t="s">
        <v>282</v>
      </c>
      <c r="X28502">
        <v>166</v>
      </c>
      <c r="Y28502" s="3" t="s">
        <v>193079</v>
      </c>
      <c r="Z28502">
        <v>-22403586</v>
      </c>
      <c r="AA28502">
        <v>-44202651</v>
      </c>
    </row>
    <row r="28503" spans="1:27" x14ac:dyDescent="0.25">
      <c r="A28503">
        <v>28502</v>
      </c>
      <c r="B28503" s="3" t="s">
        <v>28</v>
      </c>
      <c r="C28503" s="3" t="s">
        <v>29</v>
      </c>
      <c r="D28503" s="3" t="s">
        <v>30</v>
      </c>
      <c r="E28503" s="3" t="s">
        <v>2071</v>
      </c>
      <c r="F28503" s="3" t="s">
        <v>65</v>
      </c>
      <c r="G28503" s="3" t="s">
        <v>162</v>
      </c>
      <c r="H28503" s="3" t="s">
        <v>193080</v>
      </c>
      <c r="I28503" s="3" t="s">
        <v>3999</v>
      </c>
      <c r="J28503" s="3" t="s">
        <v>36</v>
      </c>
      <c r="K28503" s="3" t="s">
        <v>37</v>
      </c>
      <c r="L28503" s="3" t="s">
        <v>193081</v>
      </c>
      <c r="M28503" s="3" t="s">
        <v>39</v>
      </c>
      <c r="N28503" s="3" t="s">
        <v>29</v>
      </c>
      <c r="O28503" s="3" t="s">
        <v>193082</v>
      </c>
      <c r="P28503" s="3" t="s">
        <v>193083</v>
      </c>
      <c r="Q28503" s="3" t="s">
        <v>208400</v>
      </c>
      <c r="R28503" s="3" t="s">
        <v>193084</v>
      </c>
      <c r="S28503" s="3" t="s">
        <v>22499</v>
      </c>
      <c r="T28503" s="3" t="s">
        <v>59</v>
      </c>
      <c r="U28503">
        <v>1536</v>
      </c>
      <c r="V28503">
        <v>698</v>
      </c>
      <c r="W28503" s="3" t="s">
        <v>96</v>
      </c>
      <c r="X28503">
        <v>168</v>
      </c>
      <c r="Y28503" s="3" t="s">
        <v>193085</v>
      </c>
      <c r="Z28503">
        <v>-20664385</v>
      </c>
      <c r="AA28503">
        <v>-47295759</v>
      </c>
    </row>
    <row r="28504" spans="1:27" x14ac:dyDescent="0.25">
      <c r="A28504">
        <v>28503</v>
      </c>
      <c r="B28504" s="3" t="s">
        <v>28</v>
      </c>
      <c r="C28504" s="3" t="s">
        <v>29</v>
      </c>
      <c r="D28504" s="3" t="s">
        <v>30</v>
      </c>
      <c r="E28504" s="3" t="s">
        <v>1751</v>
      </c>
      <c r="F28504" s="3" t="s">
        <v>49</v>
      </c>
      <c r="G28504" s="3" t="s">
        <v>150</v>
      </c>
      <c r="H28504" s="3" t="s">
        <v>193086</v>
      </c>
      <c r="I28504" s="3" t="s">
        <v>6019</v>
      </c>
      <c r="J28504" s="3" t="s">
        <v>334</v>
      </c>
      <c r="K28504" s="3" t="s">
        <v>335</v>
      </c>
      <c r="L28504" s="3" t="s">
        <v>193087</v>
      </c>
      <c r="M28504" s="3" t="s">
        <v>39</v>
      </c>
      <c r="N28504" s="3" t="s">
        <v>29</v>
      </c>
      <c r="O28504" s="3" t="s">
        <v>193088</v>
      </c>
      <c r="P28504" s="3" t="s">
        <v>193089</v>
      </c>
      <c r="Q28504" s="3" t="s">
        <v>1340</v>
      </c>
      <c r="R28504" s="3" t="s">
        <v>193090</v>
      </c>
      <c r="S28504" s="3" t="s">
        <v>26612</v>
      </c>
      <c r="T28504" s="3" t="s">
        <v>160</v>
      </c>
      <c r="U28504">
        <v>1692</v>
      </c>
      <c r="V28504">
        <v>769</v>
      </c>
      <c r="W28504" s="3" t="s">
        <v>282</v>
      </c>
      <c r="X28504">
        <v>164</v>
      </c>
      <c r="Y28504" s="3" t="s">
        <v>193091</v>
      </c>
      <c r="Z28504">
        <v>-12222480</v>
      </c>
      <c r="AA28504">
        <v>-38986278</v>
      </c>
    </row>
    <row r="28505" spans="1:27" x14ac:dyDescent="0.25">
      <c r="A28505">
        <v>28504</v>
      </c>
      <c r="B28505" s="3" t="s">
        <v>28</v>
      </c>
      <c r="C28505" s="3" t="s">
        <v>29</v>
      </c>
      <c r="D28505" s="3" t="s">
        <v>30</v>
      </c>
      <c r="E28505" s="3" t="s">
        <v>2214</v>
      </c>
      <c r="F28505" s="3" t="s">
        <v>65</v>
      </c>
      <c r="G28505" s="3" t="s">
        <v>421</v>
      </c>
      <c r="H28505" s="3" t="s">
        <v>193092</v>
      </c>
      <c r="I28505" s="3" t="s">
        <v>4928</v>
      </c>
      <c r="J28505" s="3" t="s">
        <v>86</v>
      </c>
      <c r="K28505" s="3" t="s">
        <v>87</v>
      </c>
      <c r="L28505" s="3" t="s">
        <v>193093</v>
      </c>
      <c r="M28505" s="3" t="s">
        <v>39</v>
      </c>
      <c r="N28505" s="3" t="s">
        <v>29</v>
      </c>
      <c r="O28505" s="3" t="s">
        <v>193094</v>
      </c>
      <c r="P28505" s="3" t="s">
        <v>193095</v>
      </c>
      <c r="Q28505" s="3" t="s">
        <v>70693</v>
      </c>
      <c r="R28505" s="3" t="s">
        <v>193096</v>
      </c>
      <c r="S28505" s="3" t="s">
        <v>6498</v>
      </c>
      <c r="T28505" s="3" t="s">
        <v>59</v>
      </c>
      <c r="U28505">
        <v>2314</v>
      </c>
      <c r="V28505">
        <v>1052</v>
      </c>
      <c r="W28505" s="3" t="s">
        <v>174</v>
      </c>
      <c r="X28505">
        <v>156</v>
      </c>
      <c r="Y28505" s="3" t="s">
        <v>193097</v>
      </c>
      <c r="Z28505">
        <v>-22544384</v>
      </c>
      <c r="AA28505">
        <v>-44174219</v>
      </c>
    </row>
    <row r="28506" spans="1:27" x14ac:dyDescent="0.25">
      <c r="A28506">
        <v>28505</v>
      </c>
      <c r="B28506" s="3" t="s">
        <v>62</v>
      </c>
      <c r="C28506" s="3" t="s">
        <v>29</v>
      </c>
      <c r="D28506" s="3" t="s">
        <v>63</v>
      </c>
      <c r="E28506" s="3" t="s">
        <v>1417</v>
      </c>
      <c r="F28506" s="3" t="s">
        <v>49</v>
      </c>
      <c r="G28506" s="3" t="s">
        <v>100</v>
      </c>
      <c r="H28506" s="3" t="s">
        <v>193098</v>
      </c>
      <c r="I28506" s="3" t="s">
        <v>432</v>
      </c>
      <c r="J28506" s="3" t="s">
        <v>300</v>
      </c>
      <c r="K28506" s="3" t="s">
        <v>301</v>
      </c>
      <c r="L28506" s="3" t="s">
        <v>193099</v>
      </c>
      <c r="M28506" s="3" t="s">
        <v>39</v>
      </c>
      <c r="N28506" s="3" t="s">
        <v>29</v>
      </c>
      <c r="O28506" s="3" t="s">
        <v>193100</v>
      </c>
      <c r="P28506" s="3" t="s">
        <v>193101</v>
      </c>
      <c r="Q28506" s="3" t="s">
        <v>207375</v>
      </c>
      <c r="R28506" s="3" t="s">
        <v>193102</v>
      </c>
      <c r="S28506" s="3" t="s">
        <v>19583</v>
      </c>
      <c r="T28506" s="3" t="s">
        <v>78</v>
      </c>
      <c r="U28506">
        <v>1265</v>
      </c>
      <c r="V28506">
        <v>575</v>
      </c>
      <c r="W28506" s="3" t="s">
        <v>329</v>
      </c>
      <c r="X28506">
        <v>186</v>
      </c>
      <c r="Y28506" s="3" t="s">
        <v>193103</v>
      </c>
      <c r="Z28506">
        <v>-26169589</v>
      </c>
      <c r="AA28506">
        <v>-49011734</v>
      </c>
    </row>
    <row r="28507" spans="1:27" x14ac:dyDescent="0.25">
      <c r="A28507">
        <v>28506</v>
      </c>
      <c r="B28507" s="3" t="s">
        <v>28</v>
      </c>
      <c r="C28507" s="3" t="s">
        <v>29</v>
      </c>
      <c r="D28507" s="3" t="s">
        <v>124</v>
      </c>
      <c r="E28507" s="3" t="s">
        <v>481</v>
      </c>
      <c r="F28507" s="3" t="s">
        <v>137</v>
      </c>
      <c r="G28507" s="3" t="s">
        <v>482</v>
      </c>
      <c r="H28507" s="3" t="s">
        <v>193104</v>
      </c>
      <c r="I28507" s="3" t="s">
        <v>2063</v>
      </c>
      <c r="J28507" s="3" t="s">
        <v>86</v>
      </c>
      <c r="K28507" s="3" t="s">
        <v>87</v>
      </c>
      <c r="L28507" s="3" t="s">
        <v>193105</v>
      </c>
      <c r="M28507" s="3" t="s">
        <v>39</v>
      </c>
      <c r="N28507" s="3" t="s">
        <v>29</v>
      </c>
      <c r="O28507" s="3" t="s">
        <v>193106</v>
      </c>
      <c r="P28507" s="3" t="s">
        <v>193107</v>
      </c>
      <c r="Q28507" s="3" t="s">
        <v>207094</v>
      </c>
      <c r="R28507" s="3" t="s">
        <v>193108</v>
      </c>
      <c r="S28507" s="3" t="s">
        <v>23631</v>
      </c>
      <c r="T28507" s="3" t="s">
        <v>160</v>
      </c>
      <c r="U28507">
        <v>2176</v>
      </c>
      <c r="V28507">
        <v>989</v>
      </c>
      <c r="W28507" s="3" t="s">
        <v>282</v>
      </c>
      <c r="X28507">
        <v>166</v>
      </c>
      <c r="Y28507" s="3" t="s">
        <v>193109</v>
      </c>
      <c r="Z28507">
        <v>-22436197</v>
      </c>
      <c r="AA28507">
        <v>-43248624</v>
      </c>
    </row>
    <row r="28508" spans="1:27" x14ac:dyDescent="0.25">
      <c r="A28508">
        <v>28507</v>
      </c>
      <c r="B28508" s="3" t="s">
        <v>28</v>
      </c>
      <c r="C28508" s="3" t="s">
        <v>29</v>
      </c>
      <c r="D28508" s="3" t="s">
        <v>124</v>
      </c>
      <c r="E28508" s="3" t="s">
        <v>113</v>
      </c>
      <c r="F28508" s="3" t="s">
        <v>49</v>
      </c>
      <c r="G28508" s="3" t="s">
        <v>83</v>
      </c>
      <c r="H28508" s="3" t="s">
        <v>193110</v>
      </c>
      <c r="I28508" s="3" t="s">
        <v>12858</v>
      </c>
      <c r="J28508" s="3" t="s">
        <v>12859</v>
      </c>
      <c r="K28508" s="3" t="s">
        <v>12860</v>
      </c>
      <c r="L28508" s="3" t="s">
        <v>193111</v>
      </c>
      <c r="M28508" s="3" t="s">
        <v>39</v>
      </c>
      <c r="N28508" s="3" t="s">
        <v>29</v>
      </c>
      <c r="O28508" s="3" t="s">
        <v>193112</v>
      </c>
      <c r="P28508" s="3" t="s">
        <v>193113</v>
      </c>
      <c r="Q28508" s="3" t="s">
        <v>148576</v>
      </c>
      <c r="R28508" s="3" t="s">
        <v>193114</v>
      </c>
      <c r="S28508" s="3" t="s">
        <v>21518</v>
      </c>
      <c r="T28508" s="3" t="s">
        <v>95</v>
      </c>
      <c r="U28508">
        <v>1575</v>
      </c>
      <c r="V28508">
        <v>716</v>
      </c>
      <c r="W28508" s="3" t="s">
        <v>147</v>
      </c>
      <c r="X28508">
        <v>171</v>
      </c>
      <c r="Y28508" s="3" t="s">
        <v>193115</v>
      </c>
      <c r="Z28508">
        <v>3226162</v>
      </c>
      <c r="AA28508">
        <v>-60580273</v>
      </c>
    </row>
    <row r="28509" spans="1:27" x14ac:dyDescent="0.25">
      <c r="A28509">
        <v>28508</v>
      </c>
      <c r="B28509" s="3" t="s">
        <v>28</v>
      </c>
      <c r="C28509" s="3" t="s">
        <v>29</v>
      </c>
      <c r="D28509" s="3" t="s">
        <v>30</v>
      </c>
      <c r="E28509" s="3" t="s">
        <v>409</v>
      </c>
      <c r="F28509" s="3" t="s">
        <v>177</v>
      </c>
      <c r="G28509" s="3" t="s">
        <v>261</v>
      </c>
      <c r="H28509" s="3" t="s">
        <v>193116</v>
      </c>
      <c r="I28509" s="3" t="s">
        <v>391</v>
      </c>
      <c r="J28509" s="3" t="s">
        <v>334</v>
      </c>
      <c r="K28509" s="3" t="s">
        <v>335</v>
      </c>
      <c r="L28509" s="3" t="s">
        <v>193117</v>
      </c>
      <c r="M28509" s="3" t="s">
        <v>39</v>
      </c>
      <c r="N28509" s="3" t="s">
        <v>29</v>
      </c>
      <c r="O28509" s="3" t="s">
        <v>193118</v>
      </c>
      <c r="P28509" s="3" t="s">
        <v>193119</v>
      </c>
      <c r="Q28509" s="3" t="s">
        <v>203958</v>
      </c>
      <c r="R28509" s="3" t="s">
        <v>193120</v>
      </c>
      <c r="S28509" s="3" t="s">
        <v>1758</v>
      </c>
      <c r="T28509" s="3" t="s">
        <v>59</v>
      </c>
      <c r="U28509">
        <v>1624</v>
      </c>
      <c r="V28509">
        <v>738</v>
      </c>
      <c r="W28509" s="3" t="s">
        <v>174</v>
      </c>
      <c r="X28509">
        <v>155</v>
      </c>
      <c r="Y28509" s="3" t="s">
        <v>193121</v>
      </c>
      <c r="Z28509">
        <v>-12961778</v>
      </c>
      <c r="AA28509">
        <v>-38436417</v>
      </c>
    </row>
    <row r="28510" spans="1:27" x14ac:dyDescent="0.25">
      <c r="A28510">
        <v>28509</v>
      </c>
      <c r="B28510" s="3" t="s">
        <v>62</v>
      </c>
      <c r="C28510" s="3" t="s">
        <v>29</v>
      </c>
      <c r="D28510" s="3" t="s">
        <v>63</v>
      </c>
      <c r="E28510" s="3" t="s">
        <v>725</v>
      </c>
      <c r="F28510" s="3" t="s">
        <v>624</v>
      </c>
      <c r="G28510" s="3" t="s">
        <v>421</v>
      </c>
      <c r="H28510" s="3" t="s">
        <v>193122</v>
      </c>
      <c r="I28510" s="3" t="s">
        <v>4823</v>
      </c>
      <c r="J28510" s="3" t="s">
        <v>36</v>
      </c>
      <c r="K28510" s="3" t="s">
        <v>37</v>
      </c>
      <c r="L28510" s="3" t="s">
        <v>193123</v>
      </c>
      <c r="M28510" s="3" t="s">
        <v>39</v>
      </c>
      <c r="N28510" s="3" t="s">
        <v>29</v>
      </c>
      <c r="O28510" s="3" t="s">
        <v>193124</v>
      </c>
      <c r="P28510" s="3" t="s">
        <v>193125</v>
      </c>
      <c r="Q28510" s="3" t="s">
        <v>43129</v>
      </c>
      <c r="R28510" s="3" t="s">
        <v>193126</v>
      </c>
      <c r="S28510" s="3" t="s">
        <v>6631</v>
      </c>
      <c r="T28510" s="3" t="s">
        <v>59</v>
      </c>
      <c r="U28510">
        <v>2319</v>
      </c>
      <c r="V28510">
        <v>1054</v>
      </c>
      <c r="W28510" s="3" t="s">
        <v>609</v>
      </c>
      <c r="X28510">
        <v>189</v>
      </c>
      <c r="Y28510" s="3" t="s">
        <v>193127</v>
      </c>
      <c r="Z28510">
        <v>-23126231</v>
      </c>
      <c r="AA28510">
        <v>-47140922</v>
      </c>
    </row>
    <row r="28511" spans="1:27" x14ac:dyDescent="0.25">
      <c r="A28511">
        <v>28510</v>
      </c>
      <c r="B28511" s="3" t="s">
        <v>28</v>
      </c>
      <c r="C28511" s="3" t="s">
        <v>29</v>
      </c>
      <c r="D28511" s="3" t="s">
        <v>124</v>
      </c>
      <c r="E28511" s="3" t="s">
        <v>1695</v>
      </c>
      <c r="F28511" s="3" t="s">
        <v>177</v>
      </c>
      <c r="G28511" s="3" t="s">
        <v>150</v>
      </c>
      <c r="H28511" s="3" t="s">
        <v>193128</v>
      </c>
      <c r="I28511" s="3" t="s">
        <v>5482</v>
      </c>
      <c r="J28511" s="3" t="s">
        <v>358</v>
      </c>
      <c r="K28511" s="3" t="s">
        <v>359</v>
      </c>
      <c r="L28511" s="3" t="s">
        <v>193129</v>
      </c>
      <c r="M28511" s="3" t="s">
        <v>39</v>
      </c>
      <c r="N28511" s="3" t="s">
        <v>29</v>
      </c>
      <c r="O28511" s="3" t="s">
        <v>193130</v>
      </c>
      <c r="P28511" s="3" t="s">
        <v>193131</v>
      </c>
      <c r="Q28511" s="3" t="s">
        <v>119921</v>
      </c>
      <c r="R28511" s="3" t="s">
        <v>193132</v>
      </c>
      <c r="S28511" s="3" t="s">
        <v>10499</v>
      </c>
      <c r="T28511" s="3" t="s">
        <v>95</v>
      </c>
      <c r="U28511">
        <v>1514</v>
      </c>
      <c r="V28511">
        <v>688</v>
      </c>
      <c r="W28511" s="3" t="s">
        <v>221</v>
      </c>
      <c r="X28511">
        <v>163</v>
      </c>
      <c r="Y28511" s="3" t="s">
        <v>193133</v>
      </c>
      <c r="Z28511">
        <v>-7962706</v>
      </c>
      <c r="AA28511">
        <v>-34792776</v>
      </c>
    </row>
    <row r="28512" spans="1:27" x14ac:dyDescent="0.25">
      <c r="A28512">
        <v>28511</v>
      </c>
      <c r="B28512" s="3" t="s">
        <v>28</v>
      </c>
      <c r="C28512" s="3" t="s">
        <v>29</v>
      </c>
      <c r="D28512" s="3" t="s">
        <v>30</v>
      </c>
      <c r="E28512" s="3" t="s">
        <v>1297</v>
      </c>
      <c r="F28512" s="3" t="s">
        <v>177</v>
      </c>
      <c r="G28512" s="3" t="s">
        <v>421</v>
      </c>
      <c r="H28512" s="3" t="s">
        <v>193134</v>
      </c>
      <c r="I28512" s="3" t="s">
        <v>659</v>
      </c>
      <c r="J28512" s="3" t="s">
        <v>660</v>
      </c>
      <c r="K28512" s="3" t="s">
        <v>661</v>
      </c>
      <c r="L28512" s="3" t="s">
        <v>193135</v>
      </c>
      <c r="M28512" s="3" t="s">
        <v>39</v>
      </c>
      <c r="N28512" s="3" t="s">
        <v>29</v>
      </c>
      <c r="O28512" s="3" t="s">
        <v>193136</v>
      </c>
      <c r="P28512" s="3" t="s">
        <v>193137</v>
      </c>
      <c r="Q28512" s="3" t="s">
        <v>193138</v>
      </c>
      <c r="R28512" s="3" t="s">
        <v>193139</v>
      </c>
      <c r="S28512" s="3" t="s">
        <v>3606</v>
      </c>
      <c r="T28512" s="3" t="s">
        <v>160</v>
      </c>
      <c r="U28512">
        <v>1384</v>
      </c>
      <c r="V28512">
        <v>629</v>
      </c>
      <c r="W28512" s="3" t="s">
        <v>134</v>
      </c>
      <c r="X28512">
        <v>158</v>
      </c>
      <c r="Y28512" s="3" t="s">
        <v>193140</v>
      </c>
      <c r="Z28512">
        <v>-20230315</v>
      </c>
      <c r="AA28512">
        <v>-40413481</v>
      </c>
    </row>
    <row r="28513" spans="1:27" x14ac:dyDescent="0.25">
      <c r="A28513">
        <v>28512</v>
      </c>
      <c r="B28513" s="3" t="s">
        <v>28</v>
      </c>
      <c r="C28513" s="3" t="s">
        <v>29</v>
      </c>
      <c r="D28513" s="3" t="s">
        <v>124</v>
      </c>
      <c r="E28513" s="3" t="s">
        <v>2763</v>
      </c>
      <c r="F28513" s="3" t="s">
        <v>49</v>
      </c>
      <c r="G28513" s="3" t="s">
        <v>162</v>
      </c>
      <c r="H28513" s="3" t="s">
        <v>193141</v>
      </c>
      <c r="I28513" s="3" t="s">
        <v>1547</v>
      </c>
      <c r="J28513" s="3" t="s">
        <v>485</v>
      </c>
      <c r="K28513" s="3" t="s">
        <v>486</v>
      </c>
      <c r="L28513" s="3" t="s">
        <v>193142</v>
      </c>
      <c r="M28513" s="3" t="s">
        <v>39</v>
      </c>
      <c r="N28513" s="3" t="s">
        <v>29</v>
      </c>
      <c r="O28513" s="3" t="s">
        <v>193143</v>
      </c>
      <c r="P28513" s="3" t="s">
        <v>193144</v>
      </c>
      <c r="Q28513" s="3" t="s">
        <v>75159</v>
      </c>
      <c r="R28513" s="3" t="s">
        <v>193145</v>
      </c>
      <c r="S28513" s="3" t="s">
        <v>21349</v>
      </c>
      <c r="T28513" s="3" t="s">
        <v>59</v>
      </c>
      <c r="U28513">
        <v>1102</v>
      </c>
      <c r="V28513">
        <v>501</v>
      </c>
      <c r="W28513" s="3" t="s">
        <v>598</v>
      </c>
      <c r="X28513">
        <v>153</v>
      </c>
      <c r="Y28513" s="3" t="s">
        <v>193146</v>
      </c>
      <c r="Z28513">
        <v>-28236490</v>
      </c>
      <c r="AA28513">
        <v>-52465378</v>
      </c>
    </row>
    <row r="28514" spans="1:27" x14ac:dyDescent="0.25">
      <c r="A28514">
        <v>28513</v>
      </c>
      <c r="B28514" s="3" t="s">
        <v>62</v>
      </c>
      <c r="C28514" s="3" t="s">
        <v>29</v>
      </c>
      <c r="D28514" s="3" t="s">
        <v>63</v>
      </c>
      <c r="E28514" s="3" t="s">
        <v>931</v>
      </c>
      <c r="F28514" s="3" t="s">
        <v>646</v>
      </c>
      <c r="G28514" s="3" t="s">
        <v>841</v>
      </c>
      <c r="H28514" s="3" t="s">
        <v>193147</v>
      </c>
      <c r="I28514" s="3" t="s">
        <v>750</v>
      </c>
      <c r="J28514" s="3" t="s">
        <v>86</v>
      </c>
      <c r="K28514" s="3" t="s">
        <v>87</v>
      </c>
      <c r="L28514" s="3" t="s">
        <v>193148</v>
      </c>
      <c r="M28514" s="3" t="s">
        <v>39</v>
      </c>
      <c r="N28514" s="3" t="s">
        <v>29</v>
      </c>
      <c r="O28514" s="3" t="s">
        <v>193149</v>
      </c>
      <c r="P28514" s="3" t="s">
        <v>193150</v>
      </c>
      <c r="Q28514" s="3" t="s">
        <v>205320</v>
      </c>
      <c r="R28514" s="3" t="s">
        <v>193151</v>
      </c>
      <c r="S28514" s="3" t="s">
        <v>62663</v>
      </c>
      <c r="T28514" s="3" t="s">
        <v>95</v>
      </c>
      <c r="U28514">
        <v>1749</v>
      </c>
      <c r="V28514">
        <v>795</v>
      </c>
      <c r="W28514" s="3" t="s">
        <v>60</v>
      </c>
      <c r="X28514">
        <v>173</v>
      </c>
      <c r="Y28514" s="3" t="s">
        <v>193152</v>
      </c>
      <c r="Z28514">
        <v>-22749559</v>
      </c>
      <c r="AA28514">
        <v>-43410871</v>
      </c>
    </row>
    <row r="28515" spans="1:27" x14ac:dyDescent="0.25">
      <c r="A28515">
        <v>28514</v>
      </c>
      <c r="B28515" s="3" t="s">
        <v>62</v>
      </c>
      <c r="C28515" s="3" t="s">
        <v>29</v>
      </c>
      <c r="D28515" s="3" t="s">
        <v>63</v>
      </c>
      <c r="E28515" s="3" t="s">
        <v>931</v>
      </c>
      <c r="F28515" s="3" t="s">
        <v>177</v>
      </c>
      <c r="G28515" s="3" t="s">
        <v>441</v>
      </c>
      <c r="H28515" s="3" t="s">
        <v>193153</v>
      </c>
      <c r="I28515" s="3" t="s">
        <v>37</v>
      </c>
      <c r="J28515" s="3" t="s">
        <v>36</v>
      </c>
      <c r="K28515" s="3" t="s">
        <v>37</v>
      </c>
      <c r="L28515" s="3" t="s">
        <v>193154</v>
      </c>
      <c r="M28515" s="3" t="s">
        <v>39</v>
      </c>
      <c r="N28515" s="3" t="s">
        <v>29</v>
      </c>
      <c r="O28515" s="3" t="s">
        <v>193155</v>
      </c>
      <c r="P28515" s="3" t="s">
        <v>193156</v>
      </c>
      <c r="Q28515" s="3" t="s">
        <v>206889</v>
      </c>
      <c r="R28515" s="3" t="s">
        <v>193157</v>
      </c>
      <c r="S28515" s="3" t="s">
        <v>38699</v>
      </c>
      <c r="T28515" s="3" t="s">
        <v>95</v>
      </c>
      <c r="U28515">
        <v>2152</v>
      </c>
      <c r="V28515">
        <v>978</v>
      </c>
      <c r="W28515" s="3" t="s">
        <v>79</v>
      </c>
      <c r="X28515">
        <v>179</v>
      </c>
      <c r="Y28515" s="3" t="s">
        <v>193158</v>
      </c>
      <c r="Z28515">
        <v>-23591401</v>
      </c>
      <c r="AA28515">
        <v>-46548253</v>
      </c>
    </row>
    <row r="28516" spans="1:27" x14ac:dyDescent="0.25">
      <c r="A28516">
        <v>28515</v>
      </c>
      <c r="B28516" s="3" t="s">
        <v>28</v>
      </c>
      <c r="C28516" s="3" t="s">
        <v>29</v>
      </c>
      <c r="D28516" s="3" t="s">
        <v>30</v>
      </c>
      <c r="E28516" s="3" t="s">
        <v>99</v>
      </c>
      <c r="F28516" s="3" t="s">
        <v>32</v>
      </c>
      <c r="G28516" s="3" t="s">
        <v>579</v>
      </c>
      <c r="H28516" s="3" t="s">
        <v>193159</v>
      </c>
      <c r="I28516" s="3" t="s">
        <v>5105</v>
      </c>
      <c r="J28516" s="3" t="s">
        <v>36</v>
      </c>
      <c r="K28516" s="3" t="s">
        <v>37</v>
      </c>
      <c r="L28516" s="3" t="s">
        <v>193160</v>
      </c>
      <c r="M28516" s="3" t="s">
        <v>39</v>
      </c>
      <c r="N28516" s="3" t="s">
        <v>29</v>
      </c>
      <c r="O28516" s="3" t="s">
        <v>193161</v>
      </c>
      <c r="P28516" s="3" t="s">
        <v>193162</v>
      </c>
      <c r="Q28516" s="3" t="s">
        <v>208401</v>
      </c>
      <c r="R28516" s="3" t="s">
        <v>193163</v>
      </c>
      <c r="S28516" s="3" t="s">
        <v>386</v>
      </c>
      <c r="T28516" s="3" t="s">
        <v>160</v>
      </c>
      <c r="U28516">
        <v>1470</v>
      </c>
      <c r="V28516">
        <v>668</v>
      </c>
      <c r="W28516" s="3" t="s">
        <v>174</v>
      </c>
      <c r="X28516">
        <v>155</v>
      </c>
      <c r="Y28516" s="3" t="s">
        <v>193164</v>
      </c>
      <c r="Z28516">
        <v>-22752446</v>
      </c>
      <c r="AA28516">
        <v>-47755522</v>
      </c>
    </row>
    <row r="28517" spans="1:27" x14ac:dyDescent="0.25">
      <c r="A28517">
        <v>28516</v>
      </c>
      <c r="B28517" s="3" t="s">
        <v>28</v>
      </c>
      <c r="C28517" s="3" t="s">
        <v>29</v>
      </c>
      <c r="D28517" s="3" t="s">
        <v>124</v>
      </c>
      <c r="E28517" s="3" t="s">
        <v>2367</v>
      </c>
      <c r="F28517" s="3" t="s">
        <v>177</v>
      </c>
      <c r="G28517" s="3" t="s">
        <v>1001</v>
      </c>
      <c r="H28517" s="3" t="s">
        <v>193165</v>
      </c>
      <c r="I28517" s="3" t="s">
        <v>5753</v>
      </c>
      <c r="J28517" s="3" t="s">
        <v>287</v>
      </c>
      <c r="K28517" s="3" t="s">
        <v>288</v>
      </c>
      <c r="L28517" s="3" t="s">
        <v>193166</v>
      </c>
      <c r="M28517" s="3" t="s">
        <v>39</v>
      </c>
      <c r="N28517" s="3" t="s">
        <v>29</v>
      </c>
      <c r="O28517" s="3" t="s">
        <v>193167</v>
      </c>
      <c r="P28517" s="3" t="s">
        <v>193168</v>
      </c>
      <c r="Q28517" s="3" t="s">
        <v>193169</v>
      </c>
      <c r="R28517" s="3" t="s">
        <v>193170</v>
      </c>
      <c r="S28517" s="3" t="s">
        <v>3905</v>
      </c>
      <c r="T28517" s="3" t="s">
        <v>95</v>
      </c>
      <c r="U28517">
        <v>1173</v>
      </c>
      <c r="V28517">
        <v>533</v>
      </c>
      <c r="W28517" s="3" t="s">
        <v>147</v>
      </c>
      <c r="X28517">
        <v>171</v>
      </c>
      <c r="Y28517" s="3" t="s">
        <v>193171</v>
      </c>
      <c r="Z28517">
        <v>-25487906</v>
      </c>
      <c r="AA28517">
        <v>-49106374</v>
      </c>
    </row>
    <row r="28518" spans="1:27" x14ac:dyDescent="0.25">
      <c r="A28518">
        <v>28517</v>
      </c>
      <c r="B28518" s="3" t="s">
        <v>62</v>
      </c>
      <c r="C28518" s="3" t="s">
        <v>29</v>
      </c>
      <c r="D28518" s="3" t="s">
        <v>63</v>
      </c>
      <c r="E28518" s="3" t="s">
        <v>343</v>
      </c>
      <c r="F28518" s="3" t="s">
        <v>49</v>
      </c>
      <c r="G28518" s="3" t="s">
        <v>547</v>
      </c>
      <c r="H28518" s="3" t="s">
        <v>193172</v>
      </c>
      <c r="I28518" s="3" t="s">
        <v>6280</v>
      </c>
      <c r="J28518" s="3" t="s">
        <v>86</v>
      </c>
      <c r="K28518" s="3" t="s">
        <v>87</v>
      </c>
      <c r="L28518" s="3" t="s">
        <v>193173</v>
      </c>
      <c r="M28518" s="3" t="s">
        <v>39</v>
      </c>
      <c r="N28518" s="3" t="s">
        <v>29</v>
      </c>
      <c r="O28518" s="3" t="s">
        <v>193174</v>
      </c>
      <c r="P28518" s="3" t="s">
        <v>193175</v>
      </c>
      <c r="Q28518" s="3" t="s">
        <v>203479</v>
      </c>
      <c r="R28518" s="3" t="s">
        <v>193176</v>
      </c>
      <c r="S28518" s="3" t="s">
        <v>11269</v>
      </c>
      <c r="T28518" s="3" t="s">
        <v>95</v>
      </c>
      <c r="U28518">
        <v>2215</v>
      </c>
      <c r="V28518">
        <v>1007</v>
      </c>
      <c r="W28518" s="3" t="s">
        <v>457</v>
      </c>
      <c r="X28518">
        <v>175</v>
      </c>
      <c r="Y28518" s="3" t="s">
        <v>193177</v>
      </c>
      <c r="Z28518">
        <v>-22645007</v>
      </c>
      <c r="AA28518">
        <v>-43478748</v>
      </c>
    </row>
    <row r="28519" spans="1:27" x14ac:dyDescent="0.25">
      <c r="A28519">
        <v>28518</v>
      </c>
      <c r="B28519" s="3" t="s">
        <v>28</v>
      </c>
      <c r="C28519" s="3" t="s">
        <v>29</v>
      </c>
      <c r="D28519" s="3" t="s">
        <v>30</v>
      </c>
      <c r="E28519" s="3" t="s">
        <v>2485</v>
      </c>
      <c r="F28519" s="3" t="s">
        <v>49</v>
      </c>
      <c r="G28519" s="3" t="s">
        <v>238</v>
      </c>
      <c r="H28519" s="3" t="s">
        <v>193178</v>
      </c>
      <c r="I28519" s="3" t="s">
        <v>2567</v>
      </c>
      <c r="J28519" s="3" t="s">
        <v>485</v>
      </c>
      <c r="K28519" s="3" t="s">
        <v>486</v>
      </c>
      <c r="L28519" s="3" t="s">
        <v>193179</v>
      </c>
      <c r="M28519" s="3" t="s">
        <v>39</v>
      </c>
      <c r="N28519" s="3" t="s">
        <v>29</v>
      </c>
      <c r="O28519" s="3" t="s">
        <v>193180</v>
      </c>
      <c r="P28519" s="3" t="s">
        <v>193181</v>
      </c>
      <c r="Q28519" s="3" t="s">
        <v>91197</v>
      </c>
      <c r="R28519" s="3" t="s">
        <v>193182</v>
      </c>
      <c r="S28519" s="3" t="s">
        <v>21038</v>
      </c>
      <c r="T28519" s="3" t="s">
        <v>160</v>
      </c>
      <c r="U28519">
        <v>1404</v>
      </c>
      <c r="V28519">
        <v>638</v>
      </c>
      <c r="W28519" s="3" t="s">
        <v>598</v>
      </c>
      <c r="X28519">
        <v>152</v>
      </c>
      <c r="Y28519" s="3" t="s">
        <v>193183</v>
      </c>
      <c r="Z28519">
        <v>-30188942</v>
      </c>
      <c r="AA28519">
        <v>-50942065</v>
      </c>
    </row>
    <row r="28520" spans="1:27" x14ac:dyDescent="0.25">
      <c r="A28520">
        <v>28519</v>
      </c>
      <c r="B28520" s="3" t="s">
        <v>28</v>
      </c>
      <c r="C28520" s="3" t="s">
        <v>29</v>
      </c>
      <c r="D28520" s="3" t="s">
        <v>30</v>
      </c>
      <c r="E28520" s="3" t="s">
        <v>2367</v>
      </c>
      <c r="F28520" s="3" t="s">
        <v>331</v>
      </c>
      <c r="G28520" s="3" t="s">
        <v>441</v>
      </c>
      <c r="H28520" s="3" t="s">
        <v>193184</v>
      </c>
      <c r="I28520" s="3" t="s">
        <v>311</v>
      </c>
      <c r="J28520" s="3" t="s">
        <v>36</v>
      </c>
      <c r="K28520" s="3" t="s">
        <v>37</v>
      </c>
      <c r="L28520" s="3" t="s">
        <v>193185</v>
      </c>
      <c r="M28520" s="3" t="s">
        <v>39</v>
      </c>
      <c r="N28520" s="3" t="s">
        <v>29</v>
      </c>
      <c r="O28520" s="3" t="s">
        <v>193186</v>
      </c>
      <c r="P28520" s="3" t="s">
        <v>193187</v>
      </c>
      <c r="Q28520" s="3" t="s">
        <v>193188</v>
      </c>
      <c r="R28520" s="3" t="s">
        <v>193189</v>
      </c>
      <c r="S28520" s="3" t="s">
        <v>35505</v>
      </c>
      <c r="T28520" s="3" t="s">
        <v>95</v>
      </c>
      <c r="U28520">
        <v>1654</v>
      </c>
      <c r="V28520">
        <v>752</v>
      </c>
      <c r="W28520" s="3" t="s">
        <v>147</v>
      </c>
      <c r="X28520">
        <v>170</v>
      </c>
      <c r="Y28520" s="3" t="s">
        <v>193190</v>
      </c>
      <c r="Z28520">
        <v>-22335443</v>
      </c>
      <c r="AA28520">
        <v>-49107609</v>
      </c>
    </row>
    <row r="28521" spans="1:27" x14ac:dyDescent="0.25">
      <c r="A28521">
        <v>28520</v>
      </c>
      <c r="B28521" s="3" t="s">
        <v>62</v>
      </c>
      <c r="C28521" s="3" t="s">
        <v>29</v>
      </c>
      <c r="D28521" s="3" t="s">
        <v>63</v>
      </c>
      <c r="E28521" s="3" t="s">
        <v>821</v>
      </c>
      <c r="F28521" s="3" t="s">
        <v>49</v>
      </c>
      <c r="G28521" s="3" t="s">
        <v>441</v>
      </c>
      <c r="H28521" s="3" t="s">
        <v>193191</v>
      </c>
      <c r="I28521" s="3" t="s">
        <v>8889</v>
      </c>
      <c r="J28521" s="3" t="s">
        <v>165</v>
      </c>
      <c r="K28521" s="3" t="s">
        <v>166</v>
      </c>
      <c r="L28521" s="3" t="s">
        <v>193192</v>
      </c>
      <c r="M28521" s="3" t="s">
        <v>39</v>
      </c>
      <c r="N28521" s="3" t="s">
        <v>29</v>
      </c>
      <c r="O28521" s="3" t="s">
        <v>193193</v>
      </c>
      <c r="P28521" s="3" t="s">
        <v>193194</v>
      </c>
      <c r="Q28521" s="3" t="s">
        <v>34588</v>
      </c>
      <c r="R28521" s="3" t="s">
        <v>193195</v>
      </c>
      <c r="S28521" s="3" t="s">
        <v>6506</v>
      </c>
      <c r="T28521" s="3" t="s">
        <v>95</v>
      </c>
      <c r="U28521">
        <v>2196</v>
      </c>
      <c r="V28521">
        <v>998</v>
      </c>
      <c r="W28521" s="3" t="s">
        <v>366</v>
      </c>
      <c r="X28521">
        <v>182</v>
      </c>
      <c r="Y28521" s="3" t="s">
        <v>193196</v>
      </c>
      <c r="Z28521">
        <v>-20455218</v>
      </c>
      <c r="AA28521">
        <v>-47816613</v>
      </c>
    </row>
    <row r="28522" spans="1:27" x14ac:dyDescent="0.25">
      <c r="A28522">
        <v>28521</v>
      </c>
      <c r="B28522" s="3" t="s">
        <v>28</v>
      </c>
      <c r="C28522" s="3" t="s">
        <v>29</v>
      </c>
      <c r="D28522" s="3" t="s">
        <v>30</v>
      </c>
      <c r="E28522" s="3" t="s">
        <v>3445</v>
      </c>
      <c r="F28522" s="3" t="s">
        <v>624</v>
      </c>
      <c r="G28522" s="3" t="s">
        <v>83</v>
      </c>
      <c r="H28522" s="3" t="s">
        <v>193197</v>
      </c>
      <c r="I28522" s="3" t="s">
        <v>274</v>
      </c>
      <c r="J28522" s="3" t="s">
        <v>86</v>
      </c>
      <c r="K28522" s="3" t="s">
        <v>87</v>
      </c>
      <c r="L28522" s="3" t="s">
        <v>193198</v>
      </c>
      <c r="M28522" s="3" t="s">
        <v>39</v>
      </c>
      <c r="N28522" s="3" t="s">
        <v>29</v>
      </c>
      <c r="O28522" s="3" t="s">
        <v>193199</v>
      </c>
      <c r="P28522" s="3" t="s">
        <v>193200</v>
      </c>
      <c r="Q28522" s="3" t="s">
        <v>208402</v>
      </c>
      <c r="R28522" s="3" t="s">
        <v>193201</v>
      </c>
      <c r="S28522" s="3" t="s">
        <v>11122</v>
      </c>
      <c r="T28522" s="3" t="s">
        <v>95</v>
      </c>
      <c r="U28522">
        <v>1738</v>
      </c>
      <c r="V28522">
        <v>790</v>
      </c>
      <c r="W28522" s="3" t="s">
        <v>134</v>
      </c>
      <c r="X28522">
        <v>157</v>
      </c>
      <c r="Y28522" s="3" t="s">
        <v>193202</v>
      </c>
      <c r="Z28522">
        <v>-22296462</v>
      </c>
      <c r="AA28522">
        <v>-41968984</v>
      </c>
    </row>
    <row r="28523" spans="1:27" x14ac:dyDescent="0.25">
      <c r="A28523">
        <v>28522</v>
      </c>
      <c r="B28523" s="3" t="s">
        <v>62</v>
      </c>
      <c r="C28523" s="3" t="s">
        <v>29</v>
      </c>
      <c r="D28523" s="3" t="s">
        <v>63</v>
      </c>
      <c r="E28523" s="3" t="s">
        <v>611</v>
      </c>
      <c r="F28523" s="3" t="s">
        <v>137</v>
      </c>
      <c r="G28523" s="3" t="s">
        <v>66</v>
      </c>
      <c r="H28523" s="3" t="s">
        <v>193203</v>
      </c>
      <c r="I28523" s="3" t="s">
        <v>37</v>
      </c>
      <c r="J28523" s="3" t="s">
        <v>36</v>
      </c>
      <c r="K28523" s="3" t="s">
        <v>37</v>
      </c>
      <c r="L28523" s="3" t="s">
        <v>193204</v>
      </c>
      <c r="M28523" s="3" t="s">
        <v>39</v>
      </c>
      <c r="N28523" s="3" t="s">
        <v>29</v>
      </c>
      <c r="O28523" s="3" t="s">
        <v>193205</v>
      </c>
      <c r="P28523" s="3" t="s">
        <v>193206</v>
      </c>
      <c r="Q28523" s="3" t="s">
        <v>207770</v>
      </c>
      <c r="R28523" s="3" t="s">
        <v>193207</v>
      </c>
      <c r="S28523" s="3" t="s">
        <v>15682</v>
      </c>
      <c r="T28523" s="3" t="s">
        <v>160</v>
      </c>
      <c r="U28523">
        <v>1382</v>
      </c>
      <c r="V28523">
        <v>628</v>
      </c>
      <c r="W28523" s="3" t="s">
        <v>79</v>
      </c>
      <c r="X28523">
        <v>178</v>
      </c>
      <c r="Y28523" s="3" t="s">
        <v>193208</v>
      </c>
      <c r="Z28523">
        <v>-23554312</v>
      </c>
      <c r="AA28523">
        <v>-46682409</v>
      </c>
    </row>
    <row r="28524" spans="1:27" x14ac:dyDescent="0.25">
      <c r="A28524">
        <v>28523</v>
      </c>
      <c r="B28524" s="3" t="s">
        <v>28</v>
      </c>
      <c r="C28524" s="3" t="s">
        <v>29</v>
      </c>
      <c r="D28524" s="3" t="s">
        <v>124</v>
      </c>
      <c r="E28524" s="3" t="s">
        <v>2888</v>
      </c>
      <c r="F28524" s="3" t="s">
        <v>49</v>
      </c>
      <c r="G28524" s="3" t="s">
        <v>344</v>
      </c>
      <c r="H28524" s="3" t="s">
        <v>193209</v>
      </c>
      <c r="I28524" s="3" t="s">
        <v>2043</v>
      </c>
      <c r="J28524" s="3" t="s">
        <v>2044</v>
      </c>
      <c r="K28524" s="3" t="s">
        <v>2045</v>
      </c>
      <c r="L28524" s="3" t="s">
        <v>193210</v>
      </c>
      <c r="M28524" s="3" t="s">
        <v>39</v>
      </c>
      <c r="N28524" s="3" t="s">
        <v>29</v>
      </c>
      <c r="O28524" s="3" t="s">
        <v>193211</v>
      </c>
      <c r="P28524" s="3" t="s">
        <v>193212</v>
      </c>
      <c r="Q28524" s="3" t="s">
        <v>22204</v>
      </c>
      <c r="R28524" s="3" t="s">
        <v>193213</v>
      </c>
      <c r="S28524" s="3" t="s">
        <v>18581</v>
      </c>
      <c r="T28524" s="3" t="s">
        <v>160</v>
      </c>
      <c r="U28524">
        <v>1613</v>
      </c>
      <c r="V28524">
        <v>733</v>
      </c>
      <c r="W28524" s="3" t="s">
        <v>147</v>
      </c>
      <c r="X28524">
        <v>169</v>
      </c>
      <c r="Y28524" s="3" t="s">
        <v>193214</v>
      </c>
      <c r="Z28524">
        <v>-2710623</v>
      </c>
      <c r="AA28524">
        <v>-60121892</v>
      </c>
    </row>
    <row r="28525" spans="1:27" x14ac:dyDescent="0.25">
      <c r="A28525">
        <v>28524</v>
      </c>
      <c r="B28525" s="3" t="s">
        <v>28</v>
      </c>
      <c r="C28525" s="3" t="s">
        <v>29</v>
      </c>
      <c r="D28525" s="3" t="s">
        <v>124</v>
      </c>
      <c r="E28525" s="3" t="s">
        <v>2345</v>
      </c>
      <c r="F28525" s="3" t="s">
        <v>237</v>
      </c>
      <c r="G28525" s="3" t="s">
        <v>344</v>
      </c>
      <c r="H28525" s="3" t="s">
        <v>193215</v>
      </c>
      <c r="I28525" s="3" t="s">
        <v>1299</v>
      </c>
      <c r="J28525" s="3" t="s">
        <v>358</v>
      </c>
      <c r="K28525" s="3" t="s">
        <v>359</v>
      </c>
      <c r="L28525" s="3" t="s">
        <v>193216</v>
      </c>
      <c r="M28525" s="3" t="s">
        <v>39</v>
      </c>
      <c r="N28525" s="3" t="s">
        <v>29</v>
      </c>
      <c r="O28525" s="3" t="s">
        <v>193217</v>
      </c>
      <c r="P28525" s="3" t="s">
        <v>193218</v>
      </c>
      <c r="Q28525" s="3" t="s">
        <v>206898</v>
      </c>
      <c r="R28525" s="3" t="s">
        <v>193219</v>
      </c>
      <c r="S28525" s="3" t="s">
        <v>8146</v>
      </c>
      <c r="T28525" s="3" t="s">
        <v>59</v>
      </c>
      <c r="U28525">
        <v>2048</v>
      </c>
      <c r="V28525">
        <v>931</v>
      </c>
      <c r="W28525" s="3" t="s">
        <v>221</v>
      </c>
      <c r="X28525">
        <v>162</v>
      </c>
      <c r="Y28525" s="3" t="s">
        <v>193220</v>
      </c>
      <c r="Z28525">
        <v>-8002296</v>
      </c>
      <c r="AA28525">
        <v>-35186874</v>
      </c>
    </row>
    <row r="28526" spans="1:27" x14ac:dyDescent="0.25">
      <c r="A28526">
        <v>28525</v>
      </c>
      <c r="B28526" s="3" t="s">
        <v>62</v>
      </c>
      <c r="C28526" s="3" t="s">
        <v>29</v>
      </c>
      <c r="D28526" s="3" t="s">
        <v>63</v>
      </c>
      <c r="E28526" s="3" t="s">
        <v>343</v>
      </c>
      <c r="F28526" s="3" t="s">
        <v>624</v>
      </c>
      <c r="G28526" s="3" t="s">
        <v>297</v>
      </c>
      <c r="H28526" s="3" t="s">
        <v>193221</v>
      </c>
      <c r="I28526" s="3" t="s">
        <v>2043</v>
      </c>
      <c r="J28526" s="3" t="s">
        <v>2044</v>
      </c>
      <c r="K28526" s="3" t="s">
        <v>2045</v>
      </c>
      <c r="L28526" s="3" t="s">
        <v>193222</v>
      </c>
      <c r="M28526" s="3" t="s">
        <v>39</v>
      </c>
      <c r="N28526" s="3" t="s">
        <v>29</v>
      </c>
      <c r="O28526" s="3" t="s">
        <v>193223</v>
      </c>
      <c r="P28526" s="3" t="s">
        <v>193224</v>
      </c>
      <c r="Q28526" s="3" t="s">
        <v>107844</v>
      </c>
      <c r="R28526" s="3" t="s">
        <v>193225</v>
      </c>
      <c r="S28526" s="3" t="s">
        <v>2183</v>
      </c>
      <c r="T28526" s="3" t="s">
        <v>59</v>
      </c>
      <c r="U28526">
        <v>1582</v>
      </c>
      <c r="V28526">
        <v>719</v>
      </c>
      <c r="W28526" s="3" t="s">
        <v>504</v>
      </c>
      <c r="X28526">
        <v>180</v>
      </c>
      <c r="Y28526" s="3" t="s">
        <v>193226</v>
      </c>
      <c r="Z28526">
        <v>-2673913</v>
      </c>
      <c r="AA28526">
        <v>-60078518</v>
      </c>
    </row>
    <row r="28527" spans="1:27" x14ac:dyDescent="0.25">
      <c r="A28527">
        <v>28526</v>
      </c>
      <c r="B28527" s="3" t="s">
        <v>28</v>
      </c>
      <c r="C28527" s="3" t="s">
        <v>29</v>
      </c>
      <c r="D28527" s="3" t="s">
        <v>30</v>
      </c>
      <c r="E28527" s="3" t="s">
        <v>2485</v>
      </c>
      <c r="F28527" s="3" t="s">
        <v>49</v>
      </c>
      <c r="G28527" s="3" t="s">
        <v>100</v>
      </c>
      <c r="H28527" s="3" t="s">
        <v>193227</v>
      </c>
      <c r="I28527" s="3" t="s">
        <v>37</v>
      </c>
      <c r="J28527" s="3" t="s">
        <v>36</v>
      </c>
      <c r="K28527" s="3" t="s">
        <v>37</v>
      </c>
      <c r="L28527" s="3" t="s">
        <v>193228</v>
      </c>
      <c r="M28527" s="3" t="s">
        <v>39</v>
      </c>
      <c r="N28527" s="3" t="s">
        <v>29</v>
      </c>
      <c r="O28527" s="3" t="s">
        <v>193229</v>
      </c>
      <c r="P28527" s="3" t="s">
        <v>193230</v>
      </c>
      <c r="Q28527" s="3" t="s">
        <v>1665</v>
      </c>
      <c r="R28527" s="3" t="s">
        <v>193231</v>
      </c>
      <c r="S28527" s="3" t="s">
        <v>10172</v>
      </c>
      <c r="T28527" s="3" t="s">
        <v>95</v>
      </c>
      <c r="U28527">
        <v>1703</v>
      </c>
      <c r="V28527">
        <v>774</v>
      </c>
      <c r="W28527" s="3" t="s">
        <v>282</v>
      </c>
      <c r="X28527">
        <v>165</v>
      </c>
      <c r="Y28527" s="3" t="s">
        <v>193232</v>
      </c>
      <c r="Z28527">
        <v>-23556624</v>
      </c>
      <c r="AA28527">
        <v>-46719652</v>
      </c>
    </row>
    <row r="28528" spans="1:27" x14ac:dyDescent="0.25">
      <c r="A28528">
        <v>28527</v>
      </c>
      <c r="B28528" s="3" t="s">
        <v>28</v>
      </c>
      <c r="C28528" s="3" t="s">
        <v>29</v>
      </c>
      <c r="D28528" s="3" t="s">
        <v>124</v>
      </c>
      <c r="E28528" s="3" t="s">
        <v>1485</v>
      </c>
      <c r="F28528" s="3" t="s">
        <v>49</v>
      </c>
      <c r="G28528" s="3" t="s">
        <v>250</v>
      </c>
      <c r="H28528" s="3" t="s">
        <v>193233</v>
      </c>
      <c r="I28528" s="3" t="s">
        <v>14492</v>
      </c>
      <c r="J28528" s="3" t="s">
        <v>36</v>
      </c>
      <c r="K28528" s="3" t="s">
        <v>37</v>
      </c>
      <c r="L28528" s="3" t="s">
        <v>193234</v>
      </c>
      <c r="M28528" s="3" t="s">
        <v>39</v>
      </c>
      <c r="N28528" s="3" t="s">
        <v>29</v>
      </c>
      <c r="O28528" s="3" t="s">
        <v>193235</v>
      </c>
      <c r="P28528" s="3" t="s">
        <v>193236</v>
      </c>
      <c r="Q28528" s="3" t="s">
        <v>207852</v>
      </c>
      <c r="R28528" s="3" t="s">
        <v>193237</v>
      </c>
      <c r="S28528" s="3" t="s">
        <v>26816</v>
      </c>
      <c r="T28528" s="3" t="s">
        <v>59</v>
      </c>
      <c r="U28528">
        <v>1188</v>
      </c>
      <c r="V28528">
        <v>540</v>
      </c>
      <c r="W28528" s="3" t="s">
        <v>282</v>
      </c>
      <c r="X28528">
        <v>165</v>
      </c>
      <c r="Y28528" s="3" t="s">
        <v>193238</v>
      </c>
      <c r="Z28528">
        <v>-23602142</v>
      </c>
      <c r="AA28528">
        <v>-46390912</v>
      </c>
    </row>
    <row r="28529" spans="1:27" x14ac:dyDescent="0.25">
      <c r="A28529">
        <v>28528</v>
      </c>
      <c r="B28529" s="3" t="s">
        <v>28</v>
      </c>
      <c r="C28529" s="3" t="s">
        <v>29</v>
      </c>
      <c r="D28529" s="3" t="s">
        <v>124</v>
      </c>
      <c r="E28529" s="3" t="s">
        <v>2367</v>
      </c>
      <c r="F28529" s="3" t="s">
        <v>49</v>
      </c>
      <c r="G28529" s="3" t="s">
        <v>379</v>
      </c>
      <c r="H28529" s="3" t="s">
        <v>193239</v>
      </c>
      <c r="I28529" s="3" t="s">
        <v>602</v>
      </c>
      <c r="J28529" s="3" t="s">
        <v>287</v>
      </c>
      <c r="K28529" s="3" t="s">
        <v>288</v>
      </c>
      <c r="L28529" s="3" t="s">
        <v>193240</v>
      </c>
      <c r="M28529" s="3" t="s">
        <v>39</v>
      </c>
      <c r="N28529" s="3" t="s">
        <v>29</v>
      </c>
      <c r="O28529" s="3" t="s">
        <v>193241</v>
      </c>
      <c r="P28529" s="3" t="s">
        <v>193242</v>
      </c>
      <c r="Q28529" s="3" t="s">
        <v>208403</v>
      </c>
      <c r="R28529" s="3" t="s">
        <v>193243</v>
      </c>
      <c r="S28529" s="3" t="s">
        <v>2545</v>
      </c>
      <c r="T28529" s="3" t="s">
        <v>59</v>
      </c>
      <c r="U28529">
        <v>1373</v>
      </c>
      <c r="V28529">
        <v>624</v>
      </c>
      <c r="W28529" s="3" t="s">
        <v>96</v>
      </c>
      <c r="X28529">
        <v>168</v>
      </c>
      <c r="Y28529" s="3" t="s">
        <v>193244</v>
      </c>
      <c r="Z28529">
        <v>-25342253</v>
      </c>
      <c r="AA28529">
        <v>-54453109</v>
      </c>
    </row>
    <row r="28530" spans="1:27" x14ac:dyDescent="0.25">
      <c r="A28530">
        <v>28529</v>
      </c>
      <c r="B28530" s="3" t="s">
        <v>28</v>
      </c>
      <c r="C28530" s="3" t="s">
        <v>29</v>
      </c>
      <c r="D28530" s="3" t="s">
        <v>30</v>
      </c>
      <c r="E28530" s="3" t="s">
        <v>1881</v>
      </c>
      <c r="F28530" s="3" t="s">
        <v>65</v>
      </c>
      <c r="G28530" s="3" t="s">
        <v>238</v>
      </c>
      <c r="H28530" s="3" t="s">
        <v>193245</v>
      </c>
      <c r="I28530" s="3" t="s">
        <v>1733</v>
      </c>
      <c r="J28530" s="3" t="s">
        <v>1734</v>
      </c>
      <c r="K28530" s="3" t="s">
        <v>1735</v>
      </c>
      <c r="L28530" s="3" t="s">
        <v>193246</v>
      </c>
      <c r="M28530" s="3" t="s">
        <v>39</v>
      </c>
      <c r="N28530" s="3" t="s">
        <v>29</v>
      </c>
      <c r="O28530" s="3" t="s">
        <v>193247</v>
      </c>
      <c r="P28530" s="3" t="s">
        <v>193248</v>
      </c>
      <c r="Q28530" s="3" t="s">
        <v>56740</v>
      </c>
      <c r="R28530" s="3" t="s">
        <v>193249</v>
      </c>
      <c r="S28530" s="3" t="s">
        <v>31949</v>
      </c>
      <c r="T28530" s="3" t="s">
        <v>160</v>
      </c>
      <c r="U28530">
        <v>1993</v>
      </c>
      <c r="V28530">
        <v>906</v>
      </c>
      <c r="W28530" s="3" t="s">
        <v>96</v>
      </c>
      <c r="X28530">
        <v>168</v>
      </c>
      <c r="Y28530" s="3" t="s">
        <v>193250</v>
      </c>
      <c r="Z28530">
        <v>-15560819</v>
      </c>
      <c r="AA28530">
        <v>-56319052</v>
      </c>
    </row>
    <row r="28531" spans="1:27" x14ac:dyDescent="0.25">
      <c r="A28531">
        <v>28530</v>
      </c>
      <c r="B28531" s="3" t="s">
        <v>62</v>
      </c>
      <c r="C28531" s="3" t="s">
        <v>29</v>
      </c>
      <c r="D28531" s="3" t="s">
        <v>63</v>
      </c>
      <c r="E28531" s="3" t="s">
        <v>1545</v>
      </c>
      <c r="F28531" s="3" t="s">
        <v>237</v>
      </c>
      <c r="G28531" s="3" t="s">
        <v>798</v>
      </c>
      <c r="H28531" s="3" t="s">
        <v>193251</v>
      </c>
      <c r="I28531" s="3" t="s">
        <v>2736</v>
      </c>
      <c r="J28531" s="3" t="s">
        <v>36</v>
      </c>
      <c r="K28531" s="3" t="s">
        <v>37</v>
      </c>
      <c r="L28531" s="3" t="s">
        <v>193252</v>
      </c>
      <c r="M28531" s="3" t="s">
        <v>39</v>
      </c>
      <c r="N28531" s="3" t="s">
        <v>29</v>
      </c>
      <c r="O28531" s="3" t="s">
        <v>193253</v>
      </c>
      <c r="P28531" s="3" t="s">
        <v>193254</v>
      </c>
      <c r="Q28531" s="3" t="s">
        <v>193255</v>
      </c>
      <c r="R28531" s="3" t="s">
        <v>193256</v>
      </c>
      <c r="S28531" s="3" t="s">
        <v>7721</v>
      </c>
      <c r="T28531" s="3" t="s">
        <v>173</v>
      </c>
      <c r="U28531">
        <v>2281</v>
      </c>
      <c r="V28531">
        <v>1037</v>
      </c>
      <c r="W28531" s="3" t="s">
        <v>609</v>
      </c>
      <c r="X28531">
        <v>187</v>
      </c>
      <c r="Y28531" s="3" t="s">
        <v>193257</v>
      </c>
      <c r="Z28531">
        <v>-23124908</v>
      </c>
      <c r="AA28531">
        <v>-46994120</v>
      </c>
    </row>
    <row r="28532" spans="1:27" x14ac:dyDescent="0.25">
      <c r="A28532">
        <v>28531</v>
      </c>
      <c r="B28532" s="3" t="s">
        <v>62</v>
      </c>
      <c r="C28532" s="3" t="s">
        <v>29</v>
      </c>
      <c r="D28532" s="3" t="s">
        <v>63</v>
      </c>
      <c r="E28532" s="3" t="s">
        <v>236</v>
      </c>
      <c r="F28532" s="3" t="s">
        <v>137</v>
      </c>
      <c r="G28532" s="3" t="s">
        <v>344</v>
      </c>
      <c r="H28532" s="3" t="s">
        <v>193258</v>
      </c>
      <c r="I28532" s="3" t="s">
        <v>4732</v>
      </c>
      <c r="J28532" s="3" t="s">
        <v>36</v>
      </c>
      <c r="K28532" s="3" t="s">
        <v>37</v>
      </c>
      <c r="L28532" s="3" t="s">
        <v>193259</v>
      </c>
      <c r="M28532" s="3" t="s">
        <v>39</v>
      </c>
      <c r="N28532" s="3" t="s">
        <v>29</v>
      </c>
      <c r="O28532" s="3" t="s">
        <v>193260</v>
      </c>
      <c r="P28532" s="3" t="s">
        <v>193261</v>
      </c>
      <c r="Q28532" s="3" t="s">
        <v>80566</v>
      </c>
      <c r="R28532" s="3" t="s">
        <v>193262</v>
      </c>
      <c r="S28532" s="3" t="s">
        <v>3029</v>
      </c>
      <c r="T28532" s="3" t="s">
        <v>59</v>
      </c>
      <c r="U28532">
        <v>2345</v>
      </c>
      <c r="V28532">
        <v>1066</v>
      </c>
      <c r="W28532" s="3" t="s">
        <v>366</v>
      </c>
      <c r="X28532">
        <v>182</v>
      </c>
      <c r="Y28532" s="3" t="s">
        <v>193263</v>
      </c>
      <c r="Z28532">
        <v>-22895617</v>
      </c>
      <c r="AA28532">
        <v>-47237492</v>
      </c>
    </row>
    <row r="28533" spans="1:27" x14ac:dyDescent="0.25">
      <c r="A28533">
        <v>28532</v>
      </c>
      <c r="B28533" s="3" t="s">
        <v>28</v>
      </c>
      <c r="C28533" s="3" t="s">
        <v>29</v>
      </c>
      <c r="D28533" s="3" t="s">
        <v>124</v>
      </c>
      <c r="E28533" s="3" t="s">
        <v>635</v>
      </c>
      <c r="F28533" s="3" t="s">
        <v>624</v>
      </c>
      <c r="G28533" s="3" t="s">
        <v>261</v>
      </c>
      <c r="H28533" s="3" t="s">
        <v>193264</v>
      </c>
      <c r="I28533" s="3" t="s">
        <v>1536</v>
      </c>
      <c r="J28533" s="3" t="s">
        <v>485</v>
      </c>
      <c r="K28533" s="3" t="s">
        <v>486</v>
      </c>
      <c r="L28533" s="3" t="s">
        <v>193265</v>
      </c>
      <c r="M28533" s="3" t="s">
        <v>39</v>
      </c>
      <c r="N28533" s="3" t="s">
        <v>29</v>
      </c>
      <c r="O28533" s="3" t="s">
        <v>193266</v>
      </c>
      <c r="P28533" s="3" t="s">
        <v>193267</v>
      </c>
      <c r="Q28533" s="3" t="s">
        <v>18825</v>
      </c>
      <c r="R28533" s="3" t="s">
        <v>193268</v>
      </c>
      <c r="S28533" s="3" t="s">
        <v>42562</v>
      </c>
      <c r="T28533" s="3" t="s">
        <v>59</v>
      </c>
      <c r="U28533">
        <v>1305</v>
      </c>
      <c r="V28533">
        <v>593</v>
      </c>
      <c r="W28533" s="3" t="s">
        <v>221</v>
      </c>
      <c r="X28533">
        <v>162</v>
      </c>
      <c r="Y28533" s="3" t="s">
        <v>193269</v>
      </c>
      <c r="Z28533">
        <v>-29056105</v>
      </c>
      <c r="AA28533">
        <v>-50864703</v>
      </c>
    </row>
    <row r="28534" spans="1:27" x14ac:dyDescent="0.25">
      <c r="A28534">
        <v>28533</v>
      </c>
      <c r="B28534" s="3" t="s">
        <v>62</v>
      </c>
      <c r="C28534" s="3" t="s">
        <v>29</v>
      </c>
      <c r="D28534" s="3" t="s">
        <v>63</v>
      </c>
      <c r="E28534" s="3" t="s">
        <v>1659</v>
      </c>
      <c r="F28534" s="3" t="s">
        <v>137</v>
      </c>
      <c r="G28534" s="3" t="s">
        <v>379</v>
      </c>
      <c r="H28534" s="3" t="s">
        <v>193270</v>
      </c>
      <c r="I28534" s="3" t="s">
        <v>812</v>
      </c>
      <c r="J28534" s="3" t="s">
        <v>36</v>
      </c>
      <c r="K28534" s="3" t="s">
        <v>37</v>
      </c>
      <c r="L28534" s="3" t="s">
        <v>193271</v>
      </c>
      <c r="M28534" s="3" t="s">
        <v>39</v>
      </c>
      <c r="N28534" s="3" t="s">
        <v>29</v>
      </c>
      <c r="O28534" s="3" t="s">
        <v>193272</v>
      </c>
      <c r="P28534" s="3" t="s">
        <v>193273</v>
      </c>
      <c r="Q28534" s="3" t="s">
        <v>203876</v>
      </c>
      <c r="R28534" s="3" t="s">
        <v>193274</v>
      </c>
      <c r="S28534" s="3" t="s">
        <v>35035</v>
      </c>
      <c r="T28534" s="3" t="s">
        <v>160</v>
      </c>
      <c r="U28534">
        <v>2418</v>
      </c>
      <c r="V28534">
        <v>1099</v>
      </c>
      <c r="W28534" s="3" t="s">
        <v>147</v>
      </c>
      <c r="X28534">
        <v>169</v>
      </c>
      <c r="Y28534" s="3" t="s">
        <v>193275</v>
      </c>
      <c r="Z28534">
        <v>-23069573</v>
      </c>
      <c r="AA28534">
        <v>-45776860</v>
      </c>
    </row>
    <row r="28535" spans="1:27" x14ac:dyDescent="0.25">
      <c r="A28535">
        <v>28534</v>
      </c>
      <c r="B28535" s="3" t="s">
        <v>62</v>
      </c>
      <c r="C28535" s="3" t="s">
        <v>29</v>
      </c>
      <c r="D28535" s="3" t="s">
        <v>63</v>
      </c>
      <c r="E28535" s="3" t="s">
        <v>2015</v>
      </c>
      <c r="F28535" s="3" t="s">
        <v>137</v>
      </c>
      <c r="G28535" s="3" t="s">
        <v>66</v>
      </c>
      <c r="H28535" s="3" t="s">
        <v>193276</v>
      </c>
      <c r="I28535" s="3" t="s">
        <v>602</v>
      </c>
      <c r="J28535" s="3" t="s">
        <v>287</v>
      </c>
      <c r="K28535" s="3" t="s">
        <v>288</v>
      </c>
      <c r="L28535" s="3" t="s">
        <v>193277</v>
      </c>
      <c r="M28535" s="3" t="s">
        <v>39</v>
      </c>
      <c r="N28535" s="3" t="s">
        <v>29</v>
      </c>
      <c r="O28535" s="3" t="s">
        <v>193278</v>
      </c>
      <c r="P28535" s="3" t="s">
        <v>193279</v>
      </c>
      <c r="Q28535" s="3" t="s">
        <v>193280</v>
      </c>
      <c r="R28535" s="3" t="s">
        <v>193281</v>
      </c>
      <c r="S28535" s="3" t="s">
        <v>20589</v>
      </c>
      <c r="T28535" s="3" t="s">
        <v>160</v>
      </c>
      <c r="U28535">
        <v>2037</v>
      </c>
      <c r="V28535">
        <v>926</v>
      </c>
      <c r="W28535" s="3" t="s">
        <v>366</v>
      </c>
      <c r="X28535">
        <v>183</v>
      </c>
      <c r="Y28535" s="3" t="s">
        <v>193282</v>
      </c>
      <c r="Z28535">
        <v>-25456410</v>
      </c>
      <c r="AA28535">
        <v>-54502946</v>
      </c>
    </row>
    <row r="28536" spans="1:27" x14ac:dyDescent="0.25">
      <c r="A28536">
        <v>28535</v>
      </c>
      <c r="B28536" s="3" t="s">
        <v>28</v>
      </c>
      <c r="C28536" s="3" t="s">
        <v>29</v>
      </c>
      <c r="D28536" s="3" t="s">
        <v>124</v>
      </c>
      <c r="E28536" s="3" t="s">
        <v>309</v>
      </c>
      <c r="F28536" s="3" t="s">
        <v>1577</v>
      </c>
      <c r="G28536" s="3" t="s">
        <v>421</v>
      </c>
      <c r="H28536" s="3" t="s">
        <v>193283</v>
      </c>
      <c r="I28536" s="3" t="s">
        <v>87</v>
      </c>
      <c r="J28536" s="3" t="s">
        <v>86</v>
      </c>
      <c r="K28536" s="3" t="s">
        <v>87</v>
      </c>
      <c r="L28536" s="3" t="s">
        <v>193284</v>
      </c>
      <c r="M28536" s="3" t="s">
        <v>39</v>
      </c>
      <c r="N28536" s="3" t="s">
        <v>29</v>
      </c>
      <c r="O28536" s="3" t="s">
        <v>193285</v>
      </c>
      <c r="P28536" s="3" t="s">
        <v>193286</v>
      </c>
      <c r="Q28536" s="3" t="s">
        <v>193287</v>
      </c>
      <c r="R28536" s="3" t="s">
        <v>193288</v>
      </c>
      <c r="S28536" s="3" t="s">
        <v>39684</v>
      </c>
      <c r="T28536" s="3" t="s">
        <v>59</v>
      </c>
      <c r="U28536">
        <v>1241</v>
      </c>
      <c r="V28536">
        <v>564</v>
      </c>
      <c r="W28536" s="3" t="s">
        <v>46</v>
      </c>
      <c r="X28536">
        <v>161</v>
      </c>
      <c r="Y28536" s="3" t="s">
        <v>193289</v>
      </c>
      <c r="Z28536">
        <v>-22883668</v>
      </c>
      <c r="AA28536">
        <v>-43414766</v>
      </c>
    </row>
    <row r="28537" spans="1:27" x14ac:dyDescent="0.25">
      <c r="A28537">
        <v>28536</v>
      </c>
      <c r="B28537" s="3" t="s">
        <v>62</v>
      </c>
      <c r="C28537" s="3" t="s">
        <v>29</v>
      </c>
      <c r="D28537" s="3" t="s">
        <v>63</v>
      </c>
      <c r="E28537" s="3" t="s">
        <v>81</v>
      </c>
      <c r="F28537" s="3" t="s">
        <v>49</v>
      </c>
      <c r="G28537" s="3" t="s">
        <v>441</v>
      </c>
      <c r="H28537" s="3" t="s">
        <v>193290</v>
      </c>
      <c r="I28537" s="3" t="s">
        <v>4741</v>
      </c>
      <c r="J28537" s="3" t="s">
        <v>86</v>
      </c>
      <c r="K28537" s="3" t="s">
        <v>87</v>
      </c>
      <c r="L28537" s="3" t="s">
        <v>193291</v>
      </c>
      <c r="M28537" s="3" t="s">
        <v>39</v>
      </c>
      <c r="N28537" s="3" t="s">
        <v>29</v>
      </c>
      <c r="O28537" s="3" t="s">
        <v>193292</v>
      </c>
      <c r="P28537" s="3" t="s">
        <v>193293</v>
      </c>
      <c r="Q28537" s="3" t="s">
        <v>207732</v>
      </c>
      <c r="R28537" s="3" t="s">
        <v>193294</v>
      </c>
      <c r="S28537" s="3" t="s">
        <v>24357</v>
      </c>
      <c r="T28537" s="3" t="s">
        <v>95</v>
      </c>
      <c r="U28537">
        <v>2339</v>
      </c>
      <c r="V28537">
        <v>1063</v>
      </c>
      <c r="W28537" s="3" t="s">
        <v>504</v>
      </c>
      <c r="X28537">
        <v>180</v>
      </c>
      <c r="Y28537" s="3" t="s">
        <v>193295</v>
      </c>
      <c r="Z28537">
        <v>-22707056</v>
      </c>
      <c r="AA28537">
        <v>-43266128</v>
      </c>
    </row>
    <row r="28538" spans="1:27" x14ac:dyDescent="0.25">
      <c r="A28538">
        <v>28537</v>
      </c>
      <c r="B28538" s="3" t="s">
        <v>62</v>
      </c>
      <c r="C28538" s="3" t="s">
        <v>29</v>
      </c>
      <c r="D28538" s="3" t="s">
        <v>63</v>
      </c>
      <c r="E28538" s="3" t="s">
        <v>420</v>
      </c>
      <c r="F28538" s="3" t="s">
        <v>82</v>
      </c>
      <c r="G28538" s="3" t="s">
        <v>547</v>
      </c>
      <c r="H28538" s="3" t="s">
        <v>193296</v>
      </c>
      <c r="I28538" s="3" t="s">
        <v>250</v>
      </c>
      <c r="J28538" s="3" t="s">
        <v>287</v>
      </c>
      <c r="K28538" s="3" t="s">
        <v>288</v>
      </c>
      <c r="L28538" s="3" t="s">
        <v>193297</v>
      </c>
      <c r="M28538" s="3" t="s">
        <v>39</v>
      </c>
      <c r="N28538" s="3" t="s">
        <v>29</v>
      </c>
      <c r="O28538" s="3" t="s">
        <v>193298</v>
      </c>
      <c r="P28538" s="3" t="s">
        <v>193299</v>
      </c>
      <c r="Q28538" s="3" t="s">
        <v>118156</v>
      </c>
      <c r="R28538" s="3" t="s">
        <v>193300</v>
      </c>
      <c r="S28538" s="3" t="s">
        <v>6666</v>
      </c>
      <c r="T28538" s="3" t="s">
        <v>95</v>
      </c>
      <c r="U28538">
        <v>1797</v>
      </c>
      <c r="V28538">
        <v>817</v>
      </c>
      <c r="W28538" s="3" t="s">
        <v>457</v>
      </c>
      <c r="X28538">
        <v>174</v>
      </c>
      <c r="Y28538" s="3" t="s">
        <v>193301</v>
      </c>
      <c r="Z28538">
        <v>-24756425</v>
      </c>
      <c r="AA28538">
        <v>-49761941</v>
      </c>
    </row>
    <row r="28539" spans="1:27" x14ac:dyDescent="0.25">
      <c r="A28539">
        <v>28538</v>
      </c>
      <c r="B28539" s="3" t="s">
        <v>28</v>
      </c>
      <c r="C28539" s="3" t="s">
        <v>29</v>
      </c>
      <c r="D28539" s="3" t="s">
        <v>124</v>
      </c>
      <c r="E28539" s="3" t="s">
        <v>409</v>
      </c>
      <c r="F28539" s="3" t="s">
        <v>49</v>
      </c>
      <c r="G28539" s="3" t="s">
        <v>297</v>
      </c>
      <c r="H28539" s="3" t="s">
        <v>193302</v>
      </c>
      <c r="I28539" s="3" t="s">
        <v>346</v>
      </c>
      <c r="J28539" s="3" t="s">
        <v>36</v>
      </c>
      <c r="K28539" s="3" t="s">
        <v>37</v>
      </c>
      <c r="L28539" s="3" t="s">
        <v>193303</v>
      </c>
      <c r="M28539" s="3" t="s">
        <v>39</v>
      </c>
      <c r="N28539" s="3" t="s">
        <v>29</v>
      </c>
      <c r="O28539" s="3" t="s">
        <v>193304</v>
      </c>
      <c r="P28539" s="3" t="s">
        <v>193305</v>
      </c>
      <c r="Q28539" s="3" t="s">
        <v>208404</v>
      </c>
      <c r="R28539" s="3" t="s">
        <v>193306</v>
      </c>
      <c r="S28539" s="3" t="s">
        <v>13774</v>
      </c>
      <c r="T28539" s="3" t="s">
        <v>59</v>
      </c>
      <c r="U28539">
        <v>1221</v>
      </c>
      <c r="V28539">
        <v>555</v>
      </c>
      <c r="W28539" s="3" t="s">
        <v>282</v>
      </c>
      <c r="X28539">
        <v>165</v>
      </c>
      <c r="Y28539" s="3" t="s">
        <v>193307</v>
      </c>
      <c r="Z28539">
        <v>-23693519</v>
      </c>
      <c r="AA28539">
        <v>-46496919</v>
      </c>
    </row>
    <row r="28540" spans="1:27" x14ac:dyDescent="0.25">
      <c r="A28540">
        <v>28539</v>
      </c>
      <c r="B28540" s="3" t="s">
        <v>62</v>
      </c>
      <c r="C28540" s="3" t="s">
        <v>29</v>
      </c>
      <c r="D28540" s="3" t="s">
        <v>63</v>
      </c>
      <c r="E28540" s="3" t="s">
        <v>1199</v>
      </c>
      <c r="F28540" s="3" t="s">
        <v>65</v>
      </c>
      <c r="G28540" s="3" t="s">
        <v>100</v>
      </c>
      <c r="H28540" s="3" t="s">
        <v>193308</v>
      </c>
      <c r="I28540" s="3" t="s">
        <v>6679</v>
      </c>
      <c r="J28540" s="3" t="s">
        <v>86</v>
      </c>
      <c r="K28540" s="3" t="s">
        <v>87</v>
      </c>
      <c r="L28540" s="3" t="s">
        <v>36915</v>
      </c>
      <c r="M28540" s="3" t="s">
        <v>39</v>
      </c>
      <c r="N28540" s="3" t="s">
        <v>29</v>
      </c>
      <c r="O28540" s="3" t="s">
        <v>193309</v>
      </c>
      <c r="P28540" s="3" t="s">
        <v>193310</v>
      </c>
      <c r="Q28540" s="3" t="s">
        <v>105018</v>
      </c>
      <c r="R28540" s="3" t="s">
        <v>193311</v>
      </c>
      <c r="S28540" s="3" t="s">
        <v>31750</v>
      </c>
      <c r="T28540" s="3" t="s">
        <v>160</v>
      </c>
      <c r="U28540">
        <v>1338</v>
      </c>
      <c r="V28540">
        <v>608</v>
      </c>
      <c r="W28540" s="3" t="s">
        <v>79</v>
      </c>
      <c r="X28540">
        <v>177</v>
      </c>
      <c r="Y28540" s="3" t="s">
        <v>193312</v>
      </c>
      <c r="Z28540">
        <v>-22647010</v>
      </c>
      <c r="AA28540">
        <v>-42113706</v>
      </c>
    </row>
    <row r="28541" spans="1:27" x14ac:dyDescent="0.25">
      <c r="A28541">
        <v>28540</v>
      </c>
      <c r="B28541" s="3" t="s">
        <v>28</v>
      </c>
      <c r="C28541" s="3" t="s">
        <v>29</v>
      </c>
      <c r="D28541" s="3" t="s">
        <v>30</v>
      </c>
      <c r="E28541" s="3" t="s">
        <v>589</v>
      </c>
      <c r="F28541" s="3" t="s">
        <v>177</v>
      </c>
      <c r="G28541" s="3" t="s">
        <v>114</v>
      </c>
      <c r="H28541" s="3" t="s">
        <v>193313</v>
      </c>
      <c r="I28541" s="3" t="s">
        <v>12338</v>
      </c>
      <c r="J28541" s="3" t="s">
        <v>36</v>
      </c>
      <c r="K28541" s="3" t="s">
        <v>37</v>
      </c>
      <c r="L28541" s="3" t="s">
        <v>193314</v>
      </c>
      <c r="M28541" s="3" t="s">
        <v>39</v>
      </c>
      <c r="N28541" s="3" t="s">
        <v>29</v>
      </c>
      <c r="O28541" s="3" t="s">
        <v>193315</v>
      </c>
      <c r="P28541" s="3" t="s">
        <v>193316</v>
      </c>
      <c r="Q28541" s="3" t="s">
        <v>204939</v>
      </c>
      <c r="R28541" s="3" t="s">
        <v>193317</v>
      </c>
      <c r="S28541" s="3" t="s">
        <v>58503</v>
      </c>
      <c r="T28541" s="3" t="s">
        <v>59</v>
      </c>
      <c r="U28541">
        <v>1896</v>
      </c>
      <c r="V28541">
        <v>862</v>
      </c>
      <c r="W28541" s="3" t="s">
        <v>221</v>
      </c>
      <c r="X28541">
        <v>162</v>
      </c>
      <c r="Y28541" s="3" t="s">
        <v>193318</v>
      </c>
      <c r="Z28541">
        <v>-23608309</v>
      </c>
      <c r="AA28541">
        <v>-46468537</v>
      </c>
    </row>
    <row r="28542" spans="1:27" x14ac:dyDescent="0.25">
      <c r="A28542">
        <v>28541</v>
      </c>
      <c r="B28542" s="3" t="s">
        <v>28</v>
      </c>
      <c r="C28542" s="3" t="s">
        <v>29</v>
      </c>
      <c r="D28542" s="3" t="s">
        <v>30</v>
      </c>
      <c r="E28542" s="3" t="s">
        <v>2325</v>
      </c>
      <c r="F28542" s="3" t="s">
        <v>126</v>
      </c>
      <c r="G28542" s="3" t="s">
        <v>238</v>
      </c>
      <c r="H28542" s="3" t="s">
        <v>193319</v>
      </c>
      <c r="I28542" s="3" t="s">
        <v>37</v>
      </c>
      <c r="J28542" s="3" t="s">
        <v>36</v>
      </c>
      <c r="K28542" s="3" t="s">
        <v>37</v>
      </c>
      <c r="L28542" s="3" t="s">
        <v>193320</v>
      </c>
      <c r="M28542" s="3" t="s">
        <v>39</v>
      </c>
      <c r="N28542" s="3" t="s">
        <v>29</v>
      </c>
      <c r="O28542" s="3" t="s">
        <v>193321</v>
      </c>
      <c r="P28542" s="3" t="s">
        <v>193322</v>
      </c>
      <c r="Q28542" s="3" t="s">
        <v>206770</v>
      </c>
      <c r="R28542" s="3" t="s">
        <v>193323</v>
      </c>
      <c r="S28542" s="3" t="s">
        <v>2248</v>
      </c>
      <c r="T28542" s="3" t="s">
        <v>160</v>
      </c>
      <c r="U28542">
        <v>986</v>
      </c>
      <c r="V28542">
        <v>448</v>
      </c>
      <c r="W28542" s="3" t="s">
        <v>457</v>
      </c>
      <c r="X28542">
        <v>175</v>
      </c>
      <c r="Y28542" s="3" t="s">
        <v>193324</v>
      </c>
      <c r="Z28542">
        <v>-23578910</v>
      </c>
      <c r="AA28542">
        <v>-46563982</v>
      </c>
    </row>
    <row r="28543" spans="1:27" x14ac:dyDescent="0.25">
      <c r="A28543">
        <v>28542</v>
      </c>
      <c r="B28543" s="3" t="s">
        <v>28</v>
      </c>
      <c r="C28543" s="3" t="s">
        <v>29</v>
      </c>
      <c r="D28543" s="3" t="s">
        <v>124</v>
      </c>
      <c r="E28543" s="3" t="s">
        <v>1485</v>
      </c>
      <c r="F28543" s="3" t="s">
        <v>32</v>
      </c>
      <c r="G28543" s="3" t="s">
        <v>114</v>
      </c>
      <c r="H28543" s="3" t="s">
        <v>193325</v>
      </c>
      <c r="I28543" s="3" t="s">
        <v>5062</v>
      </c>
      <c r="J28543" s="3" t="s">
        <v>934</v>
      </c>
      <c r="K28543" s="3" t="s">
        <v>935</v>
      </c>
      <c r="L28543" s="3" t="s">
        <v>193326</v>
      </c>
      <c r="M28543" s="3" t="s">
        <v>39</v>
      </c>
      <c r="N28543" s="3" t="s">
        <v>29</v>
      </c>
      <c r="O28543" s="3" t="s">
        <v>193327</v>
      </c>
      <c r="P28543" s="3" t="s">
        <v>193328</v>
      </c>
      <c r="Q28543" s="3" t="s">
        <v>203793</v>
      </c>
      <c r="R28543" s="3" t="s">
        <v>193329</v>
      </c>
      <c r="S28543" s="3" t="s">
        <v>19775</v>
      </c>
      <c r="T28543" s="3" t="s">
        <v>746</v>
      </c>
      <c r="U28543">
        <v>1813</v>
      </c>
      <c r="V28543">
        <v>824</v>
      </c>
      <c r="W28543" s="3" t="s">
        <v>60</v>
      </c>
      <c r="X28543">
        <v>173</v>
      </c>
      <c r="Y28543" s="3" t="s">
        <v>193331</v>
      </c>
      <c r="Z28543">
        <v>-17914059</v>
      </c>
      <c r="AA28543">
        <v>-51746084</v>
      </c>
    </row>
    <row r="28544" spans="1:27" x14ac:dyDescent="0.25">
      <c r="A28544">
        <v>28543</v>
      </c>
      <c r="B28544" s="3" t="s">
        <v>28</v>
      </c>
      <c r="C28544" s="3" t="s">
        <v>29</v>
      </c>
      <c r="D28544" s="3" t="s">
        <v>30</v>
      </c>
      <c r="E28544" s="3" t="s">
        <v>284</v>
      </c>
      <c r="F28544" s="3" t="s">
        <v>137</v>
      </c>
      <c r="G28544" s="3" t="s">
        <v>250</v>
      </c>
      <c r="H28544" s="3" t="s">
        <v>193332</v>
      </c>
      <c r="I28544" s="3" t="s">
        <v>2505</v>
      </c>
      <c r="J28544" s="3" t="s">
        <v>660</v>
      </c>
      <c r="K28544" s="3" t="s">
        <v>661</v>
      </c>
      <c r="L28544" s="3" t="s">
        <v>193333</v>
      </c>
      <c r="M28544" s="3" t="s">
        <v>39</v>
      </c>
      <c r="N28544" s="3" t="s">
        <v>29</v>
      </c>
      <c r="O28544" s="3" t="s">
        <v>193334</v>
      </c>
      <c r="P28544" s="3" t="s">
        <v>193335</v>
      </c>
      <c r="Q28544" s="3" t="s">
        <v>193336</v>
      </c>
      <c r="R28544" s="3" t="s">
        <v>193337</v>
      </c>
      <c r="S28544" s="3" t="s">
        <v>9710</v>
      </c>
      <c r="T28544" s="3" t="s">
        <v>160</v>
      </c>
      <c r="U28544">
        <v>1151</v>
      </c>
      <c r="V28544">
        <v>523</v>
      </c>
      <c r="W28544" s="3" t="s">
        <v>46</v>
      </c>
      <c r="X28544">
        <v>160</v>
      </c>
      <c r="Y28544" s="3" t="s">
        <v>193338</v>
      </c>
      <c r="Z28544">
        <v>-20445822</v>
      </c>
      <c r="AA28544">
        <v>-40302435</v>
      </c>
    </row>
    <row r="28545" spans="1:27" x14ac:dyDescent="0.25">
      <c r="A28545">
        <v>28544</v>
      </c>
      <c r="B28545" s="3" t="s">
        <v>28</v>
      </c>
      <c r="C28545" s="3" t="s">
        <v>29</v>
      </c>
      <c r="D28545" s="3" t="s">
        <v>124</v>
      </c>
      <c r="E28545" s="3" t="s">
        <v>1795</v>
      </c>
      <c r="F28545" s="3" t="s">
        <v>237</v>
      </c>
      <c r="G28545" s="3" t="s">
        <v>50</v>
      </c>
      <c r="H28545" s="3" t="s">
        <v>193339</v>
      </c>
      <c r="I28545" s="3" t="s">
        <v>87</v>
      </c>
      <c r="J28545" s="3" t="s">
        <v>86</v>
      </c>
      <c r="K28545" s="3" t="s">
        <v>87</v>
      </c>
      <c r="L28545" s="3" t="s">
        <v>193340</v>
      </c>
      <c r="M28545" s="3" t="s">
        <v>39</v>
      </c>
      <c r="N28545" s="3" t="s">
        <v>29</v>
      </c>
      <c r="O28545" s="3" t="s">
        <v>193341</v>
      </c>
      <c r="P28545" s="3" t="s">
        <v>193342</v>
      </c>
      <c r="Q28545" s="3" t="s">
        <v>154406</v>
      </c>
      <c r="R28545" s="3" t="s">
        <v>193343</v>
      </c>
      <c r="S28545" s="3" t="s">
        <v>2229</v>
      </c>
      <c r="T28545" s="3" t="s">
        <v>59</v>
      </c>
      <c r="U28545">
        <v>1815</v>
      </c>
      <c r="V28545">
        <v>825</v>
      </c>
      <c r="W28545" s="3" t="s">
        <v>282</v>
      </c>
      <c r="X28545">
        <v>164</v>
      </c>
      <c r="Y28545" s="3" t="s">
        <v>193344</v>
      </c>
      <c r="Z28545">
        <v>-22950784</v>
      </c>
      <c r="AA28545">
        <v>-43384428</v>
      </c>
    </row>
    <row r="28546" spans="1:27" x14ac:dyDescent="0.25">
      <c r="A28546">
        <v>28545</v>
      </c>
      <c r="B28546" s="3" t="s">
        <v>28</v>
      </c>
      <c r="C28546" s="3" t="s">
        <v>29</v>
      </c>
      <c r="D28546" s="3" t="s">
        <v>124</v>
      </c>
      <c r="E28546" s="3" t="s">
        <v>136</v>
      </c>
      <c r="F28546" s="3" t="s">
        <v>177</v>
      </c>
      <c r="G28546" s="3" t="s">
        <v>736</v>
      </c>
      <c r="H28546" s="3" t="s">
        <v>193345</v>
      </c>
      <c r="I28546" s="3" t="s">
        <v>3067</v>
      </c>
      <c r="J28546" s="3" t="s">
        <v>287</v>
      </c>
      <c r="K28546" s="3" t="s">
        <v>288</v>
      </c>
      <c r="L28546" s="3" t="s">
        <v>193346</v>
      </c>
      <c r="M28546" s="3" t="s">
        <v>39</v>
      </c>
      <c r="N28546" s="3" t="s">
        <v>29</v>
      </c>
      <c r="O28546" s="3" t="s">
        <v>193347</v>
      </c>
      <c r="P28546" s="3" t="s">
        <v>193348</v>
      </c>
      <c r="Q28546" s="3" t="s">
        <v>9385</v>
      </c>
      <c r="R28546" s="3" t="s">
        <v>193349</v>
      </c>
      <c r="S28546" s="3" t="s">
        <v>28741</v>
      </c>
      <c r="T28546" s="3" t="s">
        <v>160</v>
      </c>
      <c r="U28546">
        <v>1355</v>
      </c>
      <c r="V28546">
        <v>616</v>
      </c>
      <c r="W28546" s="3" t="s">
        <v>96</v>
      </c>
      <c r="X28546">
        <v>168</v>
      </c>
      <c r="Y28546" s="3" t="s">
        <v>193350</v>
      </c>
      <c r="Z28546">
        <v>-23592271</v>
      </c>
      <c r="AA28546">
        <v>-50993926</v>
      </c>
    </row>
    <row r="28547" spans="1:27" x14ac:dyDescent="0.25">
      <c r="A28547">
        <v>28546</v>
      </c>
      <c r="B28547" s="3" t="s">
        <v>28</v>
      </c>
      <c r="C28547" s="3" t="s">
        <v>29</v>
      </c>
      <c r="D28547" s="3" t="s">
        <v>30</v>
      </c>
      <c r="E28547" s="3" t="s">
        <v>1751</v>
      </c>
      <c r="F28547" s="3" t="s">
        <v>32</v>
      </c>
      <c r="G28547" s="3" t="s">
        <v>114</v>
      </c>
      <c r="H28547" s="3" t="s">
        <v>193351</v>
      </c>
      <c r="I28547" s="3" t="s">
        <v>411</v>
      </c>
      <c r="J28547" s="3" t="s">
        <v>287</v>
      </c>
      <c r="K28547" s="3" t="s">
        <v>288</v>
      </c>
      <c r="L28547" s="3" t="s">
        <v>193352</v>
      </c>
      <c r="M28547" s="3" t="s">
        <v>39</v>
      </c>
      <c r="N28547" s="3" t="s">
        <v>29</v>
      </c>
      <c r="O28547" s="3" t="s">
        <v>193353</v>
      </c>
      <c r="P28547" s="3" t="s">
        <v>193354</v>
      </c>
      <c r="Q28547" s="3" t="s">
        <v>205135</v>
      </c>
      <c r="R28547" s="3" t="s">
        <v>193355</v>
      </c>
      <c r="S28547" s="3" t="s">
        <v>1069</v>
      </c>
      <c r="T28547" s="3" t="s">
        <v>160</v>
      </c>
      <c r="U28547">
        <v>2246</v>
      </c>
      <c r="V28547">
        <v>1021</v>
      </c>
      <c r="W28547" s="3" t="s">
        <v>147</v>
      </c>
      <c r="X28547">
        <v>169</v>
      </c>
      <c r="Y28547" s="3" t="s">
        <v>193356</v>
      </c>
      <c r="Z28547">
        <v>-25593124</v>
      </c>
      <c r="AA28547">
        <v>-49203130</v>
      </c>
    </row>
    <row r="28548" spans="1:27" x14ac:dyDescent="0.25">
      <c r="A28548">
        <v>28547</v>
      </c>
      <c r="B28548" s="3" t="s">
        <v>28</v>
      </c>
      <c r="C28548" s="3" t="s">
        <v>29</v>
      </c>
      <c r="D28548" s="3" t="s">
        <v>30</v>
      </c>
      <c r="E28548" s="3" t="s">
        <v>389</v>
      </c>
      <c r="F28548" s="3" t="s">
        <v>126</v>
      </c>
      <c r="G28548" s="3" t="s">
        <v>579</v>
      </c>
      <c r="H28548" s="3" t="s">
        <v>193357</v>
      </c>
      <c r="I28548" s="3" t="s">
        <v>14718</v>
      </c>
      <c r="J28548" s="3" t="s">
        <v>36</v>
      </c>
      <c r="K28548" s="3" t="s">
        <v>37</v>
      </c>
      <c r="L28548" s="3" t="s">
        <v>193358</v>
      </c>
      <c r="M28548" s="3" t="s">
        <v>39</v>
      </c>
      <c r="N28548" s="3" t="s">
        <v>29</v>
      </c>
      <c r="O28548" s="3" t="s">
        <v>193359</v>
      </c>
      <c r="P28548" s="3" t="s">
        <v>193360</v>
      </c>
      <c r="Q28548" s="3" t="s">
        <v>76518</v>
      </c>
      <c r="R28548" s="3" t="s">
        <v>193361</v>
      </c>
      <c r="S28548" s="3" t="s">
        <v>7373</v>
      </c>
      <c r="T28548" s="3" t="s">
        <v>160</v>
      </c>
      <c r="U28548">
        <v>1175</v>
      </c>
      <c r="V28548">
        <v>534</v>
      </c>
      <c r="W28548" s="3" t="s">
        <v>282</v>
      </c>
      <c r="X28548">
        <v>166</v>
      </c>
      <c r="Y28548" s="3" t="s">
        <v>193363</v>
      </c>
      <c r="Z28548">
        <v>-23722023</v>
      </c>
      <c r="AA28548">
        <v>-46398016</v>
      </c>
    </row>
    <row r="28549" spans="1:27" x14ac:dyDescent="0.25">
      <c r="A28549">
        <v>28548</v>
      </c>
      <c r="B28549" s="3" t="s">
        <v>28</v>
      </c>
      <c r="C28549" s="3" t="s">
        <v>29</v>
      </c>
      <c r="D28549" s="3" t="s">
        <v>124</v>
      </c>
      <c r="E28549" s="3" t="s">
        <v>1751</v>
      </c>
      <c r="F28549" s="3" t="s">
        <v>177</v>
      </c>
      <c r="G28549" s="3" t="s">
        <v>250</v>
      </c>
      <c r="H28549" s="3" t="s">
        <v>193364</v>
      </c>
      <c r="I28549" s="3" t="s">
        <v>648</v>
      </c>
      <c r="J28549" s="3" t="s">
        <v>226</v>
      </c>
      <c r="K28549" s="3" t="s">
        <v>227</v>
      </c>
      <c r="L28549" s="3" t="s">
        <v>193365</v>
      </c>
      <c r="M28549" s="3" t="s">
        <v>39</v>
      </c>
      <c r="N28549" s="3" t="s">
        <v>29</v>
      </c>
      <c r="O28549" s="3" t="s">
        <v>193366</v>
      </c>
      <c r="P28549" s="3" t="s">
        <v>193367</v>
      </c>
      <c r="Q28549" s="3" t="s">
        <v>205915</v>
      </c>
      <c r="R28549" s="3" t="s">
        <v>193368</v>
      </c>
      <c r="S28549" s="3" t="s">
        <v>36935</v>
      </c>
      <c r="T28549" s="3" t="s">
        <v>173</v>
      </c>
      <c r="U28549">
        <v>2138</v>
      </c>
      <c r="V28549">
        <v>972</v>
      </c>
      <c r="W28549" s="3" t="s">
        <v>147</v>
      </c>
      <c r="X28549">
        <v>170</v>
      </c>
      <c r="Y28549" s="3" t="s">
        <v>193369</v>
      </c>
      <c r="Z28549">
        <v>-1283959</v>
      </c>
      <c r="AA28549">
        <v>-48513993</v>
      </c>
    </row>
    <row r="28550" spans="1:27" x14ac:dyDescent="0.25">
      <c r="A28550">
        <v>28549</v>
      </c>
      <c r="B28550" s="3" t="s">
        <v>28</v>
      </c>
      <c r="C28550" s="3" t="s">
        <v>29</v>
      </c>
      <c r="D28550" s="3" t="s">
        <v>124</v>
      </c>
      <c r="E28550" s="3" t="s">
        <v>769</v>
      </c>
      <c r="F28550" s="3" t="s">
        <v>126</v>
      </c>
      <c r="G28550" s="3" t="s">
        <v>798</v>
      </c>
      <c r="H28550" s="3" t="s">
        <v>193370</v>
      </c>
      <c r="I28550" s="3" t="s">
        <v>432</v>
      </c>
      <c r="J28550" s="3" t="s">
        <v>300</v>
      </c>
      <c r="K28550" s="3" t="s">
        <v>301</v>
      </c>
      <c r="L28550" s="3" t="s">
        <v>193371</v>
      </c>
      <c r="M28550" s="3" t="s">
        <v>39</v>
      </c>
      <c r="N28550" s="3" t="s">
        <v>29</v>
      </c>
      <c r="O28550" s="3" t="s">
        <v>193372</v>
      </c>
      <c r="P28550" s="3" t="s">
        <v>193373</v>
      </c>
      <c r="Q28550" s="3" t="s">
        <v>203861</v>
      </c>
      <c r="R28550" s="3" t="s">
        <v>193374</v>
      </c>
      <c r="S28550" s="3" t="s">
        <v>9370</v>
      </c>
      <c r="T28550" s="3" t="s">
        <v>59</v>
      </c>
      <c r="U28550">
        <v>1065</v>
      </c>
      <c r="V28550">
        <v>484</v>
      </c>
      <c r="W28550" s="3" t="s">
        <v>1522</v>
      </c>
      <c r="X28550">
        <v>151</v>
      </c>
      <c r="Y28550" s="3" t="s">
        <v>193375</v>
      </c>
      <c r="Z28550">
        <v>-26353032</v>
      </c>
      <c r="AA28550">
        <v>-48920652</v>
      </c>
    </row>
    <row r="28551" spans="1:27" x14ac:dyDescent="0.25">
      <c r="A28551">
        <v>28550</v>
      </c>
      <c r="B28551" s="3" t="s">
        <v>28</v>
      </c>
      <c r="C28551" s="3" t="s">
        <v>29</v>
      </c>
      <c r="D28551" s="3" t="s">
        <v>30</v>
      </c>
      <c r="E28551" s="3" t="s">
        <v>1564</v>
      </c>
      <c r="F28551" s="3" t="s">
        <v>82</v>
      </c>
      <c r="G28551" s="3" t="s">
        <v>100</v>
      </c>
      <c r="H28551" s="3" t="s">
        <v>193376</v>
      </c>
      <c r="I28551" s="3" t="s">
        <v>3926</v>
      </c>
      <c r="J28551" s="3" t="s">
        <v>86</v>
      </c>
      <c r="K28551" s="3" t="s">
        <v>87</v>
      </c>
      <c r="L28551" s="3" t="s">
        <v>193377</v>
      </c>
      <c r="M28551" s="3" t="s">
        <v>39</v>
      </c>
      <c r="N28551" s="3" t="s">
        <v>29</v>
      </c>
      <c r="O28551" s="3" t="s">
        <v>193378</v>
      </c>
      <c r="P28551" s="3" t="s">
        <v>193379</v>
      </c>
      <c r="Q28551" s="3" t="s">
        <v>202974</v>
      </c>
      <c r="R28551" s="3" t="s">
        <v>193380</v>
      </c>
      <c r="S28551" s="3" t="s">
        <v>1453</v>
      </c>
      <c r="T28551" s="3" t="s">
        <v>160</v>
      </c>
      <c r="U28551">
        <v>1844</v>
      </c>
      <c r="V28551">
        <v>838</v>
      </c>
      <c r="W28551" s="3" t="s">
        <v>60</v>
      </c>
      <c r="X28551">
        <v>173</v>
      </c>
      <c r="Y28551" s="3" t="s">
        <v>193381</v>
      </c>
      <c r="Z28551">
        <v>-22683812</v>
      </c>
      <c r="AA28551">
        <v>-43570202</v>
      </c>
    </row>
    <row r="28552" spans="1:27" x14ac:dyDescent="0.25">
      <c r="A28552">
        <v>28551</v>
      </c>
      <c r="B28552" s="3" t="s">
        <v>62</v>
      </c>
      <c r="C28552" s="3" t="s">
        <v>29</v>
      </c>
      <c r="D28552" s="3" t="s">
        <v>63</v>
      </c>
      <c r="E28552" s="3" t="s">
        <v>1417</v>
      </c>
      <c r="F28552" s="3" t="s">
        <v>126</v>
      </c>
      <c r="G28552" s="3" t="s">
        <v>83</v>
      </c>
      <c r="H28552" s="3" t="s">
        <v>193382</v>
      </c>
      <c r="I28552" s="3" t="s">
        <v>671</v>
      </c>
      <c r="J28552" s="3" t="s">
        <v>672</v>
      </c>
      <c r="K28552" s="3" t="s">
        <v>673</v>
      </c>
      <c r="L28552" s="3" t="s">
        <v>193383</v>
      </c>
      <c r="M28552" s="3" t="s">
        <v>39</v>
      </c>
      <c r="N28552" s="3" t="s">
        <v>29</v>
      </c>
      <c r="O28552" s="3" t="s">
        <v>193384</v>
      </c>
      <c r="P28552" s="3" t="s">
        <v>193385</v>
      </c>
      <c r="Q28552" s="3" t="s">
        <v>28977</v>
      </c>
      <c r="R28552" s="3" t="s">
        <v>193386</v>
      </c>
      <c r="S28552" s="3" t="s">
        <v>13617</v>
      </c>
      <c r="T28552" s="3" t="s">
        <v>160</v>
      </c>
      <c r="U28552">
        <v>1971</v>
      </c>
      <c r="V28552">
        <v>896</v>
      </c>
      <c r="W28552" s="3" t="s">
        <v>147</v>
      </c>
      <c r="X28552">
        <v>171</v>
      </c>
      <c r="Y28552" s="3" t="s">
        <v>193387</v>
      </c>
      <c r="Z28552">
        <v>-3748912</v>
      </c>
      <c r="AA28552">
        <v>-38579557</v>
      </c>
    </row>
    <row r="28553" spans="1:27" x14ac:dyDescent="0.25">
      <c r="A28553">
        <v>28552</v>
      </c>
      <c r="B28553" s="3" t="s">
        <v>28</v>
      </c>
      <c r="C28553" s="3" t="s">
        <v>29</v>
      </c>
      <c r="D28553" s="3" t="s">
        <v>124</v>
      </c>
      <c r="E28553" s="3" t="s">
        <v>1608</v>
      </c>
      <c r="F28553" s="3" t="s">
        <v>126</v>
      </c>
      <c r="G28553" s="3" t="s">
        <v>344</v>
      </c>
      <c r="H28553" s="3" t="s">
        <v>193388</v>
      </c>
      <c r="I28553" s="3" t="s">
        <v>13319</v>
      </c>
      <c r="J28553" s="3" t="s">
        <v>36</v>
      </c>
      <c r="K28553" s="3" t="s">
        <v>37</v>
      </c>
      <c r="L28553" s="3" t="s">
        <v>193389</v>
      </c>
      <c r="M28553" s="3" t="s">
        <v>39</v>
      </c>
      <c r="N28553" s="3" t="s">
        <v>29</v>
      </c>
      <c r="O28553" s="3" t="s">
        <v>193390</v>
      </c>
      <c r="P28553" s="3" t="s">
        <v>193391</v>
      </c>
      <c r="Q28553" s="3" t="s">
        <v>204151</v>
      </c>
      <c r="R28553" s="3" t="s">
        <v>193392</v>
      </c>
      <c r="S28553" s="3" t="s">
        <v>5579</v>
      </c>
      <c r="T28553" s="3" t="s">
        <v>78</v>
      </c>
      <c r="U28553">
        <v>1399</v>
      </c>
      <c r="V28553">
        <v>636</v>
      </c>
      <c r="W28553" s="3" t="s">
        <v>221</v>
      </c>
      <c r="X28553">
        <v>162</v>
      </c>
      <c r="Y28553" s="3" t="s">
        <v>193393</v>
      </c>
      <c r="Z28553">
        <v>-23605620</v>
      </c>
      <c r="AA28553">
        <v>-47083510</v>
      </c>
    </row>
    <row r="28554" spans="1:27" x14ac:dyDescent="0.25">
      <c r="A28554">
        <v>28553</v>
      </c>
      <c r="B28554" s="3" t="s">
        <v>62</v>
      </c>
      <c r="C28554" s="3" t="s">
        <v>29</v>
      </c>
      <c r="D28554" s="3" t="s">
        <v>63</v>
      </c>
      <c r="E28554" s="3" t="s">
        <v>1136</v>
      </c>
      <c r="F28554" s="3" t="s">
        <v>126</v>
      </c>
      <c r="G28554" s="3" t="s">
        <v>66</v>
      </c>
      <c r="H28554" s="3" t="s">
        <v>193394</v>
      </c>
      <c r="I28554" s="3" t="s">
        <v>648</v>
      </c>
      <c r="J28554" s="3" t="s">
        <v>226</v>
      </c>
      <c r="K28554" s="3" t="s">
        <v>227</v>
      </c>
      <c r="L28554" s="3" t="s">
        <v>193395</v>
      </c>
      <c r="M28554" s="3" t="s">
        <v>39</v>
      </c>
      <c r="N28554" s="3" t="s">
        <v>29</v>
      </c>
      <c r="O28554" s="3" t="s">
        <v>193396</v>
      </c>
      <c r="P28554" s="3" t="s">
        <v>193397</v>
      </c>
      <c r="Q28554" s="3" t="s">
        <v>193398</v>
      </c>
      <c r="R28554" s="3" t="s">
        <v>193399</v>
      </c>
      <c r="S28554" s="3" t="s">
        <v>30230</v>
      </c>
      <c r="T28554" s="3" t="s">
        <v>59</v>
      </c>
      <c r="U28554">
        <v>1560</v>
      </c>
      <c r="V28554">
        <v>709</v>
      </c>
      <c r="W28554" s="3" t="s">
        <v>609</v>
      </c>
      <c r="X28554">
        <v>187</v>
      </c>
      <c r="Y28554" s="3" t="s">
        <v>193400</v>
      </c>
      <c r="Z28554">
        <v>-1245492</v>
      </c>
      <c r="AA28554">
        <v>-48334950</v>
      </c>
    </row>
    <row r="28555" spans="1:27" x14ac:dyDescent="0.25">
      <c r="A28555">
        <v>28554</v>
      </c>
      <c r="B28555" s="3" t="s">
        <v>28</v>
      </c>
      <c r="C28555" s="3" t="s">
        <v>29</v>
      </c>
      <c r="D28555" s="3" t="s">
        <v>30</v>
      </c>
      <c r="E28555" s="3" t="s">
        <v>378</v>
      </c>
      <c r="F28555" s="3" t="s">
        <v>646</v>
      </c>
      <c r="G28555" s="3" t="s">
        <v>188</v>
      </c>
      <c r="H28555" s="3" t="s">
        <v>193401</v>
      </c>
      <c r="I28555" s="3" t="s">
        <v>823</v>
      </c>
      <c r="J28555" s="3" t="s">
        <v>36</v>
      </c>
      <c r="K28555" s="3" t="s">
        <v>37</v>
      </c>
      <c r="L28555" s="3" t="s">
        <v>193402</v>
      </c>
      <c r="M28555" s="3" t="s">
        <v>39</v>
      </c>
      <c r="N28555" s="3" t="s">
        <v>29</v>
      </c>
      <c r="O28555" s="3" t="s">
        <v>193403</v>
      </c>
      <c r="P28555" s="3" t="s">
        <v>193404</v>
      </c>
      <c r="Q28555" s="3" t="s">
        <v>207470</v>
      </c>
      <c r="R28555" s="3" t="s">
        <v>193405</v>
      </c>
      <c r="S28555" s="3" t="s">
        <v>31949</v>
      </c>
      <c r="T28555" s="3" t="s">
        <v>95</v>
      </c>
      <c r="U28555">
        <v>2000</v>
      </c>
      <c r="V28555">
        <v>909</v>
      </c>
      <c r="W28555" s="3" t="s">
        <v>147</v>
      </c>
      <c r="X28555">
        <v>169</v>
      </c>
      <c r="Y28555" s="3" t="s">
        <v>193406</v>
      </c>
      <c r="Z28555">
        <v>-22856140</v>
      </c>
      <c r="AA28555">
        <v>-47119013</v>
      </c>
    </row>
    <row r="28556" spans="1:27" x14ac:dyDescent="0.25">
      <c r="A28556">
        <v>28555</v>
      </c>
      <c r="B28556" s="3" t="s">
        <v>62</v>
      </c>
      <c r="C28556" s="3" t="s">
        <v>29</v>
      </c>
      <c r="D28556" s="3" t="s">
        <v>63</v>
      </c>
      <c r="E28556" s="3" t="s">
        <v>1659</v>
      </c>
      <c r="F28556" s="3" t="s">
        <v>49</v>
      </c>
      <c r="G28556" s="3" t="s">
        <v>482</v>
      </c>
      <c r="H28556" s="3" t="s">
        <v>193407</v>
      </c>
      <c r="I28556" s="3" t="s">
        <v>2089</v>
      </c>
      <c r="J28556" s="3" t="s">
        <v>485</v>
      </c>
      <c r="K28556" s="3" t="s">
        <v>486</v>
      </c>
      <c r="L28556" s="3" t="s">
        <v>193408</v>
      </c>
      <c r="M28556" s="3" t="s">
        <v>39</v>
      </c>
      <c r="N28556" s="3" t="s">
        <v>29</v>
      </c>
      <c r="O28556" s="3" t="s">
        <v>193409</v>
      </c>
      <c r="P28556" s="3" t="s">
        <v>193410</v>
      </c>
      <c r="Q28556" s="3" t="s">
        <v>26695</v>
      </c>
      <c r="R28556" s="3" t="s">
        <v>193411</v>
      </c>
      <c r="S28556" s="3" t="s">
        <v>29018</v>
      </c>
      <c r="T28556" s="3" t="s">
        <v>59</v>
      </c>
      <c r="U28556">
        <v>1584</v>
      </c>
      <c r="V28556">
        <v>720</v>
      </c>
      <c r="W28556" s="3" t="s">
        <v>147</v>
      </c>
      <c r="X28556">
        <v>170</v>
      </c>
      <c r="Y28556" s="3" t="s">
        <v>193412</v>
      </c>
      <c r="Z28556">
        <v>-29657373</v>
      </c>
      <c r="AA28556">
        <v>-51105024</v>
      </c>
    </row>
    <row r="28557" spans="1:27" x14ac:dyDescent="0.25">
      <c r="A28557">
        <v>28556</v>
      </c>
      <c r="B28557" s="3" t="s">
        <v>62</v>
      </c>
      <c r="C28557" s="3" t="s">
        <v>29</v>
      </c>
      <c r="D28557" s="3" t="s">
        <v>63</v>
      </c>
      <c r="E28557" s="3" t="s">
        <v>962</v>
      </c>
      <c r="F28557" s="3" t="s">
        <v>177</v>
      </c>
      <c r="G28557" s="3" t="s">
        <v>138</v>
      </c>
      <c r="H28557" s="3" t="s">
        <v>33621</v>
      </c>
      <c r="I28557" s="3" t="s">
        <v>823</v>
      </c>
      <c r="J28557" s="3" t="s">
        <v>36</v>
      </c>
      <c r="K28557" s="3" t="s">
        <v>37</v>
      </c>
      <c r="L28557" s="3" t="s">
        <v>26491</v>
      </c>
      <c r="M28557" s="3" t="s">
        <v>39</v>
      </c>
      <c r="N28557" s="3" t="s">
        <v>29</v>
      </c>
      <c r="O28557" s="3" t="s">
        <v>193413</v>
      </c>
      <c r="P28557" s="3" t="s">
        <v>193414</v>
      </c>
      <c r="Q28557" s="3" t="s">
        <v>193415</v>
      </c>
      <c r="R28557" s="3" t="s">
        <v>193416</v>
      </c>
      <c r="S28557" s="3" t="s">
        <v>36330</v>
      </c>
      <c r="T28557" s="3" t="s">
        <v>95</v>
      </c>
      <c r="U28557">
        <v>2110</v>
      </c>
      <c r="V28557">
        <v>959</v>
      </c>
      <c r="W28557" s="3" t="s">
        <v>366</v>
      </c>
      <c r="X28557">
        <v>183</v>
      </c>
      <c r="Y28557" s="3" t="s">
        <v>193417</v>
      </c>
      <c r="Z28557">
        <v>-22806677</v>
      </c>
      <c r="AA28557">
        <v>-47133885</v>
      </c>
    </row>
    <row r="28558" spans="1:27" x14ac:dyDescent="0.25">
      <c r="A28558">
        <v>28557</v>
      </c>
      <c r="B28558" s="3" t="s">
        <v>28</v>
      </c>
      <c r="C28558" s="3" t="s">
        <v>29</v>
      </c>
      <c r="D28558" s="3" t="s">
        <v>30</v>
      </c>
      <c r="E28558" s="3" t="s">
        <v>136</v>
      </c>
      <c r="F28558" s="3" t="s">
        <v>49</v>
      </c>
      <c r="G28558" s="3" t="s">
        <v>482</v>
      </c>
      <c r="H28558" s="3" t="s">
        <v>193418</v>
      </c>
      <c r="I28558" s="3" t="s">
        <v>461</v>
      </c>
      <c r="J28558" s="3" t="s">
        <v>69</v>
      </c>
      <c r="K28558" s="3" t="s">
        <v>70</v>
      </c>
      <c r="L28558" s="3" t="s">
        <v>193419</v>
      </c>
      <c r="M28558" s="3" t="s">
        <v>39</v>
      </c>
      <c r="N28558" s="3" t="s">
        <v>29</v>
      </c>
      <c r="O28558" s="3" t="s">
        <v>193420</v>
      </c>
      <c r="P28558" s="3" t="s">
        <v>193421</v>
      </c>
      <c r="Q28558" s="3" t="s">
        <v>80396</v>
      </c>
      <c r="R28558" s="3" t="s">
        <v>193422</v>
      </c>
      <c r="S28558" s="3" t="s">
        <v>5308</v>
      </c>
      <c r="T28558" s="3" t="s">
        <v>160</v>
      </c>
      <c r="U28558">
        <v>1487</v>
      </c>
      <c r="V28558">
        <v>676</v>
      </c>
      <c r="W28558" s="3" t="s">
        <v>174</v>
      </c>
      <c r="X28558">
        <v>155</v>
      </c>
      <c r="Y28558" s="3" t="s">
        <v>193423</v>
      </c>
      <c r="Z28558">
        <v>-19931626</v>
      </c>
      <c r="AA28558">
        <v>-44161742</v>
      </c>
    </row>
    <row r="28559" spans="1:27" x14ac:dyDescent="0.25">
      <c r="A28559">
        <v>28558</v>
      </c>
      <c r="B28559" s="3" t="s">
        <v>28</v>
      </c>
      <c r="C28559" s="3" t="s">
        <v>29</v>
      </c>
      <c r="D28559" s="3" t="s">
        <v>124</v>
      </c>
      <c r="E28559" s="3" t="s">
        <v>389</v>
      </c>
      <c r="F28559" s="3" t="s">
        <v>82</v>
      </c>
      <c r="G28559" s="3" t="s">
        <v>736</v>
      </c>
      <c r="H28559" s="3" t="s">
        <v>193424</v>
      </c>
      <c r="I28559" s="3" t="s">
        <v>2290</v>
      </c>
      <c r="J28559" s="3" t="s">
        <v>69</v>
      </c>
      <c r="K28559" s="3" t="s">
        <v>70</v>
      </c>
      <c r="L28559" s="3" t="s">
        <v>193425</v>
      </c>
      <c r="M28559" s="3" t="s">
        <v>39</v>
      </c>
      <c r="N28559" s="3" t="s">
        <v>29</v>
      </c>
      <c r="O28559" s="3" t="s">
        <v>193426</v>
      </c>
      <c r="P28559" s="3" t="s">
        <v>193427</v>
      </c>
      <c r="Q28559" s="3" t="s">
        <v>203344</v>
      </c>
      <c r="R28559" s="3" t="s">
        <v>193428</v>
      </c>
      <c r="S28559" s="3" t="s">
        <v>1472</v>
      </c>
      <c r="T28559" s="3" t="s">
        <v>59</v>
      </c>
      <c r="U28559">
        <v>1140</v>
      </c>
      <c r="V28559">
        <v>518</v>
      </c>
      <c r="W28559" s="3" t="s">
        <v>174</v>
      </c>
      <c r="X28559">
        <v>155</v>
      </c>
      <c r="Y28559" s="3" t="s">
        <v>193429</v>
      </c>
      <c r="Z28559">
        <v>-18708339</v>
      </c>
      <c r="AA28559">
        <v>-41902665</v>
      </c>
    </row>
    <row r="28560" spans="1:27" x14ac:dyDescent="0.25">
      <c r="A28560">
        <v>28559</v>
      </c>
      <c r="B28560" s="3" t="s">
        <v>28</v>
      </c>
      <c r="C28560" s="3" t="s">
        <v>29</v>
      </c>
      <c r="D28560" s="3" t="s">
        <v>124</v>
      </c>
      <c r="E28560" s="3" t="s">
        <v>48</v>
      </c>
      <c r="F28560" s="3" t="s">
        <v>237</v>
      </c>
      <c r="G28560" s="3" t="s">
        <v>162</v>
      </c>
      <c r="H28560" s="3" t="s">
        <v>193430</v>
      </c>
      <c r="I28560" s="3" t="s">
        <v>3411</v>
      </c>
      <c r="J28560" s="3" t="s">
        <v>300</v>
      </c>
      <c r="K28560" s="3" t="s">
        <v>301</v>
      </c>
      <c r="L28560" s="3" t="s">
        <v>193431</v>
      </c>
      <c r="M28560" s="3" t="s">
        <v>39</v>
      </c>
      <c r="N28560" s="3" t="s">
        <v>29</v>
      </c>
      <c r="O28560" s="3" t="s">
        <v>193432</v>
      </c>
      <c r="P28560" s="3" t="s">
        <v>193433</v>
      </c>
      <c r="Q28560" s="3" t="s">
        <v>85056</v>
      </c>
      <c r="R28560" s="3" t="s">
        <v>193434</v>
      </c>
      <c r="S28560" s="3" t="s">
        <v>38566</v>
      </c>
      <c r="T28560" s="3" t="s">
        <v>59</v>
      </c>
      <c r="U28560">
        <v>2251</v>
      </c>
      <c r="V28560">
        <v>1023</v>
      </c>
      <c r="W28560" s="3" t="s">
        <v>457</v>
      </c>
      <c r="X28560">
        <v>174</v>
      </c>
      <c r="Y28560" s="3" t="s">
        <v>193435</v>
      </c>
      <c r="Z28560">
        <v>-26934416</v>
      </c>
      <c r="AA28560">
        <v>-49076447</v>
      </c>
    </row>
    <row r="28561" spans="1:27" x14ac:dyDescent="0.25">
      <c r="A28561">
        <v>28560</v>
      </c>
      <c r="B28561" s="3" t="s">
        <v>62</v>
      </c>
      <c r="C28561" s="3" t="s">
        <v>29</v>
      </c>
      <c r="D28561" s="3" t="s">
        <v>63</v>
      </c>
      <c r="E28561" s="3" t="s">
        <v>1598</v>
      </c>
      <c r="F28561" s="3" t="s">
        <v>49</v>
      </c>
      <c r="G28561" s="3" t="s">
        <v>379</v>
      </c>
      <c r="H28561" s="3" t="s">
        <v>193436</v>
      </c>
      <c r="I28561" s="3" t="s">
        <v>3307</v>
      </c>
      <c r="J28561" s="3" t="s">
        <v>86</v>
      </c>
      <c r="K28561" s="3" t="s">
        <v>87</v>
      </c>
      <c r="L28561" s="3" t="s">
        <v>193437</v>
      </c>
      <c r="M28561" s="3" t="s">
        <v>39</v>
      </c>
      <c r="N28561" s="3" t="s">
        <v>29</v>
      </c>
      <c r="O28561" s="3" t="s">
        <v>193438</v>
      </c>
      <c r="P28561" s="3" t="s">
        <v>193439</v>
      </c>
      <c r="Q28561" s="3" t="s">
        <v>39843</v>
      </c>
      <c r="R28561" s="3" t="s">
        <v>193440</v>
      </c>
      <c r="S28561" s="3" t="s">
        <v>66261</v>
      </c>
      <c r="T28561" s="3" t="s">
        <v>45</v>
      </c>
      <c r="U28561">
        <v>1599</v>
      </c>
      <c r="V28561">
        <v>727</v>
      </c>
      <c r="W28561" s="3" t="s">
        <v>79</v>
      </c>
      <c r="X28561">
        <v>178</v>
      </c>
      <c r="Y28561" s="3" t="s">
        <v>193441</v>
      </c>
      <c r="Z28561">
        <v>-22775263</v>
      </c>
      <c r="AA28561">
        <v>-43355304</v>
      </c>
    </row>
    <row r="28562" spans="1:27" x14ac:dyDescent="0.25">
      <c r="A28562">
        <v>28561</v>
      </c>
      <c r="B28562" s="3" t="s">
        <v>28</v>
      </c>
      <c r="C28562" s="3" t="s">
        <v>29</v>
      </c>
      <c r="D28562" s="3" t="s">
        <v>30</v>
      </c>
      <c r="E28562" s="3" t="s">
        <v>284</v>
      </c>
      <c r="F28562" s="3" t="s">
        <v>32</v>
      </c>
      <c r="G28562" s="3" t="s">
        <v>482</v>
      </c>
      <c r="H28562" s="3" t="s">
        <v>193442</v>
      </c>
      <c r="I28562" s="3" t="s">
        <v>823</v>
      </c>
      <c r="J28562" s="3" t="s">
        <v>36</v>
      </c>
      <c r="K28562" s="3" t="s">
        <v>37</v>
      </c>
      <c r="L28562" s="3" t="s">
        <v>193443</v>
      </c>
      <c r="M28562" s="3" t="s">
        <v>39</v>
      </c>
      <c r="N28562" s="3" t="s">
        <v>29</v>
      </c>
      <c r="O28562" s="3" t="s">
        <v>193444</v>
      </c>
      <c r="P28562" s="3" t="s">
        <v>193445</v>
      </c>
      <c r="Q28562" s="3" t="s">
        <v>206103</v>
      </c>
      <c r="R28562" s="3" t="s">
        <v>193446</v>
      </c>
      <c r="S28562" s="3" t="s">
        <v>10058</v>
      </c>
      <c r="T28562" s="3" t="s">
        <v>59</v>
      </c>
      <c r="U28562">
        <v>1496</v>
      </c>
      <c r="V28562">
        <v>680</v>
      </c>
      <c r="W28562" s="3" t="s">
        <v>1522</v>
      </c>
      <c r="X28562">
        <v>151</v>
      </c>
      <c r="Y28562" s="3" t="s">
        <v>193447</v>
      </c>
      <c r="Z28562">
        <v>-22886972</v>
      </c>
      <c r="AA28562">
        <v>-47116959</v>
      </c>
    </row>
    <row r="28563" spans="1:27" x14ac:dyDescent="0.25">
      <c r="A28563">
        <v>28562</v>
      </c>
      <c r="B28563" s="3" t="s">
        <v>28</v>
      </c>
      <c r="C28563" s="3" t="s">
        <v>29</v>
      </c>
      <c r="D28563" s="3" t="s">
        <v>124</v>
      </c>
      <c r="E28563" s="3" t="s">
        <v>1029</v>
      </c>
      <c r="F28563" s="3" t="s">
        <v>126</v>
      </c>
      <c r="G28563" s="3" t="s">
        <v>188</v>
      </c>
      <c r="H28563" s="3" t="s">
        <v>193448</v>
      </c>
      <c r="I28563" s="3" t="s">
        <v>3067</v>
      </c>
      <c r="J28563" s="3" t="s">
        <v>287</v>
      </c>
      <c r="K28563" s="3" t="s">
        <v>288</v>
      </c>
      <c r="L28563" s="3" t="s">
        <v>193449</v>
      </c>
      <c r="M28563" s="3" t="s">
        <v>39</v>
      </c>
      <c r="N28563" s="3" t="s">
        <v>29</v>
      </c>
      <c r="O28563" s="3" t="s">
        <v>193450</v>
      </c>
      <c r="P28563" s="3" t="s">
        <v>193451</v>
      </c>
      <c r="Q28563" s="3" t="s">
        <v>53376</v>
      </c>
      <c r="R28563" s="3" t="s">
        <v>193452</v>
      </c>
      <c r="S28563" s="3" t="s">
        <v>12150</v>
      </c>
      <c r="T28563" s="3" t="s">
        <v>59</v>
      </c>
      <c r="U28563">
        <v>1397</v>
      </c>
      <c r="V28563">
        <v>635</v>
      </c>
      <c r="W28563" s="3" t="s">
        <v>282</v>
      </c>
      <c r="X28563">
        <v>166</v>
      </c>
      <c r="Y28563" s="3" t="s">
        <v>193453</v>
      </c>
      <c r="Z28563">
        <v>-23627021</v>
      </c>
      <c r="AA28563">
        <v>-51147363</v>
      </c>
    </row>
    <row r="28564" spans="1:27" x14ac:dyDescent="0.25">
      <c r="A28564">
        <v>28563</v>
      </c>
      <c r="B28564" s="3" t="s">
        <v>62</v>
      </c>
      <c r="C28564" s="3" t="s">
        <v>29</v>
      </c>
      <c r="D28564" s="3" t="s">
        <v>63</v>
      </c>
      <c r="E28564" s="3" t="s">
        <v>1873</v>
      </c>
      <c r="F28564" s="3" t="s">
        <v>49</v>
      </c>
      <c r="G28564" s="3" t="s">
        <v>297</v>
      </c>
      <c r="H28564" s="3" t="s">
        <v>193454</v>
      </c>
      <c r="I28564" s="3" t="s">
        <v>37</v>
      </c>
      <c r="J28564" s="3" t="s">
        <v>36</v>
      </c>
      <c r="K28564" s="3" t="s">
        <v>37</v>
      </c>
      <c r="L28564" s="3" t="s">
        <v>193455</v>
      </c>
      <c r="M28564" s="3" t="s">
        <v>39</v>
      </c>
      <c r="N28564" s="3" t="s">
        <v>29</v>
      </c>
      <c r="O28564" s="3" t="s">
        <v>193456</v>
      </c>
      <c r="P28564" s="3" t="s">
        <v>193457</v>
      </c>
      <c r="Q28564" s="3" t="s">
        <v>204541</v>
      </c>
      <c r="R28564" s="3" t="s">
        <v>193458</v>
      </c>
      <c r="S28564" s="3" t="s">
        <v>26816</v>
      </c>
      <c r="T28564" s="3" t="s">
        <v>95</v>
      </c>
      <c r="U28564">
        <v>2413</v>
      </c>
      <c r="V28564">
        <v>1097</v>
      </c>
      <c r="W28564" s="3" t="s">
        <v>96</v>
      </c>
      <c r="X28564">
        <v>167</v>
      </c>
      <c r="Y28564" s="3" t="s">
        <v>193459</v>
      </c>
      <c r="Z28564">
        <v>-23652545</v>
      </c>
      <c r="AA28564">
        <v>-46543100</v>
      </c>
    </row>
    <row r="28565" spans="1:27" x14ac:dyDescent="0.25">
      <c r="A28565">
        <v>28564</v>
      </c>
      <c r="B28565" s="3" t="s">
        <v>62</v>
      </c>
      <c r="C28565" s="3" t="s">
        <v>29</v>
      </c>
      <c r="D28565" s="3" t="s">
        <v>63</v>
      </c>
      <c r="E28565" s="3" t="s">
        <v>2015</v>
      </c>
      <c r="F28565" s="3" t="s">
        <v>49</v>
      </c>
      <c r="G28565" s="3" t="s">
        <v>188</v>
      </c>
      <c r="H28565" s="3" t="s">
        <v>193460</v>
      </c>
      <c r="I28565" s="3" t="s">
        <v>37</v>
      </c>
      <c r="J28565" s="3" t="s">
        <v>36</v>
      </c>
      <c r="K28565" s="3" t="s">
        <v>37</v>
      </c>
      <c r="L28565" s="3" t="s">
        <v>193461</v>
      </c>
      <c r="M28565" s="3" t="s">
        <v>39</v>
      </c>
      <c r="N28565" s="3" t="s">
        <v>29</v>
      </c>
      <c r="O28565" s="3" t="s">
        <v>193462</v>
      </c>
      <c r="P28565" s="3" t="s">
        <v>193463</v>
      </c>
      <c r="Q28565" s="3" t="s">
        <v>188516</v>
      </c>
      <c r="R28565" s="3" t="s">
        <v>193464</v>
      </c>
      <c r="S28565" s="3" t="s">
        <v>15682</v>
      </c>
      <c r="T28565" s="3" t="s">
        <v>59</v>
      </c>
      <c r="U28565">
        <v>1544</v>
      </c>
      <c r="V28565">
        <v>702</v>
      </c>
      <c r="W28565" s="3" t="s">
        <v>282</v>
      </c>
      <c r="X28565">
        <v>164</v>
      </c>
      <c r="Y28565" s="3" t="s">
        <v>193465</v>
      </c>
      <c r="Z28565">
        <v>-23549434</v>
      </c>
      <c r="AA28565">
        <v>-46631981</v>
      </c>
    </row>
    <row r="28566" spans="1:27" x14ac:dyDescent="0.25">
      <c r="A28566">
        <v>28565</v>
      </c>
      <c r="B28566" s="3" t="s">
        <v>28</v>
      </c>
      <c r="C28566" s="3" t="s">
        <v>29</v>
      </c>
      <c r="D28566" s="3" t="s">
        <v>30</v>
      </c>
      <c r="E28566" s="3" t="s">
        <v>2628</v>
      </c>
      <c r="F28566" s="3" t="s">
        <v>331</v>
      </c>
      <c r="G28566" s="3" t="s">
        <v>1137</v>
      </c>
      <c r="H28566" s="3" t="s">
        <v>193466</v>
      </c>
      <c r="I28566" s="3" t="s">
        <v>4910</v>
      </c>
      <c r="J28566" s="3" t="s">
        <v>934</v>
      </c>
      <c r="K28566" s="3" t="s">
        <v>935</v>
      </c>
      <c r="L28566" s="3" t="s">
        <v>193467</v>
      </c>
      <c r="M28566" s="3" t="s">
        <v>39</v>
      </c>
      <c r="N28566" s="3" t="s">
        <v>29</v>
      </c>
      <c r="O28566" s="3" t="s">
        <v>193468</v>
      </c>
      <c r="P28566" s="3" t="s">
        <v>193469</v>
      </c>
      <c r="Q28566" s="3" t="s">
        <v>53823</v>
      </c>
      <c r="R28566" s="3" t="s">
        <v>193470</v>
      </c>
      <c r="S28566" s="3" t="s">
        <v>37214</v>
      </c>
      <c r="T28566" s="3" t="s">
        <v>173</v>
      </c>
      <c r="U28566">
        <v>2169</v>
      </c>
      <c r="V28566">
        <v>986</v>
      </c>
      <c r="W28566" s="3" t="s">
        <v>174</v>
      </c>
      <c r="X28566">
        <v>155</v>
      </c>
      <c r="Y28566" s="3" t="s">
        <v>193471</v>
      </c>
      <c r="Z28566">
        <v>-16194603</v>
      </c>
      <c r="AA28566">
        <v>-49097443</v>
      </c>
    </row>
    <row r="28567" spans="1:27" x14ac:dyDescent="0.25">
      <c r="A28567">
        <v>28566</v>
      </c>
      <c r="B28567" s="3" t="s">
        <v>62</v>
      </c>
      <c r="C28567" s="3" t="s">
        <v>29</v>
      </c>
      <c r="D28567" s="3" t="s">
        <v>63</v>
      </c>
      <c r="E28567" s="3" t="s">
        <v>4957</v>
      </c>
      <c r="F28567" s="3" t="s">
        <v>177</v>
      </c>
      <c r="G28567" s="3" t="s">
        <v>250</v>
      </c>
      <c r="H28567" s="3" t="s">
        <v>193472</v>
      </c>
      <c r="I28567" s="3" t="s">
        <v>102</v>
      </c>
      <c r="J28567" s="3" t="s">
        <v>103</v>
      </c>
      <c r="K28567" s="3" t="s">
        <v>104</v>
      </c>
      <c r="L28567" s="3" t="s">
        <v>193473</v>
      </c>
      <c r="M28567" s="3" t="s">
        <v>39</v>
      </c>
      <c r="N28567" s="3" t="s">
        <v>29</v>
      </c>
      <c r="O28567" s="3" t="s">
        <v>193474</v>
      </c>
      <c r="P28567" s="3" t="s">
        <v>193475</v>
      </c>
      <c r="Q28567" s="3" t="s">
        <v>118479</v>
      </c>
      <c r="R28567" s="3" t="s">
        <v>193476</v>
      </c>
      <c r="S28567" s="3" t="s">
        <v>27660</v>
      </c>
      <c r="T28567" s="3" t="s">
        <v>59</v>
      </c>
      <c r="U28567">
        <v>2024</v>
      </c>
      <c r="V28567">
        <v>920</v>
      </c>
      <c r="W28567" s="3" t="s">
        <v>147</v>
      </c>
      <c r="X28567">
        <v>170</v>
      </c>
      <c r="Y28567" s="3" t="s">
        <v>193477</v>
      </c>
      <c r="Z28567">
        <v>-5771131</v>
      </c>
      <c r="AA28567">
        <v>-35209306</v>
      </c>
    </row>
    <row r="28568" spans="1:27" x14ac:dyDescent="0.25">
      <c r="A28568">
        <v>28567</v>
      </c>
      <c r="B28568" s="3" t="s">
        <v>28</v>
      </c>
      <c r="C28568" s="3" t="s">
        <v>29</v>
      </c>
      <c r="D28568" s="3" t="s">
        <v>30</v>
      </c>
      <c r="E28568" s="3" t="s">
        <v>389</v>
      </c>
      <c r="F28568" s="3" t="s">
        <v>32</v>
      </c>
      <c r="G28568" s="3" t="s">
        <v>162</v>
      </c>
      <c r="H28568" s="3" t="s">
        <v>193478</v>
      </c>
      <c r="I28568" s="3" t="s">
        <v>559</v>
      </c>
      <c r="J28568" s="3" t="s">
        <v>485</v>
      </c>
      <c r="K28568" s="3" t="s">
        <v>486</v>
      </c>
      <c r="L28568" s="3" t="s">
        <v>193479</v>
      </c>
      <c r="M28568" s="3" t="s">
        <v>39</v>
      </c>
      <c r="N28568" s="3" t="s">
        <v>29</v>
      </c>
      <c r="O28568" s="3" t="s">
        <v>193480</v>
      </c>
      <c r="P28568" s="3" t="s">
        <v>193481</v>
      </c>
      <c r="Q28568" s="3" t="s">
        <v>58011</v>
      </c>
      <c r="R28568" s="3" t="s">
        <v>193482</v>
      </c>
      <c r="S28568" s="3" t="s">
        <v>51812</v>
      </c>
      <c r="T28568" s="3" t="s">
        <v>160</v>
      </c>
      <c r="U28568">
        <v>1421</v>
      </c>
      <c r="V28568">
        <v>646</v>
      </c>
      <c r="W28568" s="3" t="s">
        <v>147</v>
      </c>
      <c r="X28568">
        <v>169</v>
      </c>
      <c r="Y28568" s="3" t="s">
        <v>193483</v>
      </c>
      <c r="Z28568">
        <v>-30137271</v>
      </c>
      <c r="AA28568">
        <v>-51100480</v>
      </c>
    </row>
    <row r="28569" spans="1:27" x14ac:dyDescent="0.25">
      <c r="A28569">
        <v>28568</v>
      </c>
      <c r="B28569" s="3" t="s">
        <v>62</v>
      </c>
      <c r="C28569" s="3" t="s">
        <v>29</v>
      </c>
      <c r="D28569" s="3" t="s">
        <v>63</v>
      </c>
      <c r="E28569" s="3" t="s">
        <v>962</v>
      </c>
      <c r="F28569" s="3" t="s">
        <v>177</v>
      </c>
      <c r="G28569" s="3" t="s">
        <v>138</v>
      </c>
      <c r="H28569" s="3" t="s">
        <v>193484</v>
      </c>
      <c r="I28569" s="3" t="s">
        <v>3999</v>
      </c>
      <c r="J28569" s="3" t="s">
        <v>36</v>
      </c>
      <c r="K28569" s="3" t="s">
        <v>37</v>
      </c>
      <c r="L28569" s="3" t="s">
        <v>193485</v>
      </c>
      <c r="M28569" s="3" t="s">
        <v>39</v>
      </c>
      <c r="N28569" s="3" t="s">
        <v>29</v>
      </c>
      <c r="O28569" s="3" t="s">
        <v>193486</v>
      </c>
      <c r="P28569" s="3" t="s">
        <v>193487</v>
      </c>
      <c r="Q28569" s="3" t="s">
        <v>193488</v>
      </c>
      <c r="R28569" s="3" t="s">
        <v>193489</v>
      </c>
      <c r="S28569" s="3" t="s">
        <v>1379</v>
      </c>
      <c r="T28569" s="3" t="s">
        <v>746</v>
      </c>
      <c r="U28569">
        <v>1591</v>
      </c>
      <c r="V28569">
        <v>723</v>
      </c>
      <c r="W28569" s="3" t="s">
        <v>147</v>
      </c>
      <c r="X28569">
        <v>170</v>
      </c>
      <c r="Y28569" s="3" t="s">
        <v>193490</v>
      </c>
      <c r="Z28569">
        <v>-20571436</v>
      </c>
      <c r="AA28569">
        <v>-47291061</v>
      </c>
    </row>
    <row r="28570" spans="1:27" x14ac:dyDescent="0.25">
      <c r="A28570">
        <v>28569</v>
      </c>
      <c r="B28570" s="3" t="s">
        <v>28</v>
      </c>
      <c r="C28570" s="3" t="s">
        <v>29</v>
      </c>
      <c r="D28570" s="3" t="s">
        <v>30</v>
      </c>
      <c r="E28570" s="3" t="s">
        <v>892</v>
      </c>
      <c r="F28570" s="3" t="s">
        <v>331</v>
      </c>
      <c r="G28570" s="3" t="s">
        <v>736</v>
      </c>
      <c r="H28570" s="3" t="s">
        <v>193491</v>
      </c>
      <c r="I28570" s="3" t="s">
        <v>5381</v>
      </c>
      <c r="J28570" s="3" t="s">
        <v>36</v>
      </c>
      <c r="K28570" s="3" t="s">
        <v>37</v>
      </c>
      <c r="L28570" s="3" t="s">
        <v>193492</v>
      </c>
      <c r="M28570" s="3" t="s">
        <v>39</v>
      </c>
      <c r="N28570" s="3" t="s">
        <v>29</v>
      </c>
      <c r="O28570" s="3" t="s">
        <v>193493</v>
      </c>
      <c r="P28570" s="3" t="s">
        <v>193494</v>
      </c>
      <c r="Q28570" s="3" t="s">
        <v>205014</v>
      </c>
      <c r="R28570" s="3" t="s">
        <v>193495</v>
      </c>
      <c r="S28570" s="3" t="s">
        <v>17390</v>
      </c>
      <c r="T28570" s="3" t="s">
        <v>160</v>
      </c>
      <c r="U28570">
        <v>2000</v>
      </c>
      <c r="V28570">
        <v>909</v>
      </c>
      <c r="W28570" s="3" t="s">
        <v>46</v>
      </c>
      <c r="X28570">
        <v>161</v>
      </c>
      <c r="Y28570" s="3" t="s">
        <v>193496</v>
      </c>
      <c r="Z28570">
        <v>-23415868</v>
      </c>
      <c r="AA28570">
        <v>-46833969</v>
      </c>
    </row>
    <row r="28571" spans="1:27" x14ac:dyDescent="0.25">
      <c r="A28571">
        <v>28570</v>
      </c>
      <c r="B28571" s="3" t="s">
        <v>62</v>
      </c>
      <c r="C28571" s="3" t="s">
        <v>29</v>
      </c>
      <c r="D28571" s="3" t="s">
        <v>63</v>
      </c>
      <c r="E28571" s="3" t="s">
        <v>506</v>
      </c>
      <c r="F28571" s="3" t="s">
        <v>49</v>
      </c>
      <c r="G28571" s="3" t="s">
        <v>297</v>
      </c>
      <c r="H28571" s="3" t="s">
        <v>193497</v>
      </c>
      <c r="I28571" s="3" t="s">
        <v>284</v>
      </c>
      <c r="J28571" s="3" t="s">
        <v>660</v>
      </c>
      <c r="K28571" s="3" t="s">
        <v>661</v>
      </c>
      <c r="L28571" s="3" t="s">
        <v>193498</v>
      </c>
      <c r="M28571" s="3" t="s">
        <v>39</v>
      </c>
      <c r="N28571" s="3" t="s">
        <v>29</v>
      </c>
      <c r="O28571" s="3" t="s">
        <v>193499</v>
      </c>
      <c r="P28571" s="3" t="s">
        <v>193500</v>
      </c>
      <c r="Q28571" s="3" t="s">
        <v>208405</v>
      </c>
      <c r="R28571" s="3" t="s">
        <v>193501</v>
      </c>
      <c r="S28571" s="3" t="s">
        <v>15322</v>
      </c>
      <c r="T28571" s="3" t="s">
        <v>59</v>
      </c>
      <c r="U28571">
        <v>2438</v>
      </c>
      <c r="V28571">
        <v>1108</v>
      </c>
      <c r="W28571" s="3" t="s">
        <v>504</v>
      </c>
      <c r="X28571">
        <v>181</v>
      </c>
      <c r="Y28571" s="3" t="s">
        <v>193502</v>
      </c>
      <c r="Z28571">
        <v>-20220582</v>
      </c>
      <c r="AA28571">
        <v>-40318167</v>
      </c>
    </row>
    <row r="28572" spans="1:27" x14ac:dyDescent="0.25">
      <c r="A28572">
        <v>28571</v>
      </c>
      <c r="B28572" s="3" t="s">
        <v>28</v>
      </c>
      <c r="C28572" s="3" t="s">
        <v>29</v>
      </c>
      <c r="D28572" s="3" t="s">
        <v>30</v>
      </c>
      <c r="E28572" s="3" t="s">
        <v>1029</v>
      </c>
      <c r="F28572" s="3" t="s">
        <v>49</v>
      </c>
      <c r="G28572" s="3" t="s">
        <v>612</v>
      </c>
      <c r="H28572" s="3" t="s">
        <v>193503</v>
      </c>
      <c r="I28572" s="3" t="s">
        <v>87</v>
      </c>
      <c r="J28572" s="3" t="s">
        <v>86</v>
      </c>
      <c r="K28572" s="3" t="s">
        <v>87</v>
      </c>
      <c r="L28572" s="3" t="s">
        <v>13431</v>
      </c>
      <c r="M28572" s="3" t="s">
        <v>39</v>
      </c>
      <c r="N28572" s="3" t="s">
        <v>29</v>
      </c>
      <c r="O28572" s="3" t="s">
        <v>193504</v>
      </c>
      <c r="P28572" s="3" t="s">
        <v>193505</v>
      </c>
      <c r="Q28572" s="3" t="s">
        <v>193506</v>
      </c>
      <c r="R28572" s="3" t="s">
        <v>193507</v>
      </c>
      <c r="S28572" s="3" t="s">
        <v>8711</v>
      </c>
      <c r="T28572" s="3" t="s">
        <v>95</v>
      </c>
      <c r="U28572">
        <v>1914</v>
      </c>
      <c r="V28572">
        <v>870</v>
      </c>
      <c r="W28572" s="3" t="s">
        <v>96</v>
      </c>
      <c r="X28572">
        <v>167</v>
      </c>
      <c r="Y28572" s="3" t="s">
        <v>193508</v>
      </c>
      <c r="Z28572">
        <v>-22869217</v>
      </c>
      <c r="AA28572">
        <v>-43399133</v>
      </c>
    </row>
    <row r="28573" spans="1:27" x14ac:dyDescent="0.25">
      <c r="A28573">
        <v>28572</v>
      </c>
      <c r="B28573" s="3" t="s">
        <v>28</v>
      </c>
      <c r="C28573" s="3" t="s">
        <v>29</v>
      </c>
      <c r="D28573" s="3" t="s">
        <v>30</v>
      </c>
      <c r="E28573" s="3" t="s">
        <v>409</v>
      </c>
      <c r="F28573" s="3" t="s">
        <v>177</v>
      </c>
      <c r="G28573" s="3" t="s">
        <v>188</v>
      </c>
      <c r="H28573" s="3" t="s">
        <v>193509</v>
      </c>
      <c r="I28573" s="3" t="s">
        <v>3067</v>
      </c>
      <c r="J28573" s="3" t="s">
        <v>287</v>
      </c>
      <c r="K28573" s="3" t="s">
        <v>288</v>
      </c>
      <c r="L28573" s="3" t="s">
        <v>193510</v>
      </c>
      <c r="M28573" s="3" t="s">
        <v>39</v>
      </c>
      <c r="N28573" s="3" t="s">
        <v>29</v>
      </c>
      <c r="O28573" s="3" t="s">
        <v>193511</v>
      </c>
      <c r="P28573" s="3" t="s">
        <v>193512</v>
      </c>
      <c r="Q28573" s="3" t="s">
        <v>207989</v>
      </c>
      <c r="R28573" s="3" t="s">
        <v>193513</v>
      </c>
      <c r="S28573" s="3" t="s">
        <v>32614</v>
      </c>
      <c r="T28573" s="3" t="s">
        <v>59</v>
      </c>
      <c r="U28573">
        <v>1606</v>
      </c>
      <c r="V28573">
        <v>730</v>
      </c>
      <c r="W28573" s="3" t="s">
        <v>96</v>
      </c>
      <c r="X28573">
        <v>167</v>
      </c>
      <c r="Y28573" s="3" t="s">
        <v>193514</v>
      </c>
      <c r="Z28573">
        <v>-23618764</v>
      </c>
      <c r="AA28573">
        <v>-51077690</v>
      </c>
    </row>
    <row r="28574" spans="1:27" x14ac:dyDescent="0.25">
      <c r="A28574">
        <v>28573</v>
      </c>
      <c r="B28574" s="3" t="s">
        <v>62</v>
      </c>
      <c r="C28574" s="3" t="s">
        <v>29</v>
      </c>
      <c r="D28574" s="3" t="s">
        <v>63</v>
      </c>
      <c r="E28574" s="3" t="s">
        <v>748</v>
      </c>
      <c r="F28574" s="3" t="s">
        <v>237</v>
      </c>
      <c r="G28574" s="3" t="s">
        <v>798</v>
      </c>
      <c r="H28574" s="3" t="s">
        <v>193515</v>
      </c>
      <c r="I28574" s="3" t="s">
        <v>37</v>
      </c>
      <c r="J28574" s="3" t="s">
        <v>36</v>
      </c>
      <c r="K28574" s="3" t="s">
        <v>37</v>
      </c>
      <c r="L28574" s="3" t="s">
        <v>193516</v>
      </c>
      <c r="M28574" s="3" t="s">
        <v>39</v>
      </c>
      <c r="N28574" s="3" t="s">
        <v>29</v>
      </c>
      <c r="O28574" s="3" t="s">
        <v>193517</v>
      </c>
      <c r="P28574" s="3" t="s">
        <v>193518</v>
      </c>
      <c r="Q28574" s="3" t="s">
        <v>203459</v>
      </c>
      <c r="R28574" s="3" t="s">
        <v>193519</v>
      </c>
      <c r="S28574" s="3" t="s">
        <v>21595</v>
      </c>
      <c r="T28574" s="3" t="s">
        <v>95</v>
      </c>
      <c r="U28574">
        <v>1844</v>
      </c>
      <c r="V28574">
        <v>838</v>
      </c>
      <c r="W28574" s="3" t="s">
        <v>504</v>
      </c>
      <c r="X28574">
        <v>180</v>
      </c>
      <c r="Y28574" s="3" t="s">
        <v>193520</v>
      </c>
      <c r="Z28574">
        <v>-23558943</v>
      </c>
      <c r="AA28574">
        <v>-46695717</v>
      </c>
    </row>
    <row r="28575" spans="1:27" x14ac:dyDescent="0.25">
      <c r="A28575">
        <v>28574</v>
      </c>
      <c r="B28575" s="3" t="s">
        <v>28</v>
      </c>
      <c r="C28575" s="3" t="s">
        <v>29</v>
      </c>
      <c r="D28575" s="3" t="s">
        <v>30</v>
      </c>
      <c r="E28575" s="3" t="s">
        <v>2888</v>
      </c>
      <c r="F28575" s="3" t="s">
        <v>331</v>
      </c>
      <c r="G28575" s="3" t="s">
        <v>379</v>
      </c>
      <c r="H28575" s="3" t="s">
        <v>193521</v>
      </c>
      <c r="I28575" s="3" t="s">
        <v>3999</v>
      </c>
      <c r="J28575" s="3" t="s">
        <v>36</v>
      </c>
      <c r="K28575" s="3" t="s">
        <v>37</v>
      </c>
      <c r="L28575" s="3" t="s">
        <v>193522</v>
      </c>
      <c r="M28575" s="3" t="s">
        <v>39</v>
      </c>
      <c r="N28575" s="3" t="s">
        <v>29</v>
      </c>
      <c r="O28575" s="3" t="s">
        <v>193523</v>
      </c>
      <c r="P28575" s="3" t="s">
        <v>193524</v>
      </c>
      <c r="Q28575" s="3" t="s">
        <v>157319</v>
      </c>
      <c r="R28575" s="3" t="s">
        <v>193525</v>
      </c>
      <c r="S28575" s="3" t="s">
        <v>14890</v>
      </c>
      <c r="T28575" s="3" t="s">
        <v>173</v>
      </c>
      <c r="U28575">
        <v>1993</v>
      </c>
      <c r="V28575">
        <v>906</v>
      </c>
      <c r="W28575" s="3" t="s">
        <v>96</v>
      </c>
      <c r="X28575">
        <v>167</v>
      </c>
      <c r="Y28575" s="3" t="s">
        <v>193527</v>
      </c>
      <c r="Z28575">
        <v>-20623078</v>
      </c>
      <c r="AA28575">
        <v>-47323927</v>
      </c>
    </row>
    <row r="28576" spans="1:27" x14ac:dyDescent="0.25">
      <c r="A28576">
        <v>28575</v>
      </c>
      <c r="B28576" s="3" t="s">
        <v>62</v>
      </c>
      <c r="C28576" s="3" t="s">
        <v>29</v>
      </c>
      <c r="D28576" s="3" t="s">
        <v>63</v>
      </c>
      <c r="E28576" s="3" t="s">
        <v>873</v>
      </c>
      <c r="F28576" s="3" t="s">
        <v>49</v>
      </c>
      <c r="G28576" s="3" t="s">
        <v>320</v>
      </c>
      <c r="H28576" s="3" t="s">
        <v>193528</v>
      </c>
      <c r="I28576" s="3" t="s">
        <v>37</v>
      </c>
      <c r="J28576" s="3" t="s">
        <v>36</v>
      </c>
      <c r="K28576" s="3" t="s">
        <v>37</v>
      </c>
      <c r="L28576" s="3" t="s">
        <v>193529</v>
      </c>
      <c r="M28576" s="3" t="s">
        <v>39</v>
      </c>
      <c r="N28576" s="3" t="s">
        <v>29</v>
      </c>
      <c r="O28576" s="3" t="s">
        <v>193530</v>
      </c>
      <c r="P28576" s="3" t="s">
        <v>193531</v>
      </c>
      <c r="Q28576" s="3" t="s">
        <v>29844</v>
      </c>
      <c r="R28576" s="3" t="s">
        <v>193532</v>
      </c>
      <c r="S28576" s="3" t="s">
        <v>9998</v>
      </c>
      <c r="T28576" s="3" t="s">
        <v>746</v>
      </c>
      <c r="U28576">
        <v>1703</v>
      </c>
      <c r="V28576">
        <v>774</v>
      </c>
      <c r="W28576" s="3" t="s">
        <v>457</v>
      </c>
      <c r="X28576">
        <v>176</v>
      </c>
      <c r="Y28576" s="3" t="s">
        <v>193533</v>
      </c>
      <c r="Z28576">
        <v>-23616274</v>
      </c>
      <c r="AA28576">
        <v>-46556646</v>
      </c>
    </row>
    <row r="28577" spans="1:27" x14ac:dyDescent="0.25">
      <c r="A28577">
        <v>28576</v>
      </c>
      <c r="B28577" s="3" t="s">
        <v>28</v>
      </c>
      <c r="C28577" s="3" t="s">
        <v>29</v>
      </c>
      <c r="D28577" s="3" t="s">
        <v>30</v>
      </c>
      <c r="E28577" s="3" t="s">
        <v>2485</v>
      </c>
      <c r="F28577" s="3" t="s">
        <v>65</v>
      </c>
      <c r="G28577" s="3" t="s">
        <v>223</v>
      </c>
      <c r="H28577" s="3" t="s">
        <v>193534</v>
      </c>
      <c r="I28577" s="3" t="s">
        <v>581</v>
      </c>
      <c r="J28577" s="3" t="s">
        <v>36</v>
      </c>
      <c r="K28577" s="3" t="s">
        <v>37</v>
      </c>
      <c r="L28577" s="3" t="s">
        <v>193535</v>
      </c>
      <c r="M28577" s="3" t="s">
        <v>39</v>
      </c>
      <c r="N28577" s="3" t="s">
        <v>29</v>
      </c>
      <c r="O28577" s="3" t="s">
        <v>193536</v>
      </c>
      <c r="P28577" s="3" t="s">
        <v>193537</v>
      </c>
      <c r="Q28577" s="3" t="s">
        <v>58904</v>
      </c>
      <c r="R28577" s="3" t="s">
        <v>193538</v>
      </c>
      <c r="S28577" s="3" t="s">
        <v>4258</v>
      </c>
      <c r="T28577" s="3" t="s">
        <v>160</v>
      </c>
      <c r="U28577">
        <v>2083</v>
      </c>
      <c r="V28577">
        <v>947</v>
      </c>
      <c r="W28577" s="3" t="s">
        <v>134</v>
      </c>
      <c r="X28577">
        <v>157</v>
      </c>
      <c r="Y28577" s="3" t="s">
        <v>193539</v>
      </c>
      <c r="Z28577">
        <v>-23486667</v>
      </c>
      <c r="AA28577">
        <v>-46537504</v>
      </c>
    </row>
    <row r="28578" spans="1:27" x14ac:dyDescent="0.25">
      <c r="A28578">
        <v>28577</v>
      </c>
      <c r="B28578" s="3" t="s">
        <v>62</v>
      </c>
      <c r="C28578" s="3" t="s">
        <v>29</v>
      </c>
      <c r="D28578" s="3" t="s">
        <v>63</v>
      </c>
      <c r="E28578" s="3" t="s">
        <v>1391</v>
      </c>
      <c r="F28578" s="3" t="s">
        <v>237</v>
      </c>
      <c r="G28578" s="3" t="s">
        <v>579</v>
      </c>
      <c r="H28578" s="3" t="s">
        <v>193540</v>
      </c>
      <c r="I28578" s="3" t="s">
        <v>823</v>
      </c>
      <c r="J28578" s="3" t="s">
        <v>36</v>
      </c>
      <c r="K28578" s="3" t="s">
        <v>37</v>
      </c>
      <c r="L28578" s="3" t="s">
        <v>193541</v>
      </c>
      <c r="M28578" s="3" t="s">
        <v>39</v>
      </c>
      <c r="N28578" s="3" t="s">
        <v>29</v>
      </c>
      <c r="O28578" s="3" t="s">
        <v>193542</v>
      </c>
      <c r="P28578" s="3" t="s">
        <v>193543</v>
      </c>
      <c r="Q28578" s="3" t="s">
        <v>207486</v>
      </c>
      <c r="R28578" s="3" t="s">
        <v>193544</v>
      </c>
      <c r="S28578" s="3" t="s">
        <v>20857</v>
      </c>
      <c r="T28578" s="3" t="s">
        <v>160</v>
      </c>
      <c r="U28578">
        <v>2422</v>
      </c>
      <c r="V28578">
        <v>1101</v>
      </c>
      <c r="W28578" s="3" t="s">
        <v>329</v>
      </c>
      <c r="X28578">
        <v>185</v>
      </c>
      <c r="Y28578" s="3" t="s">
        <v>193545</v>
      </c>
      <c r="Z28578">
        <v>-22899390</v>
      </c>
      <c r="AA28578">
        <v>-47027859</v>
      </c>
    </row>
    <row r="28579" spans="1:27" x14ac:dyDescent="0.25">
      <c r="A28579">
        <v>28578</v>
      </c>
      <c r="B28579" s="3" t="s">
        <v>28</v>
      </c>
      <c r="C28579" s="3" t="s">
        <v>29</v>
      </c>
      <c r="D28579" s="3" t="s">
        <v>30</v>
      </c>
      <c r="E28579" s="3" t="s">
        <v>1354</v>
      </c>
      <c r="F28579" s="3" t="s">
        <v>49</v>
      </c>
      <c r="G28579" s="3" t="s">
        <v>547</v>
      </c>
      <c r="H28579" s="3" t="s">
        <v>193546</v>
      </c>
      <c r="I28579" s="3" t="s">
        <v>391</v>
      </c>
      <c r="J28579" s="3" t="s">
        <v>334</v>
      </c>
      <c r="K28579" s="3" t="s">
        <v>335</v>
      </c>
      <c r="L28579" s="3" t="s">
        <v>193547</v>
      </c>
      <c r="M28579" s="3" t="s">
        <v>39</v>
      </c>
      <c r="N28579" s="3" t="s">
        <v>29</v>
      </c>
      <c r="O28579" s="3" t="s">
        <v>193548</v>
      </c>
      <c r="P28579" s="3" t="s">
        <v>193549</v>
      </c>
      <c r="Q28579" s="3" t="s">
        <v>193550</v>
      </c>
      <c r="R28579" s="3" t="s">
        <v>193551</v>
      </c>
      <c r="S28579" s="3" t="s">
        <v>18140</v>
      </c>
      <c r="T28579" s="3" t="s">
        <v>160</v>
      </c>
      <c r="U28579">
        <v>1696</v>
      </c>
      <c r="V28579">
        <v>771</v>
      </c>
      <c r="W28579" s="3" t="s">
        <v>221</v>
      </c>
      <c r="X28579">
        <v>162</v>
      </c>
      <c r="Y28579" s="3" t="s">
        <v>193552</v>
      </c>
      <c r="Z28579">
        <v>-12961776</v>
      </c>
      <c r="AA28579">
        <v>-38480212</v>
      </c>
    </row>
    <row r="28580" spans="1:27" x14ac:dyDescent="0.25">
      <c r="A28580">
        <v>28579</v>
      </c>
      <c r="B28580" s="3" t="s">
        <v>62</v>
      </c>
      <c r="C28580" s="3" t="s">
        <v>29</v>
      </c>
      <c r="D28580" s="3" t="s">
        <v>98</v>
      </c>
      <c r="E28580" s="3" t="s">
        <v>2789</v>
      </c>
      <c r="F28580" s="3" t="s">
        <v>237</v>
      </c>
      <c r="G28580" s="3" t="s">
        <v>83</v>
      </c>
      <c r="H28580" s="3" t="s">
        <v>193553</v>
      </c>
      <c r="I28580" s="3" t="s">
        <v>4732</v>
      </c>
      <c r="J28580" s="3" t="s">
        <v>36</v>
      </c>
      <c r="K28580" s="3" t="s">
        <v>37</v>
      </c>
      <c r="L28580" s="3" t="s">
        <v>193554</v>
      </c>
      <c r="M28580" s="3" t="s">
        <v>39</v>
      </c>
      <c r="N28580" s="3" t="s">
        <v>29</v>
      </c>
      <c r="O28580" s="3" t="s">
        <v>193555</v>
      </c>
      <c r="P28580" s="3" t="s">
        <v>193556</v>
      </c>
      <c r="Q28580" s="3" t="s">
        <v>206508</v>
      </c>
      <c r="R28580" s="3" t="s">
        <v>193557</v>
      </c>
      <c r="S28580" s="3" t="s">
        <v>53356</v>
      </c>
      <c r="T28580" s="3" t="s">
        <v>160</v>
      </c>
      <c r="U28580">
        <v>2317</v>
      </c>
      <c r="V28580">
        <v>1053</v>
      </c>
      <c r="W28580" s="3" t="s">
        <v>504</v>
      </c>
      <c r="X28580">
        <v>181</v>
      </c>
      <c r="Y28580" s="3" t="s">
        <v>193558</v>
      </c>
      <c r="Z28580">
        <v>-22928942</v>
      </c>
      <c r="AA28580">
        <v>-47249126</v>
      </c>
    </row>
    <row r="28581" spans="1:27" x14ac:dyDescent="0.25">
      <c r="A28581">
        <v>28580</v>
      </c>
      <c r="B28581" s="3" t="s">
        <v>28</v>
      </c>
      <c r="C28581" s="3" t="s">
        <v>29</v>
      </c>
      <c r="D28581" s="3" t="s">
        <v>124</v>
      </c>
      <c r="E28581" s="3" t="s">
        <v>1485</v>
      </c>
      <c r="F28581" s="3" t="s">
        <v>49</v>
      </c>
      <c r="G28581" s="3" t="s">
        <v>1001</v>
      </c>
      <c r="H28581" s="3" t="s">
        <v>193559</v>
      </c>
      <c r="I28581" s="3" t="s">
        <v>2063</v>
      </c>
      <c r="J28581" s="3" t="s">
        <v>86</v>
      </c>
      <c r="K28581" s="3" t="s">
        <v>87</v>
      </c>
      <c r="L28581" s="3" t="s">
        <v>193560</v>
      </c>
      <c r="M28581" s="3" t="s">
        <v>39</v>
      </c>
      <c r="N28581" s="3" t="s">
        <v>29</v>
      </c>
      <c r="O28581" s="3" t="s">
        <v>193561</v>
      </c>
      <c r="P28581" s="3" t="s">
        <v>193562</v>
      </c>
      <c r="Q28581" s="3" t="s">
        <v>50750</v>
      </c>
      <c r="R28581" s="3" t="s">
        <v>193563</v>
      </c>
      <c r="S28581" s="3" t="s">
        <v>3531</v>
      </c>
      <c r="T28581" s="3" t="s">
        <v>160</v>
      </c>
      <c r="U28581">
        <v>1826</v>
      </c>
      <c r="V28581">
        <v>830</v>
      </c>
      <c r="W28581" s="3" t="s">
        <v>282</v>
      </c>
      <c r="X28581">
        <v>166</v>
      </c>
      <c r="Y28581" s="3" t="s">
        <v>193564</v>
      </c>
      <c r="Z28581">
        <v>-22311911</v>
      </c>
      <c r="AA28581">
        <v>-43149250</v>
      </c>
    </row>
    <row r="28582" spans="1:27" x14ac:dyDescent="0.25">
      <c r="A28582">
        <v>28581</v>
      </c>
      <c r="B28582" s="3" t="s">
        <v>28</v>
      </c>
      <c r="C28582" s="3" t="s">
        <v>29</v>
      </c>
      <c r="D28582" s="3" t="s">
        <v>124</v>
      </c>
      <c r="E28582" s="3" t="s">
        <v>864</v>
      </c>
      <c r="F28582" s="3" t="s">
        <v>65</v>
      </c>
      <c r="G28582" s="3" t="s">
        <v>344</v>
      </c>
      <c r="H28582" s="3" t="s">
        <v>193565</v>
      </c>
      <c r="I28582" s="3" t="s">
        <v>37</v>
      </c>
      <c r="J28582" s="3" t="s">
        <v>36</v>
      </c>
      <c r="K28582" s="3" t="s">
        <v>37</v>
      </c>
      <c r="L28582" s="3" t="s">
        <v>193566</v>
      </c>
      <c r="M28582" s="3" t="s">
        <v>39</v>
      </c>
      <c r="N28582" s="3" t="s">
        <v>29</v>
      </c>
      <c r="O28582" s="3" t="s">
        <v>193567</v>
      </c>
      <c r="P28582" s="3" t="s">
        <v>193568</v>
      </c>
      <c r="Q28582" s="3" t="s">
        <v>208406</v>
      </c>
      <c r="R28582" s="3" t="s">
        <v>193569</v>
      </c>
      <c r="S28582" s="3" t="s">
        <v>6801</v>
      </c>
      <c r="T28582" s="3" t="s">
        <v>95</v>
      </c>
      <c r="U28582">
        <v>1536</v>
      </c>
      <c r="V28582">
        <v>698</v>
      </c>
      <c r="W28582" s="3" t="s">
        <v>147</v>
      </c>
      <c r="X28582">
        <v>171</v>
      </c>
      <c r="Y28582" s="3" t="s">
        <v>193570</v>
      </c>
      <c r="Z28582">
        <v>-23666349</v>
      </c>
      <c r="AA28582">
        <v>-46585024</v>
      </c>
    </row>
    <row r="28583" spans="1:27" x14ac:dyDescent="0.25">
      <c r="A28583">
        <v>28582</v>
      </c>
      <c r="B28583" s="3" t="s">
        <v>28</v>
      </c>
      <c r="C28583" s="3" t="s">
        <v>29</v>
      </c>
      <c r="D28583" s="3" t="s">
        <v>124</v>
      </c>
      <c r="E28583" s="3" t="s">
        <v>1029</v>
      </c>
      <c r="F28583" s="3" t="s">
        <v>32</v>
      </c>
      <c r="G28583" s="3" t="s">
        <v>841</v>
      </c>
      <c r="H28583" s="3" t="s">
        <v>193571</v>
      </c>
      <c r="I28583" s="3" t="s">
        <v>87</v>
      </c>
      <c r="J28583" s="3" t="s">
        <v>86</v>
      </c>
      <c r="K28583" s="3" t="s">
        <v>87</v>
      </c>
      <c r="L28583" s="3" t="s">
        <v>193572</v>
      </c>
      <c r="M28583" s="3" t="s">
        <v>39</v>
      </c>
      <c r="N28583" s="3" t="s">
        <v>29</v>
      </c>
      <c r="O28583" s="3" t="s">
        <v>193573</v>
      </c>
      <c r="P28583" s="3" t="s">
        <v>193574</v>
      </c>
      <c r="Q28583" s="3" t="s">
        <v>146307</v>
      </c>
      <c r="R28583" s="3" t="s">
        <v>193575</v>
      </c>
      <c r="S28583" s="3" t="s">
        <v>37163</v>
      </c>
      <c r="T28583" s="3" t="s">
        <v>160</v>
      </c>
      <c r="U28583">
        <v>1503</v>
      </c>
      <c r="V28583">
        <v>683</v>
      </c>
      <c r="W28583" s="3" t="s">
        <v>147</v>
      </c>
      <c r="X28583">
        <v>170</v>
      </c>
      <c r="Y28583" s="3" t="s">
        <v>193576</v>
      </c>
      <c r="Z28583">
        <v>-22827124</v>
      </c>
      <c r="AA28583">
        <v>-43364919</v>
      </c>
    </row>
    <row r="28584" spans="1:27" x14ac:dyDescent="0.25">
      <c r="A28584">
        <v>28583</v>
      </c>
      <c r="B28584" s="3" t="s">
        <v>28</v>
      </c>
      <c r="C28584" s="3" t="s">
        <v>29</v>
      </c>
      <c r="D28584" s="3" t="s">
        <v>124</v>
      </c>
      <c r="E28584" s="3" t="s">
        <v>409</v>
      </c>
      <c r="F28584" s="3" t="s">
        <v>65</v>
      </c>
      <c r="G28584" s="3" t="s">
        <v>320</v>
      </c>
      <c r="H28584" s="3" t="s">
        <v>193577</v>
      </c>
      <c r="I28584" s="3" t="s">
        <v>263</v>
      </c>
      <c r="J28584" s="3" t="s">
        <v>36</v>
      </c>
      <c r="K28584" s="3" t="s">
        <v>37</v>
      </c>
      <c r="L28584" s="3" t="s">
        <v>193578</v>
      </c>
      <c r="M28584" s="3" t="s">
        <v>39</v>
      </c>
      <c r="N28584" s="3" t="s">
        <v>29</v>
      </c>
      <c r="O28584" s="3" t="s">
        <v>193579</v>
      </c>
      <c r="P28584" s="3" t="s">
        <v>193580</v>
      </c>
      <c r="Q28584" s="3" t="s">
        <v>207694</v>
      </c>
      <c r="R28584" s="3" t="s">
        <v>193581</v>
      </c>
      <c r="S28584" s="3" t="s">
        <v>5596</v>
      </c>
      <c r="T28584" s="3" t="s">
        <v>160</v>
      </c>
      <c r="U28584">
        <v>1555</v>
      </c>
      <c r="V28584">
        <v>707</v>
      </c>
      <c r="W28584" s="3" t="s">
        <v>60</v>
      </c>
      <c r="X28584">
        <v>172</v>
      </c>
      <c r="Y28584" s="3" t="s">
        <v>193582</v>
      </c>
      <c r="Z28584">
        <v>-22166138</v>
      </c>
      <c r="AA28584">
        <v>-49919410</v>
      </c>
    </row>
    <row r="28585" spans="1:27" x14ac:dyDescent="0.25">
      <c r="A28585">
        <v>28584</v>
      </c>
      <c r="B28585" s="3" t="s">
        <v>62</v>
      </c>
      <c r="C28585" s="3" t="s">
        <v>29</v>
      </c>
      <c r="D28585" s="3" t="s">
        <v>63</v>
      </c>
      <c r="E28585" s="3" t="s">
        <v>1987</v>
      </c>
      <c r="F28585" s="3" t="s">
        <v>32</v>
      </c>
      <c r="G28585" s="3" t="s">
        <v>150</v>
      </c>
      <c r="H28585" s="3" t="s">
        <v>193583</v>
      </c>
      <c r="I28585" s="3" t="s">
        <v>37</v>
      </c>
      <c r="J28585" s="3" t="s">
        <v>36</v>
      </c>
      <c r="K28585" s="3" t="s">
        <v>37</v>
      </c>
      <c r="L28585" s="3" t="s">
        <v>193584</v>
      </c>
      <c r="M28585" s="3" t="s">
        <v>39</v>
      </c>
      <c r="N28585" s="3" t="s">
        <v>29</v>
      </c>
      <c r="O28585" s="3" t="s">
        <v>193585</v>
      </c>
      <c r="P28585" s="3" t="s">
        <v>193586</v>
      </c>
      <c r="Q28585" s="3" t="s">
        <v>193587</v>
      </c>
      <c r="R28585" s="3" t="s">
        <v>193588</v>
      </c>
      <c r="S28585" s="3" t="s">
        <v>3182</v>
      </c>
      <c r="T28585" s="3" t="s">
        <v>95</v>
      </c>
      <c r="U28585">
        <v>2325</v>
      </c>
      <c r="V28585">
        <v>1057</v>
      </c>
      <c r="W28585" s="3" t="s">
        <v>79</v>
      </c>
      <c r="X28585">
        <v>179</v>
      </c>
      <c r="Y28585" s="3" t="s">
        <v>193589</v>
      </c>
      <c r="Z28585">
        <v>-23716099</v>
      </c>
      <c r="AA28585">
        <v>-46695105</v>
      </c>
    </row>
    <row r="28586" spans="1:27" x14ac:dyDescent="0.25">
      <c r="A28586">
        <v>28585</v>
      </c>
      <c r="B28586" s="3" t="s">
        <v>62</v>
      </c>
      <c r="C28586" s="3" t="s">
        <v>29</v>
      </c>
      <c r="D28586" s="3" t="s">
        <v>63</v>
      </c>
      <c r="E28586" s="3" t="s">
        <v>852</v>
      </c>
      <c r="F28586" s="3" t="s">
        <v>49</v>
      </c>
      <c r="G28586" s="3" t="s">
        <v>344</v>
      </c>
      <c r="H28586" s="3" t="s">
        <v>193590</v>
      </c>
      <c r="I28586" s="3" t="s">
        <v>17202</v>
      </c>
      <c r="J28586" s="3" t="s">
        <v>485</v>
      </c>
      <c r="K28586" s="3" t="s">
        <v>486</v>
      </c>
      <c r="L28586" s="3" t="s">
        <v>193591</v>
      </c>
      <c r="M28586" s="3" t="s">
        <v>39</v>
      </c>
      <c r="N28586" s="3" t="s">
        <v>29</v>
      </c>
      <c r="O28586" s="3" t="s">
        <v>193592</v>
      </c>
      <c r="P28586" s="3" t="s">
        <v>193593</v>
      </c>
      <c r="Q28586" s="3" t="s">
        <v>193594</v>
      </c>
      <c r="R28586" s="3" t="s">
        <v>193595</v>
      </c>
      <c r="S28586" s="3" t="s">
        <v>47471</v>
      </c>
      <c r="T28586" s="3" t="s">
        <v>95</v>
      </c>
      <c r="U28586">
        <v>1718</v>
      </c>
      <c r="V28586">
        <v>781</v>
      </c>
      <c r="W28586" s="3" t="s">
        <v>366</v>
      </c>
      <c r="X28586">
        <v>182</v>
      </c>
      <c r="Y28586" s="3" t="s">
        <v>193597</v>
      </c>
      <c r="Z28586">
        <v>-30185477</v>
      </c>
      <c r="AA28586">
        <v>-52939379</v>
      </c>
    </row>
    <row r="28587" spans="1:27" x14ac:dyDescent="0.25">
      <c r="A28587">
        <v>28586</v>
      </c>
      <c r="B28587" s="3" t="s">
        <v>62</v>
      </c>
      <c r="C28587" s="3" t="s">
        <v>29</v>
      </c>
      <c r="D28587" s="3" t="s">
        <v>63</v>
      </c>
      <c r="E28587" s="3" t="s">
        <v>1238</v>
      </c>
      <c r="F28587" s="3" t="s">
        <v>126</v>
      </c>
      <c r="G28587" s="3" t="s">
        <v>66</v>
      </c>
      <c r="H28587" s="3" t="s">
        <v>193598</v>
      </c>
      <c r="I28587" s="3" t="s">
        <v>1504</v>
      </c>
      <c r="J28587" s="3" t="s">
        <v>287</v>
      </c>
      <c r="K28587" s="3" t="s">
        <v>288</v>
      </c>
      <c r="L28587" s="3" t="s">
        <v>193599</v>
      </c>
      <c r="M28587" s="3" t="s">
        <v>39</v>
      </c>
      <c r="N28587" s="3" t="s">
        <v>29</v>
      </c>
      <c r="O28587" s="3" t="s">
        <v>193600</v>
      </c>
      <c r="P28587" s="3" t="s">
        <v>193601</v>
      </c>
      <c r="Q28587" s="3" t="s">
        <v>203381</v>
      </c>
      <c r="R28587" s="3" t="s">
        <v>193602</v>
      </c>
      <c r="S28587" s="3" t="s">
        <v>14882</v>
      </c>
      <c r="T28587" s="3" t="s">
        <v>160</v>
      </c>
      <c r="U28587">
        <v>1175</v>
      </c>
      <c r="V28587">
        <v>534</v>
      </c>
      <c r="W28587" s="3" t="s">
        <v>60</v>
      </c>
      <c r="X28587">
        <v>173</v>
      </c>
      <c r="Y28587" s="3" t="s">
        <v>193603</v>
      </c>
      <c r="Z28587">
        <v>-25698034</v>
      </c>
      <c r="AA28587">
        <v>-49115491</v>
      </c>
    </row>
    <row r="28588" spans="1:27" x14ac:dyDescent="0.25">
      <c r="A28588">
        <v>28587</v>
      </c>
      <c r="B28588" s="3" t="s">
        <v>62</v>
      </c>
      <c r="C28588" s="3" t="s">
        <v>29</v>
      </c>
      <c r="D28588" s="3" t="s">
        <v>63</v>
      </c>
      <c r="E28588" s="3" t="s">
        <v>669</v>
      </c>
      <c r="F28588" s="3" t="s">
        <v>177</v>
      </c>
      <c r="G28588" s="3" t="s">
        <v>1137</v>
      </c>
      <c r="H28588" s="3" t="s">
        <v>193604</v>
      </c>
      <c r="I28588" s="3" t="s">
        <v>14000</v>
      </c>
      <c r="J28588" s="3" t="s">
        <v>485</v>
      </c>
      <c r="K28588" s="3" t="s">
        <v>486</v>
      </c>
      <c r="L28588" s="3" t="s">
        <v>193605</v>
      </c>
      <c r="M28588" s="3" t="s">
        <v>39</v>
      </c>
      <c r="N28588" s="3" t="s">
        <v>29</v>
      </c>
      <c r="O28588" s="3" t="s">
        <v>193606</v>
      </c>
      <c r="P28588" s="3" t="s">
        <v>193607</v>
      </c>
      <c r="Q28588" s="3" t="s">
        <v>208407</v>
      </c>
      <c r="R28588" s="3" t="s">
        <v>193608</v>
      </c>
      <c r="S28588" s="3" t="s">
        <v>11034</v>
      </c>
      <c r="T28588" s="3" t="s">
        <v>160</v>
      </c>
      <c r="U28588">
        <v>2328</v>
      </c>
      <c r="V28588">
        <v>1058</v>
      </c>
      <c r="W28588" s="3" t="s">
        <v>329</v>
      </c>
      <c r="X28588">
        <v>186</v>
      </c>
      <c r="Y28588" s="3" t="s">
        <v>193609</v>
      </c>
      <c r="Z28588">
        <v>-29691865</v>
      </c>
      <c r="AA28588">
        <v>-52490961</v>
      </c>
    </row>
    <row r="28589" spans="1:27" x14ac:dyDescent="0.25">
      <c r="A28589">
        <v>28588</v>
      </c>
      <c r="B28589" s="3" t="s">
        <v>62</v>
      </c>
      <c r="C28589" s="3" t="s">
        <v>29</v>
      </c>
      <c r="D28589" s="3" t="s">
        <v>63</v>
      </c>
      <c r="E28589" s="3" t="s">
        <v>495</v>
      </c>
      <c r="F28589" s="3" t="s">
        <v>177</v>
      </c>
      <c r="G28589" s="3" t="s">
        <v>459</v>
      </c>
      <c r="H28589" s="3" t="s">
        <v>193610</v>
      </c>
      <c r="I28589" s="3" t="s">
        <v>19942</v>
      </c>
      <c r="J28589" s="3" t="s">
        <v>287</v>
      </c>
      <c r="K28589" s="3" t="s">
        <v>288</v>
      </c>
      <c r="L28589" s="3" t="s">
        <v>193611</v>
      </c>
      <c r="M28589" s="3" t="s">
        <v>39</v>
      </c>
      <c r="N28589" s="3" t="s">
        <v>29</v>
      </c>
      <c r="O28589" s="3" t="s">
        <v>193612</v>
      </c>
      <c r="P28589" s="3" t="s">
        <v>193613</v>
      </c>
      <c r="Q28589" s="3" t="s">
        <v>126819</v>
      </c>
      <c r="R28589" s="3" t="s">
        <v>193614</v>
      </c>
      <c r="S28589" s="3" t="s">
        <v>22005</v>
      </c>
      <c r="T28589" s="3" t="s">
        <v>59</v>
      </c>
      <c r="U28589">
        <v>2332</v>
      </c>
      <c r="V28589">
        <v>1060</v>
      </c>
      <c r="W28589" s="3" t="s">
        <v>457</v>
      </c>
      <c r="X28589">
        <v>174</v>
      </c>
      <c r="Y28589" s="3" t="s">
        <v>193615</v>
      </c>
      <c r="Z28589">
        <v>-23213472</v>
      </c>
      <c r="AA28589">
        <v>-51245677</v>
      </c>
    </row>
    <row r="28590" spans="1:27" x14ac:dyDescent="0.25">
      <c r="A28590">
        <v>28589</v>
      </c>
      <c r="B28590" s="3" t="s">
        <v>28</v>
      </c>
      <c r="C28590" s="3" t="s">
        <v>29</v>
      </c>
      <c r="D28590" s="3" t="s">
        <v>30</v>
      </c>
      <c r="E28590" s="3" t="s">
        <v>176</v>
      </c>
      <c r="F28590" s="3" t="s">
        <v>32</v>
      </c>
      <c r="G28590" s="3" t="s">
        <v>238</v>
      </c>
      <c r="H28590" s="3" t="s">
        <v>193616</v>
      </c>
      <c r="I28590" s="3" t="s">
        <v>789</v>
      </c>
      <c r="J28590" s="3" t="s">
        <v>334</v>
      </c>
      <c r="K28590" s="3" t="s">
        <v>335</v>
      </c>
      <c r="L28590" s="3" t="s">
        <v>193617</v>
      </c>
      <c r="M28590" s="3" t="s">
        <v>39</v>
      </c>
      <c r="N28590" s="3" t="s">
        <v>29</v>
      </c>
      <c r="O28590" s="3" t="s">
        <v>193618</v>
      </c>
      <c r="P28590" s="3" t="s">
        <v>193619</v>
      </c>
      <c r="Q28590" s="3" t="s">
        <v>193620</v>
      </c>
      <c r="R28590" s="3" t="s">
        <v>193621</v>
      </c>
      <c r="S28590" s="3" t="s">
        <v>15948</v>
      </c>
      <c r="T28590" s="3" t="s">
        <v>160</v>
      </c>
      <c r="U28590">
        <v>1591</v>
      </c>
      <c r="V28590">
        <v>723</v>
      </c>
      <c r="W28590" s="3" t="s">
        <v>46</v>
      </c>
      <c r="X28590">
        <v>161</v>
      </c>
      <c r="Y28590" s="3" t="s">
        <v>193622</v>
      </c>
      <c r="Z28590">
        <v>-11940664</v>
      </c>
      <c r="AA28590">
        <v>-45578479</v>
      </c>
    </row>
    <row r="28591" spans="1:27" x14ac:dyDescent="0.25">
      <c r="A28591">
        <v>28590</v>
      </c>
      <c r="B28591" s="3" t="s">
        <v>28</v>
      </c>
      <c r="C28591" s="3" t="s">
        <v>29</v>
      </c>
      <c r="D28591" s="3" t="s">
        <v>124</v>
      </c>
      <c r="E28591" s="3" t="s">
        <v>568</v>
      </c>
      <c r="F28591" s="3" t="s">
        <v>624</v>
      </c>
      <c r="G28591" s="3" t="s">
        <v>114</v>
      </c>
      <c r="H28591" s="3" t="s">
        <v>193623</v>
      </c>
      <c r="I28591" s="3" t="s">
        <v>21795</v>
      </c>
      <c r="J28591" s="3" t="s">
        <v>165</v>
      </c>
      <c r="K28591" s="3" t="s">
        <v>166</v>
      </c>
      <c r="L28591" s="3" t="s">
        <v>193624</v>
      </c>
      <c r="M28591" s="3" t="s">
        <v>39</v>
      </c>
      <c r="N28591" s="3" t="s">
        <v>29</v>
      </c>
      <c r="O28591" s="3" t="s">
        <v>193625</v>
      </c>
      <c r="P28591" s="3" t="s">
        <v>193626</v>
      </c>
      <c r="Q28591" s="3" t="s">
        <v>204730</v>
      </c>
      <c r="R28591" s="3" t="s">
        <v>193627</v>
      </c>
      <c r="S28591" s="3" t="s">
        <v>90095</v>
      </c>
      <c r="T28591" s="3" t="s">
        <v>59</v>
      </c>
      <c r="U28591">
        <v>1967</v>
      </c>
      <c r="V28591">
        <v>894</v>
      </c>
      <c r="W28591" s="3" t="s">
        <v>96</v>
      </c>
      <c r="X28591">
        <v>168</v>
      </c>
      <c r="Y28591" s="3" t="s">
        <v>193628</v>
      </c>
      <c r="Z28591">
        <v>-15958061</v>
      </c>
      <c r="AA28591">
        <v>-47941096</v>
      </c>
    </row>
    <row r="28592" spans="1:27" x14ac:dyDescent="0.25">
      <c r="A28592">
        <v>28591</v>
      </c>
      <c r="B28592" s="3" t="s">
        <v>62</v>
      </c>
      <c r="C28592" s="3" t="s">
        <v>29</v>
      </c>
      <c r="D28592" s="3" t="s">
        <v>63</v>
      </c>
      <c r="E28592" s="3" t="s">
        <v>495</v>
      </c>
      <c r="F28592" s="3" t="s">
        <v>177</v>
      </c>
      <c r="G28592" s="3" t="s">
        <v>150</v>
      </c>
      <c r="H28592" s="3" t="s">
        <v>193629</v>
      </c>
      <c r="I28592" s="3" t="s">
        <v>391</v>
      </c>
      <c r="J28592" s="3" t="s">
        <v>334</v>
      </c>
      <c r="K28592" s="3" t="s">
        <v>335</v>
      </c>
      <c r="L28592" s="3" t="s">
        <v>193630</v>
      </c>
      <c r="M28592" s="3" t="s">
        <v>39</v>
      </c>
      <c r="N28592" s="3" t="s">
        <v>29</v>
      </c>
      <c r="O28592" s="3" t="s">
        <v>193631</v>
      </c>
      <c r="P28592" s="3" t="s">
        <v>193632</v>
      </c>
      <c r="Q28592" s="3" t="s">
        <v>193633</v>
      </c>
      <c r="R28592" s="3" t="s">
        <v>193634</v>
      </c>
      <c r="S28592" s="3" t="s">
        <v>32681</v>
      </c>
      <c r="T28592" s="3" t="s">
        <v>746</v>
      </c>
      <c r="U28592">
        <v>1665</v>
      </c>
      <c r="V28592">
        <v>757</v>
      </c>
      <c r="W28592" s="3" t="s">
        <v>366</v>
      </c>
      <c r="X28592">
        <v>183</v>
      </c>
      <c r="Y28592" s="3" t="s">
        <v>193636</v>
      </c>
      <c r="Z28592">
        <v>-12823786</v>
      </c>
      <c r="AA28592">
        <v>-38432840</v>
      </c>
    </row>
    <row r="28593" spans="1:27" x14ac:dyDescent="0.25">
      <c r="A28593">
        <v>28592</v>
      </c>
      <c r="B28593" s="3" t="s">
        <v>62</v>
      </c>
      <c r="C28593" s="3" t="s">
        <v>29</v>
      </c>
      <c r="D28593" s="3" t="s">
        <v>63</v>
      </c>
      <c r="E28593" s="3" t="s">
        <v>725</v>
      </c>
      <c r="F28593" s="3" t="s">
        <v>82</v>
      </c>
      <c r="G28593" s="3" t="s">
        <v>612</v>
      </c>
      <c r="H28593" s="3" t="s">
        <v>193637</v>
      </c>
      <c r="I28593" s="3" t="s">
        <v>252</v>
      </c>
      <c r="J28593" s="3" t="s">
        <v>69</v>
      </c>
      <c r="K28593" s="3" t="s">
        <v>70</v>
      </c>
      <c r="L28593" s="3" t="s">
        <v>193638</v>
      </c>
      <c r="M28593" s="3" t="s">
        <v>39</v>
      </c>
      <c r="N28593" s="3" t="s">
        <v>29</v>
      </c>
      <c r="O28593" s="3" t="s">
        <v>193639</v>
      </c>
      <c r="P28593" s="3" t="s">
        <v>193640</v>
      </c>
      <c r="Q28593" s="3" t="s">
        <v>204630</v>
      </c>
      <c r="R28593" s="3" t="s">
        <v>193641</v>
      </c>
      <c r="S28593" s="3" t="s">
        <v>26131</v>
      </c>
      <c r="T28593" s="3" t="s">
        <v>160</v>
      </c>
      <c r="U28593">
        <v>1575</v>
      </c>
      <c r="V28593">
        <v>716</v>
      </c>
      <c r="W28593" s="3" t="s">
        <v>147</v>
      </c>
      <c r="X28593">
        <v>169</v>
      </c>
      <c r="Y28593" s="3" t="s">
        <v>193642</v>
      </c>
      <c r="Z28593">
        <v>-19955863</v>
      </c>
      <c r="AA28593">
        <v>-43945382</v>
      </c>
    </row>
    <row r="28594" spans="1:27" x14ac:dyDescent="0.25">
      <c r="A28594">
        <v>28593</v>
      </c>
      <c r="B28594" s="3" t="s">
        <v>28</v>
      </c>
      <c r="C28594" s="3" t="s">
        <v>29</v>
      </c>
      <c r="D28594" s="3" t="s">
        <v>124</v>
      </c>
      <c r="E28594" s="3" t="s">
        <v>1795</v>
      </c>
      <c r="F28594" s="3" t="s">
        <v>65</v>
      </c>
      <c r="G28594" s="3" t="s">
        <v>250</v>
      </c>
      <c r="H28594" s="3" t="s">
        <v>193643</v>
      </c>
      <c r="I28594" s="3" t="s">
        <v>2639</v>
      </c>
      <c r="J28594" s="3" t="s">
        <v>86</v>
      </c>
      <c r="K28594" s="3" t="s">
        <v>87</v>
      </c>
      <c r="L28594" s="3" t="s">
        <v>144322</v>
      </c>
      <c r="M28594" s="3" t="s">
        <v>39</v>
      </c>
      <c r="N28594" s="3" t="s">
        <v>29</v>
      </c>
      <c r="O28594" s="3" t="s">
        <v>193644</v>
      </c>
      <c r="P28594" s="3" t="s">
        <v>193645</v>
      </c>
      <c r="Q28594" s="3" t="s">
        <v>202343</v>
      </c>
      <c r="R28594" s="3" t="s">
        <v>193646</v>
      </c>
      <c r="S28594" s="3" t="s">
        <v>39325</v>
      </c>
      <c r="T28594" s="3" t="s">
        <v>160</v>
      </c>
      <c r="U28594">
        <v>1481</v>
      </c>
      <c r="V28594">
        <v>673</v>
      </c>
      <c r="W28594" s="3" t="s">
        <v>282</v>
      </c>
      <c r="X28594">
        <v>164</v>
      </c>
      <c r="Y28594" s="3" t="s">
        <v>193647</v>
      </c>
      <c r="Z28594">
        <v>-22721328</v>
      </c>
      <c r="AA28594">
        <v>-43209845</v>
      </c>
    </row>
    <row r="28595" spans="1:27" x14ac:dyDescent="0.25">
      <c r="A28595">
        <v>28594</v>
      </c>
      <c r="B28595" s="3" t="s">
        <v>28</v>
      </c>
      <c r="C28595" s="3" t="s">
        <v>29</v>
      </c>
      <c r="D28595" s="3" t="s">
        <v>124</v>
      </c>
      <c r="E28595" s="3" t="s">
        <v>470</v>
      </c>
      <c r="F28595" s="3" t="s">
        <v>65</v>
      </c>
      <c r="G28595" s="3" t="s">
        <v>250</v>
      </c>
      <c r="H28595" s="3" t="s">
        <v>193648</v>
      </c>
      <c r="I28595" s="3" t="s">
        <v>964</v>
      </c>
      <c r="J28595" s="3" t="s">
        <v>934</v>
      </c>
      <c r="K28595" s="3" t="s">
        <v>935</v>
      </c>
      <c r="L28595" s="3" t="s">
        <v>193649</v>
      </c>
      <c r="M28595" s="3" t="s">
        <v>39</v>
      </c>
      <c r="N28595" s="3" t="s">
        <v>29</v>
      </c>
      <c r="O28595" s="3" t="s">
        <v>193650</v>
      </c>
      <c r="P28595" s="3" t="s">
        <v>193651</v>
      </c>
      <c r="Q28595" s="3" t="s">
        <v>122701</v>
      </c>
      <c r="R28595" s="3" t="s">
        <v>193652</v>
      </c>
      <c r="S28595" s="3" t="s">
        <v>11294</v>
      </c>
      <c r="T28595" s="3" t="s">
        <v>59</v>
      </c>
      <c r="U28595">
        <v>1780</v>
      </c>
      <c r="V28595">
        <v>809</v>
      </c>
      <c r="W28595" s="3" t="s">
        <v>96</v>
      </c>
      <c r="X28595">
        <v>168</v>
      </c>
      <c r="Y28595" s="3" t="s">
        <v>193653</v>
      </c>
      <c r="Z28595">
        <v>-16644408</v>
      </c>
      <c r="AA28595">
        <v>-49255765</v>
      </c>
    </row>
    <row r="28596" spans="1:27" x14ac:dyDescent="0.25">
      <c r="A28596">
        <v>28595</v>
      </c>
      <c r="B28596" s="3" t="s">
        <v>62</v>
      </c>
      <c r="C28596" s="3" t="s">
        <v>29</v>
      </c>
      <c r="D28596" s="3" t="s">
        <v>63</v>
      </c>
      <c r="E28596" s="3" t="s">
        <v>1417</v>
      </c>
      <c r="F28596" s="3" t="s">
        <v>646</v>
      </c>
      <c r="G28596" s="3" t="s">
        <v>421</v>
      </c>
      <c r="H28596" s="3" t="s">
        <v>193654</v>
      </c>
      <c r="I28596" s="3" t="s">
        <v>252</v>
      </c>
      <c r="J28596" s="3" t="s">
        <v>69</v>
      </c>
      <c r="K28596" s="3" t="s">
        <v>70</v>
      </c>
      <c r="L28596" s="3" t="s">
        <v>193655</v>
      </c>
      <c r="M28596" s="3" t="s">
        <v>39</v>
      </c>
      <c r="N28596" s="3" t="s">
        <v>29</v>
      </c>
      <c r="O28596" s="3" t="s">
        <v>193656</v>
      </c>
      <c r="P28596" s="3" t="s">
        <v>193657</v>
      </c>
      <c r="Q28596" s="3" t="s">
        <v>207881</v>
      </c>
      <c r="R28596" s="3" t="s">
        <v>193658</v>
      </c>
      <c r="S28596" s="3" t="s">
        <v>2094</v>
      </c>
      <c r="T28596" s="3" t="s">
        <v>95</v>
      </c>
      <c r="U28596">
        <v>1542</v>
      </c>
      <c r="V28596">
        <v>701</v>
      </c>
      <c r="W28596" s="3" t="s">
        <v>147</v>
      </c>
      <c r="X28596">
        <v>170</v>
      </c>
      <c r="Y28596" s="3" t="s">
        <v>193659</v>
      </c>
      <c r="Z28596">
        <v>-19828025</v>
      </c>
      <c r="AA28596">
        <v>-43985352</v>
      </c>
    </row>
    <row r="28597" spans="1:27" x14ac:dyDescent="0.25">
      <c r="A28597">
        <v>28596</v>
      </c>
      <c r="B28597" s="3" t="s">
        <v>62</v>
      </c>
      <c r="C28597" s="3" t="s">
        <v>29</v>
      </c>
      <c r="D28597" s="3" t="s">
        <v>63</v>
      </c>
      <c r="E28597" s="3" t="s">
        <v>735</v>
      </c>
      <c r="F28597" s="3" t="s">
        <v>177</v>
      </c>
      <c r="G28597" s="3" t="s">
        <v>33</v>
      </c>
      <c r="H28597" s="3" t="s">
        <v>193660</v>
      </c>
      <c r="I28597" s="3" t="s">
        <v>3317</v>
      </c>
      <c r="J28597" s="3" t="s">
        <v>334</v>
      </c>
      <c r="K28597" s="3" t="s">
        <v>335</v>
      </c>
      <c r="L28597" s="3" t="s">
        <v>193661</v>
      </c>
      <c r="M28597" s="3" t="s">
        <v>39</v>
      </c>
      <c r="N28597" s="3" t="s">
        <v>29</v>
      </c>
      <c r="O28597" s="3" t="s">
        <v>193662</v>
      </c>
      <c r="P28597" s="3" t="s">
        <v>193663</v>
      </c>
      <c r="Q28597" s="3" t="s">
        <v>202353</v>
      </c>
      <c r="R28597" s="3" t="s">
        <v>193664</v>
      </c>
      <c r="S28597" s="3" t="s">
        <v>38891</v>
      </c>
      <c r="T28597" s="3" t="s">
        <v>59</v>
      </c>
      <c r="U28597">
        <v>2365</v>
      </c>
      <c r="V28597">
        <v>1075</v>
      </c>
      <c r="W28597" s="3" t="s">
        <v>79</v>
      </c>
      <c r="X28597">
        <v>179</v>
      </c>
      <c r="Y28597" s="3" t="s">
        <v>193665</v>
      </c>
      <c r="Z28597">
        <v>-16251770</v>
      </c>
      <c r="AA28597">
        <v>-39710913</v>
      </c>
    </row>
    <row r="28598" spans="1:27" x14ac:dyDescent="0.25">
      <c r="A28598">
        <v>28597</v>
      </c>
      <c r="B28598" s="3" t="s">
        <v>28</v>
      </c>
      <c r="C28598" s="3" t="s">
        <v>29</v>
      </c>
      <c r="D28598" s="3" t="s">
        <v>30</v>
      </c>
      <c r="E28598" s="3" t="s">
        <v>1881</v>
      </c>
      <c r="F28598" s="3" t="s">
        <v>177</v>
      </c>
      <c r="G28598" s="3" t="s">
        <v>250</v>
      </c>
      <c r="H28598" s="3" t="s">
        <v>193666</v>
      </c>
      <c r="I28598" s="3" t="s">
        <v>391</v>
      </c>
      <c r="J28598" s="3" t="s">
        <v>334</v>
      </c>
      <c r="K28598" s="3" t="s">
        <v>335</v>
      </c>
      <c r="L28598" s="3" t="s">
        <v>193667</v>
      </c>
      <c r="M28598" s="3" t="s">
        <v>39</v>
      </c>
      <c r="N28598" s="3" t="s">
        <v>29</v>
      </c>
      <c r="O28598" s="3" t="s">
        <v>193668</v>
      </c>
      <c r="P28598" s="3" t="s">
        <v>193669</v>
      </c>
      <c r="Q28598" s="3" t="s">
        <v>137157</v>
      </c>
      <c r="R28598" s="3" t="s">
        <v>193670</v>
      </c>
      <c r="S28598" s="3" t="s">
        <v>19526</v>
      </c>
      <c r="T28598" s="3" t="s">
        <v>59</v>
      </c>
      <c r="U28598">
        <v>1357</v>
      </c>
      <c r="V28598">
        <v>617</v>
      </c>
      <c r="W28598" s="3" t="s">
        <v>174</v>
      </c>
      <c r="X28598">
        <v>154</v>
      </c>
      <c r="Y28598" s="3" t="s">
        <v>193671</v>
      </c>
      <c r="Z28598">
        <v>-12960011</v>
      </c>
      <c r="AA28598">
        <v>-38580949</v>
      </c>
    </row>
    <row r="28599" spans="1:27" x14ac:dyDescent="0.25">
      <c r="A28599">
        <v>28598</v>
      </c>
      <c r="B28599" s="3" t="s">
        <v>28</v>
      </c>
      <c r="C28599" s="3" t="s">
        <v>29</v>
      </c>
      <c r="D28599" s="3" t="s">
        <v>124</v>
      </c>
      <c r="E28599" s="3" t="s">
        <v>623</v>
      </c>
      <c r="F28599" s="3" t="s">
        <v>237</v>
      </c>
      <c r="G28599" s="3" t="s">
        <v>114</v>
      </c>
      <c r="H28599" s="3" t="s">
        <v>193672</v>
      </c>
      <c r="I28599" s="3" t="s">
        <v>716</v>
      </c>
      <c r="J28599" s="3" t="s">
        <v>36</v>
      </c>
      <c r="K28599" s="3" t="s">
        <v>37</v>
      </c>
      <c r="L28599" s="3" t="s">
        <v>193673</v>
      </c>
      <c r="M28599" s="3" t="s">
        <v>39</v>
      </c>
      <c r="N28599" s="3" t="s">
        <v>29</v>
      </c>
      <c r="O28599" s="3" t="s">
        <v>193674</v>
      </c>
      <c r="P28599" s="3" t="s">
        <v>193675</v>
      </c>
      <c r="Q28599" s="3" t="s">
        <v>57825</v>
      </c>
      <c r="R28599" s="3" t="s">
        <v>193676</v>
      </c>
      <c r="S28599" s="3" t="s">
        <v>31894</v>
      </c>
      <c r="T28599" s="3" t="s">
        <v>95</v>
      </c>
      <c r="U28599">
        <v>1872</v>
      </c>
      <c r="V28599">
        <v>851</v>
      </c>
      <c r="W28599" s="3" t="s">
        <v>134</v>
      </c>
      <c r="X28599">
        <v>158</v>
      </c>
      <c r="Y28599" s="3" t="s">
        <v>193677</v>
      </c>
      <c r="Z28599">
        <v>-23519423</v>
      </c>
      <c r="AA28599">
        <v>-46859585</v>
      </c>
    </row>
    <row r="28600" spans="1:27" x14ac:dyDescent="0.25">
      <c r="A28600">
        <v>28599</v>
      </c>
      <c r="B28600" s="3" t="s">
        <v>28</v>
      </c>
      <c r="C28600" s="3" t="s">
        <v>29</v>
      </c>
      <c r="D28600" s="3" t="s">
        <v>30</v>
      </c>
      <c r="E28600" s="3" t="s">
        <v>1881</v>
      </c>
      <c r="F28600" s="3" t="s">
        <v>32</v>
      </c>
      <c r="G28600" s="3" t="s">
        <v>297</v>
      </c>
      <c r="H28600" s="3" t="s">
        <v>193678</v>
      </c>
      <c r="I28600" s="3" t="s">
        <v>1835</v>
      </c>
      <c r="J28600" s="3" t="s">
        <v>86</v>
      </c>
      <c r="K28600" s="3" t="s">
        <v>87</v>
      </c>
      <c r="L28600" s="3" t="s">
        <v>193679</v>
      </c>
      <c r="M28600" s="3" t="s">
        <v>39</v>
      </c>
      <c r="N28600" s="3" t="s">
        <v>29</v>
      </c>
      <c r="O28600" s="3" t="s">
        <v>193680</v>
      </c>
      <c r="P28600" s="3" t="s">
        <v>193681</v>
      </c>
      <c r="Q28600" s="3" t="s">
        <v>206416</v>
      </c>
      <c r="R28600" s="3" t="s">
        <v>193682</v>
      </c>
      <c r="S28600" s="3" t="s">
        <v>37163</v>
      </c>
      <c r="T28600" s="3" t="s">
        <v>173</v>
      </c>
      <c r="U28600">
        <v>1657</v>
      </c>
      <c r="V28600">
        <v>753</v>
      </c>
      <c r="W28600" s="3" t="s">
        <v>221</v>
      </c>
      <c r="X28600">
        <v>163</v>
      </c>
      <c r="Y28600" s="3" t="s">
        <v>193683</v>
      </c>
      <c r="Z28600">
        <v>-22670748</v>
      </c>
      <c r="AA28600">
        <v>-43391471</v>
      </c>
    </row>
    <row r="28601" spans="1:27" x14ac:dyDescent="0.25">
      <c r="A28601">
        <v>28600</v>
      </c>
      <c r="B28601" s="3" t="s">
        <v>28</v>
      </c>
      <c r="C28601" s="3" t="s">
        <v>29</v>
      </c>
      <c r="D28601" s="3" t="s">
        <v>124</v>
      </c>
      <c r="E28601" s="3" t="s">
        <v>657</v>
      </c>
      <c r="F28601" s="3" t="s">
        <v>1577</v>
      </c>
      <c r="G28601" s="3" t="s">
        <v>100</v>
      </c>
      <c r="H28601" s="3" t="s">
        <v>193684</v>
      </c>
      <c r="I28601" s="3" t="s">
        <v>11306</v>
      </c>
      <c r="J28601" s="3" t="s">
        <v>69</v>
      </c>
      <c r="K28601" s="3" t="s">
        <v>70</v>
      </c>
      <c r="L28601" s="3" t="s">
        <v>193685</v>
      </c>
      <c r="M28601" s="3" t="s">
        <v>39</v>
      </c>
      <c r="N28601" s="3" t="s">
        <v>29</v>
      </c>
      <c r="O28601" s="3" t="s">
        <v>193686</v>
      </c>
      <c r="P28601" s="3" t="s">
        <v>193687</v>
      </c>
      <c r="Q28601" s="3" t="s">
        <v>148164</v>
      </c>
      <c r="R28601" s="3" t="s">
        <v>193688</v>
      </c>
      <c r="S28601" s="3" t="s">
        <v>1574</v>
      </c>
      <c r="T28601" s="3" t="s">
        <v>59</v>
      </c>
      <c r="U28601">
        <v>1467</v>
      </c>
      <c r="V28601">
        <v>667</v>
      </c>
      <c r="W28601" s="3" t="s">
        <v>46</v>
      </c>
      <c r="X28601">
        <v>160</v>
      </c>
      <c r="Y28601" s="3" t="s">
        <v>193690</v>
      </c>
      <c r="Z28601">
        <v>-19673881</v>
      </c>
      <c r="AA28601">
        <v>-43186925</v>
      </c>
    </row>
    <row r="28602" spans="1:27" x14ac:dyDescent="0.25">
      <c r="A28602">
        <v>28601</v>
      </c>
      <c r="B28602" s="3" t="s">
        <v>28</v>
      </c>
      <c r="C28602" s="3" t="s">
        <v>29</v>
      </c>
      <c r="D28602" s="3" t="s">
        <v>30</v>
      </c>
      <c r="E28602" s="3" t="s">
        <v>149</v>
      </c>
      <c r="F28602" s="3" t="s">
        <v>49</v>
      </c>
      <c r="G28602" s="3" t="s">
        <v>612</v>
      </c>
      <c r="H28602" s="3" t="s">
        <v>193691</v>
      </c>
      <c r="I28602" s="3" t="s">
        <v>87</v>
      </c>
      <c r="J28602" s="3" t="s">
        <v>86</v>
      </c>
      <c r="K28602" s="3" t="s">
        <v>87</v>
      </c>
      <c r="L28602" s="3" t="s">
        <v>193692</v>
      </c>
      <c r="M28602" s="3" t="s">
        <v>39</v>
      </c>
      <c r="N28602" s="3" t="s">
        <v>29</v>
      </c>
      <c r="O28602" s="3" t="s">
        <v>193693</v>
      </c>
      <c r="P28602" s="3" t="s">
        <v>193694</v>
      </c>
      <c r="Q28602" s="3" t="s">
        <v>208408</v>
      </c>
      <c r="R28602" s="3" t="s">
        <v>193695</v>
      </c>
      <c r="S28602" s="3" t="s">
        <v>11566</v>
      </c>
      <c r="T28602" s="3" t="s">
        <v>160</v>
      </c>
      <c r="U28602">
        <v>1243</v>
      </c>
      <c r="V28602">
        <v>565</v>
      </c>
      <c r="W28602" s="3" t="s">
        <v>1522</v>
      </c>
      <c r="X28602">
        <v>151</v>
      </c>
      <c r="Y28602" s="3" t="s">
        <v>193696</v>
      </c>
      <c r="Z28602">
        <v>-22838637</v>
      </c>
      <c r="AA28602">
        <v>-43265770</v>
      </c>
    </row>
    <row r="28603" spans="1:27" x14ac:dyDescent="0.25">
      <c r="A28603">
        <v>28602</v>
      </c>
      <c r="B28603" s="3" t="s">
        <v>62</v>
      </c>
      <c r="C28603" s="3" t="s">
        <v>29</v>
      </c>
      <c r="D28603" s="3" t="s">
        <v>63</v>
      </c>
      <c r="E28603" s="3" t="s">
        <v>4957</v>
      </c>
      <c r="F28603" s="3" t="s">
        <v>82</v>
      </c>
      <c r="G28603" s="3" t="s">
        <v>238</v>
      </c>
      <c r="H28603" s="3" t="s">
        <v>193697</v>
      </c>
      <c r="I28603" s="3" t="s">
        <v>1536</v>
      </c>
      <c r="J28603" s="3" t="s">
        <v>485</v>
      </c>
      <c r="K28603" s="3" t="s">
        <v>486</v>
      </c>
      <c r="L28603" s="3" t="s">
        <v>193698</v>
      </c>
      <c r="M28603" s="3" t="s">
        <v>39</v>
      </c>
      <c r="N28603" s="3" t="s">
        <v>29</v>
      </c>
      <c r="O28603" s="3" t="s">
        <v>193699</v>
      </c>
      <c r="P28603" s="3" t="s">
        <v>193700</v>
      </c>
      <c r="Q28603" s="3" t="s">
        <v>193701</v>
      </c>
      <c r="R28603" s="3" t="s">
        <v>193702</v>
      </c>
      <c r="S28603" s="3" t="s">
        <v>2466</v>
      </c>
      <c r="T28603" s="3" t="s">
        <v>160</v>
      </c>
      <c r="U28603">
        <v>1967</v>
      </c>
      <c r="V28603">
        <v>894</v>
      </c>
      <c r="W28603" s="3" t="s">
        <v>147</v>
      </c>
      <c r="X28603">
        <v>170</v>
      </c>
      <c r="Y28603" s="3" t="s">
        <v>193703</v>
      </c>
      <c r="Z28603">
        <v>-29068289</v>
      </c>
      <c r="AA28603">
        <v>-50887971</v>
      </c>
    </row>
    <row r="28604" spans="1:27" x14ac:dyDescent="0.25">
      <c r="A28604">
        <v>28603</v>
      </c>
      <c r="B28604" s="3" t="s">
        <v>28</v>
      </c>
      <c r="C28604" s="3" t="s">
        <v>29</v>
      </c>
      <c r="D28604" s="3" t="s">
        <v>30</v>
      </c>
      <c r="E28604" s="3" t="s">
        <v>778</v>
      </c>
      <c r="F28604" s="3" t="s">
        <v>237</v>
      </c>
      <c r="G28604" s="3" t="s">
        <v>83</v>
      </c>
      <c r="H28604" s="3" t="s">
        <v>193704</v>
      </c>
      <c r="I28604" s="3" t="s">
        <v>37</v>
      </c>
      <c r="J28604" s="3" t="s">
        <v>36</v>
      </c>
      <c r="K28604" s="3" t="s">
        <v>37</v>
      </c>
      <c r="L28604" s="3" t="s">
        <v>193705</v>
      </c>
      <c r="M28604" s="3" t="s">
        <v>39</v>
      </c>
      <c r="N28604" s="3" t="s">
        <v>29</v>
      </c>
      <c r="O28604" s="3" t="s">
        <v>193706</v>
      </c>
      <c r="P28604" s="3" t="s">
        <v>193707</v>
      </c>
      <c r="Q28604" s="3" t="s">
        <v>193708</v>
      </c>
      <c r="R28604" s="3" t="s">
        <v>193709</v>
      </c>
      <c r="S28604" s="3" t="s">
        <v>13962</v>
      </c>
      <c r="T28604" s="3" t="s">
        <v>160</v>
      </c>
      <c r="U28604">
        <v>1527</v>
      </c>
      <c r="V28604">
        <v>694</v>
      </c>
      <c r="W28604" s="3" t="s">
        <v>60</v>
      </c>
      <c r="X28604">
        <v>173</v>
      </c>
      <c r="Y28604" s="3" t="s">
        <v>193710</v>
      </c>
      <c r="Z28604">
        <v>-23715965</v>
      </c>
      <c r="AA28604">
        <v>-46625643</v>
      </c>
    </row>
    <row r="28605" spans="1:27" x14ac:dyDescent="0.25">
      <c r="A28605">
        <v>28604</v>
      </c>
      <c r="B28605" s="3" t="s">
        <v>28</v>
      </c>
      <c r="C28605" s="3" t="s">
        <v>29</v>
      </c>
      <c r="D28605" s="3" t="s">
        <v>124</v>
      </c>
      <c r="E28605" s="3" t="s">
        <v>2196</v>
      </c>
      <c r="F28605" s="3" t="s">
        <v>1577</v>
      </c>
      <c r="G28605" s="3" t="s">
        <v>379</v>
      </c>
      <c r="H28605" s="3" t="s">
        <v>193711</v>
      </c>
      <c r="I28605" s="3" t="s">
        <v>581</v>
      </c>
      <c r="J28605" s="3" t="s">
        <v>36</v>
      </c>
      <c r="K28605" s="3" t="s">
        <v>37</v>
      </c>
      <c r="L28605" s="3" t="s">
        <v>193712</v>
      </c>
      <c r="M28605" s="3" t="s">
        <v>39</v>
      </c>
      <c r="N28605" s="3" t="s">
        <v>29</v>
      </c>
      <c r="O28605" s="3" t="s">
        <v>193713</v>
      </c>
      <c r="P28605" s="3" t="s">
        <v>193714</v>
      </c>
      <c r="Q28605" s="3" t="s">
        <v>193715</v>
      </c>
      <c r="R28605" s="3" t="s">
        <v>193716</v>
      </c>
      <c r="S28605" s="3" t="s">
        <v>31815</v>
      </c>
      <c r="T28605" s="3" t="s">
        <v>59</v>
      </c>
      <c r="U28605">
        <v>1100</v>
      </c>
      <c r="V28605">
        <v>500</v>
      </c>
      <c r="W28605" s="3" t="s">
        <v>46</v>
      </c>
      <c r="X28605">
        <v>160</v>
      </c>
      <c r="Y28605" s="3" t="s">
        <v>193717</v>
      </c>
      <c r="Z28605">
        <v>-23428995</v>
      </c>
      <c r="AA28605">
        <v>-46372035</v>
      </c>
    </row>
    <row r="28606" spans="1:27" x14ac:dyDescent="0.25">
      <c r="A28606">
        <v>28605</v>
      </c>
      <c r="B28606" s="3" t="s">
        <v>28</v>
      </c>
      <c r="C28606" s="3" t="s">
        <v>29</v>
      </c>
      <c r="D28606" s="3" t="s">
        <v>124</v>
      </c>
      <c r="E28606" s="3" t="s">
        <v>864</v>
      </c>
      <c r="F28606" s="3" t="s">
        <v>177</v>
      </c>
      <c r="G28606" s="3" t="s">
        <v>1001</v>
      </c>
      <c r="H28606" s="3" t="s">
        <v>193718</v>
      </c>
      <c r="I28606" s="3" t="s">
        <v>964</v>
      </c>
      <c r="J28606" s="3" t="s">
        <v>934</v>
      </c>
      <c r="K28606" s="3" t="s">
        <v>935</v>
      </c>
      <c r="L28606" s="3" t="s">
        <v>193719</v>
      </c>
      <c r="M28606" s="3" t="s">
        <v>39</v>
      </c>
      <c r="N28606" s="3" t="s">
        <v>29</v>
      </c>
      <c r="O28606" s="3" t="s">
        <v>193720</v>
      </c>
      <c r="P28606" s="3" t="s">
        <v>193721</v>
      </c>
      <c r="Q28606" s="3" t="s">
        <v>208409</v>
      </c>
      <c r="R28606" s="3" t="s">
        <v>193722</v>
      </c>
      <c r="S28606" s="3" t="s">
        <v>28004</v>
      </c>
      <c r="T28606" s="3" t="s">
        <v>59</v>
      </c>
      <c r="U28606">
        <v>1355</v>
      </c>
      <c r="V28606">
        <v>616</v>
      </c>
      <c r="W28606" s="3" t="s">
        <v>60</v>
      </c>
      <c r="X28606">
        <v>172</v>
      </c>
      <c r="Y28606" s="3" t="s">
        <v>193723</v>
      </c>
      <c r="Z28606">
        <v>-16567455</v>
      </c>
      <c r="AA28606">
        <v>-49252267</v>
      </c>
    </row>
    <row r="28607" spans="1:27" x14ac:dyDescent="0.25">
      <c r="A28607">
        <v>28606</v>
      </c>
      <c r="B28607" s="3" t="s">
        <v>62</v>
      </c>
      <c r="C28607" s="3" t="s">
        <v>29</v>
      </c>
      <c r="D28607" s="3" t="s">
        <v>63</v>
      </c>
      <c r="E28607" s="3" t="s">
        <v>81</v>
      </c>
      <c r="F28607" s="3" t="s">
        <v>237</v>
      </c>
      <c r="G28607" s="3" t="s">
        <v>223</v>
      </c>
      <c r="H28607" s="3" t="s">
        <v>193724</v>
      </c>
      <c r="I28607" s="3" t="s">
        <v>240</v>
      </c>
      <c r="J28607" s="3" t="s">
        <v>36</v>
      </c>
      <c r="K28607" s="3" t="s">
        <v>37</v>
      </c>
      <c r="L28607" s="3" t="s">
        <v>193725</v>
      </c>
      <c r="M28607" s="3" t="s">
        <v>39</v>
      </c>
      <c r="N28607" s="3" t="s">
        <v>29</v>
      </c>
      <c r="O28607" s="3" t="s">
        <v>193726</v>
      </c>
      <c r="P28607" s="3" t="s">
        <v>193727</v>
      </c>
      <c r="Q28607" s="3" t="s">
        <v>203663</v>
      </c>
      <c r="R28607" s="3" t="s">
        <v>193728</v>
      </c>
      <c r="S28607" s="3" t="s">
        <v>19709</v>
      </c>
      <c r="T28607" s="3" t="s">
        <v>95</v>
      </c>
      <c r="U28607">
        <v>1606</v>
      </c>
      <c r="V28607">
        <v>730</v>
      </c>
      <c r="W28607" s="3" t="s">
        <v>60</v>
      </c>
      <c r="X28607">
        <v>173</v>
      </c>
      <c r="Y28607" s="3" t="s">
        <v>193729</v>
      </c>
      <c r="Z28607">
        <v>-22617227</v>
      </c>
      <c r="AA28607">
        <v>-47382584</v>
      </c>
    </row>
    <row r="28608" spans="1:27" x14ac:dyDescent="0.25">
      <c r="A28608">
        <v>28607</v>
      </c>
      <c r="B28608" s="3" t="s">
        <v>62</v>
      </c>
      <c r="C28608" s="3" t="s">
        <v>29</v>
      </c>
      <c r="D28608" s="3" t="s">
        <v>63</v>
      </c>
      <c r="E28608" s="3" t="s">
        <v>1072</v>
      </c>
      <c r="F28608" s="3" t="s">
        <v>32</v>
      </c>
      <c r="G28608" s="3" t="s">
        <v>100</v>
      </c>
      <c r="H28608" s="3" t="s">
        <v>193730</v>
      </c>
      <c r="I28608" s="3" t="s">
        <v>12945</v>
      </c>
      <c r="J28608" s="3" t="s">
        <v>86</v>
      </c>
      <c r="K28608" s="3" t="s">
        <v>87</v>
      </c>
      <c r="L28608" s="3" t="s">
        <v>178645</v>
      </c>
      <c r="M28608" s="3" t="s">
        <v>39</v>
      </c>
      <c r="N28608" s="3" t="s">
        <v>29</v>
      </c>
      <c r="O28608" s="3" t="s">
        <v>193731</v>
      </c>
      <c r="P28608" s="3" t="s">
        <v>193732</v>
      </c>
      <c r="Q28608" s="3" t="s">
        <v>162061</v>
      </c>
      <c r="R28608" s="3" t="s">
        <v>193733</v>
      </c>
      <c r="S28608" s="3" t="s">
        <v>26725</v>
      </c>
      <c r="T28608" s="3" t="s">
        <v>160</v>
      </c>
      <c r="U28608">
        <v>1907</v>
      </c>
      <c r="V28608">
        <v>867</v>
      </c>
      <c r="W28608" s="3" t="s">
        <v>147</v>
      </c>
      <c r="X28608">
        <v>170</v>
      </c>
      <c r="Y28608" s="3" t="s">
        <v>193734</v>
      </c>
      <c r="Z28608">
        <v>-22048983</v>
      </c>
      <c r="AA28608">
        <v>-42966626</v>
      </c>
    </row>
    <row r="28609" spans="1:27" x14ac:dyDescent="0.25">
      <c r="A28609">
        <v>28608</v>
      </c>
      <c r="B28609" s="3" t="s">
        <v>28</v>
      </c>
      <c r="C28609" s="3" t="s">
        <v>29</v>
      </c>
      <c r="D28609" s="3" t="s">
        <v>30</v>
      </c>
      <c r="E28609" s="3" t="s">
        <v>1427</v>
      </c>
      <c r="F28609" s="3" t="s">
        <v>65</v>
      </c>
      <c r="G28609" s="3" t="s">
        <v>33</v>
      </c>
      <c r="H28609" s="3" t="s">
        <v>193735</v>
      </c>
      <c r="I28609" s="3" t="s">
        <v>4510</v>
      </c>
      <c r="J28609" s="3" t="s">
        <v>672</v>
      </c>
      <c r="K28609" s="3" t="s">
        <v>673</v>
      </c>
      <c r="L28609" s="3" t="s">
        <v>193736</v>
      </c>
      <c r="M28609" s="3" t="s">
        <v>39</v>
      </c>
      <c r="N28609" s="3" t="s">
        <v>29</v>
      </c>
      <c r="O28609" s="3" t="s">
        <v>193737</v>
      </c>
      <c r="P28609" s="3" t="s">
        <v>193738</v>
      </c>
      <c r="Q28609" s="3" t="s">
        <v>193739</v>
      </c>
      <c r="R28609" s="3" t="s">
        <v>193740</v>
      </c>
      <c r="S28609" s="3" t="s">
        <v>16036</v>
      </c>
      <c r="T28609" s="3" t="s">
        <v>160</v>
      </c>
      <c r="U28609">
        <v>1492</v>
      </c>
      <c r="V28609">
        <v>678</v>
      </c>
      <c r="W28609" s="3" t="s">
        <v>134</v>
      </c>
      <c r="X28609">
        <v>157</v>
      </c>
      <c r="Y28609" s="3" t="s">
        <v>193741</v>
      </c>
      <c r="Z28609">
        <v>-3880144</v>
      </c>
      <c r="AA28609">
        <v>-38815921</v>
      </c>
    </row>
    <row r="28610" spans="1:27" x14ac:dyDescent="0.25">
      <c r="A28610">
        <v>28609</v>
      </c>
      <c r="B28610" s="3" t="s">
        <v>28</v>
      </c>
      <c r="C28610" s="3" t="s">
        <v>29</v>
      </c>
      <c r="D28610" s="3" t="s">
        <v>30</v>
      </c>
      <c r="E28610" s="3" t="s">
        <v>769</v>
      </c>
      <c r="F28610" s="3" t="s">
        <v>177</v>
      </c>
      <c r="G28610" s="3" t="s">
        <v>612</v>
      </c>
      <c r="H28610" s="3" t="s">
        <v>193742</v>
      </c>
      <c r="I28610" s="3" t="s">
        <v>2890</v>
      </c>
      <c r="J28610" s="3" t="s">
        <v>36</v>
      </c>
      <c r="K28610" s="3" t="s">
        <v>37</v>
      </c>
      <c r="L28610" s="3" t="s">
        <v>193743</v>
      </c>
      <c r="M28610" s="3" t="s">
        <v>39</v>
      </c>
      <c r="N28610" s="3" t="s">
        <v>29</v>
      </c>
      <c r="O28610" s="3" t="s">
        <v>193744</v>
      </c>
      <c r="P28610" s="3" t="s">
        <v>193745</v>
      </c>
      <c r="Q28610" s="3" t="s">
        <v>23773</v>
      </c>
      <c r="R28610" s="3" t="s">
        <v>193746</v>
      </c>
      <c r="S28610" s="3" t="s">
        <v>732</v>
      </c>
      <c r="T28610" s="3" t="s">
        <v>59</v>
      </c>
      <c r="U28610">
        <v>1507</v>
      </c>
      <c r="V28610">
        <v>685</v>
      </c>
      <c r="W28610" s="3" t="s">
        <v>147</v>
      </c>
      <c r="X28610">
        <v>169</v>
      </c>
      <c r="Y28610" s="3" t="s">
        <v>193747</v>
      </c>
      <c r="Z28610">
        <v>-22792075</v>
      </c>
      <c r="AA28610">
        <v>-48504853</v>
      </c>
    </row>
    <row r="28611" spans="1:27" x14ac:dyDescent="0.25">
      <c r="A28611">
        <v>28610</v>
      </c>
      <c r="B28611" s="3" t="s">
        <v>62</v>
      </c>
      <c r="C28611" s="3" t="s">
        <v>29</v>
      </c>
      <c r="D28611" s="3" t="s">
        <v>63</v>
      </c>
      <c r="E28611" s="3" t="s">
        <v>1987</v>
      </c>
      <c r="F28611" s="3" t="s">
        <v>49</v>
      </c>
      <c r="G28611" s="3" t="s">
        <v>547</v>
      </c>
      <c r="H28611" s="3" t="s">
        <v>193748</v>
      </c>
      <c r="I28611" s="3" t="s">
        <v>894</v>
      </c>
      <c r="J28611" s="3" t="s">
        <v>69</v>
      </c>
      <c r="K28611" s="3" t="s">
        <v>70</v>
      </c>
      <c r="L28611" s="3" t="s">
        <v>193749</v>
      </c>
      <c r="M28611" s="3" t="s">
        <v>39</v>
      </c>
      <c r="N28611" s="3" t="s">
        <v>29</v>
      </c>
      <c r="O28611" s="3" t="s">
        <v>193750</v>
      </c>
      <c r="P28611" s="3" t="s">
        <v>193751</v>
      </c>
      <c r="Q28611" s="3" t="s">
        <v>202386</v>
      </c>
      <c r="R28611" s="3" t="s">
        <v>193752</v>
      </c>
      <c r="S28611" s="3" t="s">
        <v>12126</v>
      </c>
      <c r="T28611" s="3" t="s">
        <v>160</v>
      </c>
      <c r="U28611">
        <v>1430</v>
      </c>
      <c r="V28611">
        <v>650</v>
      </c>
      <c r="W28611" s="3" t="s">
        <v>147</v>
      </c>
      <c r="X28611">
        <v>170</v>
      </c>
      <c r="Y28611" s="3" t="s">
        <v>193753</v>
      </c>
      <c r="Z28611">
        <v>-19700584</v>
      </c>
      <c r="AA28611">
        <v>-44145281</v>
      </c>
    </row>
    <row r="28612" spans="1:27" x14ac:dyDescent="0.25">
      <c r="A28612">
        <v>28611</v>
      </c>
      <c r="B28612" s="3" t="s">
        <v>28</v>
      </c>
      <c r="C28612" s="3" t="s">
        <v>29</v>
      </c>
      <c r="D28612" s="3" t="s">
        <v>30</v>
      </c>
      <c r="E28612" s="3" t="s">
        <v>1485</v>
      </c>
      <c r="F28612" s="3" t="s">
        <v>49</v>
      </c>
      <c r="G28612" s="3" t="s">
        <v>114</v>
      </c>
      <c r="H28612" s="3" t="s">
        <v>193754</v>
      </c>
      <c r="I28612" s="3" t="s">
        <v>671</v>
      </c>
      <c r="J28612" s="3" t="s">
        <v>672</v>
      </c>
      <c r="K28612" s="3" t="s">
        <v>673</v>
      </c>
      <c r="L28612" s="3" t="s">
        <v>193755</v>
      </c>
      <c r="M28612" s="3" t="s">
        <v>39</v>
      </c>
      <c r="N28612" s="3" t="s">
        <v>29</v>
      </c>
      <c r="O28612" s="3" t="s">
        <v>193756</v>
      </c>
      <c r="P28612" s="3" t="s">
        <v>193757</v>
      </c>
      <c r="Q28612" s="3" t="s">
        <v>206616</v>
      </c>
      <c r="R28612" s="3" t="s">
        <v>193758</v>
      </c>
      <c r="S28612" s="3" t="s">
        <v>36684</v>
      </c>
      <c r="T28612" s="3" t="s">
        <v>59</v>
      </c>
      <c r="U28612">
        <v>1331</v>
      </c>
      <c r="V28612">
        <v>605</v>
      </c>
      <c r="W28612" s="3" t="s">
        <v>174</v>
      </c>
      <c r="X28612">
        <v>156</v>
      </c>
      <c r="Y28612" s="3" t="s">
        <v>193759</v>
      </c>
      <c r="Z28612">
        <v>-3700704</v>
      </c>
      <c r="AA28612">
        <v>-38531182</v>
      </c>
    </row>
    <row r="28613" spans="1:27" x14ac:dyDescent="0.25">
      <c r="A28613">
        <v>28612</v>
      </c>
      <c r="B28613" s="3" t="s">
        <v>28</v>
      </c>
      <c r="C28613" s="3" t="s">
        <v>29</v>
      </c>
      <c r="D28613" s="3" t="s">
        <v>30</v>
      </c>
      <c r="E28613" s="3" t="s">
        <v>657</v>
      </c>
      <c r="F28613" s="3" t="s">
        <v>237</v>
      </c>
      <c r="G28613" s="3" t="s">
        <v>736</v>
      </c>
      <c r="H28613" s="3" t="s">
        <v>193760</v>
      </c>
      <c r="I28613" s="3" t="s">
        <v>581</v>
      </c>
      <c r="J28613" s="3" t="s">
        <v>36</v>
      </c>
      <c r="K28613" s="3" t="s">
        <v>37</v>
      </c>
      <c r="L28613" s="3" t="s">
        <v>193761</v>
      </c>
      <c r="M28613" s="3" t="s">
        <v>39</v>
      </c>
      <c r="N28613" s="3" t="s">
        <v>29</v>
      </c>
      <c r="O28613" s="3" t="s">
        <v>193762</v>
      </c>
      <c r="P28613" s="3" t="s">
        <v>193763</v>
      </c>
      <c r="Q28613" s="3" t="s">
        <v>204090</v>
      </c>
      <c r="R28613" s="3" t="s">
        <v>193764</v>
      </c>
      <c r="S28613" s="3" t="s">
        <v>3718</v>
      </c>
      <c r="T28613" s="3" t="s">
        <v>746</v>
      </c>
      <c r="U28613">
        <v>2196</v>
      </c>
      <c r="V28613">
        <v>998</v>
      </c>
      <c r="W28613" s="3" t="s">
        <v>46</v>
      </c>
      <c r="X28613">
        <v>159</v>
      </c>
      <c r="Y28613" s="3" t="s">
        <v>193765</v>
      </c>
      <c r="Z28613">
        <v>-23350453</v>
      </c>
      <c r="AA28613">
        <v>-46534680</v>
      </c>
    </row>
    <row r="28614" spans="1:27" x14ac:dyDescent="0.25">
      <c r="A28614">
        <v>28613</v>
      </c>
      <c r="B28614" s="3" t="s">
        <v>62</v>
      </c>
      <c r="C28614" s="3" t="s">
        <v>29</v>
      </c>
      <c r="D28614" s="3" t="s">
        <v>63</v>
      </c>
      <c r="E28614" s="3" t="s">
        <v>368</v>
      </c>
      <c r="F28614" s="3" t="s">
        <v>126</v>
      </c>
      <c r="G28614" s="3" t="s">
        <v>459</v>
      </c>
      <c r="H28614" s="3" t="s">
        <v>193766</v>
      </c>
      <c r="I28614" s="3" t="s">
        <v>37</v>
      </c>
      <c r="J28614" s="3" t="s">
        <v>36</v>
      </c>
      <c r="K28614" s="3" t="s">
        <v>37</v>
      </c>
      <c r="L28614" s="3" t="s">
        <v>193767</v>
      </c>
      <c r="M28614" s="3" t="s">
        <v>39</v>
      </c>
      <c r="N28614" s="3" t="s">
        <v>29</v>
      </c>
      <c r="O28614" s="3" t="s">
        <v>193768</v>
      </c>
      <c r="P28614" s="3" t="s">
        <v>193769</v>
      </c>
      <c r="Q28614" s="3" t="s">
        <v>207109</v>
      </c>
      <c r="R28614" s="3" t="s">
        <v>193770</v>
      </c>
      <c r="S28614" s="3" t="s">
        <v>13083</v>
      </c>
      <c r="T28614" s="3" t="s">
        <v>59</v>
      </c>
      <c r="U28614">
        <v>2376</v>
      </c>
      <c r="V28614">
        <v>1080</v>
      </c>
      <c r="W28614" s="3" t="s">
        <v>609</v>
      </c>
      <c r="X28614">
        <v>187</v>
      </c>
      <c r="Y28614" s="3" t="s">
        <v>193771</v>
      </c>
      <c r="Z28614">
        <v>-23545725</v>
      </c>
      <c r="AA28614">
        <v>-46627732</v>
      </c>
    </row>
    <row r="28615" spans="1:27" x14ac:dyDescent="0.25">
      <c r="A28615">
        <v>28614</v>
      </c>
      <c r="B28615" s="3" t="s">
        <v>62</v>
      </c>
      <c r="C28615" s="3" t="s">
        <v>29</v>
      </c>
      <c r="D28615" s="3" t="s">
        <v>63</v>
      </c>
      <c r="E28615" s="3" t="s">
        <v>1098</v>
      </c>
      <c r="F28615" s="3" t="s">
        <v>49</v>
      </c>
      <c r="G28615" s="3" t="s">
        <v>223</v>
      </c>
      <c r="H28615" s="3" t="s">
        <v>193772</v>
      </c>
      <c r="I28615" s="3" t="s">
        <v>1155</v>
      </c>
      <c r="J28615" s="3" t="s">
        <v>934</v>
      </c>
      <c r="K28615" s="3" t="s">
        <v>935</v>
      </c>
      <c r="L28615" s="3" t="s">
        <v>193773</v>
      </c>
      <c r="M28615" s="3" t="s">
        <v>39</v>
      </c>
      <c r="N28615" s="3" t="s">
        <v>29</v>
      </c>
      <c r="O28615" s="3" t="s">
        <v>193774</v>
      </c>
      <c r="P28615" s="3" t="s">
        <v>193775</v>
      </c>
      <c r="Q28615" s="3" t="s">
        <v>154769</v>
      </c>
      <c r="R28615" s="3" t="s">
        <v>193776</v>
      </c>
      <c r="S28615" s="3" t="s">
        <v>10373</v>
      </c>
      <c r="T28615" s="3" t="s">
        <v>59</v>
      </c>
      <c r="U28615">
        <v>2068</v>
      </c>
      <c r="V28615">
        <v>940</v>
      </c>
      <c r="W28615" s="3" t="s">
        <v>366</v>
      </c>
      <c r="X28615">
        <v>183</v>
      </c>
      <c r="Y28615" s="3" t="s">
        <v>193777</v>
      </c>
      <c r="Z28615">
        <v>-16840152</v>
      </c>
      <c r="AA28615">
        <v>-49217869</v>
      </c>
    </row>
    <row r="28616" spans="1:27" x14ac:dyDescent="0.25">
      <c r="A28616">
        <v>28615</v>
      </c>
      <c r="B28616" s="3" t="s">
        <v>28</v>
      </c>
      <c r="C28616" s="3" t="s">
        <v>29</v>
      </c>
      <c r="D28616" s="3" t="s">
        <v>30</v>
      </c>
      <c r="E28616" s="3" t="s">
        <v>2325</v>
      </c>
      <c r="F28616" s="3" t="s">
        <v>646</v>
      </c>
      <c r="G28616" s="3" t="s">
        <v>1001</v>
      </c>
      <c r="H28616" s="3" t="s">
        <v>193778</v>
      </c>
      <c r="I28616" s="3" t="s">
        <v>1155</v>
      </c>
      <c r="J28616" s="3" t="s">
        <v>934</v>
      </c>
      <c r="K28616" s="3" t="s">
        <v>935</v>
      </c>
      <c r="L28616" s="3" t="s">
        <v>193779</v>
      </c>
      <c r="M28616" s="3" t="s">
        <v>39</v>
      </c>
      <c r="N28616" s="3" t="s">
        <v>29</v>
      </c>
      <c r="O28616" s="3" t="s">
        <v>193780</v>
      </c>
      <c r="P28616" s="3" t="s">
        <v>193781</v>
      </c>
      <c r="Q28616" s="3" t="s">
        <v>204307</v>
      </c>
      <c r="R28616" s="3" t="s">
        <v>193782</v>
      </c>
      <c r="S28616" s="3" t="s">
        <v>45244</v>
      </c>
      <c r="T28616" s="3" t="s">
        <v>59</v>
      </c>
      <c r="U28616">
        <v>2244</v>
      </c>
      <c r="V28616">
        <v>1020</v>
      </c>
      <c r="W28616" s="3" t="s">
        <v>221</v>
      </c>
      <c r="X28616">
        <v>163</v>
      </c>
      <c r="Y28616" s="3" t="s">
        <v>193783</v>
      </c>
      <c r="Z28616">
        <v>-16805499</v>
      </c>
      <c r="AA28616">
        <v>-49305818</v>
      </c>
    </row>
    <row r="28617" spans="1:27" x14ac:dyDescent="0.25">
      <c r="A28617">
        <v>28616</v>
      </c>
      <c r="B28617" s="3" t="s">
        <v>62</v>
      </c>
      <c r="C28617" s="3" t="s">
        <v>29</v>
      </c>
      <c r="D28617" s="3" t="s">
        <v>63</v>
      </c>
      <c r="E28617" s="3" t="s">
        <v>272</v>
      </c>
      <c r="F28617" s="3" t="s">
        <v>49</v>
      </c>
      <c r="G28617" s="3" t="s">
        <v>612</v>
      </c>
      <c r="H28617" s="3" t="s">
        <v>193784</v>
      </c>
      <c r="I28617" s="3" t="s">
        <v>252</v>
      </c>
      <c r="J28617" s="3" t="s">
        <v>69</v>
      </c>
      <c r="K28617" s="3" t="s">
        <v>70</v>
      </c>
      <c r="L28617" s="3" t="s">
        <v>193785</v>
      </c>
      <c r="M28617" s="3" t="s">
        <v>39</v>
      </c>
      <c r="N28617" s="3" t="s">
        <v>29</v>
      </c>
      <c r="O28617" s="3" t="s">
        <v>193786</v>
      </c>
      <c r="P28617" s="3" t="s">
        <v>193787</v>
      </c>
      <c r="Q28617" s="3" t="s">
        <v>206934</v>
      </c>
      <c r="R28617" s="3" t="s">
        <v>193788</v>
      </c>
      <c r="S28617" s="3" t="s">
        <v>6810</v>
      </c>
      <c r="T28617" s="3" t="s">
        <v>95</v>
      </c>
      <c r="U28617">
        <v>1511</v>
      </c>
      <c r="V28617">
        <v>687</v>
      </c>
      <c r="W28617" s="3" t="s">
        <v>504</v>
      </c>
      <c r="X28617">
        <v>180</v>
      </c>
      <c r="Y28617" s="3" t="s">
        <v>193789</v>
      </c>
      <c r="Z28617">
        <v>-19953751</v>
      </c>
      <c r="AA28617">
        <v>-44033778</v>
      </c>
    </row>
    <row r="28618" spans="1:27" x14ac:dyDescent="0.25">
      <c r="A28618">
        <v>28617</v>
      </c>
      <c r="B28618" s="3" t="s">
        <v>28</v>
      </c>
      <c r="C28618" s="3" t="s">
        <v>29</v>
      </c>
      <c r="D28618" s="3" t="s">
        <v>30</v>
      </c>
      <c r="E28618" s="3" t="s">
        <v>1297</v>
      </c>
      <c r="F28618" s="3" t="s">
        <v>32</v>
      </c>
      <c r="G28618" s="3" t="s">
        <v>114</v>
      </c>
      <c r="H28618" s="3" t="s">
        <v>193790</v>
      </c>
      <c r="I28618" s="3" t="s">
        <v>1183</v>
      </c>
      <c r="J28618" s="3" t="s">
        <v>287</v>
      </c>
      <c r="K28618" s="3" t="s">
        <v>288</v>
      </c>
      <c r="L28618" s="3" t="s">
        <v>193791</v>
      </c>
      <c r="M28618" s="3" t="s">
        <v>39</v>
      </c>
      <c r="N28618" s="3" t="s">
        <v>29</v>
      </c>
      <c r="O28618" s="3" t="s">
        <v>193792</v>
      </c>
      <c r="P28618" s="3" t="s">
        <v>193793</v>
      </c>
      <c r="Q28618" s="3" t="s">
        <v>52373</v>
      </c>
      <c r="R28618" s="3" t="s">
        <v>193794</v>
      </c>
      <c r="S28618" s="3" t="s">
        <v>29108</v>
      </c>
      <c r="T28618" s="3" t="s">
        <v>59</v>
      </c>
      <c r="U28618">
        <v>1184</v>
      </c>
      <c r="V28618">
        <v>538</v>
      </c>
      <c r="W28618" s="3" t="s">
        <v>147</v>
      </c>
      <c r="X28618">
        <v>170</v>
      </c>
      <c r="Y28618" s="3" t="s">
        <v>193795</v>
      </c>
      <c r="Z28618">
        <v>-25309437</v>
      </c>
      <c r="AA28618">
        <v>-49158458</v>
      </c>
    </row>
    <row r="28619" spans="1:27" x14ac:dyDescent="0.25">
      <c r="A28619">
        <v>28618</v>
      </c>
      <c r="B28619" s="3" t="s">
        <v>28</v>
      </c>
      <c r="C28619" s="3" t="s">
        <v>29</v>
      </c>
      <c r="D28619" s="3" t="s">
        <v>124</v>
      </c>
      <c r="E28619" s="3" t="s">
        <v>176</v>
      </c>
      <c r="F28619" s="3" t="s">
        <v>237</v>
      </c>
      <c r="G28619" s="3" t="s">
        <v>459</v>
      </c>
      <c r="H28619" s="3" t="s">
        <v>193796</v>
      </c>
      <c r="I28619" s="3" t="s">
        <v>213</v>
      </c>
      <c r="J28619" s="3" t="s">
        <v>36</v>
      </c>
      <c r="K28619" s="3" t="s">
        <v>37</v>
      </c>
      <c r="L28619" s="3" t="s">
        <v>83897</v>
      </c>
      <c r="M28619" s="3" t="s">
        <v>39</v>
      </c>
      <c r="N28619" s="3" t="s">
        <v>29</v>
      </c>
      <c r="O28619" s="3" t="s">
        <v>193797</v>
      </c>
      <c r="P28619" s="3" t="s">
        <v>193798</v>
      </c>
      <c r="Q28619" s="3" t="s">
        <v>207835</v>
      </c>
      <c r="R28619" s="3" t="s">
        <v>193799</v>
      </c>
      <c r="S28619" s="3" t="s">
        <v>17780</v>
      </c>
      <c r="T28619" s="3" t="s">
        <v>160</v>
      </c>
      <c r="U28619">
        <v>1855</v>
      </c>
      <c r="V28619">
        <v>843</v>
      </c>
      <c r="W28619" s="3" t="s">
        <v>174</v>
      </c>
      <c r="X28619">
        <v>156</v>
      </c>
      <c r="Y28619" s="3" t="s">
        <v>193800</v>
      </c>
      <c r="Z28619">
        <v>-21263665</v>
      </c>
      <c r="AA28619">
        <v>-47736061</v>
      </c>
    </row>
    <row r="28620" spans="1:27" x14ac:dyDescent="0.25">
      <c r="A28620">
        <v>28619</v>
      </c>
      <c r="B28620" s="3" t="s">
        <v>62</v>
      </c>
      <c r="C28620" s="3" t="s">
        <v>29</v>
      </c>
      <c r="D28620" s="3" t="s">
        <v>98</v>
      </c>
      <c r="E28620" s="3" t="s">
        <v>1545</v>
      </c>
      <c r="F28620" s="3" t="s">
        <v>65</v>
      </c>
      <c r="G28620" s="3" t="s">
        <v>162</v>
      </c>
      <c r="H28620" s="3" t="s">
        <v>193801</v>
      </c>
      <c r="I28620" s="3" t="s">
        <v>9162</v>
      </c>
      <c r="J28620" s="3" t="s">
        <v>69</v>
      </c>
      <c r="K28620" s="3" t="s">
        <v>70</v>
      </c>
      <c r="L28620" s="3" t="s">
        <v>193802</v>
      </c>
      <c r="M28620" s="3" t="s">
        <v>39</v>
      </c>
      <c r="N28620" s="3" t="s">
        <v>29</v>
      </c>
      <c r="O28620" s="3" t="s">
        <v>193803</v>
      </c>
      <c r="P28620" s="3" t="s">
        <v>193804</v>
      </c>
      <c r="Q28620" s="3" t="s">
        <v>193805</v>
      </c>
      <c r="R28620" s="3" t="s">
        <v>193806</v>
      </c>
      <c r="S28620" s="3" t="s">
        <v>7407</v>
      </c>
      <c r="T28620" s="3" t="s">
        <v>95</v>
      </c>
      <c r="U28620">
        <v>1949</v>
      </c>
      <c r="V28620">
        <v>886</v>
      </c>
      <c r="W28620" s="3" t="s">
        <v>504</v>
      </c>
      <c r="X28620">
        <v>180</v>
      </c>
      <c r="Y28620" s="3" t="s">
        <v>193807</v>
      </c>
      <c r="Z28620">
        <v>-17693474</v>
      </c>
      <c r="AA28620">
        <v>-41285447</v>
      </c>
    </row>
    <row r="28621" spans="1:27" x14ac:dyDescent="0.25">
      <c r="A28621">
        <v>28620</v>
      </c>
      <c r="B28621" s="3" t="s">
        <v>28</v>
      </c>
      <c r="C28621" s="3" t="s">
        <v>29</v>
      </c>
      <c r="D28621" s="3" t="s">
        <v>124</v>
      </c>
      <c r="E28621" s="3" t="s">
        <v>2432</v>
      </c>
      <c r="F28621" s="3" t="s">
        <v>82</v>
      </c>
      <c r="G28621" s="3" t="s">
        <v>223</v>
      </c>
      <c r="H28621" s="3" t="s">
        <v>193808</v>
      </c>
      <c r="I28621" s="3" t="s">
        <v>59710</v>
      </c>
      <c r="J28621" s="3" t="s">
        <v>485</v>
      </c>
      <c r="K28621" s="3" t="s">
        <v>486</v>
      </c>
      <c r="L28621" s="3" t="s">
        <v>193809</v>
      </c>
      <c r="M28621" s="3" t="s">
        <v>39</v>
      </c>
      <c r="N28621" s="3" t="s">
        <v>29</v>
      </c>
      <c r="O28621" s="3" t="s">
        <v>176321</v>
      </c>
      <c r="P28621" s="3" t="s">
        <v>193810</v>
      </c>
      <c r="Q28621" s="3" t="s">
        <v>37030</v>
      </c>
      <c r="R28621" s="3" t="s">
        <v>193811</v>
      </c>
      <c r="S28621" s="3" t="s">
        <v>22028</v>
      </c>
      <c r="T28621" s="3" t="s">
        <v>95</v>
      </c>
      <c r="U28621">
        <v>1498</v>
      </c>
      <c r="V28621">
        <v>681</v>
      </c>
      <c r="W28621" s="3" t="s">
        <v>282</v>
      </c>
      <c r="X28621">
        <v>166</v>
      </c>
      <c r="Y28621" s="3" t="s">
        <v>193812</v>
      </c>
      <c r="Z28621">
        <v>-29913608</v>
      </c>
      <c r="AA28621">
        <v>-51079762</v>
      </c>
    </row>
    <row r="28622" spans="1:27" x14ac:dyDescent="0.25">
      <c r="A28622">
        <v>28621</v>
      </c>
      <c r="B28622" s="3" t="s">
        <v>62</v>
      </c>
      <c r="C28622" s="3" t="s">
        <v>29</v>
      </c>
      <c r="D28622" s="3" t="s">
        <v>63</v>
      </c>
      <c r="E28622" s="3" t="s">
        <v>2316</v>
      </c>
      <c r="F28622" s="3" t="s">
        <v>49</v>
      </c>
      <c r="G28622" s="3" t="s">
        <v>579</v>
      </c>
      <c r="H28622" s="3" t="s">
        <v>193813</v>
      </c>
      <c r="I28622" s="3" t="s">
        <v>432</v>
      </c>
      <c r="J28622" s="3" t="s">
        <v>300</v>
      </c>
      <c r="K28622" s="3" t="s">
        <v>301</v>
      </c>
      <c r="L28622" s="3" t="s">
        <v>193814</v>
      </c>
      <c r="M28622" s="3" t="s">
        <v>39</v>
      </c>
      <c r="N28622" s="3" t="s">
        <v>29</v>
      </c>
      <c r="O28622" s="3" t="s">
        <v>193815</v>
      </c>
      <c r="P28622" s="3" t="s">
        <v>193816</v>
      </c>
      <c r="Q28622" s="3" t="s">
        <v>104859</v>
      </c>
      <c r="R28622" s="3" t="s">
        <v>193817</v>
      </c>
      <c r="S28622" s="3" t="s">
        <v>22832</v>
      </c>
      <c r="T28622" s="3" t="s">
        <v>160</v>
      </c>
      <c r="U28622">
        <v>2497</v>
      </c>
      <c r="V28622">
        <v>1135</v>
      </c>
      <c r="W28622" s="3" t="s">
        <v>147</v>
      </c>
      <c r="X28622">
        <v>171</v>
      </c>
      <c r="Y28622" s="3" t="s">
        <v>193818</v>
      </c>
      <c r="Z28622">
        <v>-26312529</v>
      </c>
      <c r="AA28622">
        <v>-49053032</v>
      </c>
    </row>
    <row r="28623" spans="1:27" x14ac:dyDescent="0.25">
      <c r="A28623">
        <v>28622</v>
      </c>
      <c r="B28623" s="3" t="s">
        <v>62</v>
      </c>
      <c r="C28623" s="3" t="s">
        <v>29</v>
      </c>
      <c r="D28623" s="3" t="s">
        <v>63</v>
      </c>
      <c r="E28623" s="3" t="s">
        <v>2789</v>
      </c>
      <c r="F28623" s="3" t="s">
        <v>331</v>
      </c>
      <c r="G28623" s="3" t="s">
        <v>150</v>
      </c>
      <c r="H28623" s="3" t="s">
        <v>193819</v>
      </c>
      <c r="I28623" s="3" t="s">
        <v>4295</v>
      </c>
      <c r="J28623" s="3" t="s">
        <v>69</v>
      </c>
      <c r="K28623" s="3" t="s">
        <v>70</v>
      </c>
      <c r="L28623" s="3" t="s">
        <v>193820</v>
      </c>
      <c r="M28623" s="3" t="s">
        <v>39</v>
      </c>
      <c r="N28623" s="3" t="s">
        <v>29</v>
      </c>
      <c r="O28623" s="3" t="s">
        <v>193821</v>
      </c>
      <c r="P28623" s="3" t="s">
        <v>193822</v>
      </c>
      <c r="Q28623" s="3" t="s">
        <v>112869</v>
      </c>
      <c r="R28623" s="3" t="s">
        <v>193823</v>
      </c>
      <c r="S28623" s="3" t="s">
        <v>13624</v>
      </c>
      <c r="T28623" s="3" t="s">
        <v>95</v>
      </c>
      <c r="U28623">
        <v>1450</v>
      </c>
      <c r="V28623">
        <v>659</v>
      </c>
      <c r="W28623" s="3" t="s">
        <v>457</v>
      </c>
      <c r="X28623">
        <v>176</v>
      </c>
      <c r="Y28623" s="3" t="s">
        <v>193824</v>
      </c>
      <c r="Z28623">
        <v>-20094275</v>
      </c>
      <c r="AA28623">
        <v>-44869095</v>
      </c>
    </row>
    <row r="28624" spans="1:27" x14ac:dyDescent="0.25">
      <c r="A28624">
        <v>28623</v>
      </c>
      <c r="B28624" s="3" t="s">
        <v>28</v>
      </c>
      <c r="C28624" s="3" t="s">
        <v>29</v>
      </c>
      <c r="D28624" s="3" t="s">
        <v>30</v>
      </c>
      <c r="E28624" s="3" t="s">
        <v>1751</v>
      </c>
      <c r="F28624" s="3" t="s">
        <v>49</v>
      </c>
      <c r="G28624" s="3" t="s">
        <v>50</v>
      </c>
      <c r="H28624" s="3" t="s">
        <v>193825</v>
      </c>
      <c r="I28624" s="3" t="s">
        <v>37</v>
      </c>
      <c r="J28624" s="3" t="s">
        <v>36</v>
      </c>
      <c r="K28624" s="3" t="s">
        <v>37</v>
      </c>
      <c r="L28624" s="3" t="s">
        <v>193826</v>
      </c>
      <c r="M28624" s="3" t="s">
        <v>39</v>
      </c>
      <c r="N28624" s="3" t="s">
        <v>29</v>
      </c>
      <c r="O28624" s="3" t="s">
        <v>193827</v>
      </c>
      <c r="P28624" s="3" t="s">
        <v>193828</v>
      </c>
      <c r="Q28624" s="3" t="s">
        <v>207614</v>
      </c>
      <c r="R28624" s="3" t="s">
        <v>193829</v>
      </c>
      <c r="S28624" s="3" t="s">
        <v>42204</v>
      </c>
      <c r="T28624" s="3" t="s">
        <v>59</v>
      </c>
      <c r="U28624">
        <v>1828</v>
      </c>
      <c r="V28624">
        <v>831</v>
      </c>
      <c r="W28624" s="3" t="s">
        <v>96</v>
      </c>
      <c r="X28624">
        <v>168</v>
      </c>
      <c r="Y28624" s="3" t="s">
        <v>193830</v>
      </c>
      <c r="Z28624">
        <v>-23600399</v>
      </c>
      <c r="AA28624">
        <v>-46679624</v>
      </c>
    </row>
    <row r="28625" spans="1:27" x14ac:dyDescent="0.25">
      <c r="A28625">
        <v>28624</v>
      </c>
      <c r="B28625" s="3" t="s">
        <v>28</v>
      </c>
      <c r="C28625" s="3" t="s">
        <v>29</v>
      </c>
      <c r="D28625" s="3" t="s">
        <v>124</v>
      </c>
      <c r="E28625" s="3" t="s">
        <v>1534</v>
      </c>
      <c r="F28625" s="3" t="s">
        <v>82</v>
      </c>
      <c r="G28625" s="3" t="s">
        <v>138</v>
      </c>
      <c r="H28625" s="3" t="s">
        <v>193831</v>
      </c>
      <c r="I28625" s="3" t="s">
        <v>2378</v>
      </c>
      <c r="J28625" s="3" t="s">
        <v>801</v>
      </c>
      <c r="K28625" s="3" t="s">
        <v>802</v>
      </c>
      <c r="L28625" s="3" t="s">
        <v>193832</v>
      </c>
      <c r="M28625" s="3" t="s">
        <v>39</v>
      </c>
      <c r="N28625" s="3" t="s">
        <v>29</v>
      </c>
      <c r="O28625" s="3" t="s">
        <v>193833</v>
      </c>
      <c r="P28625" s="3" t="s">
        <v>193834</v>
      </c>
      <c r="Q28625" s="3" t="s">
        <v>62867</v>
      </c>
      <c r="R28625" s="3" t="s">
        <v>193835</v>
      </c>
      <c r="S28625" s="3" t="s">
        <v>19372</v>
      </c>
      <c r="T28625" s="3" t="s">
        <v>173</v>
      </c>
      <c r="U28625">
        <v>1624</v>
      </c>
      <c r="V28625">
        <v>738</v>
      </c>
      <c r="W28625" s="3" t="s">
        <v>46</v>
      </c>
      <c r="X28625">
        <v>160</v>
      </c>
      <c r="Y28625" s="3" t="s">
        <v>193836</v>
      </c>
      <c r="Z28625">
        <v>-9201214</v>
      </c>
      <c r="AA28625">
        <v>-64313874</v>
      </c>
    </row>
    <row r="28626" spans="1:27" x14ac:dyDescent="0.25">
      <c r="A28626">
        <v>28625</v>
      </c>
      <c r="B28626" s="3" t="s">
        <v>62</v>
      </c>
      <c r="C28626" s="3" t="s">
        <v>29</v>
      </c>
      <c r="D28626" s="3" t="s">
        <v>63</v>
      </c>
      <c r="E28626" s="3" t="s">
        <v>2033</v>
      </c>
      <c r="F28626" s="3" t="s">
        <v>49</v>
      </c>
      <c r="G28626" s="3" t="s">
        <v>66</v>
      </c>
      <c r="H28626" s="3" t="s">
        <v>193837</v>
      </c>
      <c r="I28626" s="3" t="s">
        <v>1328</v>
      </c>
      <c r="J28626" s="3" t="s">
        <v>226</v>
      </c>
      <c r="K28626" s="3" t="s">
        <v>227</v>
      </c>
      <c r="L28626" s="3" t="s">
        <v>193838</v>
      </c>
      <c r="M28626" s="3" t="s">
        <v>39</v>
      </c>
      <c r="N28626" s="3" t="s">
        <v>29</v>
      </c>
      <c r="O28626" s="3" t="s">
        <v>193839</v>
      </c>
      <c r="P28626" s="3" t="s">
        <v>193840</v>
      </c>
      <c r="Q28626" s="3" t="s">
        <v>205510</v>
      </c>
      <c r="R28626" s="3" t="s">
        <v>193841</v>
      </c>
      <c r="S28626" s="3" t="s">
        <v>27494</v>
      </c>
      <c r="T28626" s="3" t="s">
        <v>59</v>
      </c>
      <c r="U28626">
        <v>1582</v>
      </c>
      <c r="V28626">
        <v>719</v>
      </c>
      <c r="W28626" s="3" t="s">
        <v>457</v>
      </c>
      <c r="X28626">
        <v>175</v>
      </c>
      <c r="Y28626" s="3" t="s">
        <v>193842</v>
      </c>
      <c r="Z28626">
        <v>-1379516</v>
      </c>
      <c r="AA28626">
        <v>-48352292</v>
      </c>
    </row>
    <row r="28627" spans="1:27" x14ac:dyDescent="0.25">
      <c r="A28627">
        <v>28626</v>
      </c>
      <c r="B28627" s="3" t="s">
        <v>28</v>
      </c>
      <c r="C28627" s="3" t="s">
        <v>29</v>
      </c>
      <c r="D28627" s="3" t="s">
        <v>30</v>
      </c>
      <c r="E28627" s="3" t="s">
        <v>2888</v>
      </c>
      <c r="F28627" s="3" t="s">
        <v>1577</v>
      </c>
      <c r="G28627" s="3" t="s">
        <v>33</v>
      </c>
      <c r="H28627" s="3" t="s">
        <v>193843</v>
      </c>
      <c r="I28627" s="3" t="s">
        <v>9077</v>
      </c>
      <c r="J28627" s="3" t="s">
        <v>36</v>
      </c>
      <c r="K28627" s="3" t="s">
        <v>37</v>
      </c>
      <c r="L28627" s="3" t="s">
        <v>193844</v>
      </c>
      <c r="M28627" s="3" t="s">
        <v>39</v>
      </c>
      <c r="N28627" s="3" t="s">
        <v>29</v>
      </c>
      <c r="O28627" s="3" t="s">
        <v>193845</v>
      </c>
      <c r="P28627" s="3" t="s">
        <v>193846</v>
      </c>
      <c r="Q28627" s="3" t="s">
        <v>68363</v>
      </c>
      <c r="R28627" s="3" t="s">
        <v>193847</v>
      </c>
      <c r="S28627" s="3" t="s">
        <v>2985</v>
      </c>
      <c r="T28627" s="3" t="s">
        <v>59</v>
      </c>
      <c r="U28627">
        <v>1298</v>
      </c>
      <c r="V28627">
        <v>590</v>
      </c>
      <c r="W28627" s="3" t="s">
        <v>46</v>
      </c>
      <c r="X28627">
        <v>159</v>
      </c>
      <c r="Y28627" s="3" t="s">
        <v>193849</v>
      </c>
      <c r="Z28627">
        <v>-21105117</v>
      </c>
      <c r="AA28627">
        <v>-50535803</v>
      </c>
    </row>
    <row r="28628" spans="1:27" x14ac:dyDescent="0.25">
      <c r="A28628">
        <v>28627</v>
      </c>
      <c r="B28628" s="3" t="s">
        <v>62</v>
      </c>
      <c r="C28628" s="3" t="s">
        <v>29</v>
      </c>
      <c r="D28628" s="3" t="s">
        <v>63</v>
      </c>
      <c r="E28628" s="3" t="s">
        <v>1823</v>
      </c>
      <c r="F28628" s="3" t="s">
        <v>1577</v>
      </c>
      <c r="G28628" s="3" t="s">
        <v>297</v>
      </c>
      <c r="H28628" s="3" t="s">
        <v>193850</v>
      </c>
      <c r="I28628" s="3" t="s">
        <v>102</v>
      </c>
      <c r="J28628" s="3" t="s">
        <v>103</v>
      </c>
      <c r="K28628" s="3" t="s">
        <v>104</v>
      </c>
      <c r="L28628" s="3" t="s">
        <v>157054</v>
      </c>
      <c r="M28628" s="3" t="s">
        <v>39</v>
      </c>
      <c r="N28628" s="3" t="s">
        <v>29</v>
      </c>
      <c r="O28628" s="3" t="s">
        <v>193851</v>
      </c>
      <c r="P28628" s="3" t="s">
        <v>193852</v>
      </c>
      <c r="Q28628" s="3" t="s">
        <v>206260</v>
      </c>
      <c r="R28628" s="3" t="s">
        <v>193853</v>
      </c>
      <c r="S28628" s="3" t="s">
        <v>22491</v>
      </c>
      <c r="T28628" s="3" t="s">
        <v>59</v>
      </c>
      <c r="U28628">
        <v>2442</v>
      </c>
      <c r="V28628">
        <v>1110</v>
      </c>
      <c r="W28628" s="3" t="s">
        <v>504</v>
      </c>
      <c r="X28628">
        <v>181</v>
      </c>
      <c r="Y28628" s="3" t="s">
        <v>193854</v>
      </c>
      <c r="Z28628">
        <v>-5806852</v>
      </c>
      <c r="AA28628">
        <v>-35276670</v>
      </c>
    </row>
    <row r="28629" spans="1:27" x14ac:dyDescent="0.25">
      <c r="A28629">
        <v>28628</v>
      </c>
      <c r="B28629" s="3" t="s">
        <v>28</v>
      </c>
      <c r="C28629" s="3" t="s">
        <v>29</v>
      </c>
      <c r="D28629" s="3" t="s">
        <v>124</v>
      </c>
      <c r="E28629" s="3" t="s">
        <v>1209</v>
      </c>
      <c r="F28629" s="3" t="s">
        <v>1577</v>
      </c>
      <c r="G28629" s="3" t="s">
        <v>579</v>
      </c>
      <c r="H28629" s="3" t="s">
        <v>193855</v>
      </c>
      <c r="I28629" s="3" t="s">
        <v>190</v>
      </c>
      <c r="J28629" s="3" t="s">
        <v>36</v>
      </c>
      <c r="K28629" s="3" t="s">
        <v>37</v>
      </c>
      <c r="L28629" s="3" t="s">
        <v>193856</v>
      </c>
      <c r="M28629" s="3" t="s">
        <v>39</v>
      </c>
      <c r="N28629" s="3" t="s">
        <v>29</v>
      </c>
      <c r="O28629" s="3" t="s">
        <v>193857</v>
      </c>
      <c r="P28629" s="3" t="s">
        <v>193858</v>
      </c>
      <c r="Q28629" s="3" t="s">
        <v>34828</v>
      </c>
      <c r="R28629" s="3" t="s">
        <v>193859</v>
      </c>
      <c r="S28629" s="3" t="s">
        <v>2711</v>
      </c>
      <c r="T28629" s="3" t="s">
        <v>59</v>
      </c>
      <c r="U28629">
        <v>1566</v>
      </c>
      <c r="V28629">
        <v>712</v>
      </c>
      <c r="W28629" s="3" t="s">
        <v>60</v>
      </c>
      <c r="X28629">
        <v>173</v>
      </c>
      <c r="Y28629" s="3" t="s">
        <v>193860</v>
      </c>
      <c r="Z28629">
        <v>-23440048</v>
      </c>
      <c r="AA28629">
        <v>-46142906</v>
      </c>
    </row>
    <row r="28630" spans="1:27" x14ac:dyDescent="0.25">
      <c r="A28630">
        <v>28629</v>
      </c>
      <c r="B28630" s="3" t="s">
        <v>28</v>
      </c>
      <c r="C28630" s="3" t="s">
        <v>29</v>
      </c>
      <c r="D28630" s="3" t="s">
        <v>30</v>
      </c>
      <c r="E28630" s="3" t="s">
        <v>2345</v>
      </c>
      <c r="F28630" s="3" t="s">
        <v>1577</v>
      </c>
      <c r="G28630" s="3" t="s">
        <v>547</v>
      </c>
      <c r="H28630" s="3" t="s">
        <v>193861</v>
      </c>
      <c r="I28630" s="3" t="s">
        <v>2043</v>
      </c>
      <c r="J28630" s="3" t="s">
        <v>2044</v>
      </c>
      <c r="K28630" s="3" t="s">
        <v>2045</v>
      </c>
      <c r="L28630" s="3" t="s">
        <v>193862</v>
      </c>
      <c r="M28630" s="3" t="s">
        <v>39</v>
      </c>
      <c r="N28630" s="3" t="s">
        <v>29</v>
      </c>
      <c r="O28630" s="3" t="s">
        <v>193863</v>
      </c>
      <c r="P28630" s="3" t="s">
        <v>193864</v>
      </c>
      <c r="Q28630" s="3" t="s">
        <v>1404</v>
      </c>
      <c r="R28630" s="3" t="s">
        <v>193865</v>
      </c>
      <c r="S28630" s="3" t="s">
        <v>51424</v>
      </c>
      <c r="T28630" s="3" t="s">
        <v>59</v>
      </c>
      <c r="U28630">
        <v>1775</v>
      </c>
      <c r="V28630">
        <v>807</v>
      </c>
      <c r="W28630" s="3" t="s">
        <v>46</v>
      </c>
      <c r="X28630">
        <v>161</v>
      </c>
      <c r="Y28630" s="3" t="s">
        <v>193866</v>
      </c>
      <c r="Z28630">
        <v>-2634362</v>
      </c>
      <c r="AA28630">
        <v>-60071133</v>
      </c>
    </row>
    <row r="28631" spans="1:27" x14ac:dyDescent="0.25">
      <c r="A28631">
        <v>28630</v>
      </c>
      <c r="B28631" s="3" t="s">
        <v>28</v>
      </c>
      <c r="C28631" s="3" t="s">
        <v>29</v>
      </c>
      <c r="D28631" s="3" t="s">
        <v>124</v>
      </c>
      <c r="E28631" s="3" t="s">
        <v>623</v>
      </c>
      <c r="F28631" s="3" t="s">
        <v>177</v>
      </c>
      <c r="G28631" s="3" t="s">
        <v>66</v>
      </c>
      <c r="H28631" s="3" t="s">
        <v>193867</v>
      </c>
      <c r="I28631" s="3" t="s">
        <v>1514</v>
      </c>
      <c r="J28631" s="3" t="s">
        <v>36</v>
      </c>
      <c r="K28631" s="3" t="s">
        <v>37</v>
      </c>
      <c r="L28631" s="3" t="s">
        <v>193868</v>
      </c>
      <c r="M28631" s="3" t="s">
        <v>39</v>
      </c>
      <c r="N28631" s="3" t="s">
        <v>29</v>
      </c>
      <c r="O28631" s="3" t="s">
        <v>193869</v>
      </c>
      <c r="P28631" s="3" t="s">
        <v>193870</v>
      </c>
      <c r="Q28631" s="3" t="s">
        <v>204465</v>
      </c>
      <c r="R28631" s="3" t="s">
        <v>193871</v>
      </c>
      <c r="S28631" s="3" t="s">
        <v>33406</v>
      </c>
      <c r="T28631" s="3" t="s">
        <v>59</v>
      </c>
      <c r="U28631">
        <v>1395</v>
      </c>
      <c r="V28631">
        <v>634</v>
      </c>
      <c r="W28631" s="3" t="s">
        <v>134</v>
      </c>
      <c r="X28631">
        <v>158</v>
      </c>
      <c r="Y28631" s="3" t="s">
        <v>193872</v>
      </c>
      <c r="Z28631">
        <v>-21295843</v>
      </c>
      <c r="AA28631">
        <v>-50283387</v>
      </c>
    </row>
    <row r="28632" spans="1:27" x14ac:dyDescent="0.25">
      <c r="A28632">
        <v>28631</v>
      </c>
      <c r="B28632" s="3" t="s">
        <v>62</v>
      </c>
      <c r="C28632" s="3" t="s">
        <v>29</v>
      </c>
      <c r="D28632" s="3" t="s">
        <v>63</v>
      </c>
      <c r="E28632" s="3" t="s">
        <v>1417</v>
      </c>
      <c r="F28632" s="3" t="s">
        <v>331</v>
      </c>
      <c r="G28632" s="3" t="s">
        <v>238</v>
      </c>
      <c r="H28632" s="3" t="s">
        <v>193873</v>
      </c>
      <c r="I28632" s="3" t="s">
        <v>4849</v>
      </c>
      <c r="J28632" s="3" t="s">
        <v>226</v>
      </c>
      <c r="K28632" s="3" t="s">
        <v>227</v>
      </c>
      <c r="L28632" s="3" t="s">
        <v>193874</v>
      </c>
      <c r="M28632" s="3" t="s">
        <v>39</v>
      </c>
      <c r="N28632" s="3" t="s">
        <v>29</v>
      </c>
      <c r="O28632" s="3" t="s">
        <v>193875</v>
      </c>
      <c r="P28632" s="3" t="s">
        <v>193876</v>
      </c>
      <c r="Q28632" s="3" t="s">
        <v>165709</v>
      </c>
      <c r="R28632" s="3" t="s">
        <v>193877</v>
      </c>
      <c r="S28632" s="3" t="s">
        <v>6718</v>
      </c>
      <c r="T28632" s="3" t="s">
        <v>59</v>
      </c>
      <c r="U28632">
        <v>2462</v>
      </c>
      <c r="V28632">
        <v>1119</v>
      </c>
      <c r="W28632" s="3" t="s">
        <v>329</v>
      </c>
      <c r="X28632">
        <v>186</v>
      </c>
      <c r="Y28632" s="3" t="s">
        <v>193878</v>
      </c>
      <c r="Z28632">
        <v>-2959604</v>
      </c>
      <c r="AA28632">
        <v>-54902597</v>
      </c>
    </row>
    <row r="28633" spans="1:27" x14ac:dyDescent="0.25">
      <c r="A28633">
        <v>28632</v>
      </c>
      <c r="B28633" s="3" t="s">
        <v>62</v>
      </c>
      <c r="C28633" s="3" t="s">
        <v>29</v>
      </c>
      <c r="D28633" s="3" t="s">
        <v>63</v>
      </c>
      <c r="E28633" s="3" t="s">
        <v>758</v>
      </c>
      <c r="F28633" s="3" t="s">
        <v>49</v>
      </c>
      <c r="G28633" s="3" t="s">
        <v>138</v>
      </c>
      <c r="H28633" s="3" t="s">
        <v>193879</v>
      </c>
      <c r="I28633" s="3" t="s">
        <v>472</v>
      </c>
      <c r="J28633" s="3" t="s">
        <v>485</v>
      </c>
      <c r="K28633" s="3" t="s">
        <v>486</v>
      </c>
      <c r="L28633" s="3" t="s">
        <v>193880</v>
      </c>
      <c r="M28633" s="3" t="s">
        <v>39</v>
      </c>
      <c r="N28633" s="3" t="s">
        <v>29</v>
      </c>
      <c r="O28633" s="3" t="s">
        <v>193881</v>
      </c>
      <c r="P28633" s="3" t="s">
        <v>193882</v>
      </c>
      <c r="Q28633" s="3" t="s">
        <v>202493</v>
      </c>
      <c r="R28633" s="3" t="s">
        <v>193883</v>
      </c>
      <c r="S28633" s="3" t="s">
        <v>6506</v>
      </c>
      <c r="T28633" s="3" t="s">
        <v>59</v>
      </c>
      <c r="U28633">
        <v>1549</v>
      </c>
      <c r="V28633">
        <v>704</v>
      </c>
      <c r="W28633" s="3" t="s">
        <v>457</v>
      </c>
      <c r="X28633">
        <v>174</v>
      </c>
      <c r="Y28633" s="3" t="s">
        <v>193884</v>
      </c>
      <c r="Z28633">
        <v>-29860988</v>
      </c>
      <c r="AA28633">
        <v>-53871671</v>
      </c>
    </row>
    <row r="28634" spans="1:27" x14ac:dyDescent="0.25">
      <c r="A28634">
        <v>28633</v>
      </c>
      <c r="B28634" s="3" t="s">
        <v>62</v>
      </c>
      <c r="C28634" s="3" t="s">
        <v>29</v>
      </c>
      <c r="D28634" s="3" t="s">
        <v>63</v>
      </c>
      <c r="E28634" s="3" t="s">
        <v>4765</v>
      </c>
      <c r="F28634" s="3" t="s">
        <v>331</v>
      </c>
      <c r="G28634" s="3" t="s">
        <v>344</v>
      </c>
      <c r="H28634" s="3" t="s">
        <v>193885</v>
      </c>
      <c r="I28634" s="3" t="s">
        <v>11280</v>
      </c>
      <c r="J28634" s="3" t="s">
        <v>705</v>
      </c>
      <c r="K28634" s="3" t="s">
        <v>706</v>
      </c>
      <c r="L28634" s="3" t="s">
        <v>193886</v>
      </c>
      <c r="M28634" s="3" t="s">
        <v>39</v>
      </c>
      <c r="N28634" s="3" t="s">
        <v>29</v>
      </c>
      <c r="O28634" s="3" t="s">
        <v>193887</v>
      </c>
      <c r="P28634" s="3" t="s">
        <v>193888</v>
      </c>
      <c r="Q28634" s="3" t="s">
        <v>202719</v>
      </c>
      <c r="R28634" s="3" t="s">
        <v>193889</v>
      </c>
      <c r="S28634" s="3" t="s">
        <v>21007</v>
      </c>
      <c r="T28634" s="3" t="s">
        <v>95</v>
      </c>
      <c r="U28634">
        <v>1558</v>
      </c>
      <c r="V28634">
        <v>708</v>
      </c>
      <c r="W28634" s="3" t="s">
        <v>504</v>
      </c>
      <c r="X28634">
        <v>181</v>
      </c>
      <c r="Y28634" s="3" t="s">
        <v>193890</v>
      </c>
      <c r="Z28634">
        <v>-7265473</v>
      </c>
      <c r="AA28634">
        <v>-48638017</v>
      </c>
    </row>
    <row r="28635" spans="1:27" x14ac:dyDescent="0.25">
      <c r="A28635">
        <v>28634</v>
      </c>
      <c r="B28635" s="3" t="s">
        <v>28</v>
      </c>
      <c r="C28635" s="3" t="s">
        <v>29</v>
      </c>
      <c r="D28635" s="3" t="s">
        <v>124</v>
      </c>
      <c r="E28635" s="3" t="s">
        <v>2288</v>
      </c>
      <c r="F28635" s="3" t="s">
        <v>49</v>
      </c>
      <c r="G28635" s="3" t="s">
        <v>83</v>
      </c>
      <c r="H28635" s="3" t="s">
        <v>193891</v>
      </c>
      <c r="I28635" s="3" t="s">
        <v>3317</v>
      </c>
      <c r="J28635" s="3" t="s">
        <v>334</v>
      </c>
      <c r="K28635" s="3" t="s">
        <v>335</v>
      </c>
      <c r="L28635" s="3" t="s">
        <v>193892</v>
      </c>
      <c r="M28635" s="3" t="s">
        <v>39</v>
      </c>
      <c r="N28635" s="3" t="s">
        <v>29</v>
      </c>
      <c r="O28635" s="3" t="s">
        <v>193893</v>
      </c>
      <c r="P28635" s="3" t="s">
        <v>193894</v>
      </c>
      <c r="Q28635" s="3" t="s">
        <v>91109</v>
      </c>
      <c r="R28635" s="3" t="s">
        <v>193895</v>
      </c>
      <c r="S28635" s="3" t="s">
        <v>10660</v>
      </c>
      <c r="T28635" s="3" t="s">
        <v>95</v>
      </c>
      <c r="U28635">
        <v>1536</v>
      </c>
      <c r="V28635">
        <v>698</v>
      </c>
      <c r="W28635" s="3" t="s">
        <v>60</v>
      </c>
      <c r="X28635">
        <v>172</v>
      </c>
      <c r="Y28635" s="3" t="s">
        <v>193896</v>
      </c>
      <c r="Z28635">
        <v>-16306927</v>
      </c>
      <c r="AA28635">
        <v>-39676625</v>
      </c>
    </row>
    <row r="28636" spans="1:27" x14ac:dyDescent="0.25">
      <c r="A28636">
        <v>28635</v>
      </c>
      <c r="B28636" s="3" t="s">
        <v>28</v>
      </c>
      <c r="C28636" s="3" t="s">
        <v>29</v>
      </c>
      <c r="D28636" s="3" t="s">
        <v>30</v>
      </c>
      <c r="E28636" s="3" t="s">
        <v>2288</v>
      </c>
      <c r="F28636" s="3" t="s">
        <v>177</v>
      </c>
      <c r="G28636" s="3" t="s">
        <v>33</v>
      </c>
      <c r="H28636" s="3" t="s">
        <v>193897</v>
      </c>
      <c r="I28636" s="3" t="s">
        <v>87</v>
      </c>
      <c r="J28636" s="3" t="s">
        <v>86</v>
      </c>
      <c r="K28636" s="3" t="s">
        <v>87</v>
      </c>
      <c r="L28636" s="3" t="s">
        <v>193898</v>
      </c>
      <c r="M28636" s="3" t="s">
        <v>39</v>
      </c>
      <c r="N28636" s="3" t="s">
        <v>29</v>
      </c>
      <c r="O28636" s="3" t="s">
        <v>193899</v>
      </c>
      <c r="P28636" s="3" t="s">
        <v>193900</v>
      </c>
      <c r="Q28636" s="3" t="s">
        <v>202665</v>
      </c>
      <c r="R28636" s="3" t="s">
        <v>193901</v>
      </c>
      <c r="S28636" s="3" t="s">
        <v>8784</v>
      </c>
      <c r="T28636" s="3" t="s">
        <v>160</v>
      </c>
      <c r="U28636">
        <v>1175</v>
      </c>
      <c r="V28636">
        <v>534</v>
      </c>
      <c r="W28636" s="3" t="s">
        <v>96</v>
      </c>
      <c r="X28636">
        <v>167</v>
      </c>
      <c r="Y28636" s="3" t="s">
        <v>193902</v>
      </c>
      <c r="Z28636">
        <v>-22914082</v>
      </c>
      <c r="AA28636">
        <v>-43359575</v>
      </c>
    </row>
    <row r="28637" spans="1:27" x14ac:dyDescent="0.25">
      <c r="A28637">
        <v>28636</v>
      </c>
      <c r="B28637" s="3" t="s">
        <v>62</v>
      </c>
      <c r="C28637" s="3" t="s">
        <v>29</v>
      </c>
      <c r="D28637" s="3" t="s">
        <v>63</v>
      </c>
      <c r="E28637" s="3" t="s">
        <v>2316</v>
      </c>
      <c r="F28637" s="3" t="s">
        <v>49</v>
      </c>
      <c r="G28637" s="3" t="s">
        <v>344</v>
      </c>
      <c r="H28637" s="3" t="s">
        <v>193903</v>
      </c>
      <c r="I28637" s="3" t="s">
        <v>648</v>
      </c>
      <c r="J28637" s="3" t="s">
        <v>226</v>
      </c>
      <c r="K28637" s="3" t="s">
        <v>227</v>
      </c>
      <c r="L28637" s="3" t="s">
        <v>193904</v>
      </c>
      <c r="M28637" s="3" t="s">
        <v>39</v>
      </c>
      <c r="N28637" s="3" t="s">
        <v>29</v>
      </c>
      <c r="O28637" s="3" t="s">
        <v>193905</v>
      </c>
      <c r="P28637" s="3" t="s">
        <v>193906</v>
      </c>
      <c r="Q28637" s="3" t="s">
        <v>33498</v>
      </c>
      <c r="R28637" s="3" t="s">
        <v>193907</v>
      </c>
      <c r="S28637" s="3" t="s">
        <v>1792</v>
      </c>
      <c r="T28637" s="3" t="s">
        <v>59</v>
      </c>
      <c r="U28637">
        <v>2211</v>
      </c>
      <c r="V28637">
        <v>1005</v>
      </c>
      <c r="W28637" s="3" t="s">
        <v>457</v>
      </c>
      <c r="X28637">
        <v>175</v>
      </c>
      <c r="Y28637" s="3" t="s">
        <v>193908</v>
      </c>
      <c r="Z28637">
        <v>-1321500</v>
      </c>
      <c r="AA28637">
        <v>-48445885</v>
      </c>
    </row>
    <row r="28638" spans="1:27" x14ac:dyDescent="0.25">
      <c r="A28638">
        <v>28637</v>
      </c>
      <c r="B28638" s="3" t="s">
        <v>62</v>
      </c>
      <c r="C28638" s="3" t="s">
        <v>29</v>
      </c>
      <c r="D28638" s="3" t="s">
        <v>63</v>
      </c>
      <c r="E28638" s="3" t="s">
        <v>272</v>
      </c>
      <c r="F28638" s="3" t="s">
        <v>49</v>
      </c>
      <c r="G28638" s="3" t="s">
        <v>83</v>
      </c>
      <c r="H28638" s="3" t="s">
        <v>193909</v>
      </c>
      <c r="I28638" s="3" t="s">
        <v>238</v>
      </c>
      <c r="J28638" s="3" t="s">
        <v>36</v>
      </c>
      <c r="K28638" s="3" t="s">
        <v>37</v>
      </c>
      <c r="L28638" s="3" t="s">
        <v>193910</v>
      </c>
      <c r="M28638" s="3" t="s">
        <v>39</v>
      </c>
      <c r="N28638" s="3" t="s">
        <v>29</v>
      </c>
      <c r="O28638" s="3" t="s">
        <v>169893</v>
      </c>
      <c r="P28638" s="3" t="s">
        <v>193911</v>
      </c>
      <c r="Q28638" s="3" t="s">
        <v>36477</v>
      </c>
      <c r="R28638" s="3" t="s">
        <v>193912</v>
      </c>
      <c r="S28638" s="3" t="s">
        <v>7594</v>
      </c>
      <c r="T28638" s="3" t="s">
        <v>45</v>
      </c>
      <c r="U28638">
        <v>2299</v>
      </c>
      <c r="V28638">
        <v>1045</v>
      </c>
      <c r="W28638" s="3" t="s">
        <v>1628</v>
      </c>
      <c r="X28638">
        <v>190</v>
      </c>
      <c r="Y28638" s="3" t="s">
        <v>193913</v>
      </c>
      <c r="Z28638">
        <v>-23758484</v>
      </c>
      <c r="AA28638">
        <v>-46237655</v>
      </c>
    </row>
    <row r="28639" spans="1:27" x14ac:dyDescent="0.25">
      <c r="A28639">
        <v>28638</v>
      </c>
      <c r="B28639" s="3" t="s">
        <v>62</v>
      </c>
      <c r="C28639" s="3" t="s">
        <v>29</v>
      </c>
      <c r="D28639" s="3" t="s">
        <v>63</v>
      </c>
      <c r="E28639" s="3" t="s">
        <v>440</v>
      </c>
      <c r="F28639" s="3" t="s">
        <v>65</v>
      </c>
      <c r="G28639" s="3" t="s">
        <v>114</v>
      </c>
      <c r="H28639" s="3" t="s">
        <v>193914</v>
      </c>
      <c r="I28639" s="3" t="s">
        <v>602</v>
      </c>
      <c r="J28639" s="3" t="s">
        <v>287</v>
      </c>
      <c r="K28639" s="3" t="s">
        <v>288</v>
      </c>
      <c r="L28639" s="3" t="s">
        <v>193240</v>
      </c>
      <c r="M28639" s="3" t="s">
        <v>39</v>
      </c>
      <c r="N28639" s="3" t="s">
        <v>29</v>
      </c>
      <c r="O28639" s="3" t="s">
        <v>193915</v>
      </c>
      <c r="P28639" s="3" t="s">
        <v>193916</v>
      </c>
      <c r="Q28639" s="3" t="s">
        <v>206878</v>
      </c>
      <c r="R28639" s="3" t="s">
        <v>193917</v>
      </c>
      <c r="S28639" s="3" t="s">
        <v>14239</v>
      </c>
      <c r="T28639" s="3" t="s">
        <v>95</v>
      </c>
      <c r="U28639">
        <v>2009</v>
      </c>
      <c r="V28639">
        <v>913</v>
      </c>
      <c r="W28639" s="3" t="s">
        <v>282</v>
      </c>
      <c r="X28639">
        <v>165</v>
      </c>
      <c r="Y28639" s="3" t="s">
        <v>193918</v>
      </c>
      <c r="Z28639">
        <v>-25366163</v>
      </c>
      <c r="AA28639">
        <v>-54517735</v>
      </c>
    </row>
    <row r="28640" spans="1:27" x14ac:dyDescent="0.25">
      <c r="A28640">
        <v>28639</v>
      </c>
      <c r="B28640" s="3" t="s">
        <v>28</v>
      </c>
      <c r="C28640" s="3" t="s">
        <v>29</v>
      </c>
      <c r="D28640" s="3" t="s">
        <v>124</v>
      </c>
      <c r="E28640" s="3" t="s">
        <v>260</v>
      </c>
      <c r="F28640" s="3" t="s">
        <v>237</v>
      </c>
      <c r="G28640" s="3" t="s">
        <v>211</v>
      </c>
      <c r="H28640" s="3" t="s">
        <v>193919</v>
      </c>
      <c r="I28640" s="3" t="s">
        <v>37</v>
      </c>
      <c r="J28640" s="3" t="s">
        <v>36</v>
      </c>
      <c r="K28640" s="3" t="s">
        <v>37</v>
      </c>
      <c r="L28640" s="3" t="s">
        <v>193920</v>
      </c>
      <c r="M28640" s="3" t="s">
        <v>39</v>
      </c>
      <c r="N28640" s="3" t="s">
        <v>29</v>
      </c>
      <c r="O28640" s="3" t="s">
        <v>193921</v>
      </c>
      <c r="P28640" s="3" t="s">
        <v>193922</v>
      </c>
      <c r="Q28640" s="3" t="s">
        <v>206461</v>
      </c>
      <c r="R28640" s="3" t="s">
        <v>193923</v>
      </c>
      <c r="S28640" s="3" t="s">
        <v>12490</v>
      </c>
      <c r="T28640" s="3" t="s">
        <v>78</v>
      </c>
      <c r="U28640">
        <v>1606</v>
      </c>
      <c r="V28640">
        <v>730</v>
      </c>
      <c r="W28640" s="3" t="s">
        <v>46</v>
      </c>
      <c r="X28640">
        <v>160</v>
      </c>
      <c r="Y28640" s="3" t="s">
        <v>193924</v>
      </c>
      <c r="Z28640">
        <v>-23527654</v>
      </c>
      <c r="AA28640">
        <v>-46573327</v>
      </c>
    </row>
    <row r="28641" spans="1:27" x14ac:dyDescent="0.25">
      <c r="A28641">
        <v>28640</v>
      </c>
      <c r="B28641" s="3" t="s">
        <v>62</v>
      </c>
      <c r="C28641" s="3" t="s">
        <v>29</v>
      </c>
      <c r="D28641" s="3" t="s">
        <v>63</v>
      </c>
      <c r="E28641" s="3" t="s">
        <v>1000</v>
      </c>
      <c r="F28641" s="3" t="s">
        <v>646</v>
      </c>
      <c r="G28641" s="3" t="s">
        <v>459</v>
      </c>
      <c r="H28641" s="3" t="s">
        <v>193925</v>
      </c>
      <c r="I28641" s="3" t="s">
        <v>1547</v>
      </c>
      <c r="J28641" s="3" t="s">
        <v>485</v>
      </c>
      <c r="K28641" s="3" t="s">
        <v>486</v>
      </c>
      <c r="L28641" s="3" t="s">
        <v>193926</v>
      </c>
      <c r="M28641" s="3" t="s">
        <v>39</v>
      </c>
      <c r="N28641" s="3" t="s">
        <v>29</v>
      </c>
      <c r="O28641" s="3" t="s">
        <v>193927</v>
      </c>
      <c r="P28641" s="3" t="s">
        <v>193928</v>
      </c>
      <c r="Q28641" s="3" t="s">
        <v>207241</v>
      </c>
      <c r="R28641" s="3" t="s">
        <v>193929</v>
      </c>
      <c r="S28641" s="3" t="s">
        <v>36524</v>
      </c>
      <c r="T28641" s="3" t="s">
        <v>59</v>
      </c>
      <c r="U28641">
        <v>1646</v>
      </c>
      <c r="V28641">
        <v>748</v>
      </c>
      <c r="W28641" s="3" t="s">
        <v>609</v>
      </c>
      <c r="X28641">
        <v>188</v>
      </c>
      <c r="Y28641" s="3" t="s">
        <v>193930</v>
      </c>
      <c r="Z28641">
        <v>-28371156</v>
      </c>
      <c r="AA28641">
        <v>-52487473</v>
      </c>
    </row>
    <row r="28642" spans="1:27" x14ac:dyDescent="0.25">
      <c r="A28642">
        <v>28641</v>
      </c>
      <c r="B28642" s="3" t="s">
        <v>28</v>
      </c>
      <c r="C28642" s="3" t="s">
        <v>29</v>
      </c>
      <c r="D28642" s="3" t="s">
        <v>30</v>
      </c>
      <c r="E28642" s="3" t="s">
        <v>657</v>
      </c>
      <c r="F28642" s="3" t="s">
        <v>624</v>
      </c>
      <c r="G28642" s="3" t="s">
        <v>50</v>
      </c>
      <c r="H28642" s="3" t="s">
        <v>193931</v>
      </c>
      <c r="I28642" s="3" t="s">
        <v>2639</v>
      </c>
      <c r="J28642" s="3" t="s">
        <v>86</v>
      </c>
      <c r="K28642" s="3" t="s">
        <v>87</v>
      </c>
      <c r="L28642" s="3" t="s">
        <v>193932</v>
      </c>
      <c r="M28642" s="3" t="s">
        <v>39</v>
      </c>
      <c r="N28642" s="3" t="s">
        <v>29</v>
      </c>
      <c r="O28642" s="3" t="s">
        <v>193933</v>
      </c>
      <c r="P28642" s="3" t="s">
        <v>193934</v>
      </c>
      <c r="Q28642" s="3" t="s">
        <v>207020</v>
      </c>
      <c r="R28642" s="3" t="s">
        <v>193935</v>
      </c>
      <c r="S28642" s="3" t="s">
        <v>22717</v>
      </c>
      <c r="T28642" s="3" t="s">
        <v>746</v>
      </c>
      <c r="U28642">
        <v>1443</v>
      </c>
      <c r="V28642">
        <v>656</v>
      </c>
      <c r="W28642" s="3" t="s">
        <v>174</v>
      </c>
      <c r="X28642">
        <v>155</v>
      </c>
      <c r="Y28642" s="3" t="s">
        <v>193936</v>
      </c>
      <c r="Z28642">
        <v>-22557477</v>
      </c>
      <c r="AA28642">
        <v>-43226797</v>
      </c>
    </row>
    <row r="28643" spans="1:27" x14ac:dyDescent="0.25">
      <c r="A28643">
        <v>28642</v>
      </c>
      <c r="B28643" s="3" t="s">
        <v>62</v>
      </c>
      <c r="C28643" s="3" t="s">
        <v>29</v>
      </c>
      <c r="D28643" s="3" t="s">
        <v>63</v>
      </c>
      <c r="E28643" s="3" t="s">
        <v>2033</v>
      </c>
      <c r="F28643" s="3" t="s">
        <v>1577</v>
      </c>
      <c r="G28643" s="3" t="s">
        <v>211</v>
      </c>
      <c r="H28643" s="3" t="s">
        <v>193937</v>
      </c>
      <c r="I28643" s="3" t="s">
        <v>391</v>
      </c>
      <c r="J28643" s="3" t="s">
        <v>334</v>
      </c>
      <c r="K28643" s="3" t="s">
        <v>335</v>
      </c>
      <c r="L28643" s="3" t="s">
        <v>193938</v>
      </c>
      <c r="M28643" s="3" t="s">
        <v>39</v>
      </c>
      <c r="N28643" s="3" t="s">
        <v>29</v>
      </c>
      <c r="O28643" s="3" t="s">
        <v>193939</v>
      </c>
      <c r="P28643" s="3" t="s">
        <v>193940</v>
      </c>
      <c r="Q28643" s="3" t="s">
        <v>193941</v>
      </c>
      <c r="R28643" s="3" t="s">
        <v>193942</v>
      </c>
      <c r="S28643" s="3" t="s">
        <v>47557</v>
      </c>
      <c r="T28643" s="3" t="s">
        <v>59</v>
      </c>
      <c r="U28643">
        <v>1852</v>
      </c>
      <c r="V28643">
        <v>842</v>
      </c>
      <c r="W28643" s="3" t="s">
        <v>79</v>
      </c>
      <c r="X28643">
        <v>178</v>
      </c>
      <c r="Y28643" s="3" t="s">
        <v>193943</v>
      </c>
      <c r="Z28643">
        <v>-12896413</v>
      </c>
      <c r="AA28643">
        <v>-38460131</v>
      </c>
    </row>
    <row r="28644" spans="1:27" x14ac:dyDescent="0.25">
      <c r="A28644">
        <v>28643</v>
      </c>
      <c r="B28644" s="3" t="s">
        <v>62</v>
      </c>
      <c r="C28644" s="3" t="s">
        <v>29</v>
      </c>
      <c r="D28644" s="3" t="s">
        <v>63</v>
      </c>
      <c r="E28644" s="3" t="s">
        <v>1873</v>
      </c>
      <c r="F28644" s="3" t="s">
        <v>49</v>
      </c>
      <c r="G28644" s="3" t="s">
        <v>421</v>
      </c>
      <c r="H28644" s="3" t="s">
        <v>193944</v>
      </c>
      <c r="I28644" s="3" t="s">
        <v>190</v>
      </c>
      <c r="J28644" s="3" t="s">
        <v>36</v>
      </c>
      <c r="K28644" s="3" t="s">
        <v>37</v>
      </c>
      <c r="L28644" s="3" t="s">
        <v>193945</v>
      </c>
      <c r="M28644" s="3" t="s">
        <v>39</v>
      </c>
      <c r="N28644" s="3" t="s">
        <v>29</v>
      </c>
      <c r="O28644" s="3" t="s">
        <v>193946</v>
      </c>
      <c r="P28644" s="3" t="s">
        <v>193947</v>
      </c>
      <c r="Q28644" s="3" t="s">
        <v>175669</v>
      </c>
      <c r="R28644" s="3" t="s">
        <v>193948</v>
      </c>
      <c r="S28644" s="3" t="s">
        <v>467</v>
      </c>
      <c r="T28644" s="3" t="s">
        <v>59</v>
      </c>
      <c r="U28644">
        <v>2398</v>
      </c>
      <c r="V28644">
        <v>1090</v>
      </c>
      <c r="W28644" s="3" t="s">
        <v>609</v>
      </c>
      <c r="X28644">
        <v>189</v>
      </c>
      <c r="Y28644" s="3" t="s">
        <v>193949</v>
      </c>
      <c r="Z28644">
        <v>-23599617</v>
      </c>
      <c r="AA28644">
        <v>-46148195</v>
      </c>
    </row>
    <row r="28645" spans="1:27" x14ac:dyDescent="0.25">
      <c r="A28645">
        <v>28644</v>
      </c>
      <c r="B28645" s="3" t="s">
        <v>62</v>
      </c>
      <c r="C28645" s="3" t="s">
        <v>29</v>
      </c>
      <c r="D28645" s="3" t="s">
        <v>63</v>
      </c>
      <c r="E28645" s="3" t="s">
        <v>1417</v>
      </c>
      <c r="F28645" s="3" t="s">
        <v>49</v>
      </c>
      <c r="G28645" s="3" t="s">
        <v>379</v>
      </c>
      <c r="H28645" s="3" t="s">
        <v>193950</v>
      </c>
      <c r="I28645" s="3" t="s">
        <v>843</v>
      </c>
      <c r="J28645" s="3" t="s">
        <v>358</v>
      </c>
      <c r="K28645" s="3" t="s">
        <v>359</v>
      </c>
      <c r="L28645" s="3" t="s">
        <v>193951</v>
      </c>
      <c r="M28645" s="3" t="s">
        <v>39</v>
      </c>
      <c r="N28645" s="3" t="s">
        <v>29</v>
      </c>
      <c r="O28645" s="3" t="s">
        <v>193952</v>
      </c>
      <c r="P28645" s="3" t="s">
        <v>193953</v>
      </c>
      <c r="Q28645" s="3" t="s">
        <v>15487</v>
      </c>
      <c r="R28645" s="3" t="s">
        <v>193954</v>
      </c>
      <c r="S28645" s="3" t="s">
        <v>17702</v>
      </c>
      <c r="T28645" s="3" t="s">
        <v>59</v>
      </c>
      <c r="U28645">
        <v>1280</v>
      </c>
      <c r="V28645">
        <v>582</v>
      </c>
      <c r="W28645" s="3" t="s">
        <v>60</v>
      </c>
      <c r="X28645">
        <v>172</v>
      </c>
      <c r="Y28645" s="3" t="s">
        <v>193955</v>
      </c>
      <c r="Z28645">
        <v>-7953704</v>
      </c>
      <c r="AA28645">
        <v>-34918013</v>
      </c>
    </row>
    <row r="28646" spans="1:27" x14ac:dyDescent="0.25">
      <c r="A28646">
        <v>28645</v>
      </c>
      <c r="B28646" s="3" t="s">
        <v>28</v>
      </c>
      <c r="C28646" s="3" t="s">
        <v>29</v>
      </c>
      <c r="D28646" s="3" t="s">
        <v>124</v>
      </c>
      <c r="E28646" s="3" t="s">
        <v>1795</v>
      </c>
      <c r="F28646" s="3" t="s">
        <v>49</v>
      </c>
      <c r="G28646" s="3" t="s">
        <v>344</v>
      </c>
      <c r="H28646" s="3" t="s">
        <v>193956</v>
      </c>
      <c r="I28646" s="3" t="s">
        <v>4481</v>
      </c>
      <c r="J28646" s="3" t="s">
        <v>36</v>
      </c>
      <c r="K28646" s="3" t="s">
        <v>37</v>
      </c>
      <c r="L28646" s="3" t="s">
        <v>193957</v>
      </c>
      <c r="M28646" s="3" t="s">
        <v>39</v>
      </c>
      <c r="N28646" s="3" t="s">
        <v>29</v>
      </c>
      <c r="O28646" s="3" t="s">
        <v>193958</v>
      </c>
      <c r="P28646" s="3" t="s">
        <v>193959</v>
      </c>
      <c r="Q28646" s="3" t="s">
        <v>205673</v>
      </c>
      <c r="R28646" s="3" t="s">
        <v>193960</v>
      </c>
      <c r="S28646" s="3" t="s">
        <v>10685</v>
      </c>
      <c r="T28646" s="3" t="s">
        <v>45</v>
      </c>
      <c r="U28646">
        <v>1705</v>
      </c>
      <c r="V28646">
        <v>775</v>
      </c>
      <c r="W28646" s="3" t="s">
        <v>282</v>
      </c>
      <c r="X28646">
        <v>165</v>
      </c>
      <c r="Y28646" s="3" t="s">
        <v>193961</v>
      </c>
      <c r="Z28646">
        <v>-23516213</v>
      </c>
      <c r="AA28646">
        <v>-46338239</v>
      </c>
    </row>
    <row r="28647" spans="1:27" x14ac:dyDescent="0.25">
      <c r="A28647">
        <v>28646</v>
      </c>
      <c r="B28647" s="3" t="s">
        <v>28</v>
      </c>
      <c r="C28647" s="3" t="s">
        <v>29</v>
      </c>
      <c r="D28647" s="3" t="s">
        <v>30</v>
      </c>
      <c r="E28647" s="3" t="s">
        <v>2485</v>
      </c>
      <c r="F28647" s="3" t="s">
        <v>32</v>
      </c>
      <c r="G28647" s="3" t="s">
        <v>1001</v>
      </c>
      <c r="H28647" s="3" t="s">
        <v>193962</v>
      </c>
      <c r="I28647" s="3" t="s">
        <v>2106</v>
      </c>
      <c r="J28647" s="3" t="s">
        <v>287</v>
      </c>
      <c r="K28647" s="3" t="s">
        <v>288</v>
      </c>
      <c r="L28647" s="3" t="s">
        <v>193963</v>
      </c>
      <c r="M28647" s="3" t="s">
        <v>39</v>
      </c>
      <c r="N28647" s="3" t="s">
        <v>29</v>
      </c>
      <c r="O28647" s="3" t="s">
        <v>193964</v>
      </c>
      <c r="P28647" s="3" t="s">
        <v>193965</v>
      </c>
      <c r="Q28647" s="3" t="s">
        <v>193966</v>
      </c>
      <c r="R28647" s="3" t="s">
        <v>193967</v>
      </c>
      <c r="S28647" s="3" t="s">
        <v>43</v>
      </c>
      <c r="T28647" s="3" t="s">
        <v>59</v>
      </c>
      <c r="U28647">
        <v>1533</v>
      </c>
      <c r="V28647">
        <v>697</v>
      </c>
      <c r="W28647" s="3" t="s">
        <v>96</v>
      </c>
      <c r="X28647">
        <v>167</v>
      </c>
      <c r="Y28647" s="3" t="s">
        <v>193968</v>
      </c>
      <c r="Z28647">
        <v>-25225019</v>
      </c>
      <c r="AA28647">
        <v>-50165179</v>
      </c>
    </row>
    <row r="28648" spans="1:27" x14ac:dyDescent="0.25">
      <c r="A28648">
        <v>28647</v>
      </c>
      <c r="B28648" s="3" t="s">
        <v>62</v>
      </c>
      <c r="C28648" s="3" t="s">
        <v>29</v>
      </c>
      <c r="D28648" s="3" t="s">
        <v>63</v>
      </c>
      <c r="E28648" s="3" t="s">
        <v>506</v>
      </c>
      <c r="F28648" s="3" t="s">
        <v>65</v>
      </c>
      <c r="G28648" s="3" t="s">
        <v>83</v>
      </c>
      <c r="H28648" s="3" t="s">
        <v>193969</v>
      </c>
      <c r="I28648" s="3" t="s">
        <v>213</v>
      </c>
      <c r="J28648" s="3" t="s">
        <v>36</v>
      </c>
      <c r="K28648" s="3" t="s">
        <v>37</v>
      </c>
      <c r="L28648" s="3" t="s">
        <v>193970</v>
      </c>
      <c r="M28648" s="3" t="s">
        <v>39</v>
      </c>
      <c r="N28648" s="3" t="s">
        <v>29</v>
      </c>
      <c r="O28648" s="3" t="s">
        <v>193971</v>
      </c>
      <c r="P28648" s="3" t="s">
        <v>193972</v>
      </c>
      <c r="Q28648" s="3" t="s">
        <v>58287</v>
      </c>
      <c r="R28648" s="3" t="s">
        <v>193973</v>
      </c>
      <c r="S28648" s="3" t="s">
        <v>1994</v>
      </c>
      <c r="T28648" s="3" t="s">
        <v>95</v>
      </c>
      <c r="U28648">
        <v>2457</v>
      </c>
      <c r="V28648">
        <v>1117</v>
      </c>
      <c r="W28648" s="3" t="s">
        <v>147</v>
      </c>
      <c r="X28648">
        <v>169</v>
      </c>
      <c r="Y28648" s="3" t="s">
        <v>193974</v>
      </c>
      <c r="Z28648">
        <v>-21294442</v>
      </c>
      <c r="AA28648">
        <v>-47773560</v>
      </c>
    </row>
    <row r="28649" spans="1:27" x14ac:dyDescent="0.25">
      <c r="A28649">
        <v>28648</v>
      </c>
      <c r="B28649" s="3" t="s">
        <v>62</v>
      </c>
      <c r="C28649" s="3" t="s">
        <v>29</v>
      </c>
      <c r="D28649" s="3" t="s">
        <v>63</v>
      </c>
      <c r="E28649" s="3" t="s">
        <v>2336</v>
      </c>
      <c r="F28649" s="3" t="s">
        <v>137</v>
      </c>
      <c r="G28649" s="3" t="s">
        <v>150</v>
      </c>
      <c r="H28649" s="3" t="s">
        <v>193975</v>
      </c>
      <c r="I28649" s="3" t="s">
        <v>933</v>
      </c>
      <c r="J28649" s="3" t="s">
        <v>934</v>
      </c>
      <c r="K28649" s="3" t="s">
        <v>935</v>
      </c>
      <c r="L28649" s="3" t="s">
        <v>193976</v>
      </c>
      <c r="M28649" s="3" t="s">
        <v>39</v>
      </c>
      <c r="N28649" s="3" t="s">
        <v>29</v>
      </c>
      <c r="O28649" s="3" t="s">
        <v>193977</v>
      </c>
      <c r="P28649" s="3" t="s">
        <v>193978</v>
      </c>
      <c r="Q28649" s="3" t="s">
        <v>208410</v>
      </c>
      <c r="R28649" s="3" t="s">
        <v>193979</v>
      </c>
      <c r="S28649" s="3" t="s">
        <v>7922</v>
      </c>
      <c r="T28649" s="3" t="s">
        <v>59</v>
      </c>
      <c r="U28649">
        <v>2156</v>
      </c>
      <c r="V28649">
        <v>980</v>
      </c>
      <c r="W28649" s="3" t="s">
        <v>504</v>
      </c>
      <c r="X28649">
        <v>181</v>
      </c>
      <c r="Y28649" s="3" t="s">
        <v>193980</v>
      </c>
      <c r="Z28649">
        <v>-16433004</v>
      </c>
      <c r="AA28649">
        <v>-47842692</v>
      </c>
    </row>
    <row r="28650" spans="1:27" x14ac:dyDescent="0.25">
      <c r="A28650">
        <v>28649</v>
      </c>
      <c r="B28650" s="3" t="s">
        <v>62</v>
      </c>
      <c r="C28650" s="3" t="s">
        <v>29</v>
      </c>
      <c r="D28650" s="3" t="s">
        <v>63</v>
      </c>
      <c r="E28650" s="3" t="s">
        <v>343</v>
      </c>
      <c r="F28650" s="3" t="s">
        <v>237</v>
      </c>
      <c r="G28650" s="3" t="s">
        <v>250</v>
      </c>
      <c r="H28650" s="3" t="s">
        <v>193981</v>
      </c>
      <c r="I28650" s="3" t="s">
        <v>6288</v>
      </c>
      <c r="J28650" s="3" t="s">
        <v>69</v>
      </c>
      <c r="K28650" s="3" t="s">
        <v>70</v>
      </c>
      <c r="L28650" s="3" t="s">
        <v>193982</v>
      </c>
      <c r="M28650" s="3" t="s">
        <v>39</v>
      </c>
      <c r="N28650" s="3" t="s">
        <v>29</v>
      </c>
      <c r="O28650" s="3" t="s">
        <v>193983</v>
      </c>
      <c r="P28650" s="3" t="s">
        <v>193984</v>
      </c>
      <c r="Q28650" s="3" t="s">
        <v>26171</v>
      </c>
      <c r="R28650" s="3" t="s">
        <v>193985</v>
      </c>
      <c r="S28650" s="3" t="s">
        <v>13006</v>
      </c>
      <c r="T28650" s="3" t="s">
        <v>160</v>
      </c>
      <c r="U28650">
        <v>1687</v>
      </c>
      <c r="V28650">
        <v>767</v>
      </c>
      <c r="W28650" s="3" t="s">
        <v>60</v>
      </c>
      <c r="X28650">
        <v>172</v>
      </c>
      <c r="Y28650" s="3" t="s">
        <v>193986</v>
      </c>
      <c r="Z28650">
        <v>-20000551</v>
      </c>
      <c r="AA28650">
        <v>-44496048</v>
      </c>
    </row>
    <row r="28651" spans="1:27" x14ac:dyDescent="0.25">
      <c r="A28651">
        <v>28650</v>
      </c>
      <c r="B28651" s="3" t="s">
        <v>62</v>
      </c>
      <c r="C28651" s="3" t="s">
        <v>29</v>
      </c>
      <c r="D28651" s="3" t="s">
        <v>63</v>
      </c>
      <c r="E28651" s="3" t="s">
        <v>1417</v>
      </c>
      <c r="F28651" s="3" t="s">
        <v>32</v>
      </c>
      <c r="G28651" s="3" t="s">
        <v>1137</v>
      </c>
      <c r="H28651" s="3" t="s">
        <v>193987</v>
      </c>
      <c r="I28651" s="3" t="s">
        <v>87</v>
      </c>
      <c r="J28651" s="3" t="s">
        <v>86</v>
      </c>
      <c r="K28651" s="3" t="s">
        <v>87</v>
      </c>
      <c r="L28651" s="3" t="s">
        <v>193988</v>
      </c>
      <c r="M28651" s="3" t="s">
        <v>39</v>
      </c>
      <c r="N28651" s="3" t="s">
        <v>29</v>
      </c>
      <c r="O28651" s="3" t="s">
        <v>193989</v>
      </c>
      <c r="P28651" s="3" t="s">
        <v>193990</v>
      </c>
      <c r="Q28651" s="3" t="s">
        <v>27345</v>
      </c>
      <c r="R28651" s="3" t="s">
        <v>193991</v>
      </c>
      <c r="S28651" s="3" t="s">
        <v>3096</v>
      </c>
      <c r="T28651" s="3" t="s">
        <v>160</v>
      </c>
      <c r="U28651">
        <v>1395</v>
      </c>
      <c r="V28651">
        <v>634</v>
      </c>
      <c r="W28651" s="3" t="s">
        <v>457</v>
      </c>
      <c r="X28651">
        <v>175</v>
      </c>
      <c r="Y28651" s="3" t="s">
        <v>193992</v>
      </c>
      <c r="Z28651">
        <v>-22989522</v>
      </c>
      <c r="AA28651">
        <v>-43427809</v>
      </c>
    </row>
    <row r="28652" spans="1:27" x14ac:dyDescent="0.25">
      <c r="A28652">
        <v>28651</v>
      </c>
      <c r="B28652" s="3" t="s">
        <v>62</v>
      </c>
      <c r="C28652" s="3" t="s">
        <v>29</v>
      </c>
      <c r="D28652" s="3" t="s">
        <v>63</v>
      </c>
      <c r="E28652" s="3" t="s">
        <v>2336</v>
      </c>
      <c r="F28652" s="3" t="s">
        <v>126</v>
      </c>
      <c r="G28652" s="3" t="s">
        <v>736</v>
      </c>
      <c r="H28652" s="3" t="s">
        <v>193993</v>
      </c>
      <c r="I28652" s="3" t="s">
        <v>1328</v>
      </c>
      <c r="J28652" s="3" t="s">
        <v>226</v>
      </c>
      <c r="K28652" s="3" t="s">
        <v>227</v>
      </c>
      <c r="L28652" s="3" t="s">
        <v>193994</v>
      </c>
      <c r="M28652" s="3" t="s">
        <v>39</v>
      </c>
      <c r="N28652" s="3" t="s">
        <v>29</v>
      </c>
      <c r="O28652" s="3" t="s">
        <v>193995</v>
      </c>
      <c r="P28652" s="3" t="s">
        <v>193996</v>
      </c>
      <c r="Q28652" s="3" t="s">
        <v>193997</v>
      </c>
      <c r="R28652" s="3" t="s">
        <v>193998</v>
      </c>
      <c r="S28652" s="3" t="s">
        <v>21236</v>
      </c>
      <c r="T28652" s="3" t="s">
        <v>160</v>
      </c>
      <c r="U28652">
        <v>1870</v>
      </c>
      <c r="V28652">
        <v>850</v>
      </c>
      <c r="W28652" s="3" t="s">
        <v>79</v>
      </c>
      <c r="X28652">
        <v>179</v>
      </c>
      <c r="Y28652" s="3" t="s">
        <v>193999</v>
      </c>
      <c r="Z28652">
        <v>-1420637</v>
      </c>
      <c r="AA28652">
        <v>-48396061</v>
      </c>
    </row>
    <row r="28653" spans="1:27" x14ac:dyDescent="0.25">
      <c r="A28653">
        <v>28652</v>
      </c>
      <c r="B28653" s="3" t="s">
        <v>62</v>
      </c>
      <c r="C28653" s="3" t="s">
        <v>29</v>
      </c>
      <c r="D28653" s="3" t="s">
        <v>63</v>
      </c>
      <c r="E28653" s="3" t="s">
        <v>758</v>
      </c>
      <c r="F28653" s="3" t="s">
        <v>624</v>
      </c>
      <c r="G28653" s="3" t="s">
        <v>33</v>
      </c>
      <c r="H28653" s="3" t="s">
        <v>194000</v>
      </c>
      <c r="I28653" s="3" t="s">
        <v>2620</v>
      </c>
      <c r="J28653" s="3" t="s">
        <v>485</v>
      </c>
      <c r="K28653" s="3" t="s">
        <v>486</v>
      </c>
      <c r="L28653" s="3" t="s">
        <v>194001</v>
      </c>
      <c r="M28653" s="3" t="s">
        <v>39</v>
      </c>
      <c r="N28653" s="3" t="s">
        <v>29</v>
      </c>
      <c r="O28653" s="3" t="s">
        <v>194002</v>
      </c>
      <c r="P28653" s="3" t="s">
        <v>194003</v>
      </c>
      <c r="Q28653" s="3" t="s">
        <v>194004</v>
      </c>
      <c r="R28653" s="3" t="s">
        <v>194005</v>
      </c>
      <c r="S28653" s="3" t="s">
        <v>1811</v>
      </c>
      <c r="T28653" s="3" t="s">
        <v>160</v>
      </c>
      <c r="U28653">
        <v>1784</v>
      </c>
      <c r="V28653">
        <v>811</v>
      </c>
      <c r="W28653" s="3" t="s">
        <v>504</v>
      </c>
      <c r="X28653">
        <v>180</v>
      </c>
      <c r="Y28653" s="3" t="s">
        <v>194006</v>
      </c>
      <c r="Z28653">
        <v>-30070734</v>
      </c>
      <c r="AA28653">
        <v>-51111265</v>
      </c>
    </row>
    <row r="28654" spans="1:27" x14ac:dyDescent="0.25">
      <c r="A28654">
        <v>28653</v>
      </c>
      <c r="B28654" s="3" t="s">
        <v>62</v>
      </c>
      <c r="C28654" s="3" t="s">
        <v>29</v>
      </c>
      <c r="D28654" s="3" t="s">
        <v>63</v>
      </c>
      <c r="E28654" s="3" t="s">
        <v>1417</v>
      </c>
      <c r="F28654" s="3" t="s">
        <v>237</v>
      </c>
      <c r="G28654" s="3" t="s">
        <v>579</v>
      </c>
      <c r="H28654" s="3" t="s">
        <v>194007</v>
      </c>
      <c r="I28654" s="3" t="s">
        <v>5162</v>
      </c>
      <c r="J28654" s="3" t="s">
        <v>69</v>
      </c>
      <c r="K28654" s="3" t="s">
        <v>70</v>
      </c>
      <c r="L28654" s="3" t="s">
        <v>194008</v>
      </c>
      <c r="M28654" s="3" t="s">
        <v>39</v>
      </c>
      <c r="N28654" s="3" t="s">
        <v>29</v>
      </c>
      <c r="O28654" s="3" t="s">
        <v>194009</v>
      </c>
      <c r="P28654" s="3" t="s">
        <v>194010</v>
      </c>
      <c r="Q28654" s="3" t="s">
        <v>194011</v>
      </c>
      <c r="R28654" s="3" t="s">
        <v>194012</v>
      </c>
      <c r="S28654" s="3" t="s">
        <v>90095</v>
      </c>
      <c r="T28654" s="3" t="s">
        <v>95</v>
      </c>
      <c r="U28654">
        <v>2204</v>
      </c>
      <c r="V28654">
        <v>1002</v>
      </c>
      <c r="W28654" s="3" t="s">
        <v>457</v>
      </c>
      <c r="X28654">
        <v>176</v>
      </c>
      <c r="Y28654" s="3" t="s">
        <v>194013</v>
      </c>
      <c r="Z28654">
        <v>-19713433</v>
      </c>
      <c r="AA28654">
        <v>-43894516</v>
      </c>
    </row>
    <row r="28655" spans="1:27" x14ac:dyDescent="0.25">
      <c r="A28655">
        <v>28654</v>
      </c>
      <c r="B28655" s="3" t="s">
        <v>28</v>
      </c>
      <c r="C28655" s="3" t="s">
        <v>29</v>
      </c>
      <c r="D28655" s="3" t="s">
        <v>30</v>
      </c>
      <c r="E28655" s="3" t="s">
        <v>2071</v>
      </c>
      <c r="F28655" s="3" t="s">
        <v>237</v>
      </c>
      <c r="G28655" s="3" t="s">
        <v>188</v>
      </c>
      <c r="H28655" s="3" t="s">
        <v>194014</v>
      </c>
      <c r="I28655" s="3" t="s">
        <v>1318</v>
      </c>
      <c r="J28655" s="3" t="s">
        <v>36</v>
      </c>
      <c r="K28655" s="3" t="s">
        <v>37</v>
      </c>
      <c r="L28655" s="3" t="s">
        <v>194015</v>
      </c>
      <c r="M28655" s="3" t="s">
        <v>39</v>
      </c>
      <c r="N28655" s="3" t="s">
        <v>29</v>
      </c>
      <c r="O28655" s="3" t="s">
        <v>194016</v>
      </c>
      <c r="P28655" s="3" t="s">
        <v>194017</v>
      </c>
      <c r="Q28655" s="3" t="s">
        <v>66643</v>
      </c>
      <c r="R28655" s="3" t="s">
        <v>194018</v>
      </c>
      <c r="S28655" s="3" t="s">
        <v>8162</v>
      </c>
      <c r="T28655" s="3" t="s">
        <v>59</v>
      </c>
      <c r="U28655">
        <v>1170</v>
      </c>
      <c r="V28655">
        <v>532</v>
      </c>
      <c r="W28655" s="3" t="s">
        <v>282</v>
      </c>
      <c r="X28655">
        <v>165</v>
      </c>
      <c r="Y28655" s="3" t="s">
        <v>194019</v>
      </c>
      <c r="Z28655">
        <v>-23654276</v>
      </c>
      <c r="AA28655">
        <v>-46538171</v>
      </c>
    </row>
    <row r="28656" spans="1:27" x14ac:dyDescent="0.25">
      <c r="A28656">
        <v>28655</v>
      </c>
      <c r="B28656" s="3" t="s">
        <v>62</v>
      </c>
      <c r="C28656" s="3" t="s">
        <v>29</v>
      </c>
      <c r="D28656" s="3" t="s">
        <v>63</v>
      </c>
      <c r="E28656" s="3" t="s">
        <v>546</v>
      </c>
      <c r="F28656" s="3" t="s">
        <v>49</v>
      </c>
      <c r="G28656" s="3" t="s">
        <v>50</v>
      </c>
      <c r="H28656" s="3" t="s">
        <v>194020</v>
      </c>
      <c r="I28656" s="3" t="s">
        <v>25553</v>
      </c>
      <c r="J28656" s="3" t="s">
        <v>36</v>
      </c>
      <c r="K28656" s="3" t="s">
        <v>37</v>
      </c>
      <c r="L28656" s="3" t="s">
        <v>194021</v>
      </c>
      <c r="M28656" s="3" t="s">
        <v>39</v>
      </c>
      <c r="N28656" s="3" t="s">
        <v>29</v>
      </c>
      <c r="O28656" s="3" t="s">
        <v>194022</v>
      </c>
      <c r="P28656" s="3" t="s">
        <v>194023</v>
      </c>
      <c r="Q28656" s="3" t="s">
        <v>80904</v>
      </c>
      <c r="R28656" s="3" t="s">
        <v>194024</v>
      </c>
      <c r="S28656" s="3" t="s">
        <v>7211</v>
      </c>
      <c r="T28656" s="3" t="s">
        <v>59</v>
      </c>
      <c r="U28656">
        <v>1808</v>
      </c>
      <c r="V28656">
        <v>822</v>
      </c>
      <c r="W28656" s="3" t="s">
        <v>609</v>
      </c>
      <c r="X28656">
        <v>188</v>
      </c>
      <c r="Y28656" s="3" t="s">
        <v>194026</v>
      </c>
      <c r="Z28656">
        <v>-22008248</v>
      </c>
      <c r="AA28656">
        <v>-47451265</v>
      </c>
    </row>
    <row r="28657" spans="1:27" x14ac:dyDescent="0.25">
      <c r="A28657">
        <v>28656</v>
      </c>
      <c r="B28657" s="3" t="s">
        <v>28</v>
      </c>
      <c r="C28657" s="3" t="s">
        <v>29</v>
      </c>
      <c r="D28657" s="3" t="s">
        <v>124</v>
      </c>
      <c r="E28657" s="3" t="s">
        <v>1881</v>
      </c>
      <c r="F28657" s="3" t="s">
        <v>32</v>
      </c>
      <c r="G28657" s="3" t="s">
        <v>150</v>
      </c>
      <c r="H28657" s="3" t="s">
        <v>194027</v>
      </c>
      <c r="I28657" s="3" t="s">
        <v>9906</v>
      </c>
      <c r="J28657" s="3" t="s">
        <v>485</v>
      </c>
      <c r="K28657" s="3" t="s">
        <v>486</v>
      </c>
      <c r="L28657" s="3" t="s">
        <v>194028</v>
      </c>
      <c r="M28657" s="3" t="s">
        <v>39</v>
      </c>
      <c r="N28657" s="3" t="s">
        <v>29</v>
      </c>
      <c r="O28657" s="3" t="s">
        <v>194029</v>
      </c>
      <c r="P28657" s="3" t="s">
        <v>194030</v>
      </c>
      <c r="Q28657" s="3" t="s">
        <v>202996</v>
      </c>
      <c r="R28657" s="3" t="s">
        <v>194031</v>
      </c>
      <c r="S28657" s="3" t="s">
        <v>4013</v>
      </c>
      <c r="T28657" s="3" t="s">
        <v>59</v>
      </c>
      <c r="U28657">
        <v>1426</v>
      </c>
      <c r="V28657">
        <v>648</v>
      </c>
      <c r="W28657" s="3" t="s">
        <v>147</v>
      </c>
      <c r="X28657">
        <v>169</v>
      </c>
      <c r="Y28657" s="3" t="s">
        <v>194032</v>
      </c>
      <c r="Z28657">
        <v>-31223262</v>
      </c>
      <c r="AA28657">
        <v>-54063769</v>
      </c>
    </row>
    <row r="28658" spans="1:27" x14ac:dyDescent="0.25">
      <c r="A28658">
        <v>28657</v>
      </c>
      <c r="B28658" s="3" t="s">
        <v>62</v>
      </c>
      <c r="C28658" s="3" t="s">
        <v>29</v>
      </c>
      <c r="D28658" s="3" t="s">
        <v>63</v>
      </c>
      <c r="E28658" s="3" t="s">
        <v>1659</v>
      </c>
      <c r="F28658" s="3" t="s">
        <v>82</v>
      </c>
      <c r="G28658" s="3" t="s">
        <v>459</v>
      </c>
      <c r="H28658" s="3" t="s">
        <v>194033</v>
      </c>
      <c r="I28658" s="3" t="s">
        <v>1610</v>
      </c>
      <c r="J28658" s="3" t="s">
        <v>287</v>
      </c>
      <c r="K28658" s="3" t="s">
        <v>288</v>
      </c>
      <c r="L28658" s="3" t="s">
        <v>194034</v>
      </c>
      <c r="M28658" s="3" t="s">
        <v>39</v>
      </c>
      <c r="N28658" s="3" t="s">
        <v>29</v>
      </c>
      <c r="O28658" s="3" t="s">
        <v>194035</v>
      </c>
      <c r="P28658" s="3" t="s">
        <v>194036</v>
      </c>
      <c r="Q28658" s="3" t="s">
        <v>207149</v>
      </c>
      <c r="R28658" s="3" t="s">
        <v>194037</v>
      </c>
      <c r="S28658" s="3" t="s">
        <v>12262</v>
      </c>
      <c r="T28658" s="3" t="s">
        <v>173</v>
      </c>
      <c r="U28658">
        <v>1852</v>
      </c>
      <c r="V28658">
        <v>842</v>
      </c>
      <c r="W28658" s="3" t="s">
        <v>504</v>
      </c>
      <c r="X28658">
        <v>180</v>
      </c>
      <c r="Y28658" s="3" t="s">
        <v>194038</v>
      </c>
      <c r="Z28658">
        <v>-25097778</v>
      </c>
      <c r="AA28658">
        <v>-53289489</v>
      </c>
    </row>
    <row r="28659" spans="1:27" x14ac:dyDescent="0.25">
      <c r="A28659">
        <v>28658</v>
      </c>
      <c r="B28659" s="3" t="s">
        <v>62</v>
      </c>
      <c r="C28659" s="3" t="s">
        <v>29</v>
      </c>
      <c r="D28659" s="3" t="s">
        <v>63</v>
      </c>
      <c r="E28659" s="3" t="s">
        <v>81</v>
      </c>
      <c r="F28659" s="3" t="s">
        <v>177</v>
      </c>
      <c r="G28659" s="3" t="s">
        <v>238</v>
      </c>
      <c r="H28659" s="3" t="s">
        <v>194039</v>
      </c>
      <c r="I28659" s="3" t="s">
        <v>299</v>
      </c>
      <c r="J28659" s="3" t="s">
        <v>300</v>
      </c>
      <c r="K28659" s="3" t="s">
        <v>301</v>
      </c>
      <c r="L28659" s="3" t="s">
        <v>194040</v>
      </c>
      <c r="M28659" s="3" t="s">
        <v>39</v>
      </c>
      <c r="N28659" s="3" t="s">
        <v>29</v>
      </c>
      <c r="O28659" s="3" t="s">
        <v>194041</v>
      </c>
      <c r="P28659" s="3" t="s">
        <v>194042</v>
      </c>
      <c r="Q28659" s="3" t="s">
        <v>207212</v>
      </c>
      <c r="R28659" s="3" t="s">
        <v>194043</v>
      </c>
      <c r="S28659" s="3" t="s">
        <v>49371</v>
      </c>
      <c r="T28659" s="3" t="s">
        <v>95</v>
      </c>
      <c r="U28659">
        <v>1725</v>
      </c>
      <c r="V28659">
        <v>784</v>
      </c>
      <c r="W28659" s="3" t="s">
        <v>79</v>
      </c>
      <c r="X28659">
        <v>178</v>
      </c>
      <c r="Y28659" s="3" t="s">
        <v>194044</v>
      </c>
      <c r="Z28659">
        <v>-27680680</v>
      </c>
      <c r="AA28659">
        <v>-48521408</v>
      </c>
    </row>
    <row r="28660" spans="1:27" x14ac:dyDescent="0.25">
      <c r="A28660">
        <v>28659</v>
      </c>
      <c r="B28660" s="3" t="s">
        <v>28</v>
      </c>
      <c r="C28660" s="3" t="s">
        <v>29</v>
      </c>
      <c r="D28660" s="3" t="s">
        <v>30</v>
      </c>
      <c r="E28660" s="3" t="s">
        <v>176</v>
      </c>
      <c r="F28660" s="3" t="s">
        <v>237</v>
      </c>
      <c r="G28660" s="3" t="s">
        <v>162</v>
      </c>
      <c r="H28660" s="3" t="s">
        <v>194045</v>
      </c>
      <c r="I28660" s="3" t="s">
        <v>3067</v>
      </c>
      <c r="J28660" s="3" t="s">
        <v>287</v>
      </c>
      <c r="K28660" s="3" t="s">
        <v>288</v>
      </c>
      <c r="L28660" s="3" t="s">
        <v>194046</v>
      </c>
      <c r="M28660" s="3" t="s">
        <v>39</v>
      </c>
      <c r="N28660" s="3" t="s">
        <v>29</v>
      </c>
      <c r="O28660" s="3" t="s">
        <v>194047</v>
      </c>
      <c r="P28660" s="3" t="s">
        <v>194048</v>
      </c>
      <c r="Q28660" s="3" t="s">
        <v>208230</v>
      </c>
      <c r="R28660" s="3" t="s">
        <v>194049</v>
      </c>
      <c r="S28660" s="3" t="s">
        <v>22685</v>
      </c>
      <c r="T28660" s="3" t="s">
        <v>160</v>
      </c>
      <c r="U28660">
        <v>1549</v>
      </c>
      <c r="V28660">
        <v>704</v>
      </c>
      <c r="W28660" s="3" t="s">
        <v>147</v>
      </c>
      <c r="X28660">
        <v>170</v>
      </c>
      <c r="Y28660" s="3" t="s">
        <v>194050</v>
      </c>
      <c r="Z28660">
        <v>-23606488</v>
      </c>
      <c r="AA28660">
        <v>-51158985</v>
      </c>
    </row>
    <row r="28661" spans="1:27" x14ac:dyDescent="0.25">
      <c r="A28661">
        <v>28660</v>
      </c>
      <c r="B28661" s="3" t="s">
        <v>28</v>
      </c>
      <c r="C28661" s="3" t="s">
        <v>29</v>
      </c>
      <c r="D28661" s="3" t="s">
        <v>30</v>
      </c>
      <c r="E28661" s="3" t="s">
        <v>113</v>
      </c>
      <c r="F28661" s="3" t="s">
        <v>32</v>
      </c>
      <c r="G28661" s="3" t="s">
        <v>579</v>
      </c>
      <c r="H28661" s="3" t="s">
        <v>194051</v>
      </c>
      <c r="I28661" s="3" t="s">
        <v>3058</v>
      </c>
      <c r="J28661" s="3" t="s">
        <v>36</v>
      </c>
      <c r="K28661" s="3" t="s">
        <v>37</v>
      </c>
      <c r="L28661" s="3" t="s">
        <v>194052</v>
      </c>
      <c r="M28661" s="3" t="s">
        <v>39</v>
      </c>
      <c r="N28661" s="3" t="s">
        <v>29</v>
      </c>
      <c r="O28661" s="3" t="s">
        <v>194053</v>
      </c>
      <c r="P28661" s="3" t="s">
        <v>194054</v>
      </c>
      <c r="Q28661" s="3" t="s">
        <v>208411</v>
      </c>
      <c r="R28661" s="3" t="s">
        <v>194055</v>
      </c>
      <c r="S28661" s="3" t="s">
        <v>4093</v>
      </c>
      <c r="T28661" s="3" t="s">
        <v>59</v>
      </c>
      <c r="U28661">
        <v>2187</v>
      </c>
      <c r="V28661">
        <v>994</v>
      </c>
      <c r="W28661" s="3" t="s">
        <v>147</v>
      </c>
      <c r="X28661">
        <v>170</v>
      </c>
      <c r="Y28661" s="3" t="s">
        <v>194056</v>
      </c>
      <c r="Z28661">
        <v>-20713901</v>
      </c>
      <c r="AA28661">
        <v>-49260557</v>
      </c>
    </row>
    <row r="28662" spans="1:27" x14ac:dyDescent="0.25">
      <c r="A28662">
        <v>28661</v>
      </c>
      <c r="B28662" s="3" t="s">
        <v>28</v>
      </c>
      <c r="C28662" s="3" t="s">
        <v>29</v>
      </c>
      <c r="D28662" s="3" t="s">
        <v>30</v>
      </c>
      <c r="E28662" s="3" t="s">
        <v>1485</v>
      </c>
      <c r="F28662" s="3" t="s">
        <v>237</v>
      </c>
      <c r="G28662" s="3" t="s">
        <v>238</v>
      </c>
      <c r="H28662" s="3" t="s">
        <v>194057</v>
      </c>
      <c r="I28662" s="3" t="s">
        <v>2106</v>
      </c>
      <c r="J28662" s="3" t="s">
        <v>287</v>
      </c>
      <c r="K28662" s="3" t="s">
        <v>288</v>
      </c>
      <c r="L28662" s="3" t="s">
        <v>194058</v>
      </c>
      <c r="M28662" s="3" t="s">
        <v>39</v>
      </c>
      <c r="N28662" s="3" t="s">
        <v>29</v>
      </c>
      <c r="O28662" s="3" t="s">
        <v>194059</v>
      </c>
      <c r="P28662" s="3" t="s">
        <v>194060</v>
      </c>
      <c r="Q28662" s="3" t="s">
        <v>208412</v>
      </c>
      <c r="R28662" s="3" t="s">
        <v>194061</v>
      </c>
      <c r="S28662" s="3" t="s">
        <v>20063</v>
      </c>
      <c r="T28662" s="3" t="s">
        <v>59</v>
      </c>
      <c r="U28662">
        <v>1817</v>
      </c>
      <c r="V28662">
        <v>826</v>
      </c>
      <c r="W28662" s="3" t="s">
        <v>174</v>
      </c>
      <c r="X28662">
        <v>154</v>
      </c>
      <c r="Y28662" s="3" t="s">
        <v>194062</v>
      </c>
      <c r="Z28662">
        <v>-25177390</v>
      </c>
      <c r="AA28662">
        <v>-50153823</v>
      </c>
    </row>
    <row r="28663" spans="1:27" x14ac:dyDescent="0.25">
      <c r="A28663">
        <v>28662</v>
      </c>
      <c r="B28663" s="3" t="s">
        <v>62</v>
      </c>
      <c r="C28663" s="3" t="s">
        <v>29</v>
      </c>
      <c r="D28663" s="3" t="s">
        <v>63</v>
      </c>
      <c r="E28663" s="3" t="s">
        <v>272</v>
      </c>
      <c r="F28663" s="3" t="s">
        <v>49</v>
      </c>
      <c r="G28663" s="3" t="s">
        <v>297</v>
      </c>
      <c r="H28663" s="3" t="s">
        <v>194063</v>
      </c>
      <c r="I28663" s="3" t="s">
        <v>2639</v>
      </c>
      <c r="J28663" s="3" t="s">
        <v>86</v>
      </c>
      <c r="K28663" s="3" t="s">
        <v>87</v>
      </c>
      <c r="L28663" s="3" t="s">
        <v>194064</v>
      </c>
      <c r="M28663" s="3" t="s">
        <v>39</v>
      </c>
      <c r="N28663" s="3" t="s">
        <v>29</v>
      </c>
      <c r="O28663" s="3" t="s">
        <v>194065</v>
      </c>
      <c r="P28663" s="3" t="s">
        <v>194066</v>
      </c>
      <c r="Q28663" s="3" t="s">
        <v>202501</v>
      </c>
      <c r="R28663" s="3" t="s">
        <v>194067</v>
      </c>
      <c r="S28663" s="3" t="s">
        <v>15149</v>
      </c>
      <c r="T28663" s="3" t="s">
        <v>160</v>
      </c>
      <c r="U28663">
        <v>1613</v>
      </c>
      <c r="V28663">
        <v>733</v>
      </c>
      <c r="W28663" s="3" t="s">
        <v>60</v>
      </c>
      <c r="X28663">
        <v>173</v>
      </c>
      <c r="Y28663" s="3" t="s">
        <v>194068</v>
      </c>
      <c r="Z28663">
        <v>-22654289</v>
      </c>
      <c r="AA28663">
        <v>-43387014</v>
      </c>
    </row>
    <row r="28664" spans="1:27" x14ac:dyDescent="0.25">
      <c r="A28664">
        <v>28663</v>
      </c>
      <c r="B28664" s="3" t="s">
        <v>62</v>
      </c>
      <c r="C28664" s="3" t="s">
        <v>29</v>
      </c>
      <c r="D28664" s="3" t="s">
        <v>63</v>
      </c>
      <c r="E28664" s="3" t="s">
        <v>1199</v>
      </c>
      <c r="F28664" s="3" t="s">
        <v>137</v>
      </c>
      <c r="G28664" s="3" t="s">
        <v>841</v>
      </c>
      <c r="H28664" s="3" t="s">
        <v>194069</v>
      </c>
      <c r="I28664" s="3" t="s">
        <v>252</v>
      </c>
      <c r="J28664" s="3" t="s">
        <v>69</v>
      </c>
      <c r="K28664" s="3" t="s">
        <v>70</v>
      </c>
      <c r="L28664" s="3" t="s">
        <v>194070</v>
      </c>
      <c r="M28664" s="3" t="s">
        <v>39</v>
      </c>
      <c r="N28664" s="3" t="s">
        <v>29</v>
      </c>
      <c r="O28664" s="3" t="s">
        <v>194071</v>
      </c>
      <c r="P28664" s="3" t="s">
        <v>194072</v>
      </c>
      <c r="Q28664" s="3" t="s">
        <v>204172</v>
      </c>
      <c r="R28664" s="3" t="s">
        <v>194073</v>
      </c>
      <c r="S28664" s="3" t="s">
        <v>18810</v>
      </c>
      <c r="T28664" s="3" t="s">
        <v>160</v>
      </c>
      <c r="U28664">
        <v>1261</v>
      </c>
      <c r="V28664">
        <v>573</v>
      </c>
      <c r="W28664" s="3" t="s">
        <v>504</v>
      </c>
      <c r="X28664">
        <v>181</v>
      </c>
      <c r="Y28664" s="3" t="s">
        <v>194074</v>
      </c>
      <c r="Z28664">
        <v>-19955487</v>
      </c>
      <c r="AA28664">
        <v>-44038101</v>
      </c>
    </row>
    <row r="28665" spans="1:27" x14ac:dyDescent="0.25">
      <c r="A28665">
        <v>28664</v>
      </c>
      <c r="B28665" s="3" t="s">
        <v>62</v>
      </c>
      <c r="C28665" s="3" t="s">
        <v>29</v>
      </c>
      <c r="D28665" s="3" t="s">
        <v>63</v>
      </c>
      <c r="E28665" s="3" t="s">
        <v>931</v>
      </c>
      <c r="F28665" s="3" t="s">
        <v>237</v>
      </c>
      <c r="G28665" s="3" t="s">
        <v>33</v>
      </c>
      <c r="H28665" s="3" t="s">
        <v>194075</v>
      </c>
      <c r="I28665" s="3" t="s">
        <v>2724</v>
      </c>
      <c r="J28665" s="3" t="s">
        <v>2725</v>
      </c>
      <c r="K28665" s="3" t="s">
        <v>2726</v>
      </c>
      <c r="L28665" s="3" t="s">
        <v>194076</v>
      </c>
      <c r="M28665" s="3" t="s">
        <v>39</v>
      </c>
      <c r="N28665" s="3" t="s">
        <v>29</v>
      </c>
      <c r="O28665" s="3" t="s">
        <v>194077</v>
      </c>
      <c r="P28665" s="3" t="s">
        <v>194078</v>
      </c>
      <c r="Q28665" s="3" t="s">
        <v>194079</v>
      </c>
      <c r="R28665" s="3" t="s">
        <v>194080</v>
      </c>
      <c r="S28665" s="3" t="s">
        <v>28773</v>
      </c>
      <c r="T28665" s="3" t="s">
        <v>160</v>
      </c>
      <c r="U28665">
        <v>1608</v>
      </c>
      <c r="V28665">
        <v>731</v>
      </c>
      <c r="W28665" s="3" t="s">
        <v>147</v>
      </c>
      <c r="X28665">
        <v>169</v>
      </c>
      <c r="Y28665" s="3" t="s">
        <v>194081</v>
      </c>
      <c r="Z28665">
        <v>-2692932</v>
      </c>
      <c r="AA28665">
        <v>-44389873</v>
      </c>
    </row>
    <row r="28666" spans="1:27" x14ac:dyDescent="0.25">
      <c r="A28666">
        <v>28665</v>
      </c>
      <c r="B28666" s="3" t="s">
        <v>28</v>
      </c>
      <c r="C28666" s="3" t="s">
        <v>29</v>
      </c>
      <c r="D28666" s="3" t="s">
        <v>30</v>
      </c>
      <c r="E28666" s="3" t="s">
        <v>2325</v>
      </c>
      <c r="F28666" s="3" t="s">
        <v>126</v>
      </c>
      <c r="G28666" s="3" t="s">
        <v>66</v>
      </c>
      <c r="H28666" s="3" t="s">
        <v>194082</v>
      </c>
      <c r="I28666" s="3" t="s">
        <v>4045</v>
      </c>
      <c r="J28666" s="3" t="s">
        <v>69</v>
      </c>
      <c r="K28666" s="3" t="s">
        <v>70</v>
      </c>
      <c r="L28666" s="3" t="s">
        <v>194083</v>
      </c>
      <c r="M28666" s="3" t="s">
        <v>39</v>
      </c>
      <c r="N28666" s="3" t="s">
        <v>29</v>
      </c>
      <c r="O28666" s="3" t="s">
        <v>194084</v>
      </c>
      <c r="P28666" s="3" t="s">
        <v>194085</v>
      </c>
      <c r="Q28666" s="3" t="s">
        <v>152166</v>
      </c>
      <c r="R28666" s="3" t="s">
        <v>194086</v>
      </c>
      <c r="S28666" s="3" t="s">
        <v>18651</v>
      </c>
      <c r="T28666" s="3" t="s">
        <v>59</v>
      </c>
      <c r="U28666">
        <v>1971</v>
      </c>
      <c r="V28666">
        <v>896</v>
      </c>
      <c r="W28666" s="3" t="s">
        <v>96</v>
      </c>
      <c r="X28666">
        <v>168</v>
      </c>
      <c r="Y28666" s="3" t="s">
        <v>194087</v>
      </c>
      <c r="Z28666">
        <v>-19457031</v>
      </c>
      <c r="AA28666">
        <v>-47945121</v>
      </c>
    </row>
    <row r="28667" spans="1:27" x14ac:dyDescent="0.25">
      <c r="A28667">
        <v>28666</v>
      </c>
      <c r="B28667" s="3" t="s">
        <v>28</v>
      </c>
      <c r="C28667" s="3" t="s">
        <v>29</v>
      </c>
      <c r="D28667" s="3" t="s">
        <v>30</v>
      </c>
      <c r="E28667" s="3" t="s">
        <v>2628</v>
      </c>
      <c r="F28667" s="3" t="s">
        <v>49</v>
      </c>
      <c r="G28667" s="3" t="s">
        <v>162</v>
      </c>
      <c r="H28667" s="3" t="s">
        <v>194088</v>
      </c>
      <c r="I28667" s="3" t="s">
        <v>1504</v>
      </c>
      <c r="J28667" s="3" t="s">
        <v>287</v>
      </c>
      <c r="K28667" s="3" t="s">
        <v>288</v>
      </c>
      <c r="L28667" s="3" t="s">
        <v>194089</v>
      </c>
      <c r="M28667" s="3" t="s">
        <v>39</v>
      </c>
      <c r="N28667" s="3" t="s">
        <v>29</v>
      </c>
      <c r="O28667" s="3" t="s">
        <v>194090</v>
      </c>
      <c r="P28667" s="3" t="s">
        <v>194091</v>
      </c>
      <c r="Q28667" s="3" t="s">
        <v>202745</v>
      </c>
      <c r="R28667" s="3" t="s">
        <v>194092</v>
      </c>
      <c r="S28667" s="3" t="s">
        <v>21340</v>
      </c>
      <c r="T28667" s="3" t="s">
        <v>95</v>
      </c>
      <c r="U28667">
        <v>1837</v>
      </c>
      <c r="V28667">
        <v>835</v>
      </c>
      <c r="W28667" s="3" t="s">
        <v>134</v>
      </c>
      <c r="X28667">
        <v>157</v>
      </c>
      <c r="Y28667" s="3" t="s">
        <v>194093</v>
      </c>
      <c r="Z28667">
        <v>-25644213</v>
      </c>
      <c r="AA28667">
        <v>-49024211</v>
      </c>
    </row>
    <row r="28668" spans="1:27" x14ac:dyDescent="0.25">
      <c r="A28668">
        <v>28667</v>
      </c>
      <c r="B28668" s="3" t="s">
        <v>62</v>
      </c>
      <c r="C28668" s="3" t="s">
        <v>29</v>
      </c>
      <c r="D28668" s="3" t="s">
        <v>63</v>
      </c>
      <c r="E28668" s="3" t="s">
        <v>821</v>
      </c>
      <c r="F28668" s="3" t="s">
        <v>237</v>
      </c>
      <c r="G28668" s="3" t="s">
        <v>421</v>
      </c>
      <c r="H28668" s="3" t="s">
        <v>194094</v>
      </c>
      <c r="I28668" s="3" t="s">
        <v>252</v>
      </c>
      <c r="J28668" s="3" t="s">
        <v>69</v>
      </c>
      <c r="K28668" s="3" t="s">
        <v>70</v>
      </c>
      <c r="L28668" s="3" t="s">
        <v>194095</v>
      </c>
      <c r="M28668" s="3" t="s">
        <v>39</v>
      </c>
      <c r="N28668" s="3" t="s">
        <v>29</v>
      </c>
      <c r="O28668" s="3" t="s">
        <v>194096</v>
      </c>
      <c r="P28668" s="3" t="s">
        <v>194097</v>
      </c>
      <c r="Q28668" s="3" t="s">
        <v>103644</v>
      </c>
      <c r="R28668" s="3" t="s">
        <v>194098</v>
      </c>
      <c r="S28668" s="3" t="s">
        <v>5414</v>
      </c>
      <c r="T28668" s="3" t="s">
        <v>59</v>
      </c>
      <c r="U28668">
        <v>1481</v>
      </c>
      <c r="V28668">
        <v>673</v>
      </c>
      <c r="W28668" s="3" t="s">
        <v>60</v>
      </c>
      <c r="X28668">
        <v>172</v>
      </c>
      <c r="Y28668" s="3" t="s">
        <v>194099</v>
      </c>
      <c r="Z28668">
        <v>-19873007</v>
      </c>
      <c r="AA28668">
        <v>-44032474</v>
      </c>
    </row>
    <row r="28669" spans="1:27" x14ac:dyDescent="0.25">
      <c r="A28669">
        <v>28668</v>
      </c>
      <c r="B28669" s="3" t="s">
        <v>28</v>
      </c>
      <c r="C28669" s="3" t="s">
        <v>29</v>
      </c>
      <c r="D28669" s="3" t="s">
        <v>30</v>
      </c>
      <c r="E28669" s="3" t="s">
        <v>657</v>
      </c>
      <c r="F28669" s="3" t="s">
        <v>32</v>
      </c>
      <c r="G28669" s="3" t="s">
        <v>459</v>
      </c>
      <c r="H28669" s="3" t="s">
        <v>194100</v>
      </c>
      <c r="I28669" s="3" t="s">
        <v>894</v>
      </c>
      <c r="J28669" s="3" t="s">
        <v>69</v>
      </c>
      <c r="K28669" s="3" t="s">
        <v>70</v>
      </c>
      <c r="L28669" s="3" t="s">
        <v>194101</v>
      </c>
      <c r="M28669" s="3" t="s">
        <v>39</v>
      </c>
      <c r="N28669" s="3" t="s">
        <v>29</v>
      </c>
      <c r="O28669" s="3" t="s">
        <v>194102</v>
      </c>
      <c r="P28669" s="3" t="s">
        <v>194103</v>
      </c>
      <c r="Q28669" s="3" t="s">
        <v>149140</v>
      </c>
      <c r="R28669" s="3" t="s">
        <v>194104</v>
      </c>
      <c r="S28669" s="3" t="s">
        <v>83860</v>
      </c>
      <c r="T28669" s="3" t="s">
        <v>746</v>
      </c>
      <c r="U28669">
        <v>1206</v>
      </c>
      <c r="V28669">
        <v>548</v>
      </c>
      <c r="W28669" s="3" t="s">
        <v>60</v>
      </c>
      <c r="X28669">
        <v>173</v>
      </c>
      <c r="Y28669" s="3" t="s">
        <v>194105</v>
      </c>
      <c r="Z28669">
        <v>-19754760</v>
      </c>
      <c r="AA28669">
        <v>-44012803</v>
      </c>
    </row>
    <row r="28670" spans="1:27" x14ac:dyDescent="0.25">
      <c r="A28670">
        <v>28669</v>
      </c>
      <c r="B28670" s="3" t="s">
        <v>28</v>
      </c>
      <c r="C28670" s="3" t="s">
        <v>29</v>
      </c>
      <c r="D28670" s="3" t="s">
        <v>124</v>
      </c>
      <c r="E28670" s="3" t="s">
        <v>1268</v>
      </c>
      <c r="F28670" s="3" t="s">
        <v>49</v>
      </c>
      <c r="G28670" s="3" t="s">
        <v>162</v>
      </c>
      <c r="H28670" s="3" t="s">
        <v>194106</v>
      </c>
      <c r="I28670" s="3" t="s">
        <v>3222</v>
      </c>
      <c r="J28670" s="3" t="s">
        <v>1734</v>
      </c>
      <c r="K28670" s="3" t="s">
        <v>1735</v>
      </c>
      <c r="L28670" s="3" t="s">
        <v>194107</v>
      </c>
      <c r="M28670" s="3" t="s">
        <v>39</v>
      </c>
      <c r="N28670" s="3" t="s">
        <v>29</v>
      </c>
      <c r="O28670" s="3" t="s">
        <v>194108</v>
      </c>
      <c r="P28670" s="3" t="s">
        <v>194109</v>
      </c>
      <c r="Q28670" s="3" t="s">
        <v>194110</v>
      </c>
      <c r="R28670" s="3" t="s">
        <v>194111</v>
      </c>
      <c r="S28670" s="3" t="s">
        <v>16239</v>
      </c>
      <c r="T28670" s="3" t="s">
        <v>59</v>
      </c>
      <c r="U28670">
        <v>1630</v>
      </c>
      <c r="V28670">
        <v>741</v>
      </c>
      <c r="W28670" s="3" t="s">
        <v>147</v>
      </c>
      <c r="X28670">
        <v>170</v>
      </c>
      <c r="Y28670" s="3" t="s">
        <v>194112</v>
      </c>
      <c r="Z28670">
        <v>-15452146</v>
      </c>
      <c r="AA28670">
        <v>-55968440</v>
      </c>
    </row>
    <row r="28671" spans="1:27" x14ac:dyDescent="0.25">
      <c r="A28671">
        <v>28670</v>
      </c>
      <c r="B28671" s="3" t="s">
        <v>62</v>
      </c>
      <c r="C28671" s="3" t="s">
        <v>29</v>
      </c>
      <c r="D28671" s="3" t="s">
        <v>63</v>
      </c>
      <c r="E28671" s="3" t="s">
        <v>725</v>
      </c>
      <c r="F28671" s="3" t="s">
        <v>32</v>
      </c>
      <c r="G28671" s="3" t="s">
        <v>1137</v>
      </c>
      <c r="H28671" s="3" t="s">
        <v>194113</v>
      </c>
      <c r="I28671" s="3" t="s">
        <v>37</v>
      </c>
      <c r="J28671" s="3" t="s">
        <v>36</v>
      </c>
      <c r="K28671" s="3" t="s">
        <v>37</v>
      </c>
      <c r="L28671" s="3" t="s">
        <v>194114</v>
      </c>
      <c r="M28671" s="3" t="s">
        <v>39</v>
      </c>
      <c r="N28671" s="3" t="s">
        <v>29</v>
      </c>
      <c r="O28671" s="3" t="s">
        <v>194115</v>
      </c>
      <c r="P28671" s="3" t="s">
        <v>194116</v>
      </c>
      <c r="Q28671" s="3" t="s">
        <v>142453</v>
      </c>
      <c r="R28671" s="3" t="s">
        <v>194117</v>
      </c>
      <c r="S28671" s="3" t="s">
        <v>5622</v>
      </c>
      <c r="T28671" s="3" t="s">
        <v>78</v>
      </c>
      <c r="U28671">
        <v>2009</v>
      </c>
      <c r="V28671">
        <v>913</v>
      </c>
      <c r="W28671" s="3" t="s">
        <v>457</v>
      </c>
      <c r="X28671">
        <v>174</v>
      </c>
      <c r="Y28671" s="3" t="s">
        <v>194119</v>
      </c>
      <c r="Z28671">
        <v>-23689365</v>
      </c>
      <c r="AA28671">
        <v>-46559350</v>
      </c>
    </row>
    <row r="28672" spans="1:27" x14ac:dyDescent="0.25">
      <c r="A28672">
        <v>28671</v>
      </c>
      <c r="B28672" s="3" t="s">
        <v>28</v>
      </c>
      <c r="C28672" s="3" t="s">
        <v>29</v>
      </c>
      <c r="D28672" s="3" t="s">
        <v>124</v>
      </c>
      <c r="E28672" s="3" t="s">
        <v>136</v>
      </c>
      <c r="F28672" s="3" t="s">
        <v>237</v>
      </c>
      <c r="G28672" s="3" t="s">
        <v>841</v>
      </c>
      <c r="H28672" s="3" t="s">
        <v>194120</v>
      </c>
      <c r="I28672" s="3" t="s">
        <v>391</v>
      </c>
      <c r="J28672" s="3" t="s">
        <v>334</v>
      </c>
      <c r="K28672" s="3" t="s">
        <v>335</v>
      </c>
      <c r="L28672" s="3" t="s">
        <v>194121</v>
      </c>
      <c r="M28672" s="3" t="s">
        <v>39</v>
      </c>
      <c r="N28672" s="3" t="s">
        <v>29</v>
      </c>
      <c r="O28672" s="3" t="s">
        <v>194122</v>
      </c>
      <c r="P28672" s="3" t="s">
        <v>194123</v>
      </c>
      <c r="Q28672" s="3" t="s">
        <v>24491</v>
      </c>
      <c r="R28672" s="3" t="s">
        <v>194124</v>
      </c>
      <c r="S28672" s="3" t="s">
        <v>17569</v>
      </c>
      <c r="T28672" s="3" t="s">
        <v>59</v>
      </c>
      <c r="U28672">
        <v>2169</v>
      </c>
      <c r="V28672">
        <v>986</v>
      </c>
      <c r="W28672" s="3" t="s">
        <v>221</v>
      </c>
      <c r="X28672">
        <v>163</v>
      </c>
      <c r="Y28672" s="3" t="s">
        <v>194125</v>
      </c>
      <c r="Z28672">
        <v>-12781824</v>
      </c>
      <c r="AA28672">
        <v>-38470663</v>
      </c>
    </row>
    <row r="28673" spans="1:27" x14ac:dyDescent="0.25">
      <c r="A28673">
        <v>28672</v>
      </c>
      <c r="B28673" s="3" t="s">
        <v>28</v>
      </c>
      <c r="C28673" s="3" t="s">
        <v>29</v>
      </c>
      <c r="D28673" s="3" t="s">
        <v>124</v>
      </c>
      <c r="E28673" s="3" t="s">
        <v>892</v>
      </c>
      <c r="F28673" s="3" t="s">
        <v>82</v>
      </c>
      <c r="G28673" s="3" t="s">
        <v>1137</v>
      </c>
      <c r="H28673" s="3" t="s">
        <v>194126</v>
      </c>
      <c r="I28673" s="3" t="s">
        <v>37</v>
      </c>
      <c r="J28673" s="3" t="s">
        <v>36</v>
      </c>
      <c r="K28673" s="3" t="s">
        <v>37</v>
      </c>
      <c r="L28673" s="3" t="s">
        <v>194127</v>
      </c>
      <c r="M28673" s="3" t="s">
        <v>39</v>
      </c>
      <c r="N28673" s="3" t="s">
        <v>29</v>
      </c>
      <c r="O28673" s="3" t="s">
        <v>194128</v>
      </c>
      <c r="P28673" s="3" t="s">
        <v>194129</v>
      </c>
      <c r="Q28673" s="3" t="s">
        <v>208309</v>
      </c>
      <c r="R28673" s="3" t="s">
        <v>194130</v>
      </c>
      <c r="S28673" s="3" t="s">
        <v>28773</v>
      </c>
      <c r="T28673" s="3" t="s">
        <v>59</v>
      </c>
      <c r="U28673">
        <v>2136</v>
      </c>
      <c r="V28673">
        <v>971</v>
      </c>
      <c r="W28673" s="3" t="s">
        <v>60</v>
      </c>
      <c r="X28673">
        <v>173</v>
      </c>
      <c r="Y28673" s="3" t="s">
        <v>194131</v>
      </c>
      <c r="Z28673">
        <v>-23604214</v>
      </c>
      <c r="AA28673">
        <v>-46603484</v>
      </c>
    </row>
    <row r="28674" spans="1:27" x14ac:dyDescent="0.25">
      <c r="A28674">
        <v>28673</v>
      </c>
      <c r="B28674" s="3" t="s">
        <v>62</v>
      </c>
      <c r="C28674" s="3" t="s">
        <v>29</v>
      </c>
      <c r="D28674" s="3" t="s">
        <v>63</v>
      </c>
      <c r="E28674" s="3" t="s">
        <v>1248</v>
      </c>
      <c r="F28674" s="3" t="s">
        <v>1577</v>
      </c>
      <c r="G28674" s="3" t="s">
        <v>250</v>
      </c>
      <c r="H28674" s="3" t="s">
        <v>194132</v>
      </c>
      <c r="I28674" s="3" t="s">
        <v>299</v>
      </c>
      <c r="J28674" s="3" t="s">
        <v>300</v>
      </c>
      <c r="K28674" s="3" t="s">
        <v>301</v>
      </c>
      <c r="L28674" s="3" t="s">
        <v>194133</v>
      </c>
      <c r="M28674" s="3" t="s">
        <v>39</v>
      </c>
      <c r="N28674" s="3" t="s">
        <v>29</v>
      </c>
      <c r="O28674" s="3" t="s">
        <v>194134</v>
      </c>
      <c r="P28674" s="3" t="s">
        <v>194135</v>
      </c>
      <c r="Q28674" s="3" t="s">
        <v>204329</v>
      </c>
      <c r="R28674" s="3" t="s">
        <v>194136</v>
      </c>
      <c r="S28674" s="3" t="s">
        <v>39749</v>
      </c>
      <c r="T28674" s="3" t="s">
        <v>746</v>
      </c>
      <c r="U28674">
        <v>2134</v>
      </c>
      <c r="V28674">
        <v>970</v>
      </c>
      <c r="W28674" s="3" t="s">
        <v>147</v>
      </c>
      <c r="X28674">
        <v>170</v>
      </c>
      <c r="Y28674" s="3" t="s">
        <v>194137</v>
      </c>
      <c r="Z28674">
        <v>-27562820</v>
      </c>
      <c r="AA28674">
        <v>-48575762</v>
      </c>
    </row>
    <row r="28675" spans="1:27" x14ac:dyDescent="0.25">
      <c r="A28675">
        <v>28674</v>
      </c>
      <c r="B28675" s="3" t="s">
        <v>28</v>
      </c>
      <c r="C28675" s="3" t="s">
        <v>29</v>
      </c>
      <c r="D28675" s="3" t="s">
        <v>30</v>
      </c>
      <c r="E28675" s="3" t="s">
        <v>657</v>
      </c>
      <c r="F28675" s="3" t="s">
        <v>137</v>
      </c>
      <c r="G28675" s="3" t="s">
        <v>421</v>
      </c>
      <c r="H28675" s="3" t="s">
        <v>194138</v>
      </c>
      <c r="I28675" s="3" t="s">
        <v>14708</v>
      </c>
      <c r="J28675" s="3" t="s">
        <v>672</v>
      </c>
      <c r="K28675" s="3" t="s">
        <v>673</v>
      </c>
      <c r="L28675" s="3" t="s">
        <v>194139</v>
      </c>
      <c r="M28675" s="3" t="s">
        <v>39</v>
      </c>
      <c r="N28675" s="3" t="s">
        <v>29</v>
      </c>
      <c r="O28675" s="3" t="s">
        <v>49875</v>
      </c>
      <c r="P28675" s="3" t="s">
        <v>194140</v>
      </c>
      <c r="Q28675" s="3" t="s">
        <v>204021</v>
      </c>
      <c r="R28675" s="3" t="s">
        <v>194141</v>
      </c>
      <c r="S28675" s="3" t="s">
        <v>17710</v>
      </c>
      <c r="T28675" s="3" t="s">
        <v>746</v>
      </c>
      <c r="U28675">
        <v>1679</v>
      </c>
      <c r="V28675">
        <v>763</v>
      </c>
      <c r="W28675" s="3" t="s">
        <v>60</v>
      </c>
      <c r="X28675">
        <v>173</v>
      </c>
      <c r="Y28675" s="3" t="s">
        <v>194142</v>
      </c>
      <c r="Z28675">
        <v>-7080627</v>
      </c>
      <c r="AA28675">
        <v>-39512888</v>
      </c>
    </row>
    <row r="28676" spans="1:27" x14ac:dyDescent="0.25">
      <c r="A28676">
        <v>28675</v>
      </c>
      <c r="B28676" s="3" t="s">
        <v>62</v>
      </c>
      <c r="C28676" s="3" t="s">
        <v>29</v>
      </c>
      <c r="D28676" s="3" t="s">
        <v>63</v>
      </c>
      <c r="E28676" s="3" t="s">
        <v>355</v>
      </c>
      <c r="F28676" s="3" t="s">
        <v>49</v>
      </c>
      <c r="G28676" s="3" t="s">
        <v>798</v>
      </c>
      <c r="H28676" s="3" t="s">
        <v>194143</v>
      </c>
      <c r="I28676" s="3" t="s">
        <v>1640</v>
      </c>
      <c r="J28676" s="3" t="s">
        <v>1641</v>
      </c>
      <c r="K28676" s="3" t="s">
        <v>1642</v>
      </c>
      <c r="L28676" s="3" t="s">
        <v>194144</v>
      </c>
      <c r="M28676" s="3" t="s">
        <v>39</v>
      </c>
      <c r="N28676" s="3" t="s">
        <v>29</v>
      </c>
      <c r="O28676" s="3" t="s">
        <v>194145</v>
      </c>
      <c r="P28676" s="3" t="s">
        <v>194146</v>
      </c>
      <c r="Q28676" s="3" t="s">
        <v>204734</v>
      </c>
      <c r="R28676" s="3" t="s">
        <v>194147</v>
      </c>
      <c r="S28676" s="3" t="s">
        <v>34886</v>
      </c>
      <c r="T28676" s="3" t="s">
        <v>160</v>
      </c>
      <c r="U28676">
        <v>2407</v>
      </c>
      <c r="V28676">
        <v>1094</v>
      </c>
      <c r="W28676" s="3" t="s">
        <v>457</v>
      </c>
      <c r="X28676">
        <v>175</v>
      </c>
      <c r="Y28676" s="3" t="s">
        <v>194148</v>
      </c>
      <c r="Z28676">
        <v>-10941826</v>
      </c>
      <c r="AA28676">
        <v>-37162113</v>
      </c>
    </row>
    <row r="28677" spans="1:27" x14ac:dyDescent="0.25">
      <c r="A28677">
        <v>28676</v>
      </c>
      <c r="B28677" s="3" t="s">
        <v>28</v>
      </c>
      <c r="C28677" s="3" t="s">
        <v>29</v>
      </c>
      <c r="D28677" s="3" t="s">
        <v>30</v>
      </c>
      <c r="E28677" s="3" t="s">
        <v>210</v>
      </c>
      <c r="F28677" s="3" t="s">
        <v>331</v>
      </c>
      <c r="G28677" s="3" t="s">
        <v>211</v>
      </c>
      <c r="H28677" s="3" t="s">
        <v>194149</v>
      </c>
      <c r="I28677" s="3" t="s">
        <v>2290</v>
      </c>
      <c r="J28677" s="3" t="s">
        <v>69</v>
      </c>
      <c r="K28677" s="3" t="s">
        <v>70</v>
      </c>
      <c r="L28677" s="3" t="s">
        <v>194150</v>
      </c>
      <c r="M28677" s="3" t="s">
        <v>39</v>
      </c>
      <c r="N28677" s="3" t="s">
        <v>29</v>
      </c>
      <c r="O28677" s="3" t="s">
        <v>194151</v>
      </c>
      <c r="P28677" s="3" t="s">
        <v>194152</v>
      </c>
      <c r="Q28677" s="3" t="s">
        <v>207691</v>
      </c>
      <c r="R28677" s="3" t="s">
        <v>194153</v>
      </c>
      <c r="S28677" s="3" t="s">
        <v>15776</v>
      </c>
      <c r="T28677" s="3" t="s">
        <v>160</v>
      </c>
      <c r="U28677">
        <v>1157</v>
      </c>
      <c r="V28677">
        <v>526</v>
      </c>
      <c r="W28677" s="3" t="s">
        <v>457</v>
      </c>
      <c r="X28677">
        <v>174</v>
      </c>
      <c r="Y28677" s="3" t="s">
        <v>194154</v>
      </c>
      <c r="Z28677">
        <v>-18706781</v>
      </c>
      <c r="AA28677">
        <v>-41974795</v>
      </c>
    </row>
    <row r="28678" spans="1:27" x14ac:dyDescent="0.25">
      <c r="A28678">
        <v>28677</v>
      </c>
      <c r="B28678" s="3" t="s">
        <v>28</v>
      </c>
      <c r="C28678" s="3" t="s">
        <v>29</v>
      </c>
      <c r="D28678" s="3" t="s">
        <v>30</v>
      </c>
      <c r="E28678" s="3" t="s">
        <v>657</v>
      </c>
      <c r="F28678" s="3" t="s">
        <v>126</v>
      </c>
      <c r="G28678" s="3" t="s">
        <v>83</v>
      </c>
      <c r="H28678" s="3" t="s">
        <v>194155</v>
      </c>
      <c r="I28678" s="3" t="s">
        <v>4017</v>
      </c>
      <c r="J28678" s="3" t="s">
        <v>69</v>
      </c>
      <c r="K28678" s="3" t="s">
        <v>70</v>
      </c>
      <c r="L28678" s="3" t="s">
        <v>194156</v>
      </c>
      <c r="M28678" s="3" t="s">
        <v>39</v>
      </c>
      <c r="N28678" s="3" t="s">
        <v>29</v>
      </c>
      <c r="O28678" s="3" t="s">
        <v>194157</v>
      </c>
      <c r="P28678" s="3" t="s">
        <v>194158</v>
      </c>
      <c r="Q28678" s="3" t="s">
        <v>203764</v>
      </c>
      <c r="R28678" s="3" t="s">
        <v>194159</v>
      </c>
      <c r="S28678" s="3" t="s">
        <v>9998</v>
      </c>
      <c r="T28678" s="3" t="s">
        <v>59</v>
      </c>
      <c r="U28678">
        <v>1872</v>
      </c>
      <c r="V28678">
        <v>851</v>
      </c>
      <c r="W28678" s="3" t="s">
        <v>46</v>
      </c>
      <c r="X28678">
        <v>161</v>
      </c>
      <c r="Y28678" s="3" t="s">
        <v>194160</v>
      </c>
      <c r="Z28678">
        <v>-19909762</v>
      </c>
      <c r="AA28678">
        <v>-44629407</v>
      </c>
    </row>
    <row r="28679" spans="1:27" x14ac:dyDescent="0.25">
      <c r="A28679">
        <v>28678</v>
      </c>
      <c r="B28679" s="3" t="s">
        <v>62</v>
      </c>
      <c r="C28679" s="3" t="s">
        <v>29</v>
      </c>
      <c r="D28679" s="3" t="s">
        <v>63</v>
      </c>
      <c r="E28679" s="3" t="s">
        <v>1098</v>
      </c>
      <c r="F28679" s="3" t="s">
        <v>32</v>
      </c>
      <c r="G28679" s="3" t="s">
        <v>33</v>
      </c>
      <c r="H28679" s="3" t="s">
        <v>194161</v>
      </c>
      <c r="I28679" s="3" t="s">
        <v>3999</v>
      </c>
      <c r="J28679" s="3" t="s">
        <v>36</v>
      </c>
      <c r="K28679" s="3" t="s">
        <v>37</v>
      </c>
      <c r="L28679" s="3" t="s">
        <v>194162</v>
      </c>
      <c r="M28679" s="3" t="s">
        <v>39</v>
      </c>
      <c r="N28679" s="3" t="s">
        <v>29</v>
      </c>
      <c r="O28679" s="3" t="s">
        <v>194163</v>
      </c>
      <c r="P28679" s="3" t="s">
        <v>194164</v>
      </c>
      <c r="Q28679" s="3" t="s">
        <v>28679</v>
      </c>
      <c r="R28679" s="3" t="s">
        <v>194165</v>
      </c>
      <c r="S28679" s="3" t="s">
        <v>14078</v>
      </c>
      <c r="T28679" s="3" t="s">
        <v>95</v>
      </c>
      <c r="U28679">
        <v>1749</v>
      </c>
      <c r="V28679">
        <v>795</v>
      </c>
      <c r="W28679" s="3" t="s">
        <v>60</v>
      </c>
      <c r="X28679">
        <v>172</v>
      </c>
      <c r="Y28679" s="3" t="s">
        <v>194166</v>
      </c>
      <c r="Z28679">
        <v>-20608040</v>
      </c>
      <c r="AA28679">
        <v>-47375250</v>
      </c>
    </row>
    <row r="28680" spans="1:27" x14ac:dyDescent="0.25">
      <c r="A28680">
        <v>28679</v>
      </c>
      <c r="B28680" s="3" t="s">
        <v>28</v>
      </c>
      <c r="C28680" s="3" t="s">
        <v>29</v>
      </c>
      <c r="D28680" s="3" t="s">
        <v>98</v>
      </c>
      <c r="E28680" s="3" t="s">
        <v>657</v>
      </c>
      <c r="F28680" s="3" t="s">
        <v>177</v>
      </c>
      <c r="G28680" s="3" t="s">
        <v>297</v>
      </c>
      <c r="H28680" s="3" t="s">
        <v>194167</v>
      </c>
      <c r="I28680" s="3" t="s">
        <v>6280</v>
      </c>
      <c r="J28680" s="3" t="s">
        <v>86</v>
      </c>
      <c r="K28680" s="3" t="s">
        <v>87</v>
      </c>
      <c r="L28680" s="3" t="s">
        <v>194168</v>
      </c>
      <c r="M28680" s="3" t="s">
        <v>39</v>
      </c>
      <c r="N28680" s="3" t="s">
        <v>29</v>
      </c>
      <c r="O28680" s="3" t="s">
        <v>194169</v>
      </c>
      <c r="P28680" s="3" t="s">
        <v>194170</v>
      </c>
      <c r="Q28680" s="3" t="s">
        <v>194171</v>
      </c>
      <c r="R28680" s="3" t="s">
        <v>194172</v>
      </c>
      <c r="S28680" s="3" t="s">
        <v>29229</v>
      </c>
      <c r="T28680" s="3" t="s">
        <v>59</v>
      </c>
      <c r="U28680">
        <v>2048</v>
      </c>
      <c r="V28680">
        <v>931</v>
      </c>
      <c r="W28680" s="3" t="s">
        <v>221</v>
      </c>
      <c r="X28680">
        <v>163</v>
      </c>
      <c r="Y28680" s="3" t="s">
        <v>194173</v>
      </c>
      <c r="Z28680">
        <v>-22757937</v>
      </c>
      <c r="AA28680">
        <v>-43538804</v>
      </c>
    </row>
    <row r="28681" spans="1:27" x14ac:dyDescent="0.25">
      <c r="A28681">
        <v>28680</v>
      </c>
      <c r="B28681" s="3" t="s">
        <v>28</v>
      </c>
      <c r="C28681" s="3" t="s">
        <v>29</v>
      </c>
      <c r="D28681" s="3" t="s">
        <v>30</v>
      </c>
      <c r="E28681" s="3" t="s">
        <v>2196</v>
      </c>
      <c r="F28681" s="3" t="s">
        <v>49</v>
      </c>
      <c r="G28681" s="3" t="s">
        <v>421</v>
      </c>
      <c r="H28681" s="3" t="s">
        <v>194174</v>
      </c>
      <c r="I28681" s="3" t="s">
        <v>750</v>
      </c>
      <c r="J28681" s="3" t="s">
        <v>86</v>
      </c>
      <c r="K28681" s="3" t="s">
        <v>87</v>
      </c>
      <c r="L28681" s="3" t="s">
        <v>194175</v>
      </c>
      <c r="M28681" s="3" t="s">
        <v>39</v>
      </c>
      <c r="N28681" s="3" t="s">
        <v>29</v>
      </c>
      <c r="O28681" s="3" t="s">
        <v>194176</v>
      </c>
      <c r="P28681" s="3" t="s">
        <v>194177</v>
      </c>
      <c r="Q28681" s="3" t="s">
        <v>206855</v>
      </c>
      <c r="R28681" s="3" t="s">
        <v>194178</v>
      </c>
      <c r="S28681" s="3" t="s">
        <v>11589</v>
      </c>
      <c r="T28681" s="3" t="s">
        <v>160</v>
      </c>
      <c r="U28681">
        <v>2017</v>
      </c>
      <c r="V28681">
        <v>917</v>
      </c>
      <c r="W28681" s="3" t="s">
        <v>46</v>
      </c>
      <c r="X28681">
        <v>161</v>
      </c>
      <c r="Y28681" s="3" t="s">
        <v>194179</v>
      </c>
      <c r="Z28681">
        <v>-22675062</v>
      </c>
      <c r="AA28681">
        <v>-43464572</v>
      </c>
    </row>
    <row r="28682" spans="1:27" x14ac:dyDescent="0.25">
      <c r="A28682">
        <v>28681</v>
      </c>
      <c r="B28682" s="3" t="s">
        <v>28</v>
      </c>
      <c r="C28682" s="3" t="s">
        <v>29</v>
      </c>
      <c r="D28682" s="3" t="s">
        <v>124</v>
      </c>
      <c r="E28682" s="3" t="s">
        <v>2763</v>
      </c>
      <c r="F28682" s="3" t="s">
        <v>82</v>
      </c>
      <c r="G28682" s="3" t="s">
        <v>841</v>
      </c>
      <c r="H28682" s="3" t="s">
        <v>194180</v>
      </c>
      <c r="I28682" s="3" t="s">
        <v>626</v>
      </c>
      <c r="J28682" s="3" t="s">
        <v>36</v>
      </c>
      <c r="K28682" s="3" t="s">
        <v>37</v>
      </c>
      <c r="L28682" s="3" t="s">
        <v>194181</v>
      </c>
      <c r="M28682" s="3" t="s">
        <v>39</v>
      </c>
      <c r="N28682" s="3" t="s">
        <v>29</v>
      </c>
      <c r="O28682" s="3" t="s">
        <v>194182</v>
      </c>
      <c r="P28682" s="3" t="s">
        <v>194183</v>
      </c>
      <c r="Q28682" s="3" t="s">
        <v>47169</v>
      </c>
      <c r="R28682" s="3" t="s">
        <v>194184</v>
      </c>
      <c r="S28682" s="3" t="s">
        <v>11895</v>
      </c>
      <c r="T28682" s="3" t="s">
        <v>160</v>
      </c>
      <c r="U28682">
        <v>2075</v>
      </c>
      <c r="V28682">
        <v>943</v>
      </c>
      <c r="W28682" s="3" t="s">
        <v>174</v>
      </c>
      <c r="X28682">
        <v>155</v>
      </c>
      <c r="Y28682" s="3" t="s">
        <v>194185</v>
      </c>
      <c r="Z28682">
        <v>-23534515</v>
      </c>
      <c r="AA28682">
        <v>-47441804</v>
      </c>
    </row>
    <row r="28683" spans="1:27" x14ac:dyDescent="0.25">
      <c r="A28683">
        <v>28682</v>
      </c>
      <c r="B28683" s="3" t="s">
        <v>62</v>
      </c>
      <c r="C28683" s="3" t="s">
        <v>29</v>
      </c>
      <c r="D28683" s="3" t="s">
        <v>63</v>
      </c>
      <c r="E28683" s="3" t="s">
        <v>355</v>
      </c>
      <c r="F28683" s="3" t="s">
        <v>65</v>
      </c>
      <c r="G28683" s="3" t="s">
        <v>579</v>
      </c>
      <c r="H28683" s="3" t="s">
        <v>194186</v>
      </c>
      <c r="I28683" s="3" t="s">
        <v>2460</v>
      </c>
      <c r="J28683" s="3" t="s">
        <v>485</v>
      </c>
      <c r="K28683" s="3" t="s">
        <v>486</v>
      </c>
      <c r="L28683" s="3" t="s">
        <v>194187</v>
      </c>
      <c r="M28683" s="3" t="s">
        <v>39</v>
      </c>
      <c r="N28683" s="3" t="s">
        <v>29</v>
      </c>
      <c r="O28683" s="3" t="s">
        <v>194188</v>
      </c>
      <c r="P28683" s="3" t="s">
        <v>194189</v>
      </c>
      <c r="Q28683" s="3" t="s">
        <v>204692</v>
      </c>
      <c r="R28683" s="3" t="s">
        <v>194190</v>
      </c>
      <c r="S28683" s="3" t="s">
        <v>13427</v>
      </c>
      <c r="T28683" s="3" t="s">
        <v>59</v>
      </c>
      <c r="U28683">
        <v>1998</v>
      </c>
      <c r="V28683">
        <v>908</v>
      </c>
      <c r="W28683" s="3" t="s">
        <v>147</v>
      </c>
      <c r="X28683">
        <v>170</v>
      </c>
      <c r="Y28683" s="3" t="s">
        <v>194191</v>
      </c>
      <c r="Z28683">
        <v>-29874956</v>
      </c>
      <c r="AA28683">
        <v>-51017684</v>
      </c>
    </row>
    <row r="28684" spans="1:27" x14ac:dyDescent="0.25">
      <c r="A28684">
        <v>28683</v>
      </c>
      <c r="B28684" s="3" t="s">
        <v>28</v>
      </c>
      <c r="C28684" s="3" t="s">
        <v>29</v>
      </c>
      <c r="D28684" s="3" t="s">
        <v>98</v>
      </c>
      <c r="E28684" s="3" t="s">
        <v>2367</v>
      </c>
      <c r="F28684" s="3" t="s">
        <v>49</v>
      </c>
      <c r="G28684" s="3" t="s">
        <v>1137</v>
      </c>
      <c r="H28684" s="3" t="s">
        <v>194192</v>
      </c>
      <c r="I28684" s="3" t="s">
        <v>964</v>
      </c>
      <c r="J28684" s="3" t="s">
        <v>934</v>
      </c>
      <c r="K28684" s="3" t="s">
        <v>935</v>
      </c>
      <c r="L28684" s="3" t="s">
        <v>194193</v>
      </c>
      <c r="M28684" s="3" t="s">
        <v>39</v>
      </c>
      <c r="N28684" s="3" t="s">
        <v>29</v>
      </c>
      <c r="O28684" s="3" t="s">
        <v>194194</v>
      </c>
      <c r="P28684" s="3" t="s">
        <v>194195</v>
      </c>
      <c r="Q28684" s="3" t="s">
        <v>208413</v>
      </c>
      <c r="R28684" s="3" t="s">
        <v>194196</v>
      </c>
      <c r="S28684" s="3" t="s">
        <v>49736</v>
      </c>
      <c r="T28684" s="3" t="s">
        <v>160</v>
      </c>
      <c r="U28684">
        <v>1228</v>
      </c>
      <c r="V28684">
        <v>558</v>
      </c>
      <c r="W28684" s="3" t="s">
        <v>46</v>
      </c>
      <c r="X28684">
        <v>161</v>
      </c>
      <c r="Y28684" s="3" t="s">
        <v>194197</v>
      </c>
      <c r="Z28684">
        <v>-16715452</v>
      </c>
      <c r="AA28684">
        <v>-49301343</v>
      </c>
    </row>
    <row r="28685" spans="1:27" x14ac:dyDescent="0.25">
      <c r="A28685">
        <v>28684</v>
      </c>
      <c r="B28685" s="3" t="s">
        <v>28</v>
      </c>
      <c r="C28685" s="3" t="s">
        <v>29</v>
      </c>
      <c r="D28685" s="3" t="s">
        <v>30</v>
      </c>
      <c r="E28685" s="3" t="s">
        <v>1751</v>
      </c>
      <c r="F28685" s="3" t="s">
        <v>32</v>
      </c>
      <c r="G28685" s="3" t="s">
        <v>150</v>
      </c>
      <c r="H28685" s="3" t="s">
        <v>194198</v>
      </c>
      <c r="I28685" s="3" t="s">
        <v>411</v>
      </c>
      <c r="J28685" s="3" t="s">
        <v>287</v>
      </c>
      <c r="K28685" s="3" t="s">
        <v>288</v>
      </c>
      <c r="L28685" s="3" t="s">
        <v>194199</v>
      </c>
      <c r="M28685" s="3" t="s">
        <v>39</v>
      </c>
      <c r="N28685" s="3" t="s">
        <v>29</v>
      </c>
      <c r="O28685" s="3" t="s">
        <v>194200</v>
      </c>
      <c r="P28685" s="3" t="s">
        <v>194201</v>
      </c>
      <c r="Q28685" s="3" t="s">
        <v>27988</v>
      </c>
      <c r="R28685" s="3" t="s">
        <v>194202</v>
      </c>
      <c r="S28685" s="3" t="s">
        <v>2403</v>
      </c>
      <c r="T28685" s="3" t="s">
        <v>160</v>
      </c>
      <c r="U28685">
        <v>1771</v>
      </c>
      <c r="V28685">
        <v>805</v>
      </c>
      <c r="W28685" s="3" t="s">
        <v>147</v>
      </c>
      <c r="X28685">
        <v>170</v>
      </c>
      <c r="Y28685" s="3" t="s">
        <v>194203</v>
      </c>
      <c r="Z28685">
        <v>-25421164</v>
      </c>
      <c r="AA28685">
        <v>-49349532</v>
      </c>
    </row>
    <row r="28686" spans="1:27" x14ac:dyDescent="0.25">
      <c r="A28686">
        <v>28685</v>
      </c>
      <c r="B28686" s="3" t="s">
        <v>28</v>
      </c>
      <c r="C28686" s="3" t="s">
        <v>29</v>
      </c>
      <c r="D28686" s="3" t="s">
        <v>30</v>
      </c>
      <c r="E28686" s="3" t="s">
        <v>1485</v>
      </c>
      <c r="F28686" s="3" t="s">
        <v>331</v>
      </c>
      <c r="G28686" s="3" t="s">
        <v>736</v>
      </c>
      <c r="H28686" s="3" t="s">
        <v>194204</v>
      </c>
      <c r="I28686" s="3" t="s">
        <v>1679</v>
      </c>
      <c r="J28686" s="3" t="s">
        <v>69</v>
      </c>
      <c r="K28686" s="3" t="s">
        <v>70</v>
      </c>
      <c r="L28686" s="3" t="s">
        <v>194205</v>
      </c>
      <c r="M28686" s="3" t="s">
        <v>39</v>
      </c>
      <c r="N28686" s="3" t="s">
        <v>29</v>
      </c>
      <c r="O28686" s="3" t="s">
        <v>194206</v>
      </c>
      <c r="P28686" s="3" t="s">
        <v>194207</v>
      </c>
      <c r="Q28686" s="3" t="s">
        <v>119118</v>
      </c>
      <c r="R28686" s="3" t="s">
        <v>194208</v>
      </c>
      <c r="S28686" s="3" t="s">
        <v>24693</v>
      </c>
      <c r="T28686" s="3" t="s">
        <v>160</v>
      </c>
      <c r="U28686">
        <v>1753</v>
      </c>
      <c r="V28686">
        <v>797</v>
      </c>
      <c r="W28686" s="3" t="s">
        <v>174</v>
      </c>
      <c r="X28686">
        <v>155</v>
      </c>
      <c r="Y28686" s="3" t="s">
        <v>194209</v>
      </c>
      <c r="Z28686">
        <v>-21794796</v>
      </c>
      <c r="AA28686">
        <v>-43409055</v>
      </c>
    </row>
    <row r="28687" spans="1:27" x14ac:dyDescent="0.25">
      <c r="A28687">
        <v>28686</v>
      </c>
      <c r="B28687" s="3" t="s">
        <v>62</v>
      </c>
      <c r="C28687" s="3" t="s">
        <v>29</v>
      </c>
      <c r="D28687" s="3" t="s">
        <v>63</v>
      </c>
      <c r="E28687" s="3" t="s">
        <v>725</v>
      </c>
      <c r="F28687" s="3" t="s">
        <v>49</v>
      </c>
      <c r="G28687" s="3" t="s">
        <v>344</v>
      </c>
      <c r="H28687" s="3" t="s">
        <v>194210</v>
      </c>
      <c r="I28687" s="3" t="s">
        <v>2043</v>
      </c>
      <c r="J28687" s="3" t="s">
        <v>2044</v>
      </c>
      <c r="K28687" s="3" t="s">
        <v>2045</v>
      </c>
      <c r="L28687" s="3" t="s">
        <v>194211</v>
      </c>
      <c r="M28687" s="3" t="s">
        <v>39</v>
      </c>
      <c r="N28687" s="3" t="s">
        <v>29</v>
      </c>
      <c r="O28687" s="3" t="s">
        <v>194212</v>
      </c>
      <c r="P28687" s="3" t="s">
        <v>194213</v>
      </c>
      <c r="Q28687" s="3" t="s">
        <v>207572</v>
      </c>
      <c r="R28687" s="3" t="s">
        <v>194214</v>
      </c>
      <c r="S28687" s="3" t="s">
        <v>18603</v>
      </c>
      <c r="T28687" s="3" t="s">
        <v>59</v>
      </c>
      <c r="U28687">
        <v>1540</v>
      </c>
      <c r="V28687">
        <v>700</v>
      </c>
      <c r="W28687" s="3" t="s">
        <v>457</v>
      </c>
      <c r="X28687">
        <v>175</v>
      </c>
      <c r="Y28687" s="3" t="s">
        <v>194215</v>
      </c>
      <c r="Z28687">
        <v>-2584032</v>
      </c>
      <c r="AA28687">
        <v>-60191845</v>
      </c>
    </row>
    <row r="28688" spans="1:27" x14ac:dyDescent="0.25">
      <c r="A28688">
        <v>28687</v>
      </c>
      <c r="B28688" s="3" t="s">
        <v>28</v>
      </c>
      <c r="C28688" s="3" t="s">
        <v>29</v>
      </c>
      <c r="D28688" s="3" t="s">
        <v>30</v>
      </c>
      <c r="E28688" s="3" t="s">
        <v>284</v>
      </c>
      <c r="F28688" s="3" t="s">
        <v>1577</v>
      </c>
      <c r="G28688" s="3" t="s">
        <v>261</v>
      </c>
      <c r="H28688" s="3" t="s">
        <v>194216</v>
      </c>
      <c r="I28688" s="3" t="s">
        <v>2043</v>
      </c>
      <c r="J28688" s="3" t="s">
        <v>2044</v>
      </c>
      <c r="K28688" s="3" t="s">
        <v>2045</v>
      </c>
      <c r="L28688" s="3" t="s">
        <v>194217</v>
      </c>
      <c r="M28688" s="3" t="s">
        <v>39</v>
      </c>
      <c r="N28688" s="3" t="s">
        <v>29</v>
      </c>
      <c r="O28688" s="3" t="s">
        <v>194218</v>
      </c>
      <c r="P28688" s="3" t="s">
        <v>194219</v>
      </c>
      <c r="Q28688" s="3" t="s">
        <v>111327</v>
      </c>
      <c r="R28688" s="3" t="s">
        <v>194220</v>
      </c>
      <c r="S28688" s="3" t="s">
        <v>12814</v>
      </c>
      <c r="T28688" s="3" t="s">
        <v>95</v>
      </c>
      <c r="U28688">
        <v>1899</v>
      </c>
      <c r="V28688">
        <v>863</v>
      </c>
      <c r="W28688" s="3" t="s">
        <v>1522</v>
      </c>
      <c r="X28688">
        <v>151</v>
      </c>
      <c r="Y28688" s="3" t="s">
        <v>194221</v>
      </c>
      <c r="Z28688">
        <v>-2566279</v>
      </c>
      <c r="AA28688">
        <v>-60126206</v>
      </c>
    </row>
    <row r="28689" spans="1:27" x14ac:dyDescent="0.25">
      <c r="A28689">
        <v>28688</v>
      </c>
      <c r="B28689" s="3" t="s">
        <v>28</v>
      </c>
      <c r="C28689" s="3" t="s">
        <v>29</v>
      </c>
      <c r="D28689" s="3" t="s">
        <v>124</v>
      </c>
      <c r="E28689" s="3" t="s">
        <v>1795</v>
      </c>
      <c r="F28689" s="3" t="s">
        <v>49</v>
      </c>
      <c r="G28689" s="3" t="s">
        <v>547</v>
      </c>
      <c r="H28689" s="3" t="s">
        <v>194222</v>
      </c>
      <c r="I28689" s="3" t="s">
        <v>9307</v>
      </c>
      <c r="J28689" s="3" t="s">
        <v>287</v>
      </c>
      <c r="K28689" s="3" t="s">
        <v>288</v>
      </c>
      <c r="L28689" s="3" t="s">
        <v>194223</v>
      </c>
      <c r="M28689" s="3" t="s">
        <v>39</v>
      </c>
      <c r="N28689" s="3" t="s">
        <v>29</v>
      </c>
      <c r="O28689" s="3" t="s">
        <v>194224</v>
      </c>
      <c r="P28689" s="3" t="s">
        <v>194225</v>
      </c>
      <c r="Q28689" s="3" t="s">
        <v>206122</v>
      </c>
      <c r="R28689" s="3" t="s">
        <v>194226</v>
      </c>
      <c r="S28689" s="3" t="s">
        <v>207</v>
      </c>
      <c r="T28689" s="3" t="s">
        <v>59</v>
      </c>
      <c r="U28689">
        <v>1175</v>
      </c>
      <c r="V28689">
        <v>534</v>
      </c>
      <c r="W28689" s="3" t="s">
        <v>598</v>
      </c>
      <c r="X28689">
        <v>153</v>
      </c>
      <c r="Y28689" s="3" t="s">
        <v>194227</v>
      </c>
      <c r="Z28689">
        <v>-26093979</v>
      </c>
      <c r="AA28689">
        <v>-53220846</v>
      </c>
    </row>
    <row r="28690" spans="1:27" x14ac:dyDescent="0.25">
      <c r="A28690">
        <v>28689</v>
      </c>
      <c r="B28690" s="3" t="s">
        <v>28</v>
      </c>
      <c r="C28690" s="3" t="s">
        <v>29</v>
      </c>
      <c r="D28690" s="3" t="s">
        <v>124</v>
      </c>
      <c r="E28690" s="3" t="s">
        <v>2325</v>
      </c>
      <c r="F28690" s="3" t="s">
        <v>32</v>
      </c>
      <c r="G28690" s="3" t="s">
        <v>66</v>
      </c>
      <c r="H28690" s="3" t="s">
        <v>194228</v>
      </c>
      <c r="I28690" s="3" t="s">
        <v>671</v>
      </c>
      <c r="J28690" s="3" t="s">
        <v>672</v>
      </c>
      <c r="K28690" s="3" t="s">
        <v>673</v>
      </c>
      <c r="L28690" s="3" t="s">
        <v>194229</v>
      </c>
      <c r="M28690" s="3" t="s">
        <v>39</v>
      </c>
      <c r="N28690" s="3" t="s">
        <v>29</v>
      </c>
      <c r="O28690" s="3" t="s">
        <v>194230</v>
      </c>
      <c r="P28690" s="3" t="s">
        <v>194231</v>
      </c>
      <c r="Q28690" s="3" t="s">
        <v>208414</v>
      </c>
      <c r="R28690" s="3" t="s">
        <v>194232</v>
      </c>
      <c r="S28690" s="3" t="s">
        <v>26801</v>
      </c>
      <c r="T28690" s="3" t="s">
        <v>95</v>
      </c>
      <c r="U28690">
        <v>1344</v>
      </c>
      <c r="V28690">
        <v>611</v>
      </c>
      <c r="W28690" s="3" t="s">
        <v>457</v>
      </c>
      <c r="X28690">
        <v>175</v>
      </c>
      <c r="Y28690" s="3" t="s">
        <v>194233</v>
      </c>
      <c r="Z28690">
        <v>-3754608</v>
      </c>
      <c r="AA28690">
        <v>-38511987</v>
      </c>
    </row>
    <row r="28691" spans="1:27" x14ac:dyDescent="0.25">
      <c r="A28691">
        <v>28690</v>
      </c>
      <c r="B28691" s="3" t="s">
        <v>62</v>
      </c>
      <c r="C28691" s="3" t="s">
        <v>29</v>
      </c>
      <c r="D28691" s="3" t="s">
        <v>63</v>
      </c>
      <c r="E28691" s="3" t="s">
        <v>725</v>
      </c>
      <c r="F28691" s="3" t="s">
        <v>82</v>
      </c>
      <c r="G28691" s="3" t="s">
        <v>612</v>
      </c>
      <c r="H28691" s="3" t="s">
        <v>194234</v>
      </c>
      <c r="I28691" s="3" t="s">
        <v>3999</v>
      </c>
      <c r="J28691" s="3" t="s">
        <v>36</v>
      </c>
      <c r="K28691" s="3" t="s">
        <v>37</v>
      </c>
      <c r="L28691" s="3" t="s">
        <v>194235</v>
      </c>
      <c r="M28691" s="3" t="s">
        <v>39</v>
      </c>
      <c r="N28691" s="3" t="s">
        <v>29</v>
      </c>
      <c r="O28691" s="3" t="s">
        <v>194236</v>
      </c>
      <c r="P28691" s="3" t="s">
        <v>194237</v>
      </c>
      <c r="Q28691" s="3" t="s">
        <v>154129</v>
      </c>
      <c r="R28691" s="3" t="s">
        <v>194238</v>
      </c>
      <c r="S28691" s="3" t="s">
        <v>5291</v>
      </c>
      <c r="T28691" s="3" t="s">
        <v>59</v>
      </c>
      <c r="U28691">
        <v>1135</v>
      </c>
      <c r="V28691">
        <v>516</v>
      </c>
      <c r="W28691" s="3" t="s">
        <v>79</v>
      </c>
      <c r="X28691">
        <v>177</v>
      </c>
      <c r="Y28691" s="3" t="s">
        <v>194239</v>
      </c>
      <c r="Z28691">
        <v>-20605184</v>
      </c>
      <c r="AA28691">
        <v>-47272328</v>
      </c>
    </row>
    <row r="28692" spans="1:27" x14ac:dyDescent="0.25">
      <c r="A28692">
        <v>28691</v>
      </c>
      <c r="B28692" s="3" t="s">
        <v>62</v>
      </c>
      <c r="C28692" s="3" t="s">
        <v>29</v>
      </c>
      <c r="D28692" s="3" t="s">
        <v>63</v>
      </c>
      <c r="E28692" s="3" t="s">
        <v>495</v>
      </c>
      <c r="F28692" s="3" t="s">
        <v>32</v>
      </c>
      <c r="G28692" s="3" t="s">
        <v>612</v>
      </c>
      <c r="H28692" s="3" t="s">
        <v>194240</v>
      </c>
      <c r="I28692" s="3" t="s">
        <v>381</v>
      </c>
      <c r="J28692" s="3" t="s">
        <v>358</v>
      </c>
      <c r="K28692" s="3" t="s">
        <v>359</v>
      </c>
      <c r="L28692" s="3" t="s">
        <v>194241</v>
      </c>
      <c r="M28692" s="3" t="s">
        <v>39</v>
      </c>
      <c r="N28692" s="3" t="s">
        <v>29</v>
      </c>
      <c r="O28692" s="3" t="s">
        <v>194242</v>
      </c>
      <c r="P28692" s="3" t="s">
        <v>194243</v>
      </c>
      <c r="Q28692" s="3" t="s">
        <v>109040</v>
      </c>
      <c r="R28692" s="3" t="s">
        <v>194244</v>
      </c>
      <c r="S28692" s="3" t="s">
        <v>35483</v>
      </c>
      <c r="T28692" s="3" t="s">
        <v>59</v>
      </c>
      <c r="U28692">
        <v>1976</v>
      </c>
      <c r="V28692">
        <v>898</v>
      </c>
      <c r="W28692" s="3" t="s">
        <v>366</v>
      </c>
      <c r="X28692">
        <v>184</v>
      </c>
      <c r="Y28692" s="3" t="s">
        <v>194245</v>
      </c>
      <c r="Z28692">
        <v>-9110312</v>
      </c>
      <c r="AA28692">
        <v>-40575533</v>
      </c>
    </row>
    <row r="28693" spans="1:27" x14ac:dyDescent="0.25">
      <c r="A28693">
        <v>28692</v>
      </c>
      <c r="B28693" s="3" t="s">
        <v>62</v>
      </c>
      <c r="C28693" s="3" t="s">
        <v>29</v>
      </c>
      <c r="D28693" s="3" t="s">
        <v>63</v>
      </c>
      <c r="E28693" s="3" t="s">
        <v>272</v>
      </c>
      <c r="F28693" s="3" t="s">
        <v>177</v>
      </c>
      <c r="G28693" s="3" t="s">
        <v>379</v>
      </c>
      <c r="H28693" s="3" t="s">
        <v>194246</v>
      </c>
      <c r="I28693" s="3" t="s">
        <v>789</v>
      </c>
      <c r="J28693" s="3" t="s">
        <v>334</v>
      </c>
      <c r="K28693" s="3" t="s">
        <v>335</v>
      </c>
      <c r="L28693" s="3" t="s">
        <v>194247</v>
      </c>
      <c r="M28693" s="3" t="s">
        <v>39</v>
      </c>
      <c r="N28693" s="3" t="s">
        <v>29</v>
      </c>
      <c r="O28693" s="3" t="s">
        <v>194248</v>
      </c>
      <c r="P28693" s="3" t="s">
        <v>194249</v>
      </c>
      <c r="Q28693" s="3" t="s">
        <v>194250</v>
      </c>
      <c r="R28693" s="3" t="s">
        <v>194251</v>
      </c>
      <c r="S28693" s="3" t="s">
        <v>18171</v>
      </c>
      <c r="T28693" s="3" t="s">
        <v>45</v>
      </c>
      <c r="U28693">
        <v>1828</v>
      </c>
      <c r="V28693">
        <v>831</v>
      </c>
      <c r="W28693" s="3" t="s">
        <v>609</v>
      </c>
      <c r="X28693">
        <v>187</v>
      </c>
      <c r="Y28693" s="3" t="s">
        <v>194252</v>
      </c>
      <c r="Z28693">
        <v>-11882047</v>
      </c>
      <c r="AA28693">
        <v>-45542006</v>
      </c>
    </row>
    <row r="28694" spans="1:27" x14ac:dyDescent="0.25">
      <c r="A28694">
        <v>28693</v>
      </c>
      <c r="B28694" s="3" t="s">
        <v>28</v>
      </c>
      <c r="C28694" s="3" t="s">
        <v>29</v>
      </c>
      <c r="D28694" s="3" t="s">
        <v>124</v>
      </c>
      <c r="E28694" s="3" t="s">
        <v>635</v>
      </c>
      <c r="F28694" s="3" t="s">
        <v>177</v>
      </c>
      <c r="G28694" s="3" t="s">
        <v>798</v>
      </c>
      <c r="H28694" s="3" t="s">
        <v>194253</v>
      </c>
      <c r="I28694" s="3" t="s">
        <v>116</v>
      </c>
      <c r="J28694" s="3" t="s">
        <v>36</v>
      </c>
      <c r="K28694" s="3" t="s">
        <v>37</v>
      </c>
      <c r="L28694" s="3" t="s">
        <v>194254</v>
      </c>
      <c r="M28694" s="3" t="s">
        <v>39</v>
      </c>
      <c r="N28694" s="3" t="s">
        <v>29</v>
      </c>
      <c r="O28694" s="3" t="s">
        <v>194255</v>
      </c>
      <c r="P28694" s="3" t="s">
        <v>194256</v>
      </c>
      <c r="Q28694" s="3" t="s">
        <v>208415</v>
      </c>
      <c r="R28694" s="3" t="s">
        <v>194257</v>
      </c>
      <c r="S28694" s="3" t="s">
        <v>14311</v>
      </c>
      <c r="T28694" s="3" t="s">
        <v>45</v>
      </c>
      <c r="U28694">
        <v>1901</v>
      </c>
      <c r="V28694">
        <v>864</v>
      </c>
      <c r="W28694" s="3" t="s">
        <v>147</v>
      </c>
      <c r="X28694">
        <v>171</v>
      </c>
      <c r="Y28694" s="3" t="s">
        <v>194258</v>
      </c>
      <c r="Z28694">
        <v>-21558169</v>
      </c>
      <c r="AA28694">
        <v>-48538516</v>
      </c>
    </row>
    <row r="28695" spans="1:27" x14ac:dyDescent="0.25">
      <c r="A28695">
        <v>28694</v>
      </c>
      <c r="B28695" s="3" t="s">
        <v>28</v>
      </c>
      <c r="C28695" s="3" t="s">
        <v>29</v>
      </c>
      <c r="D28695" s="3" t="s">
        <v>124</v>
      </c>
      <c r="E28695" s="3" t="s">
        <v>176</v>
      </c>
      <c r="F28695" s="3" t="s">
        <v>32</v>
      </c>
      <c r="G28695" s="3" t="s">
        <v>188</v>
      </c>
      <c r="H28695" s="3" t="s">
        <v>194259</v>
      </c>
      <c r="I28695" s="3" t="s">
        <v>2395</v>
      </c>
      <c r="J28695" s="3" t="s">
        <v>2396</v>
      </c>
      <c r="K28695" s="3" t="s">
        <v>2397</v>
      </c>
      <c r="L28695" s="3" t="s">
        <v>194260</v>
      </c>
      <c r="M28695" s="3" t="s">
        <v>39</v>
      </c>
      <c r="N28695" s="3" t="s">
        <v>29</v>
      </c>
      <c r="O28695" s="3" t="s">
        <v>194261</v>
      </c>
      <c r="P28695" s="3" t="s">
        <v>194262</v>
      </c>
      <c r="Q28695" s="3" t="s">
        <v>194263</v>
      </c>
      <c r="R28695" s="3" t="s">
        <v>194264</v>
      </c>
      <c r="S28695" s="3" t="s">
        <v>11065</v>
      </c>
      <c r="T28695" s="3" t="s">
        <v>59</v>
      </c>
      <c r="U28695">
        <v>1892</v>
      </c>
      <c r="V28695">
        <v>860</v>
      </c>
      <c r="W28695" s="3" t="s">
        <v>46</v>
      </c>
      <c r="X28695">
        <v>159</v>
      </c>
      <c r="Y28695" s="3" t="s">
        <v>194265</v>
      </c>
      <c r="Z28695">
        <v>-21088585</v>
      </c>
      <c r="AA28695">
        <v>-54188432</v>
      </c>
    </row>
    <row r="28696" spans="1:27" x14ac:dyDescent="0.25">
      <c r="A28696">
        <v>28695</v>
      </c>
      <c r="B28696" s="3" t="s">
        <v>28</v>
      </c>
      <c r="C28696" s="3" t="s">
        <v>29</v>
      </c>
      <c r="D28696" s="3" t="s">
        <v>30</v>
      </c>
      <c r="E28696" s="3" t="s">
        <v>2485</v>
      </c>
      <c r="F28696" s="3" t="s">
        <v>177</v>
      </c>
      <c r="G28696" s="3" t="s">
        <v>297</v>
      </c>
      <c r="H28696" s="3" t="s">
        <v>194266</v>
      </c>
      <c r="I28696" s="3" t="s">
        <v>4355</v>
      </c>
      <c r="J28696" s="3" t="s">
        <v>36</v>
      </c>
      <c r="K28696" s="3" t="s">
        <v>37</v>
      </c>
      <c r="L28696" s="3" t="s">
        <v>194267</v>
      </c>
      <c r="M28696" s="3" t="s">
        <v>39</v>
      </c>
      <c r="N28696" s="3" t="s">
        <v>29</v>
      </c>
      <c r="O28696" s="3" t="s">
        <v>179258</v>
      </c>
      <c r="P28696" s="3" t="s">
        <v>194268</v>
      </c>
      <c r="Q28696" s="3" t="s">
        <v>204200</v>
      </c>
      <c r="R28696" s="3" t="s">
        <v>194269</v>
      </c>
      <c r="S28696" s="3" t="s">
        <v>1472</v>
      </c>
      <c r="T28696" s="3" t="s">
        <v>59</v>
      </c>
      <c r="U28696">
        <v>1102</v>
      </c>
      <c r="V28696">
        <v>501</v>
      </c>
      <c r="W28696" s="3" t="s">
        <v>96</v>
      </c>
      <c r="X28696">
        <v>168</v>
      </c>
      <c r="Y28696" s="3" t="s">
        <v>194270</v>
      </c>
      <c r="Z28696">
        <v>-23306703</v>
      </c>
      <c r="AA28696">
        <v>-47851091</v>
      </c>
    </row>
    <row r="28697" spans="1:27" x14ac:dyDescent="0.25">
      <c r="A28697">
        <v>28696</v>
      </c>
      <c r="B28697" s="3" t="s">
        <v>62</v>
      </c>
      <c r="C28697" s="3" t="s">
        <v>29</v>
      </c>
      <c r="D28697" s="3" t="s">
        <v>63</v>
      </c>
      <c r="E28697" s="3" t="s">
        <v>1072</v>
      </c>
      <c r="F28697" s="3" t="s">
        <v>237</v>
      </c>
      <c r="G28697" s="3" t="s">
        <v>33</v>
      </c>
      <c r="H28697" s="3" t="s">
        <v>194271</v>
      </c>
      <c r="I28697" s="3" t="s">
        <v>559</v>
      </c>
      <c r="J28697" s="3" t="s">
        <v>485</v>
      </c>
      <c r="K28697" s="3" t="s">
        <v>486</v>
      </c>
      <c r="L28697" s="3" t="s">
        <v>194272</v>
      </c>
      <c r="M28697" s="3" t="s">
        <v>39</v>
      </c>
      <c r="N28697" s="3" t="s">
        <v>29</v>
      </c>
      <c r="O28697" s="3" t="s">
        <v>194273</v>
      </c>
      <c r="P28697" s="3" t="s">
        <v>194274</v>
      </c>
      <c r="Q28697" s="3" t="s">
        <v>204675</v>
      </c>
      <c r="R28697" s="3" t="s">
        <v>194275</v>
      </c>
      <c r="S28697" s="3" t="s">
        <v>533</v>
      </c>
      <c r="T28697" s="3" t="s">
        <v>59</v>
      </c>
      <c r="U28697">
        <v>2341</v>
      </c>
      <c r="V28697">
        <v>1064</v>
      </c>
      <c r="W28697" s="3" t="s">
        <v>504</v>
      </c>
      <c r="X28697">
        <v>180</v>
      </c>
      <c r="Y28697" s="3" t="s">
        <v>194276</v>
      </c>
      <c r="Z28697">
        <v>-30142257</v>
      </c>
      <c r="AA28697">
        <v>-51165469</v>
      </c>
    </row>
    <row r="28698" spans="1:27" x14ac:dyDescent="0.25">
      <c r="A28698">
        <v>28697</v>
      </c>
      <c r="B28698" s="3" t="s">
        <v>28</v>
      </c>
      <c r="C28698" s="3" t="s">
        <v>29</v>
      </c>
      <c r="D28698" s="3" t="s">
        <v>30</v>
      </c>
      <c r="E28698" s="3" t="s">
        <v>943</v>
      </c>
      <c r="F28698" s="3" t="s">
        <v>137</v>
      </c>
      <c r="G28698" s="3" t="s">
        <v>482</v>
      </c>
      <c r="H28698" s="3" t="s">
        <v>194277</v>
      </c>
      <c r="I28698" s="3" t="s">
        <v>201</v>
      </c>
      <c r="J28698" s="3" t="s">
        <v>36</v>
      </c>
      <c r="K28698" s="3" t="s">
        <v>37</v>
      </c>
      <c r="L28698" s="3" t="s">
        <v>194278</v>
      </c>
      <c r="M28698" s="3" t="s">
        <v>39</v>
      </c>
      <c r="N28698" s="3" t="s">
        <v>29</v>
      </c>
      <c r="O28698" s="3" t="s">
        <v>194279</v>
      </c>
      <c r="P28698" s="3" t="s">
        <v>194280</v>
      </c>
      <c r="Q28698" s="3" t="s">
        <v>83179</v>
      </c>
      <c r="R28698" s="3" t="s">
        <v>194281</v>
      </c>
      <c r="S28698" s="3" t="s">
        <v>16602</v>
      </c>
      <c r="T28698" s="3" t="s">
        <v>59</v>
      </c>
      <c r="U28698">
        <v>1124</v>
      </c>
      <c r="V28698">
        <v>511</v>
      </c>
      <c r="W28698" s="3" t="s">
        <v>60</v>
      </c>
      <c r="X28698">
        <v>172</v>
      </c>
      <c r="Y28698" s="3" t="s">
        <v>194282</v>
      </c>
      <c r="Z28698">
        <v>-23747607</v>
      </c>
      <c r="AA28698">
        <v>-46453184</v>
      </c>
    </row>
    <row r="28699" spans="1:27" x14ac:dyDescent="0.25">
      <c r="A28699">
        <v>28698</v>
      </c>
      <c r="B28699" s="3" t="s">
        <v>62</v>
      </c>
      <c r="C28699" s="3" t="s">
        <v>29</v>
      </c>
      <c r="D28699" s="3" t="s">
        <v>63</v>
      </c>
      <c r="E28699" s="3" t="s">
        <v>1000</v>
      </c>
      <c r="F28699" s="3" t="s">
        <v>237</v>
      </c>
      <c r="G28699" s="3" t="s">
        <v>223</v>
      </c>
      <c r="H28699" s="3" t="s">
        <v>194283</v>
      </c>
      <c r="I28699" s="3" t="s">
        <v>6679</v>
      </c>
      <c r="J28699" s="3" t="s">
        <v>86</v>
      </c>
      <c r="K28699" s="3" t="s">
        <v>87</v>
      </c>
      <c r="L28699" s="3" t="s">
        <v>194284</v>
      </c>
      <c r="M28699" s="3" t="s">
        <v>39</v>
      </c>
      <c r="N28699" s="3" t="s">
        <v>29</v>
      </c>
      <c r="O28699" s="3" t="s">
        <v>194285</v>
      </c>
      <c r="P28699" s="3" t="s">
        <v>194286</v>
      </c>
      <c r="Q28699" s="3" t="s">
        <v>194287</v>
      </c>
      <c r="R28699" s="3" t="s">
        <v>194288</v>
      </c>
      <c r="S28699" s="3" t="s">
        <v>24126</v>
      </c>
      <c r="T28699" s="3" t="s">
        <v>59</v>
      </c>
      <c r="U28699">
        <v>1826</v>
      </c>
      <c r="V28699">
        <v>830</v>
      </c>
      <c r="W28699" s="3" t="s">
        <v>60</v>
      </c>
      <c r="X28699">
        <v>173</v>
      </c>
      <c r="Y28699" s="3" t="s">
        <v>194289</v>
      </c>
      <c r="Z28699">
        <v>-22753621</v>
      </c>
      <c r="AA28699">
        <v>-42047174</v>
      </c>
    </row>
    <row r="28700" spans="1:27" x14ac:dyDescent="0.25">
      <c r="A28700">
        <v>28699</v>
      </c>
      <c r="B28700" s="3" t="s">
        <v>28</v>
      </c>
      <c r="C28700" s="3" t="s">
        <v>29</v>
      </c>
      <c r="D28700" s="3" t="s">
        <v>30</v>
      </c>
      <c r="E28700" s="3" t="s">
        <v>481</v>
      </c>
      <c r="F28700" s="3" t="s">
        <v>49</v>
      </c>
      <c r="G28700" s="3" t="s">
        <v>66</v>
      </c>
      <c r="H28700" s="3" t="s">
        <v>194290</v>
      </c>
      <c r="I28700" s="3" t="s">
        <v>252</v>
      </c>
      <c r="J28700" s="3" t="s">
        <v>69</v>
      </c>
      <c r="K28700" s="3" t="s">
        <v>70</v>
      </c>
      <c r="L28700" s="3" t="s">
        <v>194291</v>
      </c>
      <c r="M28700" s="3" t="s">
        <v>39</v>
      </c>
      <c r="N28700" s="3" t="s">
        <v>29</v>
      </c>
      <c r="O28700" s="3" t="s">
        <v>194292</v>
      </c>
      <c r="P28700" s="3" t="s">
        <v>194293</v>
      </c>
      <c r="Q28700" s="3" t="s">
        <v>100392</v>
      </c>
      <c r="R28700" s="3" t="s">
        <v>194294</v>
      </c>
      <c r="S28700" s="3" t="s">
        <v>32623</v>
      </c>
      <c r="T28700" s="3" t="s">
        <v>95</v>
      </c>
      <c r="U28700">
        <v>1903</v>
      </c>
      <c r="V28700">
        <v>865</v>
      </c>
      <c r="W28700" s="3" t="s">
        <v>134</v>
      </c>
      <c r="X28700">
        <v>158</v>
      </c>
      <c r="Y28700" s="3" t="s">
        <v>194295</v>
      </c>
      <c r="Z28700">
        <v>-19916545</v>
      </c>
      <c r="AA28700">
        <v>-44010770</v>
      </c>
    </row>
    <row r="28701" spans="1:27" x14ac:dyDescent="0.25">
      <c r="A28701">
        <v>28700</v>
      </c>
      <c r="B28701" s="3" t="s">
        <v>62</v>
      </c>
      <c r="C28701" s="3" t="s">
        <v>29</v>
      </c>
      <c r="D28701" s="3" t="s">
        <v>63</v>
      </c>
      <c r="E28701" s="3" t="s">
        <v>748</v>
      </c>
      <c r="F28701" s="3" t="s">
        <v>49</v>
      </c>
      <c r="G28701" s="3" t="s">
        <v>421</v>
      </c>
      <c r="H28701" s="3" t="s">
        <v>194296</v>
      </c>
      <c r="I28701" s="3" t="s">
        <v>823</v>
      </c>
      <c r="J28701" s="3" t="s">
        <v>36</v>
      </c>
      <c r="K28701" s="3" t="s">
        <v>37</v>
      </c>
      <c r="L28701" s="3" t="s">
        <v>194297</v>
      </c>
      <c r="M28701" s="3" t="s">
        <v>39</v>
      </c>
      <c r="N28701" s="3" t="s">
        <v>29</v>
      </c>
      <c r="O28701" s="3" t="s">
        <v>194298</v>
      </c>
      <c r="P28701" s="3" t="s">
        <v>194299</v>
      </c>
      <c r="Q28701" s="3" t="s">
        <v>76115</v>
      </c>
      <c r="R28701" s="3" t="s">
        <v>194300</v>
      </c>
      <c r="S28701" s="3" t="s">
        <v>42562</v>
      </c>
      <c r="T28701" s="3" t="s">
        <v>59</v>
      </c>
      <c r="U28701">
        <v>1593</v>
      </c>
      <c r="V28701">
        <v>724</v>
      </c>
      <c r="W28701" s="3" t="s">
        <v>147</v>
      </c>
      <c r="X28701">
        <v>171</v>
      </c>
      <c r="Y28701" s="3" t="s">
        <v>194301</v>
      </c>
      <c r="Z28701">
        <v>-22861878</v>
      </c>
      <c r="AA28701">
        <v>-47004979</v>
      </c>
    </row>
    <row r="28702" spans="1:27" x14ac:dyDescent="0.25">
      <c r="A28702">
        <v>28701</v>
      </c>
      <c r="B28702" s="3" t="s">
        <v>62</v>
      </c>
      <c r="C28702" s="3" t="s">
        <v>29</v>
      </c>
      <c r="D28702" s="3" t="s">
        <v>63</v>
      </c>
      <c r="E28702" s="3" t="s">
        <v>2336</v>
      </c>
      <c r="F28702" s="3" t="s">
        <v>137</v>
      </c>
      <c r="G28702" s="3" t="s">
        <v>379</v>
      </c>
      <c r="H28702" s="3" t="s">
        <v>194302</v>
      </c>
      <c r="I28702" s="3" t="s">
        <v>3195</v>
      </c>
      <c r="J28702" s="3" t="s">
        <v>165</v>
      </c>
      <c r="K28702" s="3" t="s">
        <v>166</v>
      </c>
      <c r="L28702" s="3" t="s">
        <v>194303</v>
      </c>
      <c r="M28702" s="3" t="s">
        <v>39</v>
      </c>
      <c r="N28702" s="3" t="s">
        <v>29</v>
      </c>
      <c r="O28702" s="3" t="s">
        <v>194304</v>
      </c>
      <c r="P28702" s="3" t="s">
        <v>194305</v>
      </c>
      <c r="Q28702" s="3" t="s">
        <v>194306</v>
      </c>
      <c r="R28702" s="3" t="s">
        <v>194307</v>
      </c>
      <c r="S28702" s="3" t="s">
        <v>744</v>
      </c>
      <c r="T28702" s="3" t="s">
        <v>59</v>
      </c>
      <c r="U28702">
        <v>1428</v>
      </c>
      <c r="V28702">
        <v>649</v>
      </c>
      <c r="W28702" s="3" t="s">
        <v>147</v>
      </c>
      <c r="X28702">
        <v>170</v>
      </c>
      <c r="Y28702" s="3" t="s">
        <v>194308</v>
      </c>
      <c r="Z28702">
        <v>-12437298</v>
      </c>
      <c r="AA28702">
        <v>-46411928</v>
      </c>
    </row>
    <row r="28703" spans="1:27" x14ac:dyDescent="0.25">
      <c r="A28703">
        <v>28702</v>
      </c>
      <c r="B28703" s="3" t="s">
        <v>28</v>
      </c>
      <c r="C28703" s="3" t="s">
        <v>29</v>
      </c>
      <c r="D28703" s="3" t="s">
        <v>30</v>
      </c>
      <c r="E28703" s="3" t="s">
        <v>2763</v>
      </c>
      <c r="F28703" s="3" t="s">
        <v>82</v>
      </c>
      <c r="G28703" s="3" t="s">
        <v>188</v>
      </c>
      <c r="H28703" s="3" t="s">
        <v>194309</v>
      </c>
      <c r="I28703" s="3" t="s">
        <v>964</v>
      </c>
      <c r="J28703" s="3" t="s">
        <v>934</v>
      </c>
      <c r="K28703" s="3" t="s">
        <v>935</v>
      </c>
      <c r="L28703" s="3" t="s">
        <v>194310</v>
      </c>
      <c r="M28703" s="3" t="s">
        <v>39</v>
      </c>
      <c r="N28703" s="3" t="s">
        <v>29</v>
      </c>
      <c r="O28703" s="3" t="s">
        <v>194311</v>
      </c>
      <c r="P28703" s="3" t="s">
        <v>194312</v>
      </c>
      <c r="Q28703" s="3" t="s">
        <v>63123</v>
      </c>
      <c r="R28703" s="3" t="s">
        <v>194313</v>
      </c>
      <c r="S28703" s="3" t="s">
        <v>9512</v>
      </c>
      <c r="T28703" s="3" t="s">
        <v>59</v>
      </c>
      <c r="U28703">
        <v>1533</v>
      </c>
      <c r="V28703">
        <v>697</v>
      </c>
      <c r="W28703" s="3" t="s">
        <v>147</v>
      </c>
      <c r="X28703">
        <v>170</v>
      </c>
      <c r="Y28703" s="3" t="s">
        <v>194314</v>
      </c>
      <c r="Z28703">
        <v>-16582394</v>
      </c>
      <c r="AA28703">
        <v>-49270497</v>
      </c>
    </row>
    <row r="28704" spans="1:27" x14ac:dyDescent="0.25">
      <c r="A28704">
        <v>28703</v>
      </c>
      <c r="B28704" s="3" t="s">
        <v>62</v>
      </c>
      <c r="C28704" s="3" t="s">
        <v>29</v>
      </c>
      <c r="D28704" s="3" t="s">
        <v>63</v>
      </c>
      <c r="E28704" s="3" t="s">
        <v>2789</v>
      </c>
      <c r="F28704" s="3" t="s">
        <v>65</v>
      </c>
      <c r="G28704" s="3" t="s">
        <v>297</v>
      </c>
      <c r="H28704" s="3" t="s">
        <v>194315</v>
      </c>
      <c r="I28704" s="3" t="s">
        <v>4062</v>
      </c>
      <c r="J28704" s="3" t="s">
        <v>660</v>
      </c>
      <c r="K28704" s="3" t="s">
        <v>661</v>
      </c>
      <c r="L28704" s="3" t="s">
        <v>194316</v>
      </c>
      <c r="M28704" s="3" t="s">
        <v>39</v>
      </c>
      <c r="N28704" s="3" t="s">
        <v>29</v>
      </c>
      <c r="O28704" s="3" t="s">
        <v>194317</v>
      </c>
      <c r="P28704" s="3" t="s">
        <v>194318</v>
      </c>
      <c r="Q28704" s="3" t="s">
        <v>206878</v>
      </c>
      <c r="R28704" s="3" t="s">
        <v>194319</v>
      </c>
      <c r="S28704" s="3" t="s">
        <v>16880</v>
      </c>
      <c r="T28704" s="3" t="s">
        <v>59</v>
      </c>
      <c r="U28704">
        <v>2380</v>
      </c>
      <c r="V28704">
        <v>1082</v>
      </c>
      <c r="W28704" s="3" t="s">
        <v>329</v>
      </c>
      <c r="X28704">
        <v>186</v>
      </c>
      <c r="Y28704" s="3" t="s">
        <v>194321</v>
      </c>
      <c r="Z28704">
        <v>-20745239</v>
      </c>
      <c r="AA28704">
        <v>-41221314</v>
      </c>
    </row>
    <row r="28705" spans="1:27" x14ac:dyDescent="0.25">
      <c r="A28705">
        <v>28704</v>
      </c>
      <c r="B28705" s="3" t="s">
        <v>28</v>
      </c>
      <c r="C28705" s="3" t="s">
        <v>29</v>
      </c>
      <c r="D28705" s="3" t="s">
        <v>30</v>
      </c>
      <c r="E28705" s="3" t="s">
        <v>2345</v>
      </c>
      <c r="F28705" s="3" t="s">
        <v>177</v>
      </c>
      <c r="G28705" s="3" t="s">
        <v>736</v>
      </c>
      <c r="H28705" s="3" t="s">
        <v>194322</v>
      </c>
      <c r="I28705" s="3" t="s">
        <v>190</v>
      </c>
      <c r="J28705" s="3" t="s">
        <v>36</v>
      </c>
      <c r="K28705" s="3" t="s">
        <v>37</v>
      </c>
      <c r="L28705" s="3" t="s">
        <v>194323</v>
      </c>
      <c r="M28705" s="3" t="s">
        <v>39</v>
      </c>
      <c r="N28705" s="3" t="s">
        <v>29</v>
      </c>
      <c r="O28705" s="3" t="s">
        <v>194324</v>
      </c>
      <c r="P28705" s="3" t="s">
        <v>194325</v>
      </c>
      <c r="Q28705" s="3" t="s">
        <v>75196</v>
      </c>
      <c r="R28705" s="3" t="s">
        <v>194326</v>
      </c>
      <c r="S28705" s="3" t="s">
        <v>1414</v>
      </c>
      <c r="T28705" s="3" t="s">
        <v>95</v>
      </c>
      <c r="U28705">
        <v>1465</v>
      </c>
      <c r="V28705">
        <v>666</v>
      </c>
      <c r="W28705" s="3" t="s">
        <v>282</v>
      </c>
      <c r="X28705">
        <v>164</v>
      </c>
      <c r="Y28705" s="3" t="s">
        <v>194327</v>
      </c>
      <c r="Z28705">
        <v>-23556759</v>
      </c>
      <c r="AA28705">
        <v>-46183783</v>
      </c>
    </row>
    <row r="28706" spans="1:27" x14ac:dyDescent="0.25">
      <c r="A28706">
        <v>28705</v>
      </c>
      <c r="B28706" s="3" t="s">
        <v>28</v>
      </c>
      <c r="C28706" s="3" t="s">
        <v>29</v>
      </c>
      <c r="D28706" s="3" t="s">
        <v>124</v>
      </c>
      <c r="E28706" s="3" t="s">
        <v>635</v>
      </c>
      <c r="F28706" s="3" t="s">
        <v>49</v>
      </c>
      <c r="G28706" s="3" t="s">
        <v>33</v>
      </c>
      <c r="H28706" s="3" t="s">
        <v>194328</v>
      </c>
      <c r="I28706" s="3" t="s">
        <v>11076</v>
      </c>
      <c r="J28706" s="3" t="s">
        <v>358</v>
      </c>
      <c r="K28706" s="3" t="s">
        <v>359</v>
      </c>
      <c r="L28706" s="3" t="s">
        <v>194329</v>
      </c>
      <c r="M28706" s="3" t="s">
        <v>39</v>
      </c>
      <c r="N28706" s="3" t="s">
        <v>29</v>
      </c>
      <c r="O28706" s="3" t="s">
        <v>194330</v>
      </c>
      <c r="P28706" s="3" t="s">
        <v>194331</v>
      </c>
      <c r="Q28706" s="3" t="s">
        <v>208416</v>
      </c>
      <c r="R28706" s="3" t="s">
        <v>194332</v>
      </c>
      <c r="S28706" s="3" t="s">
        <v>1122</v>
      </c>
      <c r="T28706" s="3" t="s">
        <v>173</v>
      </c>
      <c r="U28706">
        <v>1186</v>
      </c>
      <c r="V28706">
        <v>539</v>
      </c>
      <c r="W28706" s="3" t="s">
        <v>96</v>
      </c>
      <c r="X28706">
        <v>168</v>
      </c>
      <c r="Y28706" s="3" t="s">
        <v>194333</v>
      </c>
      <c r="Z28706">
        <v>-7844393</v>
      </c>
      <c r="AA28706">
        <v>-35255952</v>
      </c>
    </row>
    <row r="28707" spans="1:27" x14ac:dyDescent="0.25">
      <c r="A28707">
        <v>28706</v>
      </c>
      <c r="B28707" s="3" t="s">
        <v>28</v>
      </c>
      <c r="C28707" s="3" t="s">
        <v>29</v>
      </c>
      <c r="D28707" s="3" t="s">
        <v>124</v>
      </c>
      <c r="E28707" s="3" t="s">
        <v>1751</v>
      </c>
      <c r="F28707" s="3" t="s">
        <v>646</v>
      </c>
      <c r="G28707" s="3" t="s">
        <v>100</v>
      </c>
      <c r="H28707" s="3" t="s">
        <v>194334</v>
      </c>
      <c r="I28707" s="3" t="s">
        <v>252</v>
      </c>
      <c r="J28707" s="3" t="s">
        <v>69</v>
      </c>
      <c r="K28707" s="3" t="s">
        <v>70</v>
      </c>
      <c r="L28707" s="3" t="s">
        <v>194335</v>
      </c>
      <c r="M28707" s="3" t="s">
        <v>39</v>
      </c>
      <c r="N28707" s="3" t="s">
        <v>29</v>
      </c>
      <c r="O28707" s="3" t="s">
        <v>194336</v>
      </c>
      <c r="P28707" s="3" t="s">
        <v>194337</v>
      </c>
      <c r="Q28707" s="3" t="s">
        <v>14543</v>
      </c>
      <c r="R28707" s="3" t="s">
        <v>194338</v>
      </c>
      <c r="S28707" s="3" t="s">
        <v>28167</v>
      </c>
      <c r="T28707" s="3" t="s">
        <v>746</v>
      </c>
      <c r="U28707">
        <v>1883</v>
      </c>
      <c r="V28707">
        <v>856</v>
      </c>
      <c r="W28707" s="3" t="s">
        <v>174</v>
      </c>
      <c r="X28707">
        <v>155</v>
      </c>
      <c r="Y28707" s="3" t="s">
        <v>194339</v>
      </c>
      <c r="Z28707">
        <v>-19997401</v>
      </c>
      <c r="AA28707">
        <v>-44043192</v>
      </c>
    </row>
    <row r="28708" spans="1:27" x14ac:dyDescent="0.25">
      <c r="A28708">
        <v>28707</v>
      </c>
      <c r="B28708" s="3" t="s">
        <v>62</v>
      </c>
      <c r="C28708" s="3" t="s">
        <v>29</v>
      </c>
      <c r="D28708" s="3" t="s">
        <v>63</v>
      </c>
      <c r="E28708" s="3" t="s">
        <v>5548</v>
      </c>
      <c r="F28708" s="3" t="s">
        <v>82</v>
      </c>
      <c r="G28708" s="3" t="s">
        <v>33</v>
      </c>
      <c r="H28708" s="3" t="s">
        <v>194340</v>
      </c>
      <c r="I28708" s="3" t="s">
        <v>2460</v>
      </c>
      <c r="J28708" s="3" t="s">
        <v>485</v>
      </c>
      <c r="K28708" s="3" t="s">
        <v>486</v>
      </c>
      <c r="L28708" s="3" t="s">
        <v>194341</v>
      </c>
      <c r="M28708" s="3" t="s">
        <v>39</v>
      </c>
      <c r="N28708" s="3" t="s">
        <v>29</v>
      </c>
      <c r="O28708" s="3" t="s">
        <v>194342</v>
      </c>
      <c r="P28708" s="3" t="s">
        <v>194343</v>
      </c>
      <c r="Q28708" s="3" t="s">
        <v>206778</v>
      </c>
      <c r="R28708" s="3" t="s">
        <v>194344</v>
      </c>
      <c r="S28708" s="3" t="s">
        <v>1626</v>
      </c>
      <c r="T28708" s="3" t="s">
        <v>59</v>
      </c>
      <c r="U28708">
        <v>2409</v>
      </c>
      <c r="V28708">
        <v>1095</v>
      </c>
      <c r="W28708" s="3" t="s">
        <v>60</v>
      </c>
      <c r="X28708">
        <v>172</v>
      </c>
      <c r="Y28708" s="3" t="s">
        <v>194345</v>
      </c>
      <c r="Z28708">
        <v>-29833615</v>
      </c>
      <c r="AA28708">
        <v>-50958962</v>
      </c>
    </row>
    <row r="28709" spans="1:27" x14ac:dyDescent="0.25">
      <c r="A28709">
        <v>28708</v>
      </c>
      <c r="B28709" s="3" t="s">
        <v>28</v>
      </c>
      <c r="C28709" s="3" t="s">
        <v>29</v>
      </c>
      <c r="D28709" s="3" t="s">
        <v>124</v>
      </c>
      <c r="E28709" s="3" t="s">
        <v>623</v>
      </c>
      <c r="F28709" s="3" t="s">
        <v>49</v>
      </c>
      <c r="G28709" s="3" t="s">
        <v>188</v>
      </c>
      <c r="H28709" s="3" t="s">
        <v>194346</v>
      </c>
      <c r="I28709" s="3" t="s">
        <v>671</v>
      </c>
      <c r="J28709" s="3" t="s">
        <v>672</v>
      </c>
      <c r="K28709" s="3" t="s">
        <v>673</v>
      </c>
      <c r="L28709" s="3" t="s">
        <v>194347</v>
      </c>
      <c r="M28709" s="3" t="s">
        <v>39</v>
      </c>
      <c r="N28709" s="3" t="s">
        <v>29</v>
      </c>
      <c r="O28709" s="3" t="s">
        <v>194348</v>
      </c>
      <c r="P28709" s="3" t="s">
        <v>194349</v>
      </c>
      <c r="Q28709" s="3" t="s">
        <v>51736</v>
      </c>
      <c r="R28709" s="3" t="s">
        <v>194350</v>
      </c>
      <c r="S28709" s="3" t="s">
        <v>24160</v>
      </c>
      <c r="T28709" s="3" t="s">
        <v>59</v>
      </c>
      <c r="U28709">
        <v>1698</v>
      </c>
      <c r="V28709">
        <v>772</v>
      </c>
      <c r="W28709" s="3" t="s">
        <v>134</v>
      </c>
      <c r="X28709">
        <v>157</v>
      </c>
      <c r="Y28709" s="3" t="s">
        <v>194351</v>
      </c>
      <c r="Z28709">
        <v>-3821167</v>
      </c>
      <c r="AA28709">
        <v>-38476575</v>
      </c>
    </row>
    <row r="28710" spans="1:27" x14ac:dyDescent="0.25">
      <c r="A28710">
        <v>28709</v>
      </c>
      <c r="B28710" s="3" t="s">
        <v>62</v>
      </c>
      <c r="C28710" s="3" t="s">
        <v>29</v>
      </c>
      <c r="D28710" s="3" t="s">
        <v>63</v>
      </c>
      <c r="E28710" s="3" t="s">
        <v>682</v>
      </c>
      <c r="F28710" s="3" t="s">
        <v>137</v>
      </c>
      <c r="G28710" s="3" t="s">
        <v>33</v>
      </c>
      <c r="H28710" s="3" t="s">
        <v>194352</v>
      </c>
      <c r="I28710" s="3" t="s">
        <v>391</v>
      </c>
      <c r="J28710" s="3" t="s">
        <v>334</v>
      </c>
      <c r="K28710" s="3" t="s">
        <v>335</v>
      </c>
      <c r="L28710" s="3" t="s">
        <v>194353</v>
      </c>
      <c r="M28710" s="3" t="s">
        <v>39</v>
      </c>
      <c r="N28710" s="3" t="s">
        <v>29</v>
      </c>
      <c r="O28710" s="3" t="s">
        <v>194354</v>
      </c>
      <c r="P28710" s="3" t="s">
        <v>194355</v>
      </c>
      <c r="Q28710" s="3" t="s">
        <v>125795</v>
      </c>
      <c r="R28710" s="3" t="s">
        <v>194356</v>
      </c>
      <c r="S28710" s="3" t="s">
        <v>32196</v>
      </c>
      <c r="T28710" s="3" t="s">
        <v>746</v>
      </c>
      <c r="U28710">
        <v>1731</v>
      </c>
      <c r="V28710">
        <v>787</v>
      </c>
      <c r="W28710" s="3" t="s">
        <v>366</v>
      </c>
      <c r="X28710">
        <v>183</v>
      </c>
      <c r="Y28710" s="3" t="s">
        <v>194358</v>
      </c>
      <c r="Z28710">
        <v>-12931185</v>
      </c>
      <c r="AA28710">
        <v>-38536267</v>
      </c>
    </row>
    <row r="28711" spans="1:27" x14ac:dyDescent="0.25">
      <c r="A28711">
        <v>28710</v>
      </c>
      <c r="B28711" s="3" t="s">
        <v>28</v>
      </c>
      <c r="C28711" s="3" t="s">
        <v>29</v>
      </c>
      <c r="D28711" s="3" t="s">
        <v>30</v>
      </c>
      <c r="E28711" s="3" t="s">
        <v>864</v>
      </c>
      <c r="F28711" s="3" t="s">
        <v>237</v>
      </c>
      <c r="G28711" s="3" t="s">
        <v>297</v>
      </c>
      <c r="H28711" s="3" t="s">
        <v>194359</v>
      </c>
      <c r="I28711" s="3" t="s">
        <v>933</v>
      </c>
      <c r="J28711" s="3" t="s">
        <v>934</v>
      </c>
      <c r="K28711" s="3" t="s">
        <v>935</v>
      </c>
      <c r="L28711" s="3" t="s">
        <v>194360</v>
      </c>
      <c r="M28711" s="3" t="s">
        <v>39</v>
      </c>
      <c r="N28711" s="3" t="s">
        <v>29</v>
      </c>
      <c r="O28711" s="3" t="s">
        <v>194361</v>
      </c>
      <c r="P28711" s="3" t="s">
        <v>194362</v>
      </c>
      <c r="Q28711" s="3" t="s">
        <v>206226</v>
      </c>
      <c r="R28711" s="3" t="s">
        <v>194363</v>
      </c>
      <c r="S28711" s="3" t="s">
        <v>16454</v>
      </c>
      <c r="T28711" s="3" t="s">
        <v>95</v>
      </c>
      <c r="U28711">
        <v>1492</v>
      </c>
      <c r="V28711">
        <v>678</v>
      </c>
      <c r="W28711" s="3" t="s">
        <v>174</v>
      </c>
      <c r="X28711">
        <v>156</v>
      </c>
      <c r="Y28711" s="3" t="s">
        <v>194364</v>
      </c>
      <c r="Z28711">
        <v>-16514112</v>
      </c>
      <c r="AA28711">
        <v>-47983406</v>
      </c>
    </row>
    <row r="28712" spans="1:27" x14ac:dyDescent="0.25">
      <c r="A28712">
        <v>28711</v>
      </c>
      <c r="B28712" s="3" t="s">
        <v>28</v>
      </c>
      <c r="C28712" s="3" t="s">
        <v>29</v>
      </c>
      <c r="D28712" s="3" t="s">
        <v>124</v>
      </c>
      <c r="E28712" s="3" t="s">
        <v>2432</v>
      </c>
      <c r="F28712" s="3" t="s">
        <v>237</v>
      </c>
      <c r="G28712" s="3" t="s">
        <v>162</v>
      </c>
      <c r="H28712" s="3" t="s">
        <v>194365</v>
      </c>
      <c r="I28712" s="3" t="s">
        <v>1525</v>
      </c>
      <c r="J28712" s="3" t="s">
        <v>36</v>
      </c>
      <c r="K28712" s="3" t="s">
        <v>37</v>
      </c>
      <c r="L28712" s="3" t="s">
        <v>194366</v>
      </c>
      <c r="M28712" s="3" t="s">
        <v>39</v>
      </c>
      <c r="N28712" s="3" t="s">
        <v>29</v>
      </c>
      <c r="O28712" s="3" t="s">
        <v>194367</v>
      </c>
      <c r="P28712" s="3" t="s">
        <v>194368</v>
      </c>
      <c r="Q28712" s="3" t="s">
        <v>207389</v>
      </c>
      <c r="R28712" s="3" t="s">
        <v>194369</v>
      </c>
      <c r="S28712" s="3" t="s">
        <v>13031</v>
      </c>
      <c r="T28712" s="3" t="s">
        <v>45</v>
      </c>
      <c r="U28712">
        <v>2031</v>
      </c>
      <c r="V28712">
        <v>923</v>
      </c>
      <c r="W28712" s="3" t="s">
        <v>46</v>
      </c>
      <c r="X28712">
        <v>159</v>
      </c>
      <c r="Y28712" s="3" t="s">
        <v>194370</v>
      </c>
      <c r="Z28712">
        <v>-22873621</v>
      </c>
      <c r="AA28712">
        <v>-47119761</v>
      </c>
    </row>
    <row r="28713" spans="1:27" x14ac:dyDescent="0.25">
      <c r="A28713">
        <v>28712</v>
      </c>
      <c r="B28713" s="3" t="s">
        <v>62</v>
      </c>
      <c r="C28713" s="3" t="s">
        <v>29</v>
      </c>
      <c r="D28713" s="3" t="s">
        <v>63</v>
      </c>
      <c r="E28713" s="3" t="s">
        <v>1391</v>
      </c>
      <c r="F28713" s="3" t="s">
        <v>49</v>
      </c>
      <c r="G28713" s="3" t="s">
        <v>114</v>
      </c>
      <c r="H28713" s="3" t="s">
        <v>194371</v>
      </c>
      <c r="I28713" s="3" t="s">
        <v>2395</v>
      </c>
      <c r="J28713" s="3" t="s">
        <v>2396</v>
      </c>
      <c r="K28713" s="3" t="s">
        <v>2397</v>
      </c>
      <c r="L28713" s="3" t="s">
        <v>194372</v>
      </c>
      <c r="M28713" s="3" t="s">
        <v>39</v>
      </c>
      <c r="N28713" s="3" t="s">
        <v>29</v>
      </c>
      <c r="O28713" s="3" t="s">
        <v>194373</v>
      </c>
      <c r="P28713" s="3" t="s">
        <v>194374</v>
      </c>
      <c r="Q28713" s="3" t="s">
        <v>9637</v>
      </c>
      <c r="R28713" s="3" t="s">
        <v>194375</v>
      </c>
      <c r="S28713" s="3" t="s">
        <v>7948</v>
      </c>
      <c r="T28713" s="3" t="s">
        <v>59</v>
      </c>
      <c r="U28713">
        <v>2534</v>
      </c>
      <c r="V28713">
        <v>1152</v>
      </c>
      <c r="W28713" s="3" t="s">
        <v>609</v>
      </c>
      <c r="X28713">
        <v>189</v>
      </c>
      <c r="Y28713" s="3" t="s">
        <v>194376</v>
      </c>
      <c r="Z28713">
        <v>-21023523</v>
      </c>
      <c r="AA28713">
        <v>-54121559</v>
      </c>
    </row>
    <row r="28714" spans="1:27" x14ac:dyDescent="0.25">
      <c r="A28714">
        <v>28713</v>
      </c>
      <c r="B28714" s="3" t="s">
        <v>28</v>
      </c>
      <c r="C28714" s="3" t="s">
        <v>29</v>
      </c>
      <c r="D28714" s="3" t="s">
        <v>30</v>
      </c>
      <c r="E28714" s="3" t="s">
        <v>2432</v>
      </c>
      <c r="F28714" s="3" t="s">
        <v>177</v>
      </c>
      <c r="G28714" s="3" t="s">
        <v>441</v>
      </c>
      <c r="H28714" s="3" t="s">
        <v>194377</v>
      </c>
      <c r="I28714" s="3" t="s">
        <v>17314</v>
      </c>
      <c r="J28714" s="3" t="s">
        <v>334</v>
      </c>
      <c r="K28714" s="3" t="s">
        <v>335</v>
      </c>
      <c r="L28714" s="3" t="s">
        <v>128095</v>
      </c>
      <c r="M28714" s="3" t="s">
        <v>39</v>
      </c>
      <c r="N28714" s="3" t="s">
        <v>29</v>
      </c>
      <c r="O28714" s="3" t="s">
        <v>79455</v>
      </c>
      <c r="P28714" s="3" t="s">
        <v>194378</v>
      </c>
      <c r="Q28714" s="3" t="s">
        <v>208417</v>
      </c>
      <c r="R28714" s="3" t="s">
        <v>194379</v>
      </c>
      <c r="S28714" s="3" t="s">
        <v>13014</v>
      </c>
      <c r="T28714" s="3" t="s">
        <v>59</v>
      </c>
      <c r="U28714">
        <v>1291</v>
      </c>
      <c r="V28714">
        <v>587</v>
      </c>
      <c r="W28714" s="3" t="s">
        <v>174</v>
      </c>
      <c r="X28714">
        <v>154</v>
      </c>
      <c r="Y28714" s="3" t="s">
        <v>194380</v>
      </c>
      <c r="Z28714">
        <v>-12707016</v>
      </c>
      <c r="AA28714">
        <v>-38212706</v>
      </c>
    </row>
    <row r="28715" spans="1:27" x14ac:dyDescent="0.25">
      <c r="A28715">
        <v>28714</v>
      </c>
      <c r="B28715" s="3" t="s">
        <v>62</v>
      </c>
      <c r="C28715" s="3" t="s">
        <v>29</v>
      </c>
      <c r="D28715" s="3" t="s">
        <v>98</v>
      </c>
      <c r="E28715" s="3" t="s">
        <v>748</v>
      </c>
      <c r="F28715" s="3" t="s">
        <v>177</v>
      </c>
      <c r="G28715" s="3" t="s">
        <v>579</v>
      </c>
      <c r="H28715" s="3" t="s">
        <v>194381</v>
      </c>
      <c r="I28715" s="3" t="s">
        <v>6019</v>
      </c>
      <c r="J28715" s="3" t="s">
        <v>334</v>
      </c>
      <c r="K28715" s="3" t="s">
        <v>335</v>
      </c>
      <c r="L28715" s="3" t="s">
        <v>194382</v>
      </c>
      <c r="M28715" s="3" t="s">
        <v>39</v>
      </c>
      <c r="N28715" s="3" t="s">
        <v>29</v>
      </c>
      <c r="O28715" s="3" t="s">
        <v>194383</v>
      </c>
      <c r="P28715" s="3" t="s">
        <v>194384</v>
      </c>
      <c r="Q28715" s="3" t="s">
        <v>161095</v>
      </c>
      <c r="R28715" s="3" t="s">
        <v>194385</v>
      </c>
      <c r="S28715" s="3" t="s">
        <v>7302</v>
      </c>
      <c r="T28715" s="3" t="s">
        <v>160</v>
      </c>
      <c r="U28715">
        <v>2132</v>
      </c>
      <c r="V28715">
        <v>969</v>
      </c>
      <c r="W28715" s="3" t="s">
        <v>96</v>
      </c>
      <c r="X28715">
        <v>168</v>
      </c>
      <c r="Y28715" s="3" t="s">
        <v>194386</v>
      </c>
      <c r="Z28715">
        <v>-12224866</v>
      </c>
      <c r="AA28715">
        <v>-38999407</v>
      </c>
    </row>
    <row r="28716" spans="1:27" x14ac:dyDescent="0.25">
      <c r="A28716">
        <v>28715</v>
      </c>
      <c r="B28716" s="3" t="s">
        <v>62</v>
      </c>
      <c r="C28716" s="3" t="s">
        <v>29</v>
      </c>
      <c r="D28716" s="3" t="s">
        <v>63</v>
      </c>
      <c r="E28716" s="3" t="s">
        <v>236</v>
      </c>
      <c r="F28716" s="3" t="s">
        <v>49</v>
      </c>
      <c r="G28716" s="3" t="s">
        <v>238</v>
      </c>
      <c r="H28716" s="3" t="s">
        <v>194387</v>
      </c>
      <c r="I28716" s="3" t="s">
        <v>5482</v>
      </c>
      <c r="J28716" s="3" t="s">
        <v>358</v>
      </c>
      <c r="K28716" s="3" t="s">
        <v>359</v>
      </c>
      <c r="L28716" s="3" t="s">
        <v>194388</v>
      </c>
      <c r="M28716" s="3" t="s">
        <v>39</v>
      </c>
      <c r="N28716" s="3" t="s">
        <v>29</v>
      </c>
      <c r="O28716" s="3" t="s">
        <v>194389</v>
      </c>
      <c r="P28716" s="3" t="s">
        <v>194390</v>
      </c>
      <c r="Q28716" s="3" t="s">
        <v>205018</v>
      </c>
      <c r="R28716" s="3" t="s">
        <v>194391</v>
      </c>
      <c r="S28716" s="3" t="s">
        <v>13292</v>
      </c>
      <c r="T28716" s="3" t="s">
        <v>59</v>
      </c>
      <c r="U28716">
        <v>2495</v>
      </c>
      <c r="V28716">
        <v>1134</v>
      </c>
      <c r="W28716" s="3" t="s">
        <v>457</v>
      </c>
      <c r="X28716">
        <v>174</v>
      </c>
      <c r="Y28716" s="3" t="s">
        <v>194392</v>
      </c>
      <c r="Z28716">
        <v>-8009931</v>
      </c>
      <c r="AA28716">
        <v>-34879075</v>
      </c>
    </row>
    <row r="28717" spans="1:27" x14ac:dyDescent="0.25">
      <c r="A28717">
        <v>28716</v>
      </c>
      <c r="B28717" s="3" t="s">
        <v>62</v>
      </c>
      <c r="C28717" s="3" t="s">
        <v>29</v>
      </c>
      <c r="D28717" s="3" t="s">
        <v>63</v>
      </c>
      <c r="E28717" s="3" t="s">
        <v>852</v>
      </c>
      <c r="F28717" s="3" t="s">
        <v>49</v>
      </c>
      <c r="G28717" s="3" t="s">
        <v>162</v>
      </c>
      <c r="H28717" s="3" t="s">
        <v>194393</v>
      </c>
      <c r="I28717" s="3" t="s">
        <v>4490</v>
      </c>
      <c r="J28717" s="3" t="s">
        <v>36</v>
      </c>
      <c r="K28717" s="3" t="s">
        <v>37</v>
      </c>
      <c r="L28717" s="3" t="s">
        <v>194394</v>
      </c>
      <c r="M28717" s="3" t="s">
        <v>39</v>
      </c>
      <c r="N28717" s="3" t="s">
        <v>29</v>
      </c>
      <c r="O28717" s="3" t="s">
        <v>12583</v>
      </c>
      <c r="P28717" s="3" t="s">
        <v>194395</v>
      </c>
      <c r="Q28717" s="3" t="s">
        <v>194396</v>
      </c>
      <c r="R28717" s="3" t="s">
        <v>194397</v>
      </c>
      <c r="S28717" s="3" t="s">
        <v>29256</v>
      </c>
      <c r="T28717" s="3" t="s">
        <v>95</v>
      </c>
      <c r="U28717">
        <v>2114</v>
      </c>
      <c r="V28717">
        <v>961</v>
      </c>
      <c r="W28717" s="3" t="s">
        <v>147</v>
      </c>
      <c r="X28717">
        <v>169</v>
      </c>
      <c r="Y28717" s="3" t="s">
        <v>194398</v>
      </c>
      <c r="Z28717">
        <v>-22965565</v>
      </c>
      <c r="AA28717">
        <v>-46628347</v>
      </c>
    </row>
    <row r="28718" spans="1:27" x14ac:dyDescent="0.25">
      <c r="A28718">
        <v>28717</v>
      </c>
      <c r="B28718" s="3" t="s">
        <v>62</v>
      </c>
      <c r="C28718" s="3" t="s">
        <v>29</v>
      </c>
      <c r="D28718" s="3" t="s">
        <v>63</v>
      </c>
      <c r="E28718" s="3" t="s">
        <v>702</v>
      </c>
      <c r="F28718" s="3" t="s">
        <v>82</v>
      </c>
      <c r="G28718" s="3" t="s">
        <v>482</v>
      </c>
      <c r="H28718" s="3" t="s">
        <v>194399</v>
      </c>
      <c r="I28718" s="3" t="s">
        <v>5719</v>
      </c>
      <c r="J28718" s="3" t="s">
        <v>36</v>
      </c>
      <c r="K28718" s="3" t="s">
        <v>37</v>
      </c>
      <c r="L28718" s="3" t="s">
        <v>194400</v>
      </c>
      <c r="M28718" s="3" t="s">
        <v>39</v>
      </c>
      <c r="N28718" s="3" t="s">
        <v>29</v>
      </c>
      <c r="O28718" s="3" t="s">
        <v>194401</v>
      </c>
      <c r="P28718" s="3" t="s">
        <v>194402</v>
      </c>
      <c r="Q28718" s="3" t="s">
        <v>8593</v>
      </c>
      <c r="R28718" s="3" t="s">
        <v>194403</v>
      </c>
      <c r="S28718" s="3" t="s">
        <v>6580</v>
      </c>
      <c r="T28718" s="3" t="s">
        <v>160</v>
      </c>
      <c r="U28718">
        <v>1995</v>
      </c>
      <c r="V28718">
        <v>907</v>
      </c>
      <c r="W28718" s="3" t="s">
        <v>366</v>
      </c>
      <c r="X28718">
        <v>182</v>
      </c>
      <c r="Y28718" s="3" t="s">
        <v>194404</v>
      </c>
      <c r="Z28718">
        <v>-23132594</v>
      </c>
      <c r="AA28718">
        <v>-46686906</v>
      </c>
    </row>
    <row r="28719" spans="1:27" x14ac:dyDescent="0.25">
      <c r="A28719">
        <v>28718</v>
      </c>
      <c r="B28719" s="3" t="s">
        <v>28</v>
      </c>
      <c r="C28719" s="3" t="s">
        <v>29</v>
      </c>
      <c r="D28719" s="3" t="s">
        <v>124</v>
      </c>
      <c r="E28719" s="3" t="s">
        <v>943</v>
      </c>
      <c r="F28719" s="3" t="s">
        <v>237</v>
      </c>
      <c r="G28719" s="3" t="s">
        <v>841</v>
      </c>
      <c r="H28719" s="3" t="s">
        <v>194405</v>
      </c>
      <c r="I28719" s="3" t="s">
        <v>3195</v>
      </c>
      <c r="J28719" s="3" t="s">
        <v>165</v>
      </c>
      <c r="K28719" s="3" t="s">
        <v>166</v>
      </c>
      <c r="L28719" s="3" t="s">
        <v>194406</v>
      </c>
      <c r="M28719" s="3" t="s">
        <v>39</v>
      </c>
      <c r="N28719" s="3" t="s">
        <v>29</v>
      </c>
      <c r="O28719" s="3" t="s">
        <v>194407</v>
      </c>
      <c r="P28719" s="3" t="s">
        <v>194408</v>
      </c>
      <c r="Q28719" s="3" t="s">
        <v>204430</v>
      </c>
      <c r="R28719" s="3" t="s">
        <v>194409</v>
      </c>
      <c r="S28719" s="3" t="s">
        <v>54038</v>
      </c>
      <c r="T28719" s="3" t="s">
        <v>59</v>
      </c>
      <c r="U28719">
        <v>1120</v>
      </c>
      <c r="V28719">
        <v>509</v>
      </c>
      <c r="W28719" s="3" t="s">
        <v>147</v>
      </c>
      <c r="X28719">
        <v>171</v>
      </c>
      <c r="Y28719" s="3" t="s">
        <v>194410</v>
      </c>
      <c r="Z28719">
        <v>-12477072</v>
      </c>
      <c r="AA28719">
        <v>-46367980</v>
      </c>
    </row>
    <row r="28720" spans="1:27" x14ac:dyDescent="0.25">
      <c r="A28720">
        <v>28719</v>
      </c>
      <c r="B28720" s="3" t="s">
        <v>28</v>
      </c>
      <c r="C28720" s="3" t="s">
        <v>29</v>
      </c>
      <c r="D28720" s="3" t="s">
        <v>124</v>
      </c>
      <c r="E28720" s="3" t="s">
        <v>1345</v>
      </c>
      <c r="F28720" s="3" t="s">
        <v>177</v>
      </c>
      <c r="G28720" s="3" t="s">
        <v>1137</v>
      </c>
      <c r="H28720" s="3" t="s">
        <v>194411</v>
      </c>
      <c r="I28720" s="3" t="s">
        <v>671</v>
      </c>
      <c r="J28720" s="3" t="s">
        <v>672</v>
      </c>
      <c r="K28720" s="3" t="s">
        <v>673</v>
      </c>
      <c r="L28720" s="3" t="s">
        <v>194412</v>
      </c>
      <c r="M28720" s="3" t="s">
        <v>39</v>
      </c>
      <c r="N28720" s="3" t="s">
        <v>29</v>
      </c>
      <c r="O28720" s="3" t="s">
        <v>194413</v>
      </c>
      <c r="P28720" s="3" t="s">
        <v>194414</v>
      </c>
      <c r="Q28720" s="3" t="s">
        <v>208418</v>
      </c>
      <c r="R28720" s="3" t="s">
        <v>194415</v>
      </c>
      <c r="S28720" s="3" t="s">
        <v>7244</v>
      </c>
      <c r="T28720" s="3" t="s">
        <v>95</v>
      </c>
      <c r="U28720">
        <v>1311</v>
      </c>
      <c r="V28720">
        <v>596</v>
      </c>
      <c r="W28720" s="3" t="s">
        <v>147</v>
      </c>
      <c r="X28720">
        <v>169</v>
      </c>
      <c r="Y28720" s="3" t="s">
        <v>194416</v>
      </c>
      <c r="Z28720">
        <v>-3712133</v>
      </c>
      <c r="AA28720">
        <v>-38465119</v>
      </c>
    </row>
    <row r="28721" spans="1:27" x14ac:dyDescent="0.25">
      <c r="A28721">
        <v>28720</v>
      </c>
      <c r="B28721" s="3" t="s">
        <v>28</v>
      </c>
      <c r="C28721" s="3" t="s">
        <v>29</v>
      </c>
      <c r="D28721" s="3" t="s">
        <v>30</v>
      </c>
      <c r="E28721" s="3" t="s">
        <v>389</v>
      </c>
      <c r="F28721" s="3" t="s">
        <v>32</v>
      </c>
      <c r="G28721" s="3" t="s">
        <v>162</v>
      </c>
      <c r="H28721" s="3" t="s">
        <v>194417</v>
      </c>
      <c r="I28721" s="3" t="s">
        <v>3626</v>
      </c>
      <c r="J28721" s="3" t="s">
        <v>86</v>
      </c>
      <c r="K28721" s="3" t="s">
        <v>87</v>
      </c>
      <c r="L28721" s="3" t="s">
        <v>194418</v>
      </c>
      <c r="M28721" s="3" t="s">
        <v>39</v>
      </c>
      <c r="N28721" s="3" t="s">
        <v>29</v>
      </c>
      <c r="O28721" s="3" t="s">
        <v>194419</v>
      </c>
      <c r="P28721" s="3" t="s">
        <v>194420</v>
      </c>
      <c r="Q28721" s="3" t="s">
        <v>44409</v>
      </c>
      <c r="R28721" s="3" t="s">
        <v>194421</v>
      </c>
      <c r="S28721" s="3" t="s">
        <v>27838</v>
      </c>
      <c r="T28721" s="3" t="s">
        <v>59</v>
      </c>
      <c r="U28721">
        <v>1377</v>
      </c>
      <c r="V28721">
        <v>626</v>
      </c>
      <c r="W28721" s="3" t="s">
        <v>96</v>
      </c>
      <c r="X28721">
        <v>167</v>
      </c>
      <c r="Y28721" s="3" t="s">
        <v>194422</v>
      </c>
      <c r="Z28721">
        <v>-22538565</v>
      </c>
      <c r="AA28721">
        <v>-44188310</v>
      </c>
    </row>
    <row r="28722" spans="1:27" x14ac:dyDescent="0.25">
      <c r="A28722">
        <v>28721</v>
      </c>
      <c r="B28722" s="3" t="s">
        <v>62</v>
      </c>
      <c r="C28722" s="3" t="s">
        <v>29</v>
      </c>
      <c r="D28722" s="3" t="s">
        <v>63</v>
      </c>
      <c r="E28722" s="3" t="s">
        <v>1000</v>
      </c>
      <c r="F28722" s="3" t="s">
        <v>49</v>
      </c>
      <c r="G28722" s="3" t="s">
        <v>83</v>
      </c>
      <c r="H28722" s="3" t="s">
        <v>194423</v>
      </c>
      <c r="I28722" s="3" t="s">
        <v>37</v>
      </c>
      <c r="J28722" s="3" t="s">
        <v>36</v>
      </c>
      <c r="K28722" s="3" t="s">
        <v>37</v>
      </c>
      <c r="L28722" s="3" t="s">
        <v>194424</v>
      </c>
      <c r="M28722" s="3" t="s">
        <v>39</v>
      </c>
      <c r="N28722" s="3" t="s">
        <v>29</v>
      </c>
      <c r="O28722" s="3" t="s">
        <v>194425</v>
      </c>
      <c r="P28722" s="3" t="s">
        <v>194426</v>
      </c>
      <c r="Q28722" s="3" t="s">
        <v>194427</v>
      </c>
      <c r="R28722" s="3" t="s">
        <v>194428</v>
      </c>
      <c r="S28722" s="3" t="s">
        <v>2720</v>
      </c>
      <c r="T28722" s="3" t="s">
        <v>160</v>
      </c>
      <c r="U28722">
        <v>2119</v>
      </c>
      <c r="V28722">
        <v>963</v>
      </c>
      <c r="W28722" s="3" t="s">
        <v>329</v>
      </c>
      <c r="X28722">
        <v>186</v>
      </c>
      <c r="Y28722" s="3" t="s">
        <v>194429</v>
      </c>
      <c r="Z28722">
        <v>-23550522</v>
      </c>
      <c r="AA28722">
        <v>-46660248</v>
      </c>
    </row>
    <row r="28723" spans="1:27" x14ac:dyDescent="0.25">
      <c r="A28723">
        <v>28722</v>
      </c>
      <c r="B28723" s="3" t="s">
        <v>62</v>
      </c>
      <c r="C28723" s="3" t="s">
        <v>29</v>
      </c>
      <c r="D28723" s="3" t="s">
        <v>63</v>
      </c>
      <c r="E28723" s="3" t="s">
        <v>669</v>
      </c>
      <c r="F28723" s="3" t="s">
        <v>137</v>
      </c>
      <c r="G28723" s="3" t="s">
        <v>612</v>
      </c>
      <c r="H28723" s="3" t="s">
        <v>194430</v>
      </c>
      <c r="I28723" s="3" t="s">
        <v>517</v>
      </c>
      <c r="J28723" s="3" t="s">
        <v>358</v>
      </c>
      <c r="K28723" s="3" t="s">
        <v>359</v>
      </c>
      <c r="L28723" s="3" t="s">
        <v>194431</v>
      </c>
      <c r="M28723" s="3" t="s">
        <v>39</v>
      </c>
      <c r="N28723" s="3" t="s">
        <v>29</v>
      </c>
      <c r="O28723" s="3" t="s">
        <v>194432</v>
      </c>
      <c r="P28723" s="3" t="s">
        <v>194433</v>
      </c>
      <c r="Q28723" s="3" t="s">
        <v>194434</v>
      </c>
      <c r="R28723" s="3" t="s">
        <v>194435</v>
      </c>
      <c r="S28723" s="3" t="s">
        <v>7897</v>
      </c>
      <c r="T28723" s="3" t="s">
        <v>59</v>
      </c>
      <c r="U28723">
        <v>1976</v>
      </c>
      <c r="V28723">
        <v>898</v>
      </c>
      <c r="W28723" s="3" t="s">
        <v>366</v>
      </c>
      <c r="X28723">
        <v>183</v>
      </c>
      <c r="Y28723" s="3" t="s">
        <v>194436</v>
      </c>
      <c r="Z28723">
        <v>-8212088</v>
      </c>
      <c r="AA28723">
        <v>-36033814</v>
      </c>
    </row>
    <row r="28724" spans="1:27" x14ac:dyDescent="0.25">
      <c r="A28724">
        <v>28723</v>
      </c>
      <c r="B28724" s="3" t="s">
        <v>28</v>
      </c>
      <c r="C28724" s="3" t="s">
        <v>29</v>
      </c>
      <c r="D28724" s="3" t="s">
        <v>124</v>
      </c>
      <c r="E28724" s="3" t="s">
        <v>1029</v>
      </c>
      <c r="F28724" s="3" t="s">
        <v>65</v>
      </c>
      <c r="G28724" s="3" t="s">
        <v>100</v>
      </c>
      <c r="H28724" s="3" t="s">
        <v>194437</v>
      </c>
      <c r="I28724" s="3" t="s">
        <v>6575</v>
      </c>
      <c r="J28724" s="3" t="s">
        <v>2725</v>
      </c>
      <c r="K28724" s="3" t="s">
        <v>2726</v>
      </c>
      <c r="L28724" s="3" t="s">
        <v>194438</v>
      </c>
      <c r="M28724" s="3" t="s">
        <v>39</v>
      </c>
      <c r="N28724" s="3" t="s">
        <v>29</v>
      </c>
      <c r="O28724" s="3" t="s">
        <v>194439</v>
      </c>
      <c r="P28724" s="3" t="s">
        <v>194440</v>
      </c>
      <c r="Q28724" s="3" t="s">
        <v>24916</v>
      </c>
      <c r="R28724" s="3" t="s">
        <v>194441</v>
      </c>
      <c r="S28724" s="3" t="s">
        <v>18636</v>
      </c>
      <c r="T28724" s="3" t="s">
        <v>746</v>
      </c>
      <c r="U28724">
        <v>1619</v>
      </c>
      <c r="V28724">
        <v>736</v>
      </c>
      <c r="W28724" s="3" t="s">
        <v>46</v>
      </c>
      <c r="X28724">
        <v>159</v>
      </c>
      <c r="Y28724" s="3" t="s">
        <v>194443</v>
      </c>
      <c r="Z28724">
        <v>-4872339</v>
      </c>
      <c r="AA28724">
        <v>-43342935</v>
      </c>
    </row>
    <row r="28725" spans="1:27" x14ac:dyDescent="0.25">
      <c r="A28725">
        <v>28724</v>
      </c>
      <c r="B28725" s="3" t="s">
        <v>62</v>
      </c>
      <c r="C28725" s="3" t="s">
        <v>29</v>
      </c>
      <c r="D28725" s="3" t="s">
        <v>63</v>
      </c>
      <c r="E28725" s="3" t="s">
        <v>748</v>
      </c>
      <c r="F28725" s="3" t="s">
        <v>331</v>
      </c>
      <c r="G28725" s="3" t="s">
        <v>114</v>
      </c>
      <c r="H28725" s="3" t="s">
        <v>194444</v>
      </c>
      <c r="I28725" s="3" t="s">
        <v>933</v>
      </c>
      <c r="J28725" s="3" t="s">
        <v>934</v>
      </c>
      <c r="K28725" s="3" t="s">
        <v>935</v>
      </c>
      <c r="L28725" s="3" t="s">
        <v>194445</v>
      </c>
      <c r="M28725" s="3" t="s">
        <v>39</v>
      </c>
      <c r="N28725" s="3" t="s">
        <v>29</v>
      </c>
      <c r="O28725" s="3" t="s">
        <v>194446</v>
      </c>
      <c r="P28725" s="3" t="s">
        <v>194447</v>
      </c>
      <c r="Q28725" s="3" t="s">
        <v>45963</v>
      </c>
      <c r="R28725" s="3" t="s">
        <v>194448</v>
      </c>
      <c r="S28725" s="3" t="s">
        <v>16762</v>
      </c>
      <c r="T28725" s="3" t="s">
        <v>160</v>
      </c>
      <c r="U28725">
        <v>1976</v>
      </c>
      <c r="V28725">
        <v>898</v>
      </c>
      <c r="W28725" s="3" t="s">
        <v>457</v>
      </c>
      <c r="X28725">
        <v>176</v>
      </c>
      <c r="Y28725" s="3" t="s">
        <v>194450</v>
      </c>
      <c r="Z28725">
        <v>-16500114</v>
      </c>
      <c r="AA28725">
        <v>-47971114</v>
      </c>
    </row>
    <row r="28726" spans="1:27" x14ac:dyDescent="0.25">
      <c r="A28726">
        <v>28725</v>
      </c>
      <c r="B28726" s="3" t="s">
        <v>28</v>
      </c>
      <c r="C28726" s="3" t="s">
        <v>29</v>
      </c>
      <c r="D28726" s="3" t="s">
        <v>30</v>
      </c>
      <c r="E28726" s="3" t="s">
        <v>568</v>
      </c>
      <c r="F28726" s="3" t="s">
        <v>49</v>
      </c>
      <c r="G28726" s="3" t="s">
        <v>379</v>
      </c>
      <c r="H28726" s="3" t="s">
        <v>194451</v>
      </c>
      <c r="I28726" s="3" t="s">
        <v>311</v>
      </c>
      <c r="J28726" s="3" t="s">
        <v>36</v>
      </c>
      <c r="K28726" s="3" t="s">
        <v>37</v>
      </c>
      <c r="L28726" s="3" t="s">
        <v>194452</v>
      </c>
      <c r="M28726" s="3" t="s">
        <v>39</v>
      </c>
      <c r="N28726" s="3" t="s">
        <v>29</v>
      </c>
      <c r="O28726" s="3" t="s">
        <v>194453</v>
      </c>
      <c r="P28726" s="3" t="s">
        <v>194454</v>
      </c>
      <c r="Q28726" s="3" t="s">
        <v>145212</v>
      </c>
      <c r="R28726" s="3" t="s">
        <v>194455</v>
      </c>
      <c r="S28726" s="3" t="s">
        <v>10866</v>
      </c>
      <c r="T28726" s="3" t="s">
        <v>160</v>
      </c>
      <c r="U28726">
        <v>1624</v>
      </c>
      <c r="V28726">
        <v>738</v>
      </c>
      <c r="W28726" s="3" t="s">
        <v>147</v>
      </c>
      <c r="X28726">
        <v>171</v>
      </c>
      <c r="Y28726" s="3" t="s">
        <v>194456</v>
      </c>
      <c r="Z28726">
        <v>-22267287</v>
      </c>
      <c r="AA28726">
        <v>-49170634</v>
      </c>
    </row>
    <row r="28727" spans="1:27" x14ac:dyDescent="0.25">
      <c r="A28727">
        <v>28726</v>
      </c>
      <c r="B28727" s="3" t="s">
        <v>28</v>
      </c>
      <c r="C28727" s="3" t="s">
        <v>29</v>
      </c>
      <c r="D28727" s="3" t="s">
        <v>124</v>
      </c>
      <c r="E28727" s="3" t="s">
        <v>1297</v>
      </c>
      <c r="F28727" s="3" t="s">
        <v>137</v>
      </c>
      <c r="G28727" s="3" t="s">
        <v>482</v>
      </c>
      <c r="H28727" s="3" t="s">
        <v>194457</v>
      </c>
      <c r="I28727" s="3" t="s">
        <v>14718</v>
      </c>
      <c r="J28727" s="3" t="s">
        <v>36</v>
      </c>
      <c r="K28727" s="3" t="s">
        <v>37</v>
      </c>
      <c r="L28727" s="3" t="s">
        <v>194458</v>
      </c>
      <c r="M28727" s="3" t="s">
        <v>39</v>
      </c>
      <c r="N28727" s="3" t="s">
        <v>29</v>
      </c>
      <c r="O28727" s="3" t="s">
        <v>194459</v>
      </c>
      <c r="P28727" s="3" t="s">
        <v>194460</v>
      </c>
      <c r="Q28727" s="3" t="s">
        <v>208419</v>
      </c>
      <c r="R28727" s="3" t="s">
        <v>194461</v>
      </c>
      <c r="S28727" s="3" t="s">
        <v>10841</v>
      </c>
      <c r="T28727" s="3" t="s">
        <v>160</v>
      </c>
      <c r="U28727">
        <v>1307</v>
      </c>
      <c r="V28727">
        <v>594</v>
      </c>
      <c r="W28727" s="3" t="s">
        <v>46</v>
      </c>
      <c r="X28727">
        <v>159</v>
      </c>
      <c r="Y28727" s="3" t="s">
        <v>194462</v>
      </c>
      <c r="Z28727">
        <v>-23709215</v>
      </c>
      <c r="AA28727">
        <v>-46413551</v>
      </c>
    </row>
    <row r="28728" spans="1:27" x14ac:dyDescent="0.25">
      <c r="A28728">
        <v>28727</v>
      </c>
      <c r="B28728" s="3" t="s">
        <v>62</v>
      </c>
      <c r="C28728" s="3" t="s">
        <v>29</v>
      </c>
      <c r="D28728" s="3" t="s">
        <v>63</v>
      </c>
      <c r="E28728" s="3" t="s">
        <v>821</v>
      </c>
      <c r="F28728" s="3" t="s">
        <v>237</v>
      </c>
      <c r="G28728" s="3" t="s">
        <v>344</v>
      </c>
      <c r="H28728" s="3" t="s">
        <v>194463</v>
      </c>
      <c r="I28728" s="3" t="s">
        <v>190</v>
      </c>
      <c r="J28728" s="3" t="s">
        <v>36</v>
      </c>
      <c r="K28728" s="3" t="s">
        <v>37</v>
      </c>
      <c r="L28728" s="3" t="s">
        <v>194464</v>
      </c>
      <c r="M28728" s="3" t="s">
        <v>39</v>
      </c>
      <c r="N28728" s="3" t="s">
        <v>29</v>
      </c>
      <c r="O28728" s="3" t="s">
        <v>194465</v>
      </c>
      <c r="P28728" s="3" t="s">
        <v>194466</v>
      </c>
      <c r="Q28728" s="3" t="s">
        <v>11095</v>
      </c>
      <c r="R28728" s="3" t="s">
        <v>194467</v>
      </c>
      <c r="S28728" s="3" t="s">
        <v>4189</v>
      </c>
      <c r="T28728" s="3" t="s">
        <v>160</v>
      </c>
      <c r="U28728">
        <v>2015</v>
      </c>
      <c r="V28728">
        <v>916</v>
      </c>
      <c r="W28728" s="3" t="s">
        <v>457</v>
      </c>
      <c r="X28728">
        <v>174</v>
      </c>
      <c r="Y28728" s="3" t="s">
        <v>194468</v>
      </c>
      <c r="Z28728">
        <v>-23605614</v>
      </c>
      <c r="AA28728">
        <v>-46239471</v>
      </c>
    </row>
    <row r="28729" spans="1:27" x14ac:dyDescent="0.25">
      <c r="A28729">
        <v>28728</v>
      </c>
      <c r="B28729" s="3" t="s">
        <v>62</v>
      </c>
      <c r="C28729" s="3" t="s">
        <v>29</v>
      </c>
      <c r="D28729" s="3" t="s">
        <v>63</v>
      </c>
      <c r="E28729" s="3" t="s">
        <v>735</v>
      </c>
      <c r="F28729" s="3" t="s">
        <v>331</v>
      </c>
      <c r="G28729" s="3" t="s">
        <v>138</v>
      </c>
      <c r="H28729" s="3" t="s">
        <v>194469</v>
      </c>
      <c r="I28729" s="3" t="s">
        <v>411</v>
      </c>
      <c r="J28729" s="3" t="s">
        <v>287</v>
      </c>
      <c r="K28729" s="3" t="s">
        <v>288</v>
      </c>
      <c r="L28729" s="3" t="s">
        <v>194470</v>
      </c>
      <c r="M28729" s="3" t="s">
        <v>39</v>
      </c>
      <c r="N28729" s="3" t="s">
        <v>29</v>
      </c>
      <c r="O28729" s="3" t="s">
        <v>194471</v>
      </c>
      <c r="P28729" s="3" t="s">
        <v>194472</v>
      </c>
      <c r="Q28729" s="3" t="s">
        <v>183522</v>
      </c>
      <c r="R28729" s="3" t="s">
        <v>194473</v>
      </c>
      <c r="S28729" s="3" t="s">
        <v>4075</v>
      </c>
      <c r="T28729" s="3" t="s">
        <v>160</v>
      </c>
      <c r="U28729">
        <v>2044</v>
      </c>
      <c r="V28729">
        <v>929</v>
      </c>
      <c r="W28729" s="3" t="s">
        <v>457</v>
      </c>
      <c r="X28729">
        <v>175</v>
      </c>
      <c r="Y28729" s="3" t="s">
        <v>194474</v>
      </c>
      <c r="Z28729">
        <v>-25547001</v>
      </c>
      <c r="AA28729">
        <v>-49206697</v>
      </c>
    </row>
    <row r="28730" spans="1:27" x14ac:dyDescent="0.25">
      <c r="A28730">
        <v>28729</v>
      </c>
      <c r="B28730" s="3" t="s">
        <v>28</v>
      </c>
      <c r="C28730" s="3" t="s">
        <v>29</v>
      </c>
      <c r="D28730" s="3" t="s">
        <v>30</v>
      </c>
      <c r="E28730" s="3" t="s">
        <v>623</v>
      </c>
      <c r="F28730" s="3" t="s">
        <v>137</v>
      </c>
      <c r="G28730" s="3" t="s">
        <v>798</v>
      </c>
      <c r="H28730" s="3" t="s">
        <v>194475</v>
      </c>
      <c r="I28730" s="3" t="s">
        <v>5418</v>
      </c>
      <c r="J28730" s="3" t="s">
        <v>69</v>
      </c>
      <c r="K28730" s="3" t="s">
        <v>70</v>
      </c>
      <c r="L28730" s="3" t="s">
        <v>194476</v>
      </c>
      <c r="M28730" s="3" t="s">
        <v>39</v>
      </c>
      <c r="N28730" s="3" t="s">
        <v>29</v>
      </c>
      <c r="O28730" s="3" t="s">
        <v>194477</v>
      </c>
      <c r="P28730" s="3" t="s">
        <v>194478</v>
      </c>
      <c r="Q28730" s="3" t="s">
        <v>80629</v>
      </c>
      <c r="R28730" s="3" t="s">
        <v>194479</v>
      </c>
      <c r="S28730" s="3" t="s">
        <v>2545</v>
      </c>
      <c r="T28730" s="3" t="s">
        <v>59</v>
      </c>
      <c r="U28730">
        <v>1485</v>
      </c>
      <c r="V28730">
        <v>675</v>
      </c>
      <c r="W28730" s="3" t="s">
        <v>96</v>
      </c>
      <c r="X28730">
        <v>168</v>
      </c>
      <c r="Y28730" s="3" t="s">
        <v>194481</v>
      </c>
      <c r="Z28730">
        <v>-19436439</v>
      </c>
      <c r="AA28730">
        <v>-42744890</v>
      </c>
    </row>
    <row r="28731" spans="1:27" x14ac:dyDescent="0.25">
      <c r="A28731">
        <v>28730</v>
      </c>
      <c r="B28731" s="3" t="s">
        <v>28</v>
      </c>
      <c r="C28731" s="3" t="s">
        <v>29</v>
      </c>
      <c r="D28731" s="3" t="s">
        <v>30</v>
      </c>
      <c r="E28731" s="3" t="s">
        <v>48</v>
      </c>
      <c r="F28731" s="3" t="s">
        <v>237</v>
      </c>
      <c r="G28731" s="3" t="s">
        <v>482</v>
      </c>
      <c r="H28731" s="3" t="s">
        <v>194482</v>
      </c>
      <c r="I28731" s="3" t="s">
        <v>626</v>
      </c>
      <c r="J28731" s="3" t="s">
        <v>36</v>
      </c>
      <c r="K28731" s="3" t="s">
        <v>37</v>
      </c>
      <c r="L28731" s="3" t="s">
        <v>194483</v>
      </c>
      <c r="M28731" s="3" t="s">
        <v>39</v>
      </c>
      <c r="N28731" s="3" t="s">
        <v>29</v>
      </c>
      <c r="O28731" s="3" t="s">
        <v>194484</v>
      </c>
      <c r="P28731" s="3" t="s">
        <v>194485</v>
      </c>
      <c r="Q28731" s="3" t="s">
        <v>9301</v>
      </c>
      <c r="R28731" s="3" t="s">
        <v>194486</v>
      </c>
      <c r="S28731" s="3" t="s">
        <v>8284</v>
      </c>
      <c r="T28731" s="3" t="s">
        <v>59</v>
      </c>
      <c r="U28731">
        <v>2198</v>
      </c>
      <c r="V28731">
        <v>999</v>
      </c>
      <c r="W28731" s="3" t="s">
        <v>174</v>
      </c>
      <c r="X28731">
        <v>155</v>
      </c>
      <c r="Y28731" s="3" t="s">
        <v>194487</v>
      </c>
      <c r="Z28731">
        <v>-23433092</v>
      </c>
      <c r="AA28731">
        <v>-47380536</v>
      </c>
    </row>
    <row r="28732" spans="1:27" x14ac:dyDescent="0.25">
      <c r="A28732">
        <v>28731</v>
      </c>
      <c r="B28732" s="3" t="s">
        <v>62</v>
      </c>
      <c r="C28732" s="3" t="s">
        <v>29</v>
      </c>
      <c r="D28732" s="3" t="s">
        <v>63</v>
      </c>
      <c r="E28732" s="3" t="s">
        <v>735</v>
      </c>
      <c r="F28732" s="3" t="s">
        <v>237</v>
      </c>
      <c r="G28732" s="3" t="s">
        <v>188</v>
      </c>
      <c r="H28732" s="3" t="s">
        <v>194488</v>
      </c>
      <c r="I28732" s="3" t="s">
        <v>2043</v>
      </c>
      <c r="J28732" s="3" t="s">
        <v>2044</v>
      </c>
      <c r="K28732" s="3" t="s">
        <v>2045</v>
      </c>
      <c r="L28732" s="3" t="s">
        <v>194489</v>
      </c>
      <c r="M28732" s="3" t="s">
        <v>39</v>
      </c>
      <c r="N28732" s="3" t="s">
        <v>29</v>
      </c>
      <c r="O28732" s="3" t="s">
        <v>194490</v>
      </c>
      <c r="P28732" s="3" t="s">
        <v>194491</v>
      </c>
      <c r="Q28732" s="3" t="s">
        <v>58983</v>
      </c>
      <c r="R28732" s="3" t="s">
        <v>194492</v>
      </c>
      <c r="S28732" s="3" t="s">
        <v>233</v>
      </c>
      <c r="T28732" s="3" t="s">
        <v>160</v>
      </c>
      <c r="U28732">
        <v>1978</v>
      </c>
      <c r="V28732">
        <v>899</v>
      </c>
      <c r="W28732" s="3" t="s">
        <v>79</v>
      </c>
      <c r="X28732">
        <v>177</v>
      </c>
      <c r="Y28732" s="3" t="s">
        <v>194493</v>
      </c>
      <c r="Z28732">
        <v>-2726166</v>
      </c>
      <c r="AA28732">
        <v>-60212564</v>
      </c>
    </row>
    <row r="28733" spans="1:27" x14ac:dyDescent="0.25">
      <c r="A28733">
        <v>28732</v>
      </c>
      <c r="B28733" s="3" t="s">
        <v>62</v>
      </c>
      <c r="C28733" s="3" t="s">
        <v>29</v>
      </c>
      <c r="D28733" s="3" t="s">
        <v>63</v>
      </c>
      <c r="E28733" s="3" t="s">
        <v>343</v>
      </c>
      <c r="F28733" s="3" t="s">
        <v>32</v>
      </c>
      <c r="G28733" s="3" t="s">
        <v>150</v>
      </c>
      <c r="H28733" s="3" t="s">
        <v>194494</v>
      </c>
      <c r="I28733" s="3" t="s">
        <v>750</v>
      </c>
      <c r="J28733" s="3" t="s">
        <v>86</v>
      </c>
      <c r="K28733" s="3" t="s">
        <v>87</v>
      </c>
      <c r="L28733" s="3" t="s">
        <v>194495</v>
      </c>
      <c r="M28733" s="3" t="s">
        <v>39</v>
      </c>
      <c r="N28733" s="3" t="s">
        <v>29</v>
      </c>
      <c r="O28733" s="3" t="s">
        <v>194496</v>
      </c>
      <c r="P28733" s="3" t="s">
        <v>194497</v>
      </c>
      <c r="Q28733" s="3" t="s">
        <v>114377</v>
      </c>
      <c r="R28733" s="3" t="s">
        <v>194498</v>
      </c>
      <c r="S28733" s="3" t="s">
        <v>31542</v>
      </c>
      <c r="T28733" s="3" t="s">
        <v>160</v>
      </c>
      <c r="U28733">
        <v>2138</v>
      </c>
      <c r="V28733">
        <v>972</v>
      </c>
      <c r="W28733" s="3" t="s">
        <v>329</v>
      </c>
      <c r="X28733">
        <v>186</v>
      </c>
      <c r="Y28733" s="3" t="s">
        <v>194499</v>
      </c>
      <c r="Z28733">
        <v>-22606783</v>
      </c>
      <c r="AA28733">
        <v>-43581593</v>
      </c>
    </row>
    <row r="28734" spans="1:27" x14ac:dyDescent="0.25">
      <c r="A28734">
        <v>28733</v>
      </c>
      <c r="B28734" s="3" t="s">
        <v>28</v>
      </c>
      <c r="C28734" s="3" t="s">
        <v>29</v>
      </c>
      <c r="D28734" s="3" t="s">
        <v>30</v>
      </c>
      <c r="E28734" s="3" t="s">
        <v>284</v>
      </c>
      <c r="F28734" s="3" t="s">
        <v>331</v>
      </c>
      <c r="G28734" s="3" t="s">
        <v>66</v>
      </c>
      <c r="H28734" s="3" t="s">
        <v>194500</v>
      </c>
      <c r="I28734" s="3" t="s">
        <v>648</v>
      </c>
      <c r="J28734" s="3" t="s">
        <v>226</v>
      </c>
      <c r="K28734" s="3" t="s">
        <v>227</v>
      </c>
      <c r="L28734" s="3" t="s">
        <v>194501</v>
      </c>
      <c r="M28734" s="3" t="s">
        <v>39</v>
      </c>
      <c r="N28734" s="3" t="s">
        <v>29</v>
      </c>
      <c r="O28734" s="3" t="s">
        <v>194502</v>
      </c>
      <c r="P28734" s="3" t="s">
        <v>194503</v>
      </c>
      <c r="Q28734" s="3" t="s">
        <v>207411</v>
      </c>
      <c r="R28734" s="3" t="s">
        <v>194504</v>
      </c>
      <c r="S28734" s="3" t="s">
        <v>45639</v>
      </c>
      <c r="T28734" s="3" t="s">
        <v>59</v>
      </c>
      <c r="U28734">
        <v>1144</v>
      </c>
      <c r="V28734">
        <v>520</v>
      </c>
      <c r="W28734" s="3" t="s">
        <v>46</v>
      </c>
      <c r="X28734">
        <v>160</v>
      </c>
      <c r="Y28734" s="3" t="s">
        <v>194505</v>
      </c>
      <c r="Z28734">
        <v>-1306824</v>
      </c>
      <c r="AA28734">
        <v>-48349348</v>
      </c>
    </row>
    <row r="28735" spans="1:27" x14ac:dyDescent="0.25">
      <c r="A28735">
        <v>28734</v>
      </c>
      <c r="B28735" s="3" t="s">
        <v>62</v>
      </c>
      <c r="C28735" s="3" t="s">
        <v>29</v>
      </c>
      <c r="D28735" s="3" t="s">
        <v>63</v>
      </c>
      <c r="E28735" s="3" t="s">
        <v>1248</v>
      </c>
      <c r="F28735" s="3" t="s">
        <v>49</v>
      </c>
      <c r="G28735" s="3" t="s">
        <v>33</v>
      </c>
      <c r="H28735" s="3" t="s">
        <v>194506</v>
      </c>
      <c r="I28735" s="3" t="s">
        <v>322</v>
      </c>
      <c r="J28735" s="3" t="s">
        <v>36</v>
      </c>
      <c r="K28735" s="3" t="s">
        <v>37</v>
      </c>
      <c r="L28735" s="3" t="s">
        <v>180291</v>
      </c>
      <c r="M28735" s="3" t="s">
        <v>39</v>
      </c>
      <c r="N28735" s="3" t="s">
        <v>29</v>
      </c>
      <c r="O28735" s="3" t="s">
        <v>194507</v>
      </c>
      <c r="P28735" s="3" t="s">
        <v>194508</v>
      </c>
      <c r="Q28735" s="3" t="s">
        <v>84015</v>
      </c>
      <c r="R28735" s="3" t="s">
        <v>194509</v>
      </c>
      <c r="S28735" s="3" t="s">
        <v>15634</v>
      </c>
      <c r="T28735" s="3" t="s">
        <v>746</v>
      </c>
      <c r="U28735">
        <v>1951</v>
      </c>
      <c r="V28735">
        <v>887</v>
      </c>
      <c r="W28735" s="3" t="s">
        <v>366</v>
      </c>
      <c r="X28735">
        <v>184</v>
      </c>
      <c r="Y28735" s="3" t="s">
        <v>194510</v>
      </c>
      <c r="Z28735">
        <v>-21092040</v>
      </c>
      <c r="AA28735">
        <v>-48093059</v>
      </c>
    </row>
    <row r="28736" spans="1:27" x14ac:dyDescent="0.25">
      <c r="A28736">
        <v>28735</v>
      </c>
      <c r="B28736" s="3" t="s">
        <v>62</v>
      </c>
      <c r="C28736" s="3" t="s">
        <v>29</v>
      </c>
      <c r="D28736" s="3" t="s">
        <v>63</v>
      </c>
      <c r="E28736" s="3" t="s">
        <v>1238</v>
      </c>
      <c r="F28736" s="3" t="s">
        <v>137</v>
      </c>
      <c r="G28736" s="3" t="s">
        <v>579</v>
      </c>
      <c r="H28736" s="3" t="s">
        <v>194511</v>
      </c>
      <c r="I28736" s="3" t="s">
        <v>2745</v>
      </c>
      <c r="J28736" s="3" t="s">
        <v>86</v>
      </c>
      <c r="K28736" s="3" t="s">
        <v>87</v>
      </c>
      <c r="L28736" s="3" t="s">
        <v>194512</v>
      </c>
      <c r="M28736" s="3" t="s">
        <v>39</v>
      </c>
      <c r="N28736" s="3" t="s">
        <v>29</v>
      </c>
      <c r="O28736" s="3" t="s">
        <v>194513</v>
      </c>
      <c r="P28736" s="3" t="s">
        <v>194514</v>
      </c>
      <c r="Q28736" s="3" t="s">
        <v>70644</v>
      </c>
      <c r="R28736" s="3" t="s">
        <v>194515</v>
      </c>
      <c r="S28736" s="3" t="s">
        <v>37163</v>
      </c>
      <c r="T28736" s="3" t="s">
        <v>59</v>
      </c>
      <c r="U28736">
        <v>2031</v>
      </c>
      <c r="V28736">
        <v>923</v>
      </c>
      <c r="W28736" s="3" t="s">
        <v>79</v>
      </c>
      <c r="X28736">
        <v>178</v>
      </c>
      <c r="Y28736" s="3" t="s">
        <v>194516</v>
      </c>
      <c r="Z28736">
        <v>-22234687</v>
      </c>
      <c r="AA28736">
        <v>-42477143</v>
      </c>
    </row>
    <row r="28737" spans="1:27" x14ac:dyDescent="0.25">
      <c r="A28737">
        <v>28736</v>
      </c>
      <c r="B28737" s="3" t="s">
        <v>62</v>
      </c>
      <c r="C28737" s="3" t="s">
        <v>29</v>
      </c>
      <c r="D28737" s="3" t="s">
        <v>63</v>
      </c>
      <c r="E28737" s="3" t="s">
        <v>81</v>
      </c>
      <c r="F28737" s="3" t="s">
        <v>126</v>
      </c>
      <c r="G28737" s="3" t="s">
        <v>150</v>
      </c>
      <c r="H28737" s="3" t="s">
        <v>194517</v>
      </c>
      <c r="I28737" s="3" t="s">
        <v>1279</v>
      </c>
      <c r="J28737" s="3" t="s">
        <v>705</v>
      </c>
      <c r="K28737" s="3" t="s">
        <v>706</v>
      </c>
      <c r="L28737" s="3" t="s">
        <v>194518</v>
      </c>
      <c r="M28737" s="3" t="s">
        <v>39</v>
      </c>
      <c r="N28737" s="3" t="s">
        <v>29</v>
      </c>
      <c r="O28737" s="3" t="s">
        <v>194519</v>
      </c>
      <c r="P28737" s="3" t="s">
        <v>194520</v>
      </c>
      <c r="Q28737" s="3" t="s">
        <v>208420</v>
      </c>
      <c r="R28737" s="3" t="s">
        <v>194521</v>
      </c>
      <c r="S28737" s="3" t="s">
        <v>35981</v>
      </c>
      <c r="T28737" s="3" t="s">
        <v>59</v>
      </c>
      <c r="U28737">
        <v>1470</v>
      </c>
      <c r="V28737">
        <v>668</v>
      </c>
      <c r="W28737" s="3" t="s">
        <v>457</v>
      </c>
      <c r="X28737">
        <v>174</v>
      </c>
      <c r="Y28737" s="3" t="s">
        <v>194522</v>
      </c>
      <c r="Z28737">
        <v>-10073385</v>
      </c>
      <c r="AA28737">
        <v>-48042032</v>
      </c>
    </row>
    <row r="28738" spans="1:27" x14ac:dyDescent="0.25">
      <c r="A28738">
        <v>28737</v>
      </c>
      <c r="B28738" s="3" t="s">
        <v>28</v>
      </c>
      <c r="C28738" s="3" t="s">
        <v>29</v>
      </c>
      <c r="D28738" s="3" t="s">
        <v>124</v>
      </c>
      <c r="E28738" s="3" t="s">
        <v>2432</v>
      </c>
      <c r="F28738" s="3" t="s">
        <v>237</v>
      </c>
      <c r="G28738" s="3" t="s">
        <v>482</v>
      </c>
      <c r="H28738" s="3" t="s">
        <v>194523</v>
      </c>
      <c r="I28738" s="3" t="s">
        <v>461</v>
      </c>
      <c r="J28738" s="3" t="s">
        <v>69</v>
      </c>
      <c r="K28738" s="3" t="s">
        <v>70</v>
      </c>
      <c r="L28738" s="3" t="s">
        <v>194524</v>
      </c>
      <c r="M28738" s="3" t="s">
        <v>39</v>
      </c>
      <c r="N28738" s="3" t="s">
        <v>29</v>
      </c>
      <c r="O28738" s="3" t="s">
        <v>194525</v>
      </c>
      <c r="P28738" s="3" t="s">
        <v>194526</v>
      </c>
      <c r="Q28738" s="3" t="s">
        <v>10389</v>
      </c>
      <c r="R28738" s="3" t="s">
        <v>194527</v>
      </c>
      <c r="S28738" s="3" t="s">
        <v>21022</v>
      </c>
      <c r="T28738" s="3" t="s">
        <v>59</v>
      </c>
      <c r="U28738">
        <v>1923</v>
      </c>
      <c r="V28738">
        <v>874</v>
      </c>
      <c r="W28738" s="3" t="s">
        <v>96</v>
      </c>
      <c r="X28738">
        <v>168</v>
      </c>
      <c r="Y28738" s="3" t="s">
        <v>194528</v>
      </c>
      <c r="Z28738">
        <v>-19892956</v>
      </c>
      <c r="AA28738">
        <v>-44154848</v>
      </c>
    </row>
    <row r="28739" spans="1:27" x14ac:dyDescent="0.25">
      <c r="A28739">
        <v>28738</v>
      </c>
      <c r="B28739" s="3" t="s">
        <v>28</v>
      </c>
      <c r="C28739" s="3" t="s">
        <v>29</v>
      </c>
      <c r="D28739" s="3" t="s">
        <v>30</v>
      </c>
      <c r="E28739" s="3" t="s">
        <v>2288</v>
      </c>
      <c r="F28739" s="3" t="s">
        <v>237</v>
      </c>
      <c r="G28739" s="3" t="s">
        <v>223</v>
      </c>
      <c r="H28739" s="3" t="s">
        <v>194529</v>
      </c>
      <c r="I28739" s="3" t="s">
        <v>4910</v>
      </c>
      <c r="J28739" s="3" t="s">
        <v>934</v>
      </c>
      <c r="K28739" s="3" t="s">
        <v>935</v>
      </c>
      <c r="L28739" s="3" t="s">
        <v>194530</v>
      </c>
      <c r="M28739" s="3" t="s">
        <v>39</v>
      </c>
      <c r="N28739" s="3" t="s">
        <v>29</v>
      </c>
      <c r="O28739" s="3" t="s">
        <v>194531</v>
      </c>
      <c r="P28739" s="3" t="s">
        <v>194532</v>
      </c>
      <c r="Q28739" s="3" t="s">
        <v>206762</v>
      </c>
      <c r="R28739" s="3" t="s">
        <v>194533</v>
      </c>
      <c r="S28739" s="3" t="s">
        <v>36935</v>
      </c>
      <c r="T28739" s="3" t="s">
        <v>160</v>
      </c>
      <c r="U28739">
        <v>1826</v>
      </c>
      <c r="V28739">
        <v>830</v>
      </c>
      <c r="W28739" s="3" t="s">
        <v>221</v>
      </c>
      <c r="X28739">
        <v>163</v>
      </c>
      <c r="Y28739" s="3" t="s">
        <v>194534</v>
      </c>
      <c r="Z28739">
        <v>-16361237</v>
      </c>
      <c r="AA28739">
        <v>-49057528</v>
      </c>
    </row>
    <row r="28740" spans="1:27" x14ac:dyDescent="0.25">
      <c r="A28740">
        <v>28739</v>
      </c>
      <c r="B28740" s="3" t="s">
        <v>62</v>
      </c>
      <c r="C28740" s="3" t="s">
        <v>29</v>
      </c>
      <c r="D28740" s="3" t="s">
        <v>63</v>
      </c>
      <c r="E28740" s="3" t="s">
        <v>1823</v>
      </c>
      <c r="F28740" s="3" t="s">
        <v>82</v>
      </c>
      <c r="G28740" s="3" t="s">
        <v>83</v>
      </c>
      <c r="H28740" s="3" t="s">
        <v>194535</v>
      </c>
      <c r="I28740" s="3" t="s">
        <v>760</v>
      </c>
      <c r="J28740" s="3" t="s">
        <v>287</v>
      </c>
      <c r="K28740" s="3" t="s">
        <v>288</v>
      </c>
      <c r="L28740" s="3" t="s">
        <v>194536</v>
      </c>
      <c r="M28740" s="3" t="s">
        <v>39</v>
      </c>
      <c r="N28740" s="3" t="s">
        <v>29</v>
      </c>
      <c r="O28740" s="3" t="s">
        <v>194537</v>
      </c>
      <c r="P28740" s="3" t="s">
        <v>194538</v>
      </c>
      <c r="Q28740" s="3" t="s">
        <v>92212</v>
      </c>
      <c r="R28740" s="3" t="s">
        <v>194539</v>
      </c>
      <c r="S28740" s="3" t="s">
        <v>15474</v>
      </c>
      <c r="T28740" s="3" t="s">
        <v>160</v>
      </c>
      <c r="U28740">
        <v>1434</v>
      </c>
      <c r="V28740">
        <v>652</v>
      </c>
      <c r="W28740" s="3" t="s">
        <v>96</v>
      </c>
      <c r="X28740">
        <v>167</v>
      </c>
      <c r="Y28740" s="3" t="s">
        <v>194540</v>
      </c>
      <c r="Z28740">
        <v>-25256172</v>
      </c>
      <c r="AA28740">
        <v>-49432467</v>
      </c>
    </row>
    <row r="28741" spans="1:27" x14ac:dyDescent="0.25">
      <c r="A28741">
        <v>28740</v>
      </c>
      <c r="B28741" s="3" t="s">
        <v>62</v>
      </c>
      <c r="C28741" s="3" t="s">
        <v>29</v>
      </c>
      <c r="D28741" s="3" t="s">
        <v>63</v>
      </c>
      <c r="E28741" s="3" t="s">
        <v>4553</v>
      </c>
      <c r="F28741" s="3" t="s">
        <v>49</v>
      </c>
      <c r="G28741" s="3" t="s">
        <v>223</v>
      </c>
      <c r="H28741" s="3" t="s">
        <v>194541</v>
      </c>
      <c r="I28741" s="3" t="s">
        <v>4910</v>
      </c>
      <c r="J28741" s="3" t="s">
        <v>934</v>
      </c>
      <c r="K28741" s="3" t="s">
        <v>935</v>
      </c>
      <c r="L28741" s="3" t="s">
        <v>194542</v>
      </c>
      <c r="M28741" s="3" t="s">
        <v>39</v>
      </c>
      <c r="N28741" s="3" t="s">
        <v>29</v>
      </c>
      <c r="O28741" s="3" t="s">
        <v>194543</v>
      </c>
      <c r="P28741" s="3" t="s">
        <v>194544</v>
      </c>
      <c r="Q28741" s="3" t="s">
        <v>18522</v>
      </c>
      <c r="R28741" s="3" t="s">
        <v>194545</v>
      </c>
      <c r="S28741" s="3" t="s">
        <v>33456</v>
      </c>
      <c r="T28741" s="3" t="s">
        <v>95</v>
      </c>
      <c r="U28741">
        <v>2237</v>
      </c>
      <c r="V28741">
        <v>1017</v>
      </c>
      <c r="W28741" s="3" t="s">
        <v>609</v>
      </c>
      <c r="X28741">
        <v>187</v>
      </c>
      <c r="Y28741" s="3" t="s">
        <v>194546</v>
      </c>
      <c r="Z28741">
        <v>-16350845</v>
      </c>
      <c r="AA28741">
        <v>-49086277</v>
      </c>
    </row>
    <row r="28742" spans="1:27" x14ac:dyDescent="0.25">
      <c r="A28742">
        <v>28741</v>
      </c>
      <c r="B28742" s="3" t="s">
        <v>28</v>
      </c>
      <c r="C28742" s="3" t="s">
        <v>29</v>
      </c>
      <c r="D28742" s="3" t="s">
        <v>30</v>
      </c>
      <c r="E28742" s="3" t="s">
        <v>1534</v>
      </c>
      <c r="F28742" s="3" t="s">
        <v>65</v>
      </c>
      <c r="G28742" s="3" t="s">
        <v>238</v>
      </c>
      <c r="H28742" s="3" t="s">
        <v>194547</v>
      </c>
      <c r="I28742" s="3" t="s">
        <v>5346</v>
      </c>
      <c r="J28742" s="3" t="s">
        <v>485</v>
      </c>
      <c r="K28742" s="3" t="s">
        <v>486</v>
      </c>
      <c r="L28742" s="3" t="s">
        <v>194548</v>
      </c>
      <c r="M28742" s="3" t="s">
        <v>39</v>
      </c>
      <c r="N28742" s="3" t="s">
        <v>29</v>
      </c>
      <c r="O28742" s="3" t="s">
        <v>194549</v>
      </c>
      <c r="P28742" s="3" t="s">
        <v>194550</v>
      </c>
      <c r="Q28742" s="3" t="s">
        <v>186512</v>
      </c>
      <c r="R28742" s="3" t="s">
        <v>194551</v>
      </c>
      <c r="S28742" s="3" t="s">
        <v>9894</v>
      </c>
      <c r="T28742" s="3" t="s">
        <v>95</v>
      </c>
      <c r="U28742">
        <v>1918</v>
      </c>
      <c r="V28742">
        <v>872</v>
      </c>
      <c r="W28742" s="3" t="s">
        <v>134</v>
      </c>
      <c r="X28742">
        <v>158</v>
      </c>
      <c r="Y28742" s="3" t="s">
        <v>194552</v>
      </c>
      <c r="Z28742">
        <v>-32071720</v>
      </c>
      <c r="AA28742">
        <v>-52286931</v>
      </c>
    </row>
    <row r="28743" spans="1:27" x14ac:dyDescent="0.25">
      <c r="A28743">
        <v>28742</v>
      </c>
      <c r="B28743" s="3" t="s">
        <v>62</v>
      </c>
      <c r="C28743" s="3" t="s">
        <v>29</v>
      </c>
      <c r="D28743" s="3" t="s">
        <v>63</v>
      </c>
      <c r="E28743" s="3" t="s">
        <v>2356</v>
      </c>
      <c r="F28743" s="3" t="s">
        <v>49</v>
      </c>
      <c r="G28743" s="3" t="s">
        <v>114</v>
      </c>
      <c r="H28743" s="3" t="s">
        <v>194553</v>
      </c>
      <c r="I28743" s="3" t="s">
        <v>964</v>
      </c>
      <c r="J28743" s="3" t="s">
        <v>934</v>
      </c>
      <c r="K28743" s="3" t="s">
        <v>935</v>
      </c>
      <c r="L28743" s="3" t="s">
        <v>194554</v>
      </c>
      <c r="M28743" s="3" t="s">
        <v>39</v>
      </c>
      <c r="N28743" s="3" t="s">
        <v>29</v>
      </c>
      <c r="O28743" s="3" t="s">
        <v>194555</v>
      </c>
      <c r="P28743" s="3" t="s">
        <v>194556</v>
      </c>
      <c r="Q28743" s="3" t="s">
        <v>208421</v>
      </c>
      <c r="R28743" s="3" t="s">
        <v>194557</v>
      </c>
      <c r="S28743" s="3" t="s">
        <v>795</v>
      </c>
      <c r="T28743" s="3" t="s">
        <v>59</v>
      </c>
      <c r="U28743">
        <v>1243</v>
      </c>
      <c r="V28743">
        <v>565</v>
      </c>
      <c r="W28743" s="3" t="s">
        <v>1628</v>
      </c>
      <c r="X28743">
        <v>190</v>
      </c>
      <c r="Y28743" s="3" t="s">
        <v>194558</v>
      </c>
      <c r="Z28743">
        <v>-16540751</v>
      </c>
      <c r="AA28743">
        <v>-49162200</v>
      </c>
    </row>
    <row r="28744" spans="1:27" x14ac:dyDescent="0.25">
      <c r="A28744">
        <v>28743</v>
      </c>
      <c r="B28744" s="3" t="s">
        <v>62</v>
      </c>
      <c r="C28744" s="3" t="s">
        <v>29</v>
      </c>
      <c r="D28744" s="3" t="s">
        <v>63</v>
      </c>
      <c r="E28744" s="3" t="s">
        <v>249</v>
      </c>
      <c r="F28744" s="3" t="s">
        <v>331</v>
      </c>
      <c r="G28744" s="3" t="s">
        <v>612</v>
      </c>
      <c r="H28744" s="3" t="s">
        <v>194559</v>
      </c>
      <c r="I28744" s="3" t="s">
        <v>8862</v>
      </c>
      <c r="J28744" s="3" t="s">
        <v>36</v>
      </c>
      <c r="K28744" s="3" t="s">
        <v>37</v>
      </c>
      <c r="L28744" s="3" t="s">
        <v>194560</v>
      </c>
      <c r="M28744" s="3" t="s">
        <v>39</v>
      </c>
      <c r="N28744" s="3" t="s">
        <v>29</v>
      </c>
      <c r="O28744" s="3" t="s">
        <v>194561</v>
      </c>
      <c r="P28744" s="3" t="s">
        <v>194562</v>
      </c>
      <c r="Q28744" s="3" t="s">
        <v>27271</v>
      </c>
      <c r="R28744" s="3" t="s">
        <v>194563</v>
      </c>
      <c r="S28744" s="3" t="s">
        <v>4524</v>
      </c>
      <c r="T28744" s="3" t="s">
        <v>78</v>
      </c>
      <c r="U28744">
        <v>1954</v>
      </c>
      <c r="V28744">
        <v>888</v>
      </c>
      <c r="W28744" s="3" t="s">
        <v>366</v>
      </c>
      <c r="X28744">
        <v>184</v>
      </c>
      <c r="Y28744" s="3" t="s">
        <v>194565</v>
      </c>
      <c r="Z28744">
        <v>-22397999</v>
      </c>
      <c r="AA28744">
        <v>-46884252</v>
      </c>
    </row>
    <row r="28745" spans="1:27" x14ac:dyDescent="0.25">
      <c r="A28745">
        <v>28744</v>
      </c>
      <c r="B28745" s="3" t="s">
        <v>62</v>
      </c>
      <c r="C28745" s="3" t="s">
        <v>29</v>
      </c>
      <c r="D28745" s="3" t="s">
        <v>63</v>
      </c>
      <c r="E28745" s="3" t="s">
        <v>368</v>
      </c>
      <c r="F28745" s="3" t="s">
        <v>65</v>
      </c>
      <c r="G28745" s="3" t="s">
        <v>547</v>
      </c>
      <c r="H28745" s="3" t="s">
        <v>194566</v>
      </c>
      <c r="I28745" s="3" t="s">
        <v>843</v>
      </c>
      <c r="J28745" s="3" t="s">
        <v>358</v>
      </c>
      <c r="K28745" s="3" t="s">
        <v>359</v>
      </c>
      <c r="L28745" s="3" t="s">
        <v>87075</v>
      </c>
      <c r="M28745" s="3" t="s">
        <v>39</v>
      </c>
      <c r="N28745" s="3" t="s">
        <v>29</v>
      </c>
      <c r="O28745" s="3" t="s">
        <v>194567</v>
      </c>
      <c r="P28745" s="3" t="s">
        <v>194568</v>
      </c>
      <c r="Q28745" s="3" t="s">
        <v>208422</v>
      </c>
      <c r="R28745" s="3" t="s">
        <v>194569</v>
      </c>
      <c r="S28745" s="3" t="s">
        <v>77146</v>
      </c>
      <c r="T28745" s="3" t="s">
        <v>95</v>
      </c>
      <c r="U28745">
        <v>2088</v>
      </c>
      <c r="V28745">
        <v>949</v>
      </c>
      <c r="W28745" s="3" t="s">
        <v>221</v>
      </c>
      <c r="X28745">
        <v>163</v>
      </c>
      <c r="Y28745" s="3" t="s">
        <v>194570</v>
      </c>
      <c r="Z28745">
        <v>-7920097</v>
      </c>
      <c r="AA28745">
        <v>-34914187</v>
      </c>
    </row>
    <row r="28746" spans="1:27" x14ac:dyDescent="0.25">
      <c r="A28746">
        <v>28745</v>
      </c>
      <c r="B28746" s="3" t="s">
        <v>28</v>
      </c>
      <c r="C28746" s="3" t="s">
        <v>29</v>
      </c>
      <c r="D28746" s="3" t="s">
        <v>124</v>
      </c>
      <c r="E28746" s="3" t="s">
        <v>778</v>
      </c>
      <c r="F28746" s="3" t="s">
        <v>49</v>
      </c>
      <c r="G28746" s="3" t="s">
        <v>1137</v>
      </c>
      <c r="H28746" s="3" t="s">
        <v>194571</v>
      </c>
      <c r="I28746" s="3" t="s">
        <v>983</v>
      </c>
      <c r="J28746" s="3" t="s">
        <v>69</v>
      </c>
      <c r="K28746" s="3" t="s">
        <v>70</v>
      </c>
      <c r="L28746" s="3" t="s">
        <v>194572</v>
      </c>
      <c r="M28746" s="3" t="s">
        <v>39</v>
      </c>
      <c r="N28746" s="3" t="s">
        <v>29</v>
      </c>
      <c r="O28746" s="3" t="s">
        <v>194573</v>
      </c>
      <c r="P28746" s="3" t="s">
        <v>194574</v>
      </c>
      <c r="Q28746" s="3" t="s">
        <v>205929</v>
      </c>
      <c r="R28746" s="3" t="s">
        <v>194575</v>
      </c>
      <c r="S28746" s="3" t="s">
        <v>455</v>
      </c>
      <c r="T28746" s="3" t="s">
        <v>160</v>
      </c>
      <c r="U28746">
        <v>2191</v>
      </c>
      <c r="V28746">
        <v>996</v>
      </c>
      <c r="W28746" s="3" t="s">
        <v>46</v>
      </c>
      <c r="X28746">
        <v>160</v>
      </c>
      <c r="Y28746" s="3" t="s">
        <v>194576</v>
      </c>
      <c r="Z28746">
        <v>-21299538</v>
      </c>
      <c r="AA28746">
        <v>-43933053</v>
      </c>
    </row>
    <row r="28747" spans="1:27" x14ac:dyDescent="0.25">
      <c r="A28747">
        <v>28746</v>
      </c>
      <c r="B28747" s="3" t="s">
        <v>62</v>
      </c>
      <c r="C28747" s="3" t="s">
        <v>29</v>
      </c>
      <c r="D28747" s="3" t="s">
        <v>98</v>
      </c>
      <c r="E28747" s="3" t="s">
        <v>873</v>
      </c>
      <c r="F28747" s="3" t="s">
        <v>49</v>
      </c>
      <c r="G28747" s="3" t="s">
        <v>579</v>
      </c>
      <c r="H28747" s="3" t="s">
        <v>194577</v>
      </c>
      <c r="I28747" s="3" t="s">
        <v>3067</v>
      </c>
      <c r="J28747" s="3" t="s">
        <v>287</v>
      </c>
      <c r="K28747" s="3" t="s">
        <v>288</v>
      </c>
      <c r="L28747" s="3" t="s">
        <v>194578</v>
      </c>
      <c r="M28747" s="3" t="s">
        <v>39</v>
      </c>
      <c r="N28747" s="3" t="s">
        <v>29</v>
      </c>
      <c r="O28747" s="3" t="s">
        <v>194579</v>
      </c>
      <c r="P28747" s="3" t="s">
        <v>194580</v>
      </c>
      <c r="Q28747" s="3" t="s">
        <v>23142</v>
      </c>
      <c r="R28747" s="3" t="s">
        <v>194581</v>
      </c>
      <c r="S28747" s="3" t="s">
        <v>7373</v>
      </c>
      <c r="T28747" s="3" t="s">
        <v>95</v>
      </c>
      <c r="U28747">
        <v>1681</v>
      </c>
      <c r="V28747">
        <v>764</v>
      </c>
      <c r="W28747" s="3" t="s">
        <v>609</v>
      </c>
      <c r="X28747">
        <v>189</v>
      </c>
      <c r="Y28747" s="3" t="s">
        <v>194582</v>
      </c>
      <c r="Z28747">
        <v>-23537134</v>
      </c>
      <c r="AA28747">
        <v>-51010087</v>
      </c>
    </row>
    <row r="28748" spans="1:27" x14ac:dyDescent="0.25">
      <c r="A28748">
        <v>28747</v>
      </c>
      <c r="B28748" s="3" t="s">
        <v>28</v>
      </c>
      <c r="C28748" s="3" t="s">
        <v>29</v>
      </c>
      <c r="D28748" s="3" t="s">
        <v>124</v>
      </c>
      <c r="E28748" s="3" t="s">
        <v>1345</v>
      </c>
      <c r="F28748" s="3" t="s">
        <v>32</v>
      </c>
      <c r="G28748" s="3" t="s">
        <v>1137</v>
      </c>
      <c r="H28748" s="3" t="s">
        <v>194583</v>
      </c>
      <c r="I28748" s="3" t="s">
        <v>5036</v>
      </c>
      <c r="J28748" s="3" t="s">
        <v>69</v>
      </c>
      <c r="K28748" s="3" t="s">
        <v>70</v>
      </c>
      <c r="L28748" s="3" t="s">
        <v>194584</v>
      </c>
      <c r="M28748" s="3" t="s">
        <v>39</v>
      </c>
      <c r="N28748" s="3" t="s">
        <v>29</v>
      </c>
      <c r="O28748" s="3" t="s">
        <v>194585</v>
      </c>
      <c r="P28748" s="3" t="s">
        <v>194586</v>
      </c>
      <c r="Q28748" s="3" t="s">
        <v>39301</v>
      </c>
      <c r="R28748" s="3" t="s">
        <v>194587</v>
      </c>
      <c r="S28748" s="3" t="s">
        <v>36814</v>
      </c>
      <c r="T28748" s="3" t="s">
        <v>59</v>
      </c>
      <c r="U28748">
        <v>1742</v>
      </c>
      <c r="V28748">
        <v>792</v>
      </c>
      <c r="W28748" s="3" t="s">
        <v>174</v>
      </c>
      <c r="X28748">
        <v>154</v>
      </c>
      <c r="Y28748" s="3" t="s">
        <v>194589</v>
      </c>
      <c r="Z28748">
        <v>-19445449</v>
      </c>
      <c r="AA28748">
        <v>-42635760</v>
      </c>
    </row>
    <row r="28749" spans="1:27" x14ac:dyDescent="0.25">
      <c r="A28749">
        <v>28748</v>
      </c>
      <c r="B28749" s="3" t="s">
        <v>62</v>
      </c>
      <c r="C28749" s="3" t="s">
        <v>29</v>
      </c>
      <c r="D28749" s="3" t="s">
        <v>63</v>
      </c>
      <c r="E28749" s="3" t="s">
        <v>682</v>
      </c>
      <c r="F28749" s="3" t="s">
        <v>137</v>
      </c>
      <c r="G28749" s="3" t="s">
        <v>188</v>
      </c>
      <c r="H28749" s="3" t="s">
        <v>194590</v>
      </c>
      <c r="I28749" s="3" t="s">
        <v>4849</v>
      </c>
      <c r="J28749" s="3" t="s">
        <v>226</v>
      </c>
      <c r="K28749" s="3" t="s">
        <v>227</v>
      </c>
      <c r="L28749" s="3" t="s">
        <v>194591</v>
      </c>
      <c r="M28749" s="3" t="s">
        <v>39</v>
      </c>
      <c r="N28749" s="3" t="s">
        <v>29</v>
      </c>
      <c r="O28749" s="3" t="s">
        <v>194592</v>
      </c>
      <c r="P28749" s="3" t="s">
        <v>194593</v>
      </c>
      <c r="Q28749" s="3" t="s">
        <v>63643</v>
      </c>
      <c r="R28749" s="3" t="s">
        <v>194594</v>
      </c>
      <c r="S28749" s="3" t="s">
        <v>25153</v>
      </c>
      <c r="T28749" s="3" t="s">
        <v>59</v>
      </c>
      <c r="U28749">
        <v>1954</v>
      </c>
      <c r="V28749">
        <v>888</v>
      </c>
      <c r="W28749" s="3" t="s">
        <v>504</v>
      </c>
      <c r="X28749">
        <v>180</v>
      </c>
      <c r="Y28749" s="3" t="s">
        <v>194596</v>
      </c>
      <c r="Z28749">
        <v>-3023834</v>
      </c>
      <c r="AA28749">
        <v>-54914340</v>
      </c>
    </row>
    <row r="28750" spans="1:27" x14ac:dyDescent="0.25">
      <c r="A28750">
        <v>28749</v>
      </c>
      <c r="B28750" s="3" t="s">
        <v>62</v>
      </c>
      <c r="C28750" s="3" t="s">
        <v>29</v>
      </c>
      <c r="D28750" s="3" t="s">
        <v>63</v>
      </c>
      <c r="E28750" s="3" t="s">
        <v>1446</v>
      </c>
      <c r="F28750" s="3" t="s">
        <v>32</v>
      </c>
      <c r="G28750" s="3" t="s">
        <v>459</v>
      </c>
      <c r="H28750" s="3" t="s">
        <v>194597</v>
      </c>
      <c r="I28750" s="3" t="s">
        <v>581</v>
      </c>
      <c r="J28750" s="3" t="s">
        <v>36</v>
      </c>
      <c r="K28750" s="3" t="s">
        <v>37</v>
      </c>
      <c r="L28750" s="3" t="s">
        <v>116910</v>
      </c>
      <c r="M28750" s="3" t="s">
        <v>39</v>
      </c>
      <c r="N28750" s="3" t="s">
        <v>29</v>
      </c>
      <c r="O28750" s="3" t="s">
        <v>194598</v>
      </c>
      <c r="P28750" s="3" t="s">
        <v>194599</v>
      </c>
      <c r="Q28750" s="3" t="s">
        <v>194600</v>
      </c>
      <c r="R28750" s="3" t="s">
        <v>194601</v>
      </c>
      <c r="S28750" s="3" t="s">
        <v>23622</v>
      </c>
      <c r="T28750" s="3" t="s">
        <v>173</v>
      </c>
      <c r="U28750">
        <v>2152</v>
      </c>
      <c r="V28750">
        <v>978</v>
      </c>
      <c r="W28750" s="3" t="s">
        <v>457</v>
      </c>
      <c r="X28750">
        <v>176</v>
      </c>
      <c r="Y28750" s="3" t="s">
        <v>194602</v>
      </c>
      <c r="Z28750">
        <v>-23438521</v>
      </c>
      <c r="AA28750">
        <v>-46428757</v>
      </c>
    </row>
    <row r="28751" spans="1:27" x14ac:dyDescent="0.25">
      <c r="A28751">
        <v>28750</v>
      </c>
      <c r="B28751" s="3" t="s">
        <v>28</v>
      </c>
      <c r="C28751" s="3" t="s">
        <v>29</v>
      </c>
      <c r="D28751" s="3" t="s">
        <v>98</v>
      </c>
      <c r="E28751" s="3" t="s">
        <v>260</v>
      </c>
      <c r="F28751" s="3" t="s">
        <v>237</v>
      </c>
      <c r="G28751" s="3" t="s">
        <v>320</v>
      </c>
      <c r="H28751" s="3" t="s">
        <v>194603</v>
      </c>
      <c r="I28751" s="3" t="s">
        <v>2043</v>
      </c>
      <c r="J28751" s="3" t="s">
        <v>2044</v>
      </c>
      <c r="K28751" s="3" t="s">
        <v>2045</v>
      </c>
      <c r="L28751" s="3" t="s">
        <v>194604</v>
      </c>
      <c r="M28751" s="3" t="s">
        <v>39</v>
      </c>
      <c r="N28751" s="3" t="s">
        <v>29</v>
      </c>
      <c r="O28751" s="3" t="s">
        <v>194605</v>
      </c>
      <c r="P28751" s="3" t="s">
        <v>194606</v>
      </c>
      <c r="Q28751" s="3" t="s">
        <v>112650</v>
      </c>
      <c r="R28751" s="3" t="s">
        <v>194607</v>
      </c>
      <c r="S28751" s="3" t="s">
        <v>2786</v>
      </c>
      <c r="T28751" s="3" t="s">
        <v>160</v>
      </c>
      <c r="U28751">
        <v>1859</v>
      </c>
      <c r="V28751">
        <v>845</v>
      </c>
      <c r="W28751" s="3" t="s">
        <v>221</v>
      </c>
      <c r="X28751">
        <v>162</v>
      </c>
      <c r="Y28751" s="3" t="s">
        <v>194608</v>
      </c>
      <c r="Z28751">
        <v>-2760394</v>
      </c>
      <c r="AA28751">
        <v>-60079920</v>
      </c>
    </row>
    <row r="28752" spans="1:27" x14ac:dyDescent="0.25">
      <c r="A28752">
        <v>28751</v>
      </c>
      <c r="B28752" s="3" t="s">
        <v>28</v>
      </c>
      <c r="C28752" s="3" t="s">
        <v>29</v>
      </c>
      <c r="D28752" s="3" t="s">
        <v>30</v>
      </c>
      <c r="E28752" s="3" t="s">
        <v>3463</v>
      </c>
      <c r="F28752" s="3" t="s">
        <v>646</v>
      </c>
      <c r="G28752" s="3" t="s">
        <v>344</v>
      </c>
      <c r="H28752" s="3" t="s">
        <v>194609</v>
      </c>
      <c r="I28752" s="3" t="s">
        <v>6909</v>
      </c>
      <c r="J28752" s="3" t="s">
        <v>165</v>
      </c>
      <c r="K28752" s="3" t="s">
        <v>166</v>
      </c>
      <c r="L28752" s="3" t="s">
        <v>194610</v>
      </c>
      <c r="M28752" s="3" t="s">
        <v>39</v>
      </c>
      <c r="N28752" s="3" t="s">
        <v>29</v>
      </c>
      <c r="O28752" s="3" t="s">
        <v>194611</v>
      </c>
      <c r="P28752" s="3" t="s">
        <v>194612</v>
      </c>
      <c r="Q28752" s="3" t="s">
        <v>194613</v>
      </c>
      <c r="R28752" s="3" t="s">
        <v>194614</v>
      </c>
      <c r="S28752" s="3" t="s">
        <v>53356</v>
      </c>
      <c r="T28752" s="3" t="s">
        <v>173</v>
      </c>
      <c r="U28752">
        <v>1100</v>
      </c>
      <c r="V28752">
        <v>500</v>
      </c>
      <c r="W28752" s="3" t="s">
        <v>134</v>
      </c>
      <c r="X28752">
        <v>158</v>
      </c>
      <c r="Y28752" s="3" t="s">
        <v>194615</v>
      </c>
      <c r="Z28752">
        <v>-29497050</v>
      </c>
      <c r="AA28752">
        <v>-52983428</v>
      </c>
    </row>
    <row r="28753" spans="1:27" x14ac:dyDescent="0.25">
      <c r="A28753">
        <v>28752</v>
      </c>
      <c r="B28753" s="3" t="s">
        <v>28</v>
      </c>
      <c r="C28753" s="3" t="s">
        <v>29</v>
      </c>
      <c r="D28753" s="3" t="s">
        <v>30</v>
      </c>
      <c r="E28753" s="3" t="s">
        <v>210</v>
      </c>
      <c r="F28753" s="3" t="s">
        <v>237</v>
      </c>
      <c r="G28753" s="3" t="s">
        <v>579</v>
      </c>
      <c r="H28753" s="3" t="s">
        <v>194616</v>
      </c>
      <c r="I28753" s="3" t="s">
        <v>671</v>
      </c>
      <c r="J28753" s="3" t="s">
        <v>672</v>
      </c>
      <c r="K28753" s="3" t="s">
        <v>673</v>
      </c>
      <c r="L28753" s="3" t="s">
        <v>194617</v>
      </c>
      <c r="M28753" s="3" t="s">
        <v>39</v>
      </c>
      <c r="N28753" s="3" t="s">
        <v>29</v>
      </c>
      <c r="O28753" s="3" t="s">
        <v>194618</v>
      </c>
      <c r="P28753" s="3" t="s">
        <v>194619</v>
      </c>
      <c r="Q28753" s="3" t="s">
        <v>208423</v>
      </c>
      <c r="R28753" s="3" t="s">
        <v>194620</v>
      </c>
      <c r="S28753" s="3" t="s">
        <v>39585</v>
      </c>
      <c r="T28753" s="3" t="s">
        <v>160</v>
      </c>
      <c r="U28753">
        <v>1859</v>
      </c>
      <c r="V28753">
        <v>845</v>
      </c>
      <c r="W28753" s="3" t="s">
        <v>96</v>
      </c>
      <c r="X28753">
        <v>168</v>
      </c>
      <c r="Y28753" s="3" t="s">
        <v>194621</v>
      </c>
      <c r="Z28753">
        <v>-3754101</v>
      </c>
      <c r="AA28753">
        <v>-38431586</v>
      </c>
    </row>
    <row r="28754" spans="1:27" x14ac:dyDescent="0.25">
      <c r="A28754">
        <v>28753</v>
      </c>
      <c r="B28754" s="3" t="s">
        <v>62</v>
      </c>
      <c r="C28754" s="3" t="s">
        <v>29</v>
      </c>
      <c r="D28754" s="3" t="s">
        <v>63</v>
      </c>
      <c r="E28754" s="3" t="s">
        <v>546</v>
      </c>
      <c r="F28754" s="3" t="s">
        <v>82</v>
      </c>
      <c r="G28754" s="3" t="s">
        <v>100</v>
      </c>
      <c r="H28754" s="3" t="s">
        <v>194622</v>
      </c>
      <c r="I28754" s="3" t="s">
        <v>3195</v>
      </c>
      <c r="J28754" s="3" t="s">
        <v>165</v>
      </c>
      <c r="K28754" s="3" t="s">
        <v>166</v>
      </c>
      <c r="L28754" s="3" t="s">
        <v>194623</v>
      </c>
      <c r="M28754" s="3" t="s">
        <v>39</v>
      </c>
      <c r="N28754" s="3" t="s">
        <v>29</v>
      </c>
      <c r="O28754" s="3" t="s">
        <v>194624</v>
      </c>
      <c r="P28754" s="3" t="s">
        <v>194625</v>
      </c>
      <c r="Q28754" s="3" t="s">
        <v>207279</v>
      </c>
      <c r="R28754" s="3" t="s">
        <v>194626</v>
      </c>
      <c r="S28754" s="3" t="s">
        <v>37429</v>
      </c>
      <c r="T28754" s="3" t="s">
        <v>95</v>
      </c>
      <c r="U28754">
        <v>2561</v>
      </c>
      <c r="V28754">
        <v>1164</v>
      </c>
      <c r="W28754" s="3" t="s">
        <v>366</v>
      </c>
      <c r="X28754">
        <v>182</v>
      </c>
      <c r="Y28754" s="3" t="s">
        <v>194627</v>
      </c>
      <c r="Z28754">
        <v>-12377043</v>
      </c>
      <c r="AA28754">
        <v>-46373143</v>
      </c>
    </row>
    <row r="28755" spans="1:27" x14ac:dyDescent="0.25">
      <c r="A28755">
        <v>28754</v>
      </c>
      <c r="B28755" s="3" t="s">
        <v>28</v>
      </c>
      <c r="C28755" s="3" t="s">
        <v>29</v>
      </c>
      <c r="D28755" s="3" t="s">
        <v>124</v>
      </c>
      <c r="E28755" s="3" t="s">
        <v>568</v>
      </c>
      <c r="F28755" s="3" t="s">
        <v>49</v>
      </c>
      <c r="G28755" s="3" t="s">
        <v>547</v>
      </c>
      <c r="H28755" s="3" t="s">
        <v>194628</v>
      </c>
      <c r="I28755" s="3" t="s">
        <v>671</v>
      </c>
      <c r="J28755" s="3" t="s">
        <v>672</v>
      </c>
      <c r="K28755" s="3" t="s">
        <v>673</v>
      </c>
      <c r="L28755" s="3" t="s">
        <v>194629</v>
      </c>
      <c r="M28755" s="3" t="s">
        <v>39</v>
      </c>
      <c r="N28755" s="3" t="s">
        <v>29</v>
      </c>
      <c r="O28755" s="3" t="s">
        <v>194630</v>
      </c>
      <c r="P28755" s="3" t="s">
        <v>194631</v>
      </c>
      <c r="Q28755" s="3" t="s">
        <v>194632</v>
      </c>
      <c r="R28755" s="3" t="s">
        <v>194633</v>
      </c>
      <c r="S28755" s="3" t="s">
        <v>6887</v>
      </c>
      <c r="T28755" s="3" t="s">
        <v>95</v>
      </c>
      <c r="U28755">
        <v>2083</v>
      </c>
      <c r="V28755">
        <v>947</v>
      </c>
      <c r="W28755" s="3" t="s">
        <v>282</v>
      </c>
      <c r="X28755">
        <v>166</v>
      </c>
      <c r="Y28755" s="3" t="s">
        <v>194635</v>
      </c>
      <c r="Z28755">
        <v>-3777182</v>
      </c>
      <c r="AA28755">
        <v>-38613702</v>
      </c>
    </row>
    <row r="28756" spans="1:27" x14ac:dyDescent="0.25">
      <c r="A28756">
        <v>28755</v>
      </c>
      <c r="B28756" s="3" t="s">
        <v>28</v>
      </c>
      <c r="C28756" s="3" t="s">
        <v>29</v>
      </c>
      <c r="D28756" s="3" t="s">
        <v>30</v>
      </c>
      <c r="E28756" s="3" t="s">
        <v>2214</v>
      </c>
      <c r="F28756" s="3" t="s">
        <v>126</v>
      </c>
      <c r="G28756" s="3" t="s">
        <v>320</v>
      </c>
      <c r="H28756" s="3" t="s">
        <v>194636</v>
      </c>
      <c r="I28756" s="3" t="s">
        <v>1127</v>
      </c>
      <c r="J28756" s="3" t="s">
        <v>36</v>
      </c>
      <c r="K28756" s="3" t="s">
        <v>37</v>
      </c>
      <c r="L28756" s="3" t="s">
        <v>194637</v>
      </c>
      <c r="M28756" s="3" t="s">
        <v>39</v>
      </c>
      <c r="N28756" s="3" t="s">
        <v>29</v>
      </c>
      <c r="O28756" s="3" t="s">
        <v>194638</v>
      </c>
      <c r="P28756" s="3" t="s">
        <v>194639</v>
      </c>
      <c r="Q28756" s="3" t="s">
        <v>204554</v>
      </c>
      <c r="R28756" s="3" t="s">
        <v>194640</v>
      </c>
      <c r="S28756" s="3" t="s">
        <v>27692</v>
      </c>
      <c r="T28756" s="3" t="s">
        <v>59</v>
      </c>
      <c r="U28756">
        <v>1063</v>
      </c>
      <c r="V28756">
        <v>483</v>
      </c>
      <c r="W28756" s="3" t="s">
        <v>46</v>
      </c>
      <c r="X28756">
        <v>160</v>
      </c>
      <c r="Y28756" s="3" t="s">
        <v>194641</v>
      </c>
      <c r="Z28756">
        <v>-22198895</v>
      </c>
      <c r="AA28756">
        <v>-47312542</v>
      </c>
    </row>
    <row r="28757" spans="1:27" x14ac:dyDescent="0.25">
      <c r="A28757">
        <v>28756</v>
      </c>
      <c r="B28757" s="3" t="s">
        <v>28</v>
      </c>
      <c r="C28757" s="3" t="s">
        <v>29</v>
      </c>
      <c r="D28757" s="3" t="s">
        <v>124</v>
      </c>
      <c r="E28757" s="3" t="s">
        <v>1751</v>
      </c>
      <c r="F28757" s="3" t="s">
        <v>237</v>
      </c>
      <c r="G28757" s="3" t="s">
        <v>150</v>
      </c>
      <c r="H28757" s="3" t="s">
        <v>194642</v>
      </c>
      <c r="I28757" s="3" t="s">
        <v>1998</v>
      </c>
      <c r="J28757" s="3" t="s">
        <v>36</v>
      </c>
      <c r="K28757" s="3" t="s">
        <v>37</v>
      </c>
      <c r="L28757" s="3" t="s">
        <v>194643</v>
      </c>
      <c r="M28757" s="3" t="s">
        <v>39</v>
      </c>
      <c r="N28757" s="3" t="s">
        <v>29</v>
      </c>
      <c r="O28757" s="3" t="s">
        <v>194644</v>
      </c>
      <c r="P28757" s="3" t="s">
        <v>194645</v>
      </c>
      <c r="Q28757" s="3" t="s">
        <v>102856</v>
      </c>
      <c r="R28757" s="3" t="s">
        <v>194646</v>
      </c>
      <c r="S28757" s="3" t="s">
        <v>11349</v>
      </c>
      <c r="T28757" s="3" t="s">
        <v>173</v>
      </c>
      <c r="U28757">
        <v>1450</v>
      </c>
      <c r="V28757">
        <v>659</v>
      </c>
      <c r="W28757" s="3" t="s">
        <v>598</v>
      </c>
      <c r="X28757">
        <v>152</v>
      </c>
      <c r="Y28757" s="3" t="s">
        <v>194647</v>
      </c>
      <c r="Z28757">
        <v>-21775145</v>
      </c>
      <c r="AA28757">
        <v>-48289430</v>
      </c>
    </row>
    <row r="28758" spans="1:27" x14ac:dyDescent="0.25">
      <c r="A28758">
        <v>28757</v>
      </c>
      <c r="B28758" s="3" t="s">
        <v>28</v>
      </c>
      <c r="C28758" s="3" t="s">
        <v>29</v>
      </c>
      <c r="D28758" s="3" t="s">
        <v>30</v>
      </c>
      <c r="E28758" s="3" t="s">
        <v>1751</v>
      </c>
      <c r="F28758" s="3" t="s">
        <v>49</v>
      </c>
      <c r="G28758" s="3" t="s">
        <v>162</v>
      </c>
      <c r="H28758" s="3" t="s">
        <v>194648</v>
      </c>
      <c r="I28758" s="3" t="s">
        <v>2043</v>
      </c>
      <c r="J28758" s="3" t="s">
        <v>2044</v>
      </c>
      <c r="K28758" s="3" t="s">
        <v>2045</v>
      </c>
      <c r="L28758" s="3" t="s">
        <v>194649</v>
      </c>
      <c r="M28758" s="3" t="s">
        <v>39</v>
      </c>
      <c r="N28758" s="3" t="s">
        <v>29</v>
      </c>
      <c r="O28758" s="3" t="s">
        <v>194650</v>
      </c>
      <c r="P28758" s="3" t="s">
        <v>194651</v>
      </c>
      <c r="Q28758" s="3" t="s">
        <v>11534</v>
      </c>
      <c r="R28758" s="3" t="s">
        <v>194652</v>
      </c>
      <c r="S28758" s="3" t="s">
        <v>32753</v>
      </c>
      <c r="T28758" s="3" t="s">
        <v>160</v>
      </c>
      <c r="U28758">
        <v>2185</v>
      </c>
      <c r="V28758">
        <v>993</v>
      </c>
      <c r="W28758" s="3" t="s">
        <v>174</v>
      </c>
      <c r="X28758">
        <v>155</v>
      </c>
      <c r="Y28758" s="3" t="s">
        <v>194653</v>
      </c>
      <c r="Z28758">
        <v>-2581995</v>
      </c>
      <c r="AA28758">
        <v>-60137055</v>
      </c>
    </row>
    <row r="28759" spans="1:27" x14ac:dyDescent="0.25">
      <c r="A28759">
        <v>28758</v>
      </c>
      <c r="B28759" s="3" t="s">
        <v>28</v>
      </c>
      <c r="C28759" s="3" t="s">
        <v>29</v>
      </c>
      <c r="D28759" s="3" t="s">
        <v>30</v>
      </c>
      <c r="E28759" s="3" t="s">
        <v>635</v>
      </c>
      <c r="F28759" s="3" t="s">
        <v>237</v>
      </c>
      <c r="G28759" s="3" t="s">
        <v>579</v>
      </c>
      <c r="H28759" s="3" t="s">
        <v>194654</v>
      </c>
      <c r="I28759" s="3" t="s">
        <v>472</v>
      </c>
      <c r="J28759" s="3" t="s">
        <v>485</v>
      </c>
      <c r="K28759" s="3" t="s">
        <v>486</v>
      </c>
      <c r="L28759" s="3" t="s">
        <v>162502</v>
      </c>
      <c r="M28759" s="3" t="s">
        <v>39</v>
      </c>
      <c r="N28759" s="3" t="s">
        <v>29</v>
      </c>
      <c r="O28759" s="3" t="s">
        <v>194655</v>
      </c>
      <c r="P28759" s="3" t="s">
        <v>194656</v>
      </c>
      <c r="Q28759" s="3" t="s">
        <v>18896</v>
      </c>
      <c r="R28759" s="3" t="s">
        <v>194657</v>
      </c>
      <c r="S28759" s="3" t="s">
        <v>41402</v>
      </c>
      <c r="T28759" s="3" t="s">
        <v>59</v>
      </c>
      <c r="U28759">
        <v>1467</v>
      </c>
      <c r="V28759">
        <v>667</v>
      </c>
      <c r="W28759" s="3" t="s">
        <v>282</v>
      </c>
      <c r="X28759">
        <v>166</v>
      </c>
      <c r="Y28759" s="3" t="s">
        <v>194658</v>
      </c>
      <c r="Z28759">
        <v>-29810709</v>
      </c>
      <c r="AA28759">
        <v>-53880155</v>
      </c>
    </row>
    <row r="28760" spans="1:27" x14ac:dyDescent="0.25">
      <c r="A28760">
        <v>28759</v>
      </c>
      <c r="B28760" s="3" t="s">
        <v>62</v>
      </c>
      <c r="C28760" s="3" t="s">
        <v>29</v>
      </c>
      <c r="D28760" s="3" t="s">
        <v>63</v>
      </c>
      <c r="E28760" s="3" t="s">
        <v>748</v>
      </c>
      <c r="F28760" s="3" t="s">
        <v>237</v>
      </c>
      <c r="G28760" s="3" t="s">
        <v>188</v>
      </c>
      <c r="H28760" s="3" t="s">
        <v>194659</v>
      </c>
      <c r="I28760" s="3" t="s">
        <v>3067</v>
      </c>
      <c r="J28760" s="3" t="s">
        <v>287</v>
      </c>
      <c r="K28760" s="3" t="s">
        <v>288</v>
      </c>
      <c r="L28760" s="3" t="s">
        <v>176370</v>
      </c>
      <c r="M28760" s="3" t="s">
        <v>39</v>
      </c>
      <c r="N28760" s="3" t="s">
        <v>29</v>
      </c>
      <c r="O28760" s="3" t="s">
        <v>194660</v>
      </c>
      <c r="P28760" s="3" t="s">
        <v>194661</v>
      </c>
      <c r="Q28760" s="3" t="s">
        <v>99335</v>
      </c>
      <c r="R28760" s="3" t="s">
        <v>194662</v>
      </c>
      <c r="S28760" s="3" t="s">
        <v>46389</v>
      </c>
      <c r="T28760" s="3" t="s">
        <v>160</v>
      </c>
      <c r="U28760">
        <v>2262</v>
      </c>
      <c r="V28760">
        <v>1028</v>
      </c>
      <c r="W28760" s="3" t="s">
        <v>457</v>
      </c>
      <c r="X28760">
        <v>176</v>
      </c>
      <c r="Y28760" s="3" t="s">
        <v>194663</v>
      </c>
      <c r="Z28760">
        <v>-23501096</v>
      </c>
      <c r="AA28760">
        <v>-51033377</v>
      </c>
    </row>
    <row r="28761" spans="1:27" x14ac:dyDescent="0.25">
      <c r="A28761">
        <v>28760</v>
      </c>
      <c r="B28761" s="3" t="s">
        <v>28</v>
      </c>
      <c r="C28761" s="3" t="s">
        <v>29</v>
      </c>
      <c r="D28761" s="3" t="s">
        <v>30</v>
      </c>
      <c r="E28761" s="3" t="s">
        <v>2628</v>
      </c>
      <c r="F28761" s="3" t="s">
        <v>137</v>
      </c>
      <c r="G28761" s="3" t="s">
        <v>223</v>
      </c>
      <c r="H28761" s="3" t="s">
        <v>194664</v>
      </c>
      <c r="I28761" s="3" t="s">
        <v>1835</v>
      </c>
      <c r="J28761" s="3" t="s">
        <v>86</v>
      </c>
      <c r="K28761" s="3" t="s">
        <v>87</v>
      </c>
      <c r="L28761" s="3" t="s">
        <v>194665</v>
      </c>
      <c r="M28761" s="3" t="s">
        <v>39</v>
      </c>
      <c r="N28761" s="3" t="s">
        <v>29</v>
      </c>
      <c r="O28761" s="3" t="s">
        <v>194666</v>
      </c>
      <c r="P28761" s="3" t="s">
        <v>194667</v>
      </c>
      <c r="Q28761" s="3" t="s">
        <v>208424</v>
      </c>
      <c r="R28761" s="3" t="s">
        <v>194668</v>
      </c>
      <c r="S28761" s="3" t="s">
        <v>45574</v>
      </c>
      <c r="T28761" s="3" t="s">
        <v>160</v>
      </c>
      <c r="U28761">
        <v>1514</v>
      </c>
      <c r="V28761">
        <v>688</v>
      </c>
      <c r="W28761" s="3" t="s">
        <v>174</v>
      </c>
      <c r="X28761">
        <v>156</v>
      </c>
      <c r="Y28761" s="3" t="s">
        <v>194669</v>
      </c>
      <c r="Z28761">
        <v>-22706184</v>
      </c>
      <c r="AA28761">
        <v>-43340327</v>
      </c>
    </row>
    <row r="28762" spans="1:27" x14ac:dyDescent="0.25">
      <c r="A28762">
        <v>28761</v>
      </c>
      <c r="B28762" s="3" t="s">
        <v>62</v>
      </c>
      <c r="C28762" s="3" t="s">
        <v>29</v>
      </c>
      <c r="D28762" s="3" t="s">
        <v>98</v>
      </c>
      <c r="E28762" s="3" t="s">
        <v>495</v>
      </c>
      <c r="F28762" s="3" t="s">
        <v>624</v>
      </c>
      <c r="G28762" s="3" t="s">
        <v>1001</v>
      </c>
      <c r="H28762" s="3" t="s">
        <v>194670</v>
      </c>
      <c r="I28762" s="3" t="s">
        <v>6019</v>
      </c>
      <c r="J28762" s="3" t="s">
        <v>334</v>
      </c>
      <c r="K28762" s="3" t="s">
        <v>335</v>
      </c>
      <c r="L28762" s="3" t="s">
        <v>194671</v>
      </c>
      <c r="M28762" s="3" t="s">
        <v>39</v>
      </c>
      <c r="N28762" s="3" t="s">
        <v>29</v>
      </c>
      <c r="O28762" s="3" t="s">
        <v>88758</v>
      </c>
      <c r="P28762" s="3" t="s">
        <v>194672</v>
      </c>
      <c r="Q28762" s="3" t="s">
        <v>59750</v>
      </c>
      <c r="R28762" s="3" t="s">
        <v>194673</v>
      </c>
      <c r="S28762" s="3" t="s">
        <v>27838</v>
      </c>
      <c r="T28762" s="3" t="s">
        <v>59</v>
      </c>
      <c r="U28762">
        <v>2268</v>
      </c>
      <c r="V28762">
        <v>1031</v>
      </c>
      <c r="W28762" s="3" t="s">
        <v>329</v>
      </c>
      <c r="X28762">
        <v>186</v>
      </c>
      <c r="Y28762" s="3" t="s">
        <v>194674</v>
      </c>
      <c r="Z28762">
        <v>-12264238</v>
      </c>
      <c r="AA28762">
        <v>-38977327</v>
      </c>
    </row>
    <row r="28763" spans="1:27" x14ac:dyDescent="0.25">
      <c r="A28763">
        <v>28762</v>
      </c>
      <c r="B28763" s="3" t="s">
        <v>28</v>
      </c>
      <c r="C28763" s="3" t="s">
        <v>29</v>
      </c>
      <c r="D28763" s="3" t="s">
        <v>124</v>
      </c>
      <c r="E28763" s="3" t="s">
        <v>1751</v>
      </c>
      <c r="F28763" s="3" t="s">
        <v>237</v>
      </c>
      <c r="G28763" s="3" t="s">
        <v>320</v>
      </c>
      <c r="H28763" s="3" t="s">
        <v>194675</v>
      </c>
      <c r="I28763" s="3" t="s">
        <v>1495</v>
      </c>
      <c r="J28763" s="3" t="s">
        <v>36</v>
      </c>
      <c r="K28763" s="3" t="s">
        <v>37</v>
      </c>
      <c r="L28763" s="3" t="s">
        <v>194676</v>
      </c>
      <c r="M28763" s="3" t="s">
        <v>39</v>
      </c>
      <c r="N28763" s="3" t="s">
        <v>29</v>
      </c>
      <c r="O28763" s="3" t="s">
        <v>194677</v>
      </c>
      <c r="P28763" s="3" t="s">
        <v>194678</v>
      </c>
      <c r="Q28763" s="3" t="s">
        <v>40047</v>
      </c>
      <c r="R28763" s="3" t="s">
        <v>194679</v>
      </c>
      <c r="S28763" s="3" t="s">
        <v>8942</v>
      </c>
      <c r="T28763" s="3" t="s">
        <v>95</v>
      </c>
      <c r="U28763">
        <v>1630</v>
      </c>
      <c r="V28763">
        <v>741</v>
      </c>
      <c r="W28763" s="3" t="s">
        <v>60</v>
      </c>
      <c r="X28763">
        <v>172</v>
      </c>
      <c r="Y28763" s="3" t="s">
        <v>194680</v>
      </c>
      <c r="Z28763">
        <v>-23311494</v>
      </c>
      <c r="AA28763">
        <v>-45975929</v>
      </c>
    </row>
    <row r="28764" spans="1:27" x14ac:dyDescent="0.25">
      <c r="A28764">
        <v>28763</v>
      </c>
      <c r="B28764" s="3" t="s">
        <v>62</v>
      </c>
      <c r="C28764" s="3" t="s">
        <v>29</v>
      </c>
      <c r="D28764" s="3" t="s">
        <v>63</v>
      </c>
      <c r="E28764" s="3" t="s">
        <v>2316</v>
      </c>
      <c r="F28764" s="3" t="s">
        <v>82</v>
      </c>
      <c r="G28764" s="3" t="s">
        <v>100</v>
      </c>
      <c r="H28764" s="3" t="s">
        <v>194681</v>
      </c>
      <c r="I28764" s="3" t="s">
        <v>370</v>
      </c>
      <c r="J28764" s="3" t="s">
        <v>300</v>
      </c>
      <c r="K28764" s="3" t="s">
        <v>301</v>
      </c>
      <c r="L28764" s="3" t="s">
        <v>194682</v>
      </c>
      <c r="M28764" s="3" t="s">
        <v>39</v>
      </c>
      <c r="N28764" s="3" t="s">
        <v>29</v>
      </c>
      <c r="O28764" s="3" t="s">
        <v>194683</v>
      </c>
      <c r="P28764" s="3" t="s">
        <v>194684</v>
      </c>
      <c r="Q28764" s="3" t="s">
        <v>178412</v>
      </c>
      <c r="R28764" s="3" t="s">
        <v>194685</v>
      </c>
      <c r="S28764" s="3" t="s">
        <v>12522</v>
      </c>
      <c r="T28764" s="3" t="s">
        <v>45</v>
      </c>
      <c r="U28764">
        <v>2028</v>
      </c>
      <c r="V28764">
        <v>922</v>
      </c>
      <c r="W28764" s="3" t="s">
        <v>147</v>
      </c>
      <c r="X28764">
        <v>171</v>
      </c>
      <c r="Y28764" s="3" t="s">
        <v>194686</v>
      </c>
      <c r="Z28764">
        <v>-28677992</v>
      </c>
      <c r="AA28764">
        <v>-49443990</v>
      </c>
    </row>
    <row r="28765" spans="1:27" x14ac:dyDescent="0.25">
      <c r="A28765">
        <v>28764</v>
      </c>
      <c r="B28765" s="3" t="s">
        <v>62</v>
      </c>
      <c r="C28765" s="3" t="s">
        <v>29</v>
      </c>
      <c r="D28765" s="3" t="s">
        <v>63</v>
      </c>
      <c r="E28765" s="3" t="s">
        <v>2336</v>
      </c>
      <c r="F28765" s="3" t="s">
        <v>646</v>
      </c>
      <c r="G28765" s="3" t="s">
        <v>547</v>
      </c>
      <c r="H28765" s="3" t="s">
        <v>194687</v>
      </c>
      <c r="I28765" s="3" t="s">
        <v>2043</v>
      </c>
      <c r="J28765" s="3" t="s">
        <v>2044</v>
      </c>
      <c r="K28765" s="3" t="s">
        <v>2045</v>
      </c>
      <c r="L28765" s="3" t="s">
        <v>194688</v>
      </c>
      <c r="M28765" s="3" t="s">
        <v>39</v>
      </c>
      <c r="N28765" s="3" t="s">
        <v>29</v>
      </c>
      <c r="O28765" s="3" t="s">
        <v>194689</v>
      </c>
      <c r="P28765" s="3" t="s">
        <v>194690</v>
      </c>
      <c r="Q28765" s="3" t="s">
        <v>207480</v>
      </c>
      <c r="R28765" s="3" t="s">
        <v>194691</v>
      </c>
      <c r="S28765" s="3" t="s">
        <v>1007</v>
      </c>
      <c r="T28765" s="3" t="s">
        <v>59</v>
      </c>
      <c r="U28765">
        <v>1430</v>
      </c>
      <c r="V28765">
        <v>650</v>
      </c>
      <c r="W28765" s="3" t="s">
        <v>504</v>
      </c>
      <c r="X28765">
        <v>181</v>
      </c>
      <c r="Y28765" s="3" t="s">
        <v>194692</v>
      </c>
      <c r="Z28765">
        <v>-2608340</v>
      </c>
      <c r="AA28765">
        <v>-60212965</v>
      </c>
    </row>
    <row r="28766" spans="1:27" x14ac:dyDescent="0.25">
      <c r="A28766">
        <v>28765</v>
      </c>
      <c r="B28766" s="3" t="s">
        <v>28</v>
      </c>
      <c r="C28766" s="3" t="s">
        <v>29</v>
      </c>
      <c r="D28766" s="3" t="s">
        <v>30</v>
      </c>
      <c r="E28766" s="3" t="s">
        <v>778</v>
      </c>
      <c r="F28766" s="3" t="s">
        <v>82</v>
      </c>
      <c r="G28766" s="3" t="s">
        <v>33</v>
      </c>
      <c r="H28766" s="3" t="s">
        <v>194693</v>
      </c>
      <c r="I28766" s="3" t="s">
        <v>5302</v>
      </c>
      <c r="J28766" s="3" t="s">
        <v>69</v>
      </c>
      <c r="K28766" s="3" t="s">
        <v>70</v>
      </c>
      <c r="L28766" s="3" t="s">
        <v>194694</v>
      </c>
      <c r="M28766" s="3" t="s">
        <v>39</v>
      </c>
      <c r="N28766" s="3" t="s">
        <v>29</v>
      </c>
      <c r="O28766" s="3" t="s">
        <v>194695</v>
      </c>
      <c r="P28766" s="3" t="s">
        <v>194696</v>
      </c>
      <c r="Q28766" s="3" t="s">
        <v>194697</v>
      </c>
      <c r="R28766" s="3" t="s">
        <v>194698</v>
      </c>
      <c r="S28766" s="3" t="s">
        <v>37100</v>
      </c>
      <c r="T28766" s="3" t="s">
        <v>160</v>
      </c>
      <c r="U28766">
        <v>2257</v>
      </c>
      <c r="V28766">
        <v>1026</v>
      </c>
      <c r="W28766" s="3" t="s">
        <v>282</v>
      </c>
      <c r="X28766">
        <v>165</v>
      </c>
      <c r="Y28766" s="3" t="s">
        <v>194699</v>
      </c>
      <c r="Z28766">
        <v>-19430400</v>
      </c>
      <c r="AA28766">
        <v>-44222262</v>
      </c>
    </row>
    <row r="28767" spans="1:27" x14ac:dyDescent="0.25">
      <c r="A28767">
        <v>28766</v>
      </c>
      <c r="B28767" s="3" t="s">
        <v>28</v>
      </c>
      <c r="C28767" s="3" t="s">
        <v>29</v>
      </c>
      <c r="D28767" s="3" t="s">
        <v>124</v>
      </c>
      <c r="E28767" s="3" t="s">
        <v>31</v>
      </c>
      <c r="F28767" s="3" t="s">
        <v>49</v>
      </c>
      <c r="G28767" s="3" t="s">
        <v>261</v>
      </c>
      <c r="H28767" s="3" t="s">
        <v>194700</v>
      </c>
      <c r="I28767" s="3" t="s">
        <v>37</v>
      </c>
      <c r="J28767" s="3" t="s">
        <v>36</v>
      </c>
      <c r="K28767" s="3" t="s">
        <v>37</v>
      </c>
      <c r="L28767" s="3" t="s">
        <v>194701</v>
      </c>
      <c r="M28767" s="3" t="s">
        <v>39</v>
      </c>
      <c r="N28767" s="3" t="s">
        <v>29</v>
      </c>
      <c r="O28767" s="3" t="s">
        <v>194702</v>
      </c>
      <c r="P28767" s="3" t="s">
        <v>194703</v>
      </c>
      <c r="Q28767" s="3" t="s">
        <v>16381</v>
      </c>
      <c r="R28767" s="3" t="s">
        <v>194704</v>
      </c>
      <c r="S28767" s="3" t="s">
        <v>32810</v>
      </c>
      <c r="T28767" s="3" t="s">
        <v>95</v>
      </c>
      <c r="U28767">
        <v>1734</v>
      </c>
      <c r="V28767">
        <v>788</v>
      </c>
      <c r="W28767" s="3" t="s">
        <v>457</v>
      </c>
      <c r="X28767">
        <v>174</v>
      </c>
      <c r="Y28767" s="3" t="s">
        <v>194705</v>
      </c>
      <c r="Z28767">
        <v>-23656437</v>
      </c>
      <c r="AA28767">
        <v>-46567040</v>
      </c>
    </row>
    <row r="28768" spans="1:27" x14ac:dyDescent="0.25">
      <c r="A28768">
        <v>28767</v>
      </c>
      <c r="B28768" s="3" t="s">
        <v>62</v>
      </c>
      <c r="C28768" s="3" t="s">
        <v>29</v>
      </c>
      <c r="D28768" s="3" t="s">
        <v>63</v>
      </c>
      <c r="E28768" s="3" t="s">
        <v>1372</v>
      </c>
      <c r="F28768" s="3" t="s">
        <v>624</v>
      </c>
      <c r="G28768" s="3" t="s">
        <v>736</v>
      </c>
      <c r="H28768" s="3" t="s">
        <v>194706</v>
      </c>
      <c r="I28768" s="3" t="s">
        <v>1495</v>
      </c>
      <c r="J28768" s="3" t="s">
        <v>36</v>
      </c>
      <c r="K28768" s="3" t="s">
        <v>37</v>
      </c>
      <c r="L28768" s="3" t="s">
        <v>194707</v>
      </c>
      <c r="M28768" s="3" t="s">
        <v>39</v>
      </c>
      <c r="N28768" s="3" t="s">
        <v>29</v>
      </c>
      <c r="O28768" s="3" t="s">
        <v>194708</v>
      </c>
      <c r="P28768" s="3" t="s">
        <v>194709</v>
      </c>
      <c r="Q28768" s="3" t="s">
        <v>54982</v>
      </c>
      <c r="R28768" s="3" t="s">
        <v>194710</v>
      </c>
      <c r="S28768" s="3" t="s">
        <v>20280</v>
      </c>
      <c r="T28768" s="3" t="s">
        <v>160</v>
      </c>
      <c r="U28768">
        <v>2429</v>
      </c>
      <c r="V28768">
        <v>1104</v>
      </c>
      <c r="W28768" s="3" t="s">
        <v>504</v>
      </c>
      <c r="X28768">
        <v>181</v>
      </c>
      <c r="Y28768" s="3" t="s">
        <v>194711</v>
      </c>
      <c r="Z28768">
        <v>-23330791</v>
      </c>
      <c r="AA28768">
        <v>-45939013</v>
      </c>
    </row>
    <row r="28769" spans="1:27" x14ac:dyDescent="0.25">
      <c r="A28769">
        <v>28768</v>
      </c>
      <c r="B28769" s="3" t="s">
        <v>28</v>
      </c>
      <c r="C28769" s="3" t="s">
        <v>29</v>
      </c>
      <c r="D28769" s="3" t="s">
        <v>30</v>
      </c>
      <c r="E28769" s="3" t="s">
        <v>769</v>
      </c>
      <c r="F28769" s="3" t="s">
        <v>32</v>
      </c>
      <c r="G28769" s="3" t="s">
        <v>841</v>
      </c>
      <c r="H28769" s="3" t="s">
        <v>194712</v>
      </c>
      <c r="I28769" s="3" t="s">
        <v>954</v>
      </c>
      <c r="J28769" s="3" t="s">
        <v>36</v>
      </c>
      <c r="K28769" s="3" t="s">
        <v>37</v>
      </c>
      <c r="L28769" s="3" t="s">
        <v>194713</v>
      </c>
      <c r="M28769" s="3" t="s">
        <v>39</v>
      </c>
      <c r="N28769" s="3" t="s">
        <v>29</v>
      </c>
      <c r="O28769" s="3" t="s">
        <v>194714</v>
      </c>
      <c r="P28769" s="3" t="s">
        <v>194715</v>
      </c>
      <c r="Q28769" s="3" t="s">
        <v>208425</v>
      </c>
      <c r="R28769" s="3" t="s">
        <v>194716</v>
      </c>
      <c r="S28769" s="3" t="s">
        <v>31894</v>
      </c>
      <c r="T28769" s="3" t="s">
        <v>59</v>
      </c>
      <c r="U28769">
        <v>1509</v>
      </c>
      <c r="V28769">
        <v>686</v>
      </c>
      <c r="W28769" s="3" t="s">
        <v>221</v>
      </c>
      <c r="X28769">
        <v>162</v>
      </c>
      <c r="Y28769" s="3" t="s">
        <v>194718</v>
      </c>
      <c r="Z28769">
        <v>-21190789</v>
      </c>
      <c r="AA28769">
        <v>-48921197</v>
      </c>
    </row>
    <row r="28770" spans="1:27" x14ac:dyDescent="0.25">
      <c r="A28770">
        <v>28769</v>
      </c>
      <c r="B28770" s="3" t="s">
        <v>28</v>
      </c>
      <c r="C28770" s="3" t="s">
        <v>29</v>
      </c>
      <c r="D28770" s="3" t="s">
        <v>124</v>
      </c>
      <c r="E28770" s="3" t="s">
        <v>568</v>
      </c>
      <c r="F28770" s="3" t="s">
        <v>237</v>
      </c>
      <c r="G28770" s="3" t="s">
        <v>297</v>
      </c>
      <c r="H28770" s="3" t="s">
        <v>194719</v>
      </c>
      <c r="I28770" s="3" t="s">
        <v>5202</v>
      </c>
      <c r="J28770" s="3" t="s">
        <v>165</v>
      </c>
      <c r="K28770" s="3" t="s">
        <v>166</v>
      </c>
      <c r="L28770" s="3" t="s">
        <v>194720</v>
      </c>
      <c r="M28770" s="3" t="s">
        <v>39</v>
      </c>
      <c r="N28770" s="3" t="s">
        <v>29</v>
      </c>
      <c r="O28770" s="3" t="s">
        <v>194721</v>
      </c>
      <c r="P28770" s="3" t="s">
        <v>194722</v>
      </c>
      <c r="Q28770" s="3" t="s">
        <v>206020</v>
      </c>
      <c r="R28770" s="3" t="s">
        <v>194723</v>
      </c>
      <c r="S28770" s="3" t="s">
        <v>11470</v>
      </c>
      <c r="T28770" s="3" t="s">
        <v>95</v>
      </c>
      <c r="U28770">
        <v>1747</v>
      </c>
      <c r="V28770">
        <v>794</v>
      </c>
      <c r="W28770" s="3" t="s">
        <v>174</v>
      </c>
      <c r="X28770">
        <v>155</v>
      </c>
      <c r="Y28770" s="3" t="s">
        <v>194724</v>
      </c>
      <c r="Z28770">
        <v>-15758954</v>
      </c>
      <c r="AA28770">
        <v>-47652561</v>
      </c>
    </row>
    <row r="28771" spans="1:27" x14ac:dyDescent="0.25">
      <c r="A28771">
        <v>28770</v>
      </c>
      <c r="B28771" s="3" t="s">
        <v>62</v>
      </c>
      <c r="C28771" s="3" t="s">
        <v>29</v>
      </c>
      <c r="D28771" s="3" t="s">
        <v>63</v>
      </c>
      <c r="E28771" s="3" t="s">
        <v>735</v>
      </c>
      <c r="F28771" s="3" t="s">
        <v>82</v>
      </c>
      <c r="G28771" s="3" t="s">
        <v>841</v>
      </c>
      <c r="H28771" s="3" t="s">
        <v>194725</v>
      </c>
      <c r="I28771" s="3" t="s">
        <v>5753</v>
      </c>
      <c r="J28771" s="3" t="s">
        <v>287</v>
      </c>
      <c r="K28771" s="3" t="s">
        <v>288</v>
      </c>
      <c r="L28771" s="3" t="s">
        <v>194726</v>
      </c>
      <c r="M28771" s="3" t="s">
        <v>39</v>
      </c>
      <c r="N28771" s="3" t="s">
        <v>29</v>
      </c>
      <c r="O28771" s="3" t="s">
        <v>194727</v>
      </c>
      <c r="P28771" s="3" t="s">
        <v>194728</v>
      </c>
      <c r="Q28771" s="3" t="s">
        <v>204374</v>
      </c>
      <c r="R28771" s="3" t="s">
        <v>194729</v>
      </c>
      <c r="S28771" s="3" t="s">
        <v>1069</v>
      </c>
      <c r="T28771" s="3" t="s">
        <v>95</v>
      </c>
      <c r="U28771">
        <v>1866</v>
      </c>
      <c r="V28771">
        <v>848</v>
      </c>
      <c r="W28771" s="3" t="s">
        <v>60</v>
      </c>
      <c r="X28771">
        <v>173</v>
      </c>
      <c r="Y28771" s="3" t="s">
        <v>194730</v>
      </c>
      <c r="Z28771">
        <v>-25561752</v>
      </c>
      <c r="AA28771">
        <v>-49025632</v>
      </c>
    </row>
    <row r="28772" spans="1:27" x14ac:dyDescent="0.25">
      <c r="A28772">
        <v>28771</v>
      </c>
      <c r="B28772" s="3" t="s">
        <v>62</v>
      </c>
      <c r="C28772" s="3" t="s">
        <v>29</v>
      </c>
      <c r="D28772" s="3" t="s">
        <v>63</v>
      </c>
      <c r="E28772" s="3" t="s">
        <v>735</v>
      </c>
      <c r="F28772" s="3" t="s">
        <v>49</v>
      </c>
      <c r="G28772" s="3" t="s">
        <v>100</v>
      </c>
      <c r="H28772" s="3" t="s">
        <v>194731</v>
      </c>
      <c r="I28772" s="3" t="s">
        <v>843</v>
      </c>
      <c r="J28772" s="3" t="s">
        <v>358</v>
      </c>
      <c r="K28772" s="3" t="s">
        <v>359</v>
      </c>
      <c r="L28772" s="3" t="s">
        <v>194732</v>
      </c>
      <c r="M28772" s="3" t="s">
        <v>39</v>
      </c>
      <c r="N28772" s="3" t="s">
        <v>29</v>
      </c>
      <c r="O28772" s="3" t="s">
        <v>194733</v>
      </c>
      <c r="P28772" s="3" t="s">
        <v>194734</v>
      </c>
      <c r="Q28772" s="3" t="s">
        <v>194735</v>
      </c>
      <c r="R28772" s="3" t="s">
        <v>194736</v>
      </c>
      <c r="S28772" s="3" t="s">
        <v>9664</v>
      </c>
      <c r="T28772" s="3" t="s">
        <v>160</v>
      </c>
      <c r="U28772">
        <v>1885</v>
      </c>
      <c r="V28772">
        <v>857</v>
      </c>
      <c r="W28772" s="3" t="s">
        <v>96</v>
      </c>
      <c r="X28772">
        <v>167</v>
      </c>
      <c r="Y28772" s="3" t="s">
        <v>194737</v>
      </c>
      <c r="Z28772">
        <v>-7973666</v>
      </c>
      <c r="AA28772">
        <v>-34945106</v>
      </c>
    </row>
    <row r="28773" spans="1:27" x14ac:dyDescent="0.25">
      <c r="A28773">
        <v>28772</v>
      </c>
      <c r="B28773" s="3" t="s">
        <v>28</v>
      </c>
      <c r="C28773" s="3" t="s">
        <v>29</v>
      </c>
      <c r="D28773" s="3" t="s">
        <v>30</v>
      </c>
      <c r="E28773" s="3" t="s">
        <v>1427</v>
      </c>
      <c r="F28773" s="3" t="s">
        <v>126</v>
      </c>
      <c r="G28773" s="3" t="s">
        <v>250</v>
      </c>
      <c r="H28773" s="3" t="s">
        <v>194738</v>
      </c>
      <c r="I28773" s="3" t="s">
        <v>3411</v>
      </c>
      <c r="J28773" s="3" t="s">
        <v>300</v>
      </c>
      <c r="K28773" s="3" t="s">
        <v>301</v>
      </c>
      <c r="L28773" s="3" t="s">
        <v>194739</v>
      </c>
      <c r="M28773" s="3" t="s">
        <v>39</v>
      </c>
      <c r="N28773" s="3" t="s">
        <v>29</v>
      </c>
      <c r="O28773" s="3" t="s">
        <v>194740</v>
      </c>
      <c r="P28773" s="3" t="s">
        <v>194741</v>
      </c>
      <c r="Q28773" s="3" t="s">
        <v>206021</v>
      </c>
      <c r="R28773" s="3" t="s">
        <v>194742</v>
      </c>
      <c r="S28773" s="3" t="s">
        <v>39749</v>
      </c>
      <c r="T28773" s="3" t="s">
        <v>160</v>
      </c>
      <c r="U28773">
        <v>1615</v>
      </c>
      <c r="V28773">
        <v>734</v>
      </c>
      <c r="W28773" s="3" t="s">
        <v>134</v>
      </c>
      <c r="X28773">
        <v>158</v>
      </c>
      <c r="Y28773" s="3" t="s">
        <v>194743</v>
      </c>
      <c r="Z28773">
        <v>-26896883</v>
      </c>
      <c r="AA28773">
        <v>-49074698</v>
      </c>
    </row>
    <row r="28774" spans="1:27" x14ac:dyDescent="0.25">
      <c r="A28774">
        <v>28773</v>
      </c>
      <c r="B28774" s="3" t="s">
        <v>62</v>
      </c>
      <c r="C28774" s="3" t="s">
        <v>29</v>
      </c>
      <c r="D28774" s="3" t="s">
        <v>63</v>
      </c>
      <c r="E28774" s="3" t="s">
        <v>5548</v>
      </c>
      <c r="F28774" s="3" t="s">
        <v>177</v>
      </c>
      <c r="G28774" s="3" t="s">
        <v>379</v>
      </c>
      <c r="H28774" s="3" t="s">
        <v>194744</v>
      </c>
      <c r="I28774" s="3" t="s">
        <v>843</v>
      </c>
      <c r="J28774" s="3" t="s">
        <v>358</v>
      </c>
      <c r="K28774" s="3" t="s">
        <v>359</v>
      </c>
      <c r="L28774" s="3" t="s">
        <v>194745</v>
      </c>
      <c r="M28774" s="3" t="s">
        <v>39</v>
      </c>
      <c r="N28774" s="3" t="s">
        <v>29</v>
      </c>
      <c r="O28774" s="3" t="s">
        <v>194746</v>
      </c>
      <c r="P28774" s="3" t="s">
        <v>194747</v>
      </c>
      <c r="Q28774" s="3" t="s">
        <v>206413</v>
      </c>
      <c r="R28774" s="3" t="s">
        <v>194748</v>
      </c>
      <c r="S28774" s="3" t="s">
        <v>2193</v>
      </c>
      <c r="T28774" s="3" t="s">
        <v>173</v>
      </c>
      <c r="U28774">
        <v>1740</v>
      </c>
      <c r="V28774">
        <v>791</v>
      </c>
      <c r="W28774" s="3" t="s">
        <v>79</v>
      </c>
      <c r="X28774">
        <v>179</v>
      </c>
      <c r="Y28774" s="3" t="s">
        <v>194749</v>
      </c>
      <c r="Z28774">
        <v>-7988584</v>
      </c>
      <c r="AA28774">
        <v>-34950700</v>
      </c>
    </row>
    <row r="28775" spans="1:27" x14ac:dyDescent="0.25">
      <c r="A28775">
        <v>28774</v>
      </c>
      <c r="B28775" s="3" t="s">
        <v>28</v>
      </c>
      <c r="C28775" s="3" t="s">
        <v>29</v>
      </c>
      <c r="D28775" s="3" t="s">
        <v>30</v>
      </c>
      <c r="E28775" s="3" t="s">
        <v>589</v>
      </c>
      <c r="F28775" s="3" t="s">
        <v>65</v>
      </c>
      <c r="G28775" s="3" t="s">
        <v>1001</v>
      </c>
      <c r="H28775" s="3" t="s">
        <v>194750</v>
      </c>
      <c r="I28775" s="3" t="s">
        <v>164</v>
      </c>
      <c r="J28775" s="3" t="s">
        <v>165</v>
      </c>
      <c r="K28775" s="3" t="s">
        <v>166</v>
      </c>
      <c r="L28775" s="3" t="s">
        <v>194751</v>
      </c>
      <c r="M28775" s="3" t="s">
        <v>39</v>
      </c>
      <c r="N28775" s="3" t="s">
        <v>29</v>
      </c>
      <c r="O28775" s="3" t="s">
        <v>194752</v>
      </c>
      <c r="P28775" s="3" t="s">
        <v>194753</v>
      </c>
      <c r="Q28775" s="3" t="s">
        <v>5663</v>
      </c>
      <c r="R28775" s="3" t="s">
        <v>194754</v>
      </c>
      <c r="S28775" s="3" t="s">
        <v>9799</v>
      </c>
      <c r="T28775" s="3" t="s">
        <v>59</v>
      </c>
      <c r="U28775">
        <v>2169</v>
      </c>
      <c r="V28775">
        <v>986</v>
      </c>
      <c r="W28775" s="3" t="s">
        <v>134</v>
      </c>
      <c r="X28775">
        <v>157</v>
      </c>
      <c r="Y28775" s="3" t="s">
        <v>194755</v>
      </c>
      <c r="Z28775">
        <v>-23041039</v>
      </c>
      <c r="AA28775">
        <v>-47498315</v>
      </c>
    </row>
    <row r="28776" spans="1:27" x14ac:dyDescent="0.25">
      <c r="A28776">
        <v>28775</v>
      </c>
      <c r="B28776" s="3" t="s">
        <v>62</v>
      </c>
      <c r="C28776" s="3" t="s">
        <v>29</v>
      </c>
      <c r="D28776" s="3" t="s">
        <v>63</v>
      </c>
      <c r="E28776" s="3" t="s">
        <v>1072</v>
      </c>
      <c r="F28776" s="3" t="s">
        <v>82</v>
      </c>
      <c r="G28776" s="3" t="s">
        <v>344</v>
      </c>
      <c r="H28776" s="3" t="s">
        <v>194756</v>
      </c>
      <c r="I28776" s="3" t="s">
        <v>812</v>
      </c>
      <c r="J28776" s="3" t="s">
        <v>36</v>
      </c>
      <c r="K28776" s="3" t="s">
        <v>37</v>
      </c>
      <c r="L28776" s="3" t="s">
        <v>194757</v>
      </c>
      <c r="M28776" s="3" t="s">
        <v>39</v>
      </c>
      <c r="N28776" s="3" t="s">
        <v>29</v>
      </c>
      <c r="O28776" s="3" t="s">
        <v>194758</v>
      </c>
      <c r="P28776" s="3" t="s">
        <v>194759</v>
      </c>
      <c r="Q28776" s="3" t="s">
        <v>16421</v>
      </c>
      <c r="R28776" s="3" t="s">
        <v>194760</v>
      </c>
      <c r="S28776" s="3" t="s">
        <v>18857</v>
      </c>
      <c r="T28776" s="3" t="s">
        <v>59</v>
      </c>
      <c r="U28776">
        <v>1635</v>
      </c>
      <c r="V28776">
        <v>743</v>
      </c>
      <c r="W28776" s="3" t="s">
        <v>147</v>
      </c>
      <c r="X28776">
        <v>170</v>
      </c>
      <c r="Y28776" s="3" t="s">
        <v>194761</v>
      </c>
      <c r="Z28776">
        <v>-23182441</v>
      </c>
      <c r="AA28776">
        <v>-45772290</v>
      </c>
    </row>
    <row r="28777" spans="1:27" x14ac:dyDescent="0.25">
      <c r="A28777">
        <v>28776</v>
      </c>
      <c r="B28777" s="3" t="s">
        <v>28</v>
      </c>
      <c r="C28777" s="3" t="s">
        <v>29</v>
      </c>
      <c r="D28777" s="3" t="s">
        <v>124</v>
      </c>
      <c r="E28777" s="3" t="s">
        <v>1427</v>
      </c>
      <c r="F28777" s="3" t="s">
        <v>1577</v>
      </c>
      <c r="G28777" s="3" t="s">
        <v>83</v>
      </c>
      <c r="H28777" s="3" t="s">
        <v>194762</v>
      </c>
      <c r="I28777" s="3" t="s">
        <v>2290</v>
      </c>
      <c r="J28777" s="3" t="s">
        <v>69</v>
      </c>
      <c r="K28777" s="3" t="s">
        <v>70</v>
      </c>
      <c r="L28777" s="3" t="s">
        <v>194763</v>
      </c>
      <c r="M28777" s="3" t="s">
        <v>39</v>
      </c>
      <c r="N28777" s="3" t="s">
        <v>29</v>
      </c>
      <c r="O28777" s="3" t="s">
        <v>194764</v>
      </c>
      <c r="P28777" s="3" t="s">
        <v>194765</v>
      </c>
      <c r="Q28777" s="3" t="s">
        <v>208153</v>
      </c>
      <c r="R28777" s="3" t="s">
        <v>194766</v>
      </c>
      <c r="S28777" s="3" t="s">
        <v>3614</v>
      </c>
      <c r="T28777" s="3" t="s">
        <v>746</v>
      </c>
      <c r="U28777">
        <v>1525</v>
      </c>
      <c r="V28777">
        <v>693</v>
      </c>
      <c r="W28777" s="3" t="s">
        <v>134</v>
      </c>
      <c r="X28777">
        <v>158</v>
      </c>
      <c r="Y28777" s="3" t="s">
        <v>194768</v>
      </c>
      <c r="Z28777">
        <v>-18857916</v>
      </c>
      <c r="AA28777">
        <v>-41991788</v>
      </c>
    </row>
    <row r="28778" spans="1:27" x14ac:dyDescent="0.25">
      <c r="A28778">
        <v>28777</v>
      </c>
      <c r="B28778" s="3" t="s">
        <v>28</v>
      </c>
      <c r="C28778" s="3" t="s">
        <v>29</v>
      </c>
      <c r="D28778" s="3" t="s">
        <v>30</v>
      </c>
      <c r="E28778" s="3" t="s">
        <v>2196</v>
      </c>
      <c r="F28778" s="3" t="s">
        <v>49</v>
      </c>
      <c r="G28778" s="3" t="s">
        <v>459</v>
      </c>
      <c r="H28778" s="3" t="s">
        <v>194769</v>
      </c>
      <c r="I28778" s="3" t="s">
        <v>2395</v>
      </c>
      <c r="J28778" s="3" t="s">
        <v>2396</v>
      </c>
      <c r="K28778" s="3" t="s">
        <v>2397</v>
      </c>
      <c r="L28778" s="3" t="s">
        <v>194770</v>
      </c>
      <c r="M28778" s="3" t="s">
        <v>39</v>
      </c>
      <c r="N28778" s="3" t="s">
        <v>29</v>
      </c>
      <c r="O28778" s="3" t="s">
        <v>194771</v>
      </c>
      <c r="P28778" s="3" t="s">
        <v>194772</v>
      </c>
      <c r="Q28778" s="3" t="s">
        <v>21302</v>
      </c>
      <c r="R28778" s="3" t="s">
        <v>194773</v>
      </c>
      <c r="S28778" s="3" t="s">
        <v>13697</v>
      </c>
      <c r="T28778" s="3" t="s">
        <v>160</v>
      </c>
      <c r="U28778">
        <v>1133</v>
      </c>
      <c r="V28778">
        <v>515</v>
      </c>
      <c r="W28778" s="3" t="s">
        <v>147</v>
      </c>
      <c r="X28778">
        <v>170</v>
      </c>
      <c r="Y28778" s="3" t="s">
        <v>194774</v>
      </c>
      <c r="Z28778">
        <v>-20969423</v>
      </c>
      <c r="AA28778">
        <v>-54240274</v>
      </c>
    </row>
    <row r="28779" spans="1:27" x14ac:dyDescent="0.25">
      <c r="A28779">
        <v>28778</v>
      </c>
      <c r="B28779" s="3" t="s">
        <v>28</v>
      </c>
      <c r="C28779" s="3" t="s">
        <v>29</v>
      </c>
      <c r="D28779" s="3" t="s">
        <v>124</v>
      </c>
      <c r="E28779" s="3" t="s">
        <v>2196</v>
      </c>
      <c r="F28779" s="3" t="s">
        <v>237</v>
      </c>
      <c r="G28779" s="3" t="s">
        <v>66</v>
      </c>
      <c r="H28779" s="3" t="s">
        <v>194775</v>
      </c>
      <c r="I28779" s="3" t="s">
        <v>37</v>
      </c>
      <c r="J28779" s="3" t="s">
        <v>36</v>
      </c>
      <c r="K28779" s="3" t="s">
        <v>37</v>
      </c>
      <c r="L28779" s="3" t="s">
        <v>194776</v>
      </c>
      <c r="M28779" s="3" t="s">
        <v>39</v>
      </c>
      <c r="N28779" s="3" t="s">
        <v>29</v>
      </c>
      <c r="O28779" s="3" t="s">
        <v>194777</v>
      </c>
      <c r="P28779" s="3" t="s">
        <v>194778</v>
      </c>
      <c r="Q28779" s="3" t="s">
        <v>202566</v>
      </c>
      <c r="R28779" s="3" t="s">
        <v>194779</v>
      </c>
      <c r="S28779" s="3" t="s">
        <v>1711</v>
      </c>
      <c r="T28779" s="3" t="s">
        <v>59</v>
      </c>
      <c r="U28779">
        <v>1740</v>
      </c>
      <c r="V28779">
        <v>791</v>
      </c>
      <c r="W28779" s="3" t="s">
        <v>147</v>
      </c>
      <c r="X28779">
        <v>171</v>
      </c>
      <c r="Y28779" s="3" t="s">
        <v>194780</v>
      </c>
      <c r="Z28779">
        <v>-23717259</v>
      </c>
      <c r="AA28779">
        <v>-46550010</v>
      </c>
    </row>
    <row r="28780" spans="1:27" x14ac:dyDescent="0.25">
      <c r="A28780">
        <v>28779</v>
      </c>
      <c r="B28780" s="3" t="s">
        <v>62</v>
      </c>
      <c r="C28780" s="3" t="s">
        <v>29</v>
      </c>
      <c r="D28780" s="3" t="s">
        <v>63</v>
      </c>
      <c r="E28780" s="3" t="s">
        <v>873</v>
      </c>
      <c r="F28780" s="3" t="s">
        <v>32</v>
      </c>
      <c r="G28780" s="3" t="s">
        <v>798</v>
      </c>
      <c r="H28780" s="3" t="s">
        <v>194781</v>
      </c>
      <c r="I28780" s="3" t="s">
        <v>1250</v>
      </c>
      <c r="J28780" s="3" t="s">
        <v>36</v>
      </c>
      <c r="K28780" s="3" t="s">
        <v>37</v>
      </c>
      <c r="L28780" s="3" t="s">
        <v>194782</v>
      </c>
      <c r="M28780" s="3" t="s">
        <v>39</v>
      </c>
      <c r="N28780" s="3" t="s">
        <v>29</v>
      </c>
      <c r="O28780" s="3" t="s">
        <v>194783</v>
      </c>
      <c r="P28780" s="3" t="s">
        <v>194784</v>
      </c>
      <c r="Q28780" s="3" t="s">
        <v>208426</v>
      </c>
      <c r="R28780" s="3" t="s">
        <v>194785</v>
      </c>
      <c r="S28780" s="3" t="s">
        <v>7211</v>
      </c>
      <c r="T28780" s="3" t="s">
        <v>45</v>
      </c>
      <c r="U28780">
        <v>2323</v>
      </c>
      <c r="V28780">
        <v>1056</v>
      </c>
      <c r="W28780" s="3" t="s">
        <v>609</v>
      </c>
      <c r="X28780">
        <v>188</v>
      </c>
      <c r="Y28780" s="3" t="s">
        <v>194786</v>
      </c>
      <c r="Z28780">
        <v>-23065212</v>
      </c>
      <c r="AA28780">
        <v>-46879222</v>
      </c>
    </row>
    <row r="28781" spans="1:27" x14ac:dyDescent="0.25">
      <c r="A28781">
        <v>28780</v>
      </c>
      <c r="B28781" s="3" t="s">
        <v>28</v>
      </c>
      <c r="C28781" s="3" t="s">
        <v>29</v>
      </c>
      <c r="D28781" s="3" t="s">
        <v>98</v>
      </c>
      <c r="E28781" s="3" t="s">
        <v>1751</v>
      </c>
      <c r="F28781" s="3" t="s">
        <v>49</v>
      </c>
      <c r="G28781" s="3" t="s">
        <v>841</v>
      </c>
      <c r="H28781" s="3" t="s">
        <v>194787</v>
      </c>
      <c r="I28781" s="3" t="s">
        <v>5808</v>
      </c>
      <c r="J28781" s="3" t="s">
        <v>672</v>
      </c>
      <c r="K28781" s="3" t="s">
        <v>673</v>
      </c>
      <c r="L28781" s="3" t="s">
        <v>194788</v>
      </c>
      <c r="M28781" s="3" t="s">
        <v>39</v>
      </c>
      <c r="N28781" s="3" t="s">
        <v>29</v>
      </c>
      <c r="O28781" s="3" t="s">
        <v>194789</v>
      </c>
      <c r="P28781" s="3" t="s">
        <v>194790</v>
      </c>
      <c r="Q28781" s="3" t="s">
        <v>194791</v>
      </c>
      <c r="R28781" s="3" t="s">
        <v>194792</v>
      </c>
      <c r="S28781" s="3" t="s">
        <v>15042</v>
      </c>
      <c r="T28781" s="3" t="s">
        <v>59</v>
      </c>
      <c r="U28781">
        <v>1234</v>
      </c>
      <c r="V28781">
        <v>561</v>
      </c>
      <c r="W28781" s="3" t="s">
        <v>96</v>
      </c>
      <c r="X28781">
        <v>167</v>
      </c>
      <c r="Y28781" s="3" t="s">
        <v>194793</v>
      </c>
      <c r="Z28781">
        <v>-7234109</v>
      </c>
      <c r="AA28781">
        <v>-39233507</v>
      </c>
    </row>
    <row r="28782" spans="1:27" x14ac:dyDescent="0.25">
      <c r="A28782">
        <v>28781</v>
      </c>
      <c r="B28782" s="3" t="s">
        <v>62</v>
      </c>
      <c r="C28782" s="3" t="s">
        <v>29</v>
      </c>
      <c r="D28782" s="3" t="s">
        <v>63</v>
      </c>
      <c r="E28782" s="3" t="s">
        <v>1598</v>
      </c>
      <c r="F28782" s="3" t="s">
        <v>624</v>
      </c>
      <c r="G28782" s="3" t="s">
        <v>66</v>
      </c>
      <c r="H28782" s="3" t="s">
        <v>194794</v>
      </c>
      <c r="I28782" s="3" t="s">
        <v>14009</v>
      </c>
      <c r="J28782" s="3" t="s">
        <v>2396</v>
      </c>
      <c r="K28782" s="3" t="s">
        <v>2397</v>
      </c>
      <c r="L28782" s="3" t="s">
        <v>194795</v>
      </c>
      <c r="M28782" s="3" t="s">
        <v>39</v>
      </c>
      <c r="N28782" s="3" t="s">
        <v>29</v>
      </c>
      <c r="O28782" s="3" t="s">
        <v>194796</v>
      </c>
      <c r="P28782" s="3" t="s">
        <v>194797</v>
      </c>
      <c r="Q28782" s="3" t="s">
        <v>38458</v>
      </c>
      <c r="R28782" s="3" t="s">
        <v>194798</v>
      </c>
      <c r="S28782" s="3" t="s">
        <v>14173</v>
      </c>
      <c r="T28782" s="3" t="s">
        <v>59</v>
      </c>
      <c r="U28782">
        <v>1421</v>
      </c>
      <c r="V28782">
        <v>646</v>
      </c>
      <c r="W28782" s="3" t="s">
        <v>366</v>
      </c>
      <c r="X28782">
        <v>183</v>
      </c>
      <c r="Y28782" s="3" t="s">
        <v>194799</v>
      </c>
      <c r="Z28782">
        <v>-18579096</v>
      </c>
      <c r="AA28782">
        <v>-56898808</v>
      </c>
    </row>
    <row r="28783" spans="1:27" x14ac:dyDescent="0.25">
      <c r="A28783">
        <v>28782</v>
      </c>
      <c r="B28783" s="3" t="s">
        <v>28</v>
      </c>
      <c r="C28783" s="3" t="s">
        <v>29</v>
      </c>
      <c r="D28783" s="3" t="s">
        <v>124</v>
      </c>
      <c r="E28783" s="3" t="s">
        <v>3497</v>
      </c>
      <c r="F28783" s="3" t="s">
        <v>32</v>
      </c>
      <c r="G28783" s="3" t="s">
        <v>188</v>
      </c>
      <c r="H28783" s="3" t="s">
        <v>194800</v>
      </c>
      <c r="I28783" s="3" t="s">
        <v>843</v>
      </c>
      <c r="J28783" s="3" t="s">
        <v>358</v>
      </c>
      <c r="K28783" s="3" t="s">
        <v>359</v>
      </c>
      <c r="L28783" s="3" t="s">
        <v>194801</v>
      </c>
      <c r="M28783" s="3" t="s">
        <v>39</v>
      </c>
      <c r="N28783" s="3" t="s">
        <v>29</v>
      </c>
      <c r="O28783" s="3" t="s">
        <v>194802</v>
      </c>
      <c r="P28783" s="3" t="s">
        <v>194803</v>
      </c>
      <c r="Q28783" s="3" t="s">
        <v>207011</v>
      </c>
      <c r="R28783" s="3" t="s">
        <v>194804</v>
      </c>
      <c r="S28783" s="3" t="s">
        <v>28565</v>
      </c>
      <c r="T28783" s="3" t="s">
        <v>45</v>
      </c>
      <c r="U28783">
        <v>1230</v>
      </c>
      <c r="V28783">
        <v>559</v>
      </c>
      <c r="W28783" s="3" t="s">
        <v>147</v>
      </c>
      <c r="X28783">
        <v>169</v>
      </c>
      <c r="Y28783" s="3" t="s">
        <v>194805</v>
      </c>
      <c r="Z28783">
        <v>-8096375</v>
      </c>
      <c r="AA28783">
        <v>-34970521</v>
      </c>
    </row>
    <row r="28784" spans="1:27" x14ac:dyDescent="0.25">
      <c r="A28784">
        <v>28783</v>
      </c>
      <c r="B28784" s="3" t="s">
        <v>62</v>
      </c>
      <c r="C28784" s="3" t="s">
        <v>29</v>
      </c>
      <c r="D28784" s="3" t="s">
        <v>63</v>
      </c>
      <c r="E28784" s="3" t="s">
        <v>1000</v>
      </c>
      <c r="F28784" s="3" t="s">
        <v>126</v>
      </c>
      <c r="G28784" s="3" t="s">
        <v>211</v>
      </c>
      <c r="H28784" s="3" t="s">
        <v>194806</v>
      </c>
      <c r="I28784" s="3" t="s">
        <v>3326</v>
      </c>
      <c r="J28784" s="3" t="s">
        <v>36</v>
      </c>
      <c r="K28784" s="3" t="s">
        <v>37</v>
      </c>
      <c r="L28784" s="3" t="s">
        <v>194807</v>
      </c>
      <c r="M28784" s="3" t="s">
        <v>39</v>
      </c>
      <c r="N28784" s="3" t="s">
        <v>29</v>
      </c>
      <c r="O28784" s="3" t="s">
        <v>137713</v>
      </c>
      <c r="P28784" s="3" t="s">
        <v>194808</v>
      </c>
      <c r="Q28784" s="3" t="s">
        <v>102569</v>
      </c>
      <c r="R28784" s="3" t="s">
        <v>194809</v>
      </c>
      <c r="S28784" s="3" t="s">
        <v>5158</v>
      </c>
      <c r="T28784" s="3" t="s">
        <v>59</v>
      </c>
      <c r="U28784">
        <v>1984</v>
      </c>
      <c r="V28784">
        <v>902</v>
      </c>
      <c r="W28784" s="3" t="s">
        <v>96</v>
      </c>
      <c r="X28784">
        <v>168</v>
      </c>
      <c r="Y28784" s="3" t="s">
        <v>194810</v>
      </c>
      <c r="Z28784">
        <v>-23918772</v>
      </c>
      <c r="AA28784">
        <v>-46228712</v>
      </c>
    </row>
    <row r="28785" spans="1:27" x14ac:dyDescent="0.25">
      <c r="A28785">
        <v>28784</v>
      </c>
      <c r="B28785" s="3" t="s">
        <v>62</v>
      </c>
      <c r="C28785" s="3" t="s">
        <v>29</v>
      </c>
      <c r="D28785" s="3" t="s">
        <v>63</v>
      </c>
      <c r="E28785" s="3" t="s">
        <v>343</v>
      </c>
      <c r="F28785" s="3" t="s">
        <v>237</v>
      </c>
      <c r="G28785" s="3" t="s">
        <v>344</v>
      </c>
      <c r="H28785" s="3" t="s">
        <v>194811</v>
      </c>
      <c r="I28785" s="3" t="s">
        <v>12247</v>
      </c>
      <c r="J28785" s="3" t="s">
        <v>36</v>
      </c>
      <c r="K28785" s="3" t="s">
        <v>37</v>
      </c>
      <c r="L28785" s="3" t="s">
        <v>194812</v>
      </c>
      <c r="M28785" s="3" t="s">
        <v>39</v>
      </c>
      <c r="N28785" s="3" t="s">
        <v>29</v>
      </c>
      <c r="O28785" s="3" t="s">
        <v>194813</v>
      </c>
      <c r="P28785" s="3" t="s">
        <v>194814</v>
      </c>
      <c r="Q28785" s="3" t="s">
        <v>150693</v>
      </c>
      <c r="R28785" s="3" t="s">
        <v>194815</v>
      </c>
      <c r="S28785" s="3" t="s">
        <v>17910</v>
      </c>
      <c r="T28785" s="3" t="s">
        <v>746</v>
      </c>
      <c r="U28785">
        <v>1419</v>
      </c>
      <c r="V28785">
        <v>645</v>
      </c>
      <c r="W28785" s="3" t="s">
        <v>609</v>
      </c>
      <c r="X28785">
        <v>189</v>
      </c>
      <c r="Y28785" s="3" t="s">
        <v>194816</v>
      </c>
      <c r="Z28785">
        <v>-22617887</v>
      </c>
      <c r="AA28785">
        <v>-44920584</v>
      </c>
    </row>
    <row r="28786" spans="1:27" x14ac:dyDescent="0.25">
      <c r="A28786">
        <v>28785</v>
      </c>
      <c r="B28786" s="3" t="s">
        <v>62</v>
      </c>
      <c r="C28786" s="3" t="s">
        <v>29</v>
      </c>
      <c r="D28786" s="3" t="s">
        <v>63</v>
      </c>
      <c r="E28786" s="3" t="s">
        <v>2685</v>
      </c>
      <c r="F28786" s="3" t="s">
        <v>137</v>
      </c>
      <c r="G28786" s="3" t="s">
        <v>261</v>
      </c>
      <c r="H28786" s="3" t="s">
        <v>194817</v>
      </c>
      <c r="I28786" s="3" t="s">
        <v>381</v>
      </c>
      <c r="J28786" s="3" t="s">
        <v>358</v>
      </c>
      <c r="K28786" s="3" t="s">
        <v>359</v>
      </c>
      <c r="L28786" s="3" t="s">
        <v>85595</v>
      </c>
      <c r="M28786" s="3" t="s">
        <v>39</v>
      </c>
      <c r="N28786" s="3" t="s">
        <v>29</v>
      </c>
      <c r="O28786" s="3" t="s">
        <v>194818</v>
      </c>
      <c r="P28786" s="3" t="s">
        <v>194819</v>
      </c>
      <c r="Q28786" s="3" t="s">
        <v>194820</v>
      </c>
      <c r="R28786" s="3" t="s">
        <v>194821</v>
      </c>
      <c r="S28786" s="3" t="s">
        <v>31013</v>
      </c>
      <c r="T28786" s="3" t="s">
        <v>59</v>
      </c>
      <c r="U28786">
        <v>1518</v>
      </c>
      <c r="V28786">
        <v>690</v>
      </c>
      <c r="W28786" s="3" t="s">
        <v>329</v>
      </c>
      <c r="X28786">
        <v>185</v>
      </c>
      <c r="Y28786" s="3" t="s">
        <v>194822</v>
      </c>
      <c r="Z28786">
        <v>-8991512</v>
      </c>
      <c r="AA28786">
        <v>-40508484</v>
      </c>
    </row>
    <row r="28787" spans="1:27" x14ac:dyDescent="0.25">
      <c r="A28787">
        <v>28786</v>
      </c>
      <c r="B28787" s="3" t="s">
        <v>62</v>
      </c>
      <c r="C28787" s="3" t="s">
        <v>29</v>
      </c>
      <c r="D28787" s="3" t="s">
        <v>63</v>
      </c>
      <c r="E28787" s="3" t="s">
        <v>1000</v>
      </c>
      <c r="F28787" s="3" t="s">
        <v>1577</v>
      </c>
      <c r="G28787" s="3" t="s">
        <v>83</v>
      </c>
      <c r="H28787" s="3" t="s">
        <v>194823</v>
      </c>
      <c r="I28787" s="3" t="s">
        <v>37</v>
      </c>
      <c r="J28787" s="3" t="s">
        <v>36</v>
      </c>
      <c r="K28787" s="3" t="s">
        <v>37</v>
      </c>
      <c r="L28787" s="3" t="s">
        <v>194824</v>
      </c>
      <c r="M28787" s="3" t="s">
        <v>39</v>
      </c>
      <c r="N28787" s="3" t="s">
        <v>29</v>
      </c>
      <c r="O28787" s="3" t="s">
        <v>194825</v>
      </c>
      <c r="P28787" s="3" t="s">
        <v>194826</v>
      </c>
      <c r="Q28787" s="3" t="s">
        <v>98629</v>
      </c>
      <c r="R28787" s="3" t="s">
        <v>194827</v>
      </c>
      <c r="S28787" s="3" t="s">
        <v>32471</v>
      </c>
      <c r="T28787" s="3" t="s">
        <v>59</v>
      </c>
      <c r="U28787">
        <v>2363</v>
      </c>
      <c r="V28787">
        <v>1074</v>
      </c>
      <c r="W28787" s="3" t="s">
        <v>282</v>
      </c>
      <c r="X28787">
        <v>166</v>
      </c>
      <c r="Y28787" s="3" t="s">
        <v>194828</v>
      </c>
      <c r="Z28787">
        <v>-23616469</v>
      </c>
      <c r="AA28787">
        <v>-46552389</v>
      </c>
    </row>
    <row r="28788" spans="1:27" x14ac:dyDescent="0.25">
      <c r="A28788">
        <v>28787</v>
      </c>
      <c r="B28788" s="3" t="s">
        <v>28</v>
      </c>
      <c r="C28788" s="3" t="s">
        <v>29</v>
      </c>
      <c r="D28788" s="3" t="s">
        <v>30</v>
      </c>
      <c r="E28788" s="3" t="s">
        <v>2345</v>
      </c>
      <c r="F28788" s="3" t="s">
        <v>32</v>
      </c>
      <c r="G28788" s="3" t="s">
        <v>211</v>
      </c>
      <c r="H28788" s="3" t="s">
        <v>194829</v>
      </c>
      <c r="I28788" s="3" t="s">
        <v>40405</v>
      </c>
      <c r="J28788" s="3" t="s">
        <v>287</v>
      </c>
      <c r="K28788" s="3" t="s">
        <v>288</v>
      </c>
      <c r="L28788" s="3" t="s">
        <v>194830</v>
      </c>
      <c r="M28788" s="3" t="s">
        <v>39</v>
      </c>
      <c r="N28788" s="3" t="s">
        <v>29</v>
      </c>
      <c r="O28788" s="3" t="s">
        <v>194831</v>
      </c>
      <c r="P28788" s="3" t="s">
        <v>194832</v>
      </c>
      <c r="Q28788" s="3" t="s">
        <v>207685</v>
      </c>
      <c r="R28788" s="3" t="s">
        <v>194833</v>
      </c>
      <c r="S28788" s="3" t="s">
        <v>4540</v>
      </c>
      <c r="T28788" s="3" t="s">
        <v>59</v>
      </c>
      <c r="U28788">
        <v>1670</v>
      </c>
      <c r="V28788">
        <v>759</v>
      </c>
      <c r="W28788" s="3" t="s">
        <v>134</v>
      </c>
      <c r="X28788">
        <v>158</v>
      </c>
      <c r="Y28788" s="3" t="s">
        <v>194834</v>
      </c>
      <c r="Z28788">
        <v>-25406064</v>
      </c>
      <c r="AA28788">
        <v>-49217337</v>
      </c>
    </row>
    <row r="28789" spans="1:27" x14ac:dyDescent="0.25">
      <c r="A28789">
        <v>28788</v>
      </c>
      <c r="B28789" s="3" t="s">
        <v>28</v>
      </c>
      <c r="C28789" s="3" t="s">
        <v>29</v>
      </c>
      <c r="D28789" s="3" t="s">
        <v>30</v>
      </c>
      <c r="E28789" s="3" t="s">
        <v>1795</v>
      </c>
      <c r="F28789" s="3" t="s">
        <v>237</v>
      </c>
      <c r="G28789" s="3" t="s">
        <v>421</v>
      </c>
      <c r="H28789" s="3" t="s">
        <v>194835</v>
      </c>
      <c r="I28789" s="3" t="s">
        <v>3067</v>
      </c>
      <c r="J28789" s="3" t="s">
        <v>287</v>
      </c>
      <c r="K28789" s="3" t="s">
        <v>288</v>
      </c>
      <c r="L28789" s="3" t="s">
        <v>194836</v>
      </c>
      <c r="M28789" s="3" t="s">
        <v>39</v>
      </c>
      <c r="N28789" s="3" t="s">
        <v>29</v>
      </c>
      <c r="O28789" s="3" t="s">
        <v>194837</v>
      </c>
      <c r="P28789" s="3" t="s">
        <v>194838</v>
      </c>
      <c r="Q28789" s="3" t="s">
        <v>71935</v>
      </c>
      <c r="R28789" s="3" t="s">
        <v>194839</v>
      </c>
      <c r="S28789" s="3" t="s">
        <v>30780</v>
      </c>
      <c r="T28789" s="3" t="s">
        <v>160</v>
      </c>
      <c r="U28789">
        <v>1201</v>
      </c>
      <c r="V28789">
        <v>546</v>
      </c>
      <c r="W28789" s="3" t="s">
        <v>1522</v>
      </c>
      <c r="X28789">
        <v>151</v>
      </c>
      <c r="Y28789" s="3" t="s">
        <v>194840</v>
      </c>
      <c r="Z28789">
        <v>-23647294</v>
      </c>
      <c r="AA28789">
        <v>-50996495</v>
      </c>
    </row>
    <row r="28790" spans="1:27" x14ac:dyDescent="0.25">
      <c r="A28790">
        <v>28789</v>
      </c>
      <c r="B28790" s="3" t="s">
        <v>28</v>
      </c>
      <c r="C28790" s="3" t="s">
        <v>29</v>
      </c>
      <c r="D28790" s="3" t="s">
        <v>30</v>
      </c>
      <c r="E28790" s="3" t="s">
        <v>136</v>
      </c>
      <c r="F28790" s="3" t="s">
        <v>49</v>
      </c>
      <c r="G28790" s="3" t="s">
        <v>238</v>
      </c>
      <c r="H28790" s="3" t="s">
        <v>194841</v>
      </c>
      <c r="I28790" s="3" t="s">
        <v>37</v>
      </c>
      <c r="J28790" s="3" t="s">
        <v>36</v>
      </c>
      <c r="K28790" s="3" t="s">
        <v>37</v>
      </c>
      <c r="L28790" s="3" t="s">
        <v>194842</v>
      </c>
      <c r="M28790" s="3" t="s">
        <v>39</v>
      </c>
      <c r="N28790" s="3" t="s">
        <v>29</v>
      </c>
      <c r="O28790" s="3" t="s">
        <v>115230</v>
      </c>
      <c r="P28790" s="3" t="s">
        <v>194843</v>
      </c>
      <c r="Q28790" s="3" t="s">
        <v>167002</v>
      </c>
      <c r="R28790" s="3" t="s">
        <v>194844</v>
      </c>
      <c r="S28790" s="3" t="s">
        <v>21419</v>
      </c>
      <c r="T28790" s="3" t="s">
        <v>160</v>
      </c>
      <c r="U28790">
        <v>1269</v>
      </c>
      <c r="V28790">
        <v>577</v>
      </c>
      <c r="W28790" s="3" t="s">
        <v>134</v>
      </c>
      <c r="X28790">
        <v>158</v>
      </c>
      <c r="Y28790" s="3" t="s">
        <v>194845</v>
      </c>
      <c r="Z28790">
        <v>-23684456</v>
      </c>
      <c r="AA28790">
        <v>-46623482</v>
      </c>
    </row>
    <row r="28791" spans="1:27" x14ac:dyDescent="0.25">
      <c r="A28791">
        <v>28790</v>
      </c>
      <c r="B28791" s="3" t="s">
        <v>62</v>
      </c>
      <c r="C28791" s="3" t="s">
        <v>29</v>
      </c>
      <c r="D28791" s="3" t="s">
        <v>63</v>
      </c>
      <c r="E28791" s="3" t="s">
        <v>735</v>
      </c>
      <c r="F28791" s="3" t="s">
        <v>331</v>
      </c>
      <c r="G28791" s="3" t="s">
        <v>612</v>
      </c>
      <c r="H28791" s="3" t="s">
        <v>194846</v>
      </c>
      <c r="I28791" s="3" t="s">
        <v>1221</v>
      </c>
      <c r="J28791" s="3" t="s">
        <v>36</v>
      </c>
      <c r="K28791" s="3" t="s">
        <v>37</v>
      </c>
      <c r="L28791" s="3" t="s">
        <v>194847</v>
      </c>
      <c r="M28791" s="3" t="s">
        <v>39</v>
      </c>
      <c r="N28791" s="3" t="s">
        <v>29</v>
      </c>
      <c r="O28791" s="3" t="s">
        <v>194848</v>
      </c>
      <c r="P28791" s="3" t="s">
        <v>194849</v>
      </c>
      <c r="Q28791" s="3" t="s">
        <v>208427</v>
      </c>
      <c r="R28791" s="3" t="s">
        <v>194850</v>
      </c>
      <c r="S28791" s="3" t="s">
        <v>22295</v>
      </c>
      <c r="T28791" s="3" t="s">
        <v>160</v>
      </c>
      <c r="U28791">
        <v>2105</v>
      </c>
      <c r="V28791">
        <v>957</v>
      </c>
      <c r="W28791" s="3" t="s">
        <v>366</v>
      </c>
      <c r="X28791">
        <v>182</v>
      </c>
      <c r="Y28791" s="3" t="s">
        <v>194851</v>
      </c>
      <c r="Z28791">
        <v>-23003577</v>
      </c>
      <c r="AA28791">
        <v>-45901044</v>
      </c>
    </row>
    <row r="28792" spans="1:27" x14ac:dyDescent="0.25">
      <c r="A28792">
        <v>28791</v>
      </c>
      <c r="B28792" s="3" t="s">
        <v>62</v>
      </c>
      <c r="C28792" s="3" t="s">
        <v>29</v>
      </c>
      <c r="D28792" s="3" t="s">
        <v>63</v>
      </c>
      <c r="E28792" s="3" t="s">
        <v>368</v>
      </c>
      <c r="F28792" s="3" t="s">
        <v>49</v>
      </c>
      <c r="G28792" s="3" t="s">
        <v>50</v>
      </c>
      <c r="H28792" s="3" t="s">
        <v>194852</v>
      </c>
      <c r="I28792" s="3" t="s">
        <v>37</v>
      </c>
      <c r="J28792" s="3" t="s">
        <v>36</v>
      </c>
      <c r="K28792" s="3" t="s">
        <v>37</v>
      </c>
      <c r="L28792" s="3" t="s">
        <v>194853</v>
      </c>
      <c r="M28792" s="3" t="s">
        <v>39</v>
      </c>
      <c r="N28792" s="3" t="s">
        <v>29</v>
      </c>
      <c r="O28792" s="3" t="s">
        <v>50432</v>
      </c>
      <c r="P28792" s="3" t="s">
        <v>194854</v>
      </c>
      <c r="Q28792" s="3" t="s">
        <v>202497</v>
      </c>
      <c r="R28792" s="3" t="s">
        <v>194855</v>
      </c>
      <c r="S28792" s="3" t="s">
        <v>6810</v>
      </c>
      <c r="T28792" s="3" t="s">
        <v>95</v>
      </c>
      <c r="U28792">
        <v>1494</v>
      </c>
      <c r="V28792">
        <v>679</v>
      </c>
      <c r="W28792" s="3" t="s">
        <v>457</v>
      </c>
      <c r="X28792">
        <v>174</v>
      </c>
      <c r="Y28792" s="3" t="s">
        <v>194856</v>
      </c>
      <c r="Z28792">
        <v>-23611990</v>
      </c>
      <c r="AA28792">
        <v>-46702530</v>
      </c>
    </row>
    <row r="28793" spans="1:27" x14ac:dyDescent="0.25">
      <c r="A28793">
        <v>28792</v>
      </c>
      <c r="B28793" s="3" t="s">
        <v>28</v>
      </c>
      <c r="C28793" s="3" t="s">
        <v>29</v>
      </c>
      <c r="D28793" s="3" t="s">
        <v>30</v>
      </c>
      <c r="E28793" s="3" t="s">
        <v>2628</v>
      </c>
      <c r="F28793" s="3" t="s">
        <v>65</v>
      </c>
      <c r="G28793" s="3" t="s">
        <v>33</v>
      </c>
      <c r="H28793" s="3" t="s">
        <v>194857</v>
      </c>
      <c r="I28793" s="3" t="s">
        <v>87</v>
      </c>
      <c r="J28793" s="3" t="s">
        <v>86</v>
      </c>
      <c r="K28793" s="3" t="s">
        <v>87</v>
      </c>
      <c r="L28793" s="3" t="s">
        <v>194858</v>
      </c>
      <c r="M28793" s="3" t="s">
        <v>39</v>
      </c>
      <c r="N28793" s="3" t="s">
        <v>29</v>
      </c>
      <c r="O28793" s="3" t="s">
        <v>194859</v>
      </c>
      <c r="P28793" s="3" t="s">
        <v>194860</v>
      </c>
      <c r="Q28793" s="3" t="s">
        <v>205982</v>
      </c>
      <c r="R28793" s="3" t="s">
        <v>194861</v>
      </c>
      <c r="S28793" s="3" t="s">
        <v>9495</v>
      </c>
      <c r="T28793" s="3" t="s">
        <v>95</v>
      </c>
      <c r="U28793">
        <v>990</v>
      </c>
      <c r="V28793">
        <v>450</v>
      </c>
      <c r="W28793" s="3" t="s">
        <v>134</v>
      </c>
      <c r="X28793">
        <v>157</v>
      </c>
      <c r="Y28793" s="3" t="s">
        <v>194863</v>
      </c>
      <c r="Z28793">
        <v>-22892308</v>
      </c>
      <c r="AA28793">
        <v>-43243829</v>
      </c>
    </row>
    <row r="28794" spans="1:27" x14ac:dyDescent="0.25">
      <c r="A28794">
        <v>28793</v>
      </c>
      <c r="B28794" s="3" t="s">
        <v>62</v>
      </c>
      <c r="C28794" s="3" t="s">
        <v>29</v>
      </c>
      <c r="D28794" s="3" t="s">
        <v>63</v>
      </c>
      <c r="E28794" s="3" t="s">
        <v>600</v>
      </c>
      <c r="F28794" s="3" t="s">
        <v>49</v>
      </c>
      <c r="G28794" s="3" t="s">
        <v>33</v>
      </c>
      <c r="H28794" s="3" t="s">
        <v>194864</v>
      </c>
      <c r="I28794" s="3" t="s">
        <v>12945</v>
      </c>
      <c r="J28794" s="3" t="s">
        <v>86</v>
      </c>
      <c r="K28794" s="3" t="s">
        <v>87</v>
      </c>
      <c r="L28794" s="3" t="s">
        <v>194865</v>
      </c>
      <c r="M28794" s="3" t="s">
        <v>39</v>
      </c>
      <c r="N28794" s="3" t="s">
        <v>29</v>
      </c>
      <c r="O28794" s="3" t="s">
        <v>194866</v>
      </c>
      <c r="P28794" s="3" t="s">
        <v>194867</v>
      </c>
      <c r="Q28794" s="3" t="s">
        <v>207762</v>
      </c>
      <c r="R28794" s="3" t="s">
        <v>194868</v>
      </c>
      <c r="S28794" s="3" t="s">
        <v>18581</v>
      </c>
      <c r="T28794" s="3" t="s">
        <v>95</v>
      </c>
      <c r="U28794">
        <v>1478</v>
      </c>
      <c r="V28794">
        <v>672</v>
      </c>
      <c r="W28794" s="3" t="s">
        <v>457</v>
      </c>
      <c r="X28794">
        <v>176</v>
      </c>
      <c r="Y28794" s="3" t="s">
        <v>194869</v>
      </c>
      <c r="Z28794">
        <v>-22048538</v>
      </c>
      <c r="AA28794">
        <v>-43064338</v>
      </c>
    </row>
    <row r="28795" spans="1:27" x14ac:dyDescent="0.25">
      <c r="A28795">
        <v>28794</v>
      </c>
      <c r="B28795" s="3" t="s">
        <v>62</v>
      </c>
      <c r="C28795" s="3" t="s">
        <v>29</v>
      </c>
      <c r="D28795" s="3" t="s">
        <v>63</v>
      </c>
      <c r="E28795" s="3" t="s">
        <v>368</v>
      </c>
      <c r="F28795" s="3" t="s">
        <v>177</v>
      </c>
      <c r="G28795" s="3" t="s">
        <v>421</v>
      </c>
      <c r="H28795" s="3" t="s">
        <v>194870</v>
      </c>
      <c r="I28795" s="3" t="s">
        <v>4193</v>
      </c>
      <c r="J28795" s="3" t="s">
        <v>300</v>
      </c>
      <c r="K28795" s="3" t="s">
        <v>301</v>
      </c>
      <c r="L28795" s="3" t="s">
        <v>194871</v>
      </c>
      <c r="M28795" s="3" t="s">
        <v>39</v>
      </c>
      <c r="N28795" s="3" t="s">
        <v>29</v>
      </c>
      <c r="O28795" s="3" t="s">
        <v>194872</v>
      </c>
      <c r="P28795" s="3" t="s">
        <v>194873</v>
      </c>
      <c r="Q28795" s="3" t="s">
        <v>59262</v>
      </c>
      <c r="R28795" s="3" t="s">
        <v>194874</v>
      </c>
      <c r="S28795" s="3" t="s">
        <v>4318</v>
      </c>
      <c r="T28795" s="3" t="s">
        <v>160</v>
      </c>
      <c r="U28795">
        <v>1734</v>
      </c>
      <c r="V28795">
        <v>788</v>
      </c>
      <c r="W28795" s="3" t="s">
        <v>366</v>
      </c>
      <c r="X28795">
        <v>184</v>
      </c>
      <c r="Y28795" s="3" t="s">
        <v>194875</v>
      </c>
      <c r="Z28795">
        <v>-27054675</v>
      </c>
      <c r="AA28795">
        <v>-52715480</v>
      </c>
    </row>
    <row r="28796" spans="1:27" x14ac:dyDescent="0.25">
      <c r="A28796">
        <v>28795</v>
      </c>
      <c r="B28796" s="3" t="s">
        <v>62</v>
      </c>
      <c r="C28796" s="3" t="s">
        <v>29</v>
      </c>
      <c r="D28796" s="3" t="s">
        <v>63</v>
      </c>
      <c r="E28796" s="3" t="s">
        <v>2033</v>
      </c>
      <c r="F28796" s="3" t="s">
        <v>49</v>
      </c>
      <c r="G28796" s="3" t="s">
        <v>150</v>
      </c>
      <c r="H28796" s="3" t="s">
        <v>194876</v>
      </c>
      <c r="I28796" s="3" t="s">
        <v>3772</v>
      </c>
      <c r="J28796" s="3" t="s">
        <v>3773</v>
      </c>
      <c r="K28796" s="3" t="s">
        <v>3774</v>
      </c>
      <c r="L28796" s="3" t="s">
        <v>194877</v>
      </c>
      <c r="M28796" s="3" t="s">
        <v>39</v>
      </c>
      <c r="N28796" s="3" t="s">
        <v>29</v>
      </c>
      <c r="O28796" s="3" t="s">
        <v>194878</v>
      </c>
      <c r="P28796" s="3" t="s">
        <v>194879</v>
      </c>
      <c r="Q28796" s="3" t="s">
        <v>202869</v>
      </c>
      <c r="R28796" s="3" t="s">
        <v>194880</v>
      </c>
      <c r="S28796" s="3" t="s">
        <v>12716</v>
      </c>
      <c r="T28796" s="3" t="s">
        <v>95</v>
      </c>
      <c r="U28796">
        <v>1401</v>
      </c>
      <c r="V28796">
        <v>637</v>
      </c>
      <c r="W28796" s="3" t="s">
        <v>60</v>
      </c>
      <c r="X28796">
        <v>173</v>
      </c>
      <c r="Y28796" s="3" t="s">
        <v>194881</v>
      </c>
      <c r="Z28796">
        <v>-5215599</v>
      </c>
      <c r="AA28796">
        <v>-42895122</v>
      </c>
    </row>
    <row r="28797" spans="1:27" x14ac:dyDescent="0.25">
      <c r="A28797">
        <v>28796</v>
      </c>
      <c r="B28797" s="3" t="s">
        <v>62</v>
      </c>
      <c r="C28797" s="3" t="s">
        <v>29</v>
      </c>
      <c r="D28797" s="3" t="s">
        <v>63</v>
      </c>
      <c r="E28797" s="3" t="s">
        <v>1598</v>
      </c>
      <c r="F28797" s="3" t="s">
        <v>331</v>
      </c>
      <c r="G28797" s="3" t="s">
        <v>162</v>
      </c>
      <c r="H28797" s="3" t="s">
        <v>194882</v>
      </c>
      <c r="I28797" s="3" t="s">
        <v>37</v>
      </c>
      <c r="J28797" s="3" t="s">
        <v>36</v>
      </c>
      <c r="K28797" s="3" t="s">
        <v>37</v>
      </c>
      <c r="L28797" s="3" t="s">
        <v>194883</v>
      </c>
      <c r="M28797" s="3" t="s">
        <v>39</v>
      </c>
      <c r="N28797" s="3" t="s">
        <v>29</v>
      </c>
      <c r="O28797" s="3" t="s">
        <v>194884</v>
      </c>
      <c r="P28797" s="3" t="s">
        <v>194885</v>
      </c>
      <c r="Q28797" s="3" t="s">
        <v>206680</v>
      </c>
      <c r="R28797" s="3" t="s">
        <v>194886</v>
      </c>
      <c r="S28797" s="3" t="s">
        <v>19592</v>
      </c>
      <c r="T28797" s="3" t="s">
        <v>160</v>
      </c>
      <c r="U28797">
        <v>1419</v>
      </c>
      <c r="V28797">
        <v>645</v>
      </c>
      <c r="W28797" s="3" t="s">
        <v>147</v>
      </c>
      <c r="X28797">
        <v>169</v>
      </c>
      <c r="Y28797" s="3" t="s">
        <v>194887</v>
      </c>
      <c r="Z28797">
        <v>-23532295</v>
      </c>
      <c r="AA28797">
        <v>-46645939</v>
      </c>
    </row>
    <row r="28798" spans="1:27" x14ac:dyDescent="0.25">
      <c r="A28798">
        <v>28797</v>
      </c>
      <c r="B28798" s="3" t="s">
        <v>28</v>
      </c>
      <c r="C28798" s="3" t="s">
        <v>29</v>
      </c>
      <c r="D28798" s="3" t="s">
        <v>124</v>
      </c>
      <c r="E28798" s="3" t="s">
        <v>943</v>
      </c>
      <c r="F28798" s="3" t="s">
        <v>137</v>
      </c>
      <c r="G28798" s="3" t="s">
        <v>250</v>
      </c>
      <c r="H28798" s="3" t="s">
        <v>194888</v>
      </c>
      <c r="I28798" s="3" t="s">
        <v>954</v>
      </c>
      <c r="J28798" s="3" t="s">
        <v>36</v>
      </c>
      <c r="K28798" s="3" t="s">
        <v>37</v>
      </c>
      <c r="L28798" s="3" t="s">
        <v>194889</v>
      </c>
      <c r="M28798" s="3" t="s">
        <v>39</v>
      </c>
      <c r="N28798" s="3" t="s">
        <v>29</v>
      </c>
      <c r="O28798" s="3" t="s">
        <v>23983</v>
      </c>
      <c r="P28798" s="3" t="s">
        <v>194890</v>
      </c>
      <c r="Q28798" s="3" t="s">
        <v>202611</v>
      </c>
      <c r="R28798" s="3" t="s">
        <v>194891</v>
      </c>
      <c r="S28798" s="3" t="s">
        <v>5188</v>
      </c>
      <c r="T28798" s="3" t="s">
        <v>95</v>
      </c>
      <c r="U28798">
        <v>1111</v>
      </c>
      <c r="V28798">
        <v>505</v>
      </c>
      <c r="W28798" s="3" t="s">
        <v>147</v>
      </c>
      <c r="X28798">
        <v>169</v>
      </c>
      <c r="Y28798" s="3" t="s">
        <v>194892</v>
      </c>
      <c r="Z28798">
        <v>-21051534</v>
      </c>
      <c r="AA28798">
        <v>-49053430</v>
      </c>
    </row>
    <row r="28799" spans="1:27" x14ac:dyDescent="0.25">
      <c r="A28799">
        <v>28798</v>
      </c>
      <c r="B28799" s="3" t="s">
        <v>28</v>
      </c>
      <c r="C28799" s="3" t="s">
        <v>29</v>
      </c>
      <c r="D28799" s="3" t="s">
        <v>30</v>
      </c>
      <c r="E28799" s="3" t="s">
        <v>1534</v>
      </c>
      <c r="F28799" s="3" t="s">
        <v>331</v>
      </c>
      <c r="G28799" s="3" t="s">
        <v>223</v>
      </c>
      <c r="H28799" s="3" t="s">
        <v>194893</v>
      </c>
      <c r="I28799" s="3" t="s">
        <v>9162</v>
      </c>
      <c r="J28799" s="3" t="s">
        <v>69</v>
      </c>
      <c r="K28799" s="3" t="s">
        <v>70</v>
      </c>
      <c r="L28799" s="3" t="s">
        <v>194894</v>
      </c>
      <c r="M28799" s="3" t="s">
        <v>39</v>
      </c>
      <c r="N28799" s="3" t="s">
        <v>29</v>
      </c>
      <c r="O28799" s="3" t="s">
        <v>194895</v>
      </c>
      <c r="P28799" s="3" t="s">
        <v>194896</v>
      </c>
      <c r="Q28799" s="3" t="s">
        <v>206629</v>
      </c>
      <c r="R28799" s="3" t="s">
        <v>194897</v>
      </c>
      <c r="S28799" s="3" t="s">
        <v>38891</v>
      </c>
      <c r="T28799" s="3" t="s">
        <v>160</v>
      </c>
      <c r="U28799">
        <v>1663</v>
      </c>
      <c r="V28799">
        <v>756</v>
      </c>
      <c r="W28799" s="3" t="s">
        <v>147</v>
      </c>
      <c r="X28799">
        <v>171</v>
      </c>
      <c r="Y28799" s="3" t="s">
        <v>194898</v>
      </c>
      <c r="Z28799">
        <v>-17631433</v>
      </c>
      <c r="AA28799">
        <v>-41411413</v>
      </c>
    </row>
    <row r="28800" spans="1:27" x14ac:dyDescent="0.25">
      <c r="A28800">
        <v>28799</v>
      </c>
      <c r="B28800" s="3" t="s">
        <v>62</v>
      </c>
      <c r="C28800" s="3" t="s">
        <v>29</v>
      </c>
      <c r="D28800" s="3" t="s">
        <v>63</v>
      </c>
      <c r="E28800" s="3" t="s">
        <v>420</v>
      </c>
      <c r="F28800" s="3" t="s">
        <v>177</v>
      </c>
      <c r="G28800" s="3" t="s">
        <v>344</v>
      </c>
      <c r="H28800" s="3" t="s">
        <v>194899</v>
      </c>
      <c r="I28800" s="3" t="s">
        <v>411</v>
      </c>
      <c r="J28800" s="3" t="s">
        <v>287</v>
      </c>
      <c r="K28800" s="3" t="s">
        <v>288</v>
      </c>
      <c r="L28800" s="3" t="s">
        <v>194900</v>
      </c>
      <c r="M28800" s="3" t="s">
        <v>39</v>
      </c>
      <c r="N28800" s="3" t="s">
        <v>29</v>
      </c>
      <c r="O28800" s="3" t="s">
        <v>194901</v>
      </c>
      <c r="P28800" s="3" t="s">
        <v>194902</v>
      </c>
      <c r="Q28800" s="3" t="s">
        <v>208428</v>
      </c>
      <c r="R28800" s="3" t="s">
        <v>194903</v>
      </c>
      <c r="S28800" s="3" t="s">
        <v>49924</v>
      </c>
      <c r="T28800" s="3" t="s">
        <v>59</v>
      </c>
      <c r="U28800">
        <v>2215</v>
      </c>
      <c r="V28800">
        <v>1007</v>
      </c>
      <c r="W28800" s="3" t="s">
        <v>329</v>
      </c>
      <c r="X28800">
        <v>186</v>
      </c>
      <c r="Y28800" s="3" t="s">
        <v>194904</v>
      </c>
      <c r="Z28800">
        <v>-25411572</v>
      </c>
      <c r="AA28800">
        <v>-49194116</v>
      </c>
    </row>
    <row r="28801" spans="1:27" x14ac:dyDescent="0.25">
      <c r="A28801">
        <v>28800</v>
      </c>
      <c r="B28801" s="3" t="s">
        <v>62</v>
      </c>
      <c r="C28801" s="3" t="s">
        <v>29</v>
      </c>
      <c r="D28801" s="3" t="s">
        <v>63</v>
      </c>
      <c r="E28801" s="3" t="s">
        <v>1089</v>
      </c>
      <c r="F28801" s="3" t="s">
        <v>32</v>
      </c>
      <c r="G28801" s="3" t="s">
        <v>162</v>
      </c>
      <c r="H28801" s="3" t="s">
        <v>194905</v>
      </c>
      <c r="I28801" s="3" t="s">
        <v>8648</v>
      </c>
      <c r="J28801" s="3" t="s">
        <v>36</v>
      </c>
      <c r="K28801" s="3" t="s">
        <v>37</v>
      </c>
      <c r="L28801" s="3" t="s">
        <v>194906</v>
      </c>
      <c r="M28801" s="3" t="s">
        <v>39</v>
      </c>
      <c r="N28801" s="3" t="s">
        <v>29</v>
      </c>
      <c r="O28801" s="3" t="s">
        <v>194907</v>
      </c>
      <c r="P28801" s="3" t="s">
        <v>194908</v>
      </c>
      <c r="Q28801" s="3" t="s">
        <v>208429</v>
      </c>
      <c r="R28801" s="3" t="s">
        <v>194909</v>
      </c>
      <c r="S28801" s="3" t="s">
        <v>57163</v>
      </c>
      <c r="T28801" s="3" t="s">
        <v>59</v>
      </c>
      <c r="U28801">
        <v>1452</v>
      </c>
      <c r="V28801">
        <v>660</v>
      </c>
      <c r="W28801" s="3" t="s">
        <v>366</v>
      </c>
      <c r="X28801">
        <v>182</v>
      </c>
      <c r="Y28801" s="3" t="s">
        <v>194910</v>
      </c>
      <c r="Z28801">
        <v>-23315804</v>
      </c>
      <c r="AA28801">
        <v>-46896654</v>
      </c>
    </row>
    <row r="28802" spans="1:27" x14ac:dyDescent="0.25">
      <c r="A28802">
        <v>28801</v>
      </c>
      <c r="B28802" s="3" t="s">
        <v>62</v>
      </c>
      <c r="C28802" s="3" t="s">
        <v>29</v>
      </c>
      <c r="D28802" s="3" t="s">
        <v>63</v>
      </c>
      <c r="E28802" s="3" t="s">
        <v>2356</v>
      </c>
      <c r="F28802" s="3" t="s">
        <v>237</v>
      </c>
      <c r="G28802" s="3" t="s">
        <v>441</v>
      </c>
      <c r="H28802" s="3" t="s">
        <v>194911</v>
      </c>
      <c r="I28802" s="3" t="s">
        <v>274</v>
      </c>
      <c r="J28802" s="3" t="s">
        <v>86</v>
      </c>
      <c r="K28802" s="3" t="s">
        <v>87</v>
      </c>
      <c r="L28802" s="3" t="s">
        <v>194912</v>
      </c>
      <c r="M28802" s="3" t="s">
        <v>39</v>
      </c>
      <c r="N28802" s="3" t="s">
        <v>29</v>
      </c>
      <c r="O28802" s="3" t="s">
        <v>194913</v>
      </c>
      <c r="P28802" s="3" t="s">
        <v>194914</v>
      </c>
      <c r="Q28802" s="3" t="s">
        <v>205774</v>
      </c>
      <c r="R28802" s="3" t="s">
        <v>194915</v>
      </c>
      <c r="S28802" s="3" t="s">
        <v>50723</v>
      </c>
      <c r="T28802" s="3" t="s">
        <v>95</v>
      </c>
      <c r="U28802">
        <v>2165</v>
      </c>
      <c r="V28802">
        <v>984</v>
      </c>
      <c r="W28802" s="3" t="s">
        <v>79</v>
      </c>
      <c r="X28802">
        <v>178</v>
      </c>
      <c r="Y28802" s="3" t="s">
        <v>194916</v>
      </c>
      <c r="Z28802">
        <v>-22363025</v>
      </c>
      <c r="AA28802">
        <v>-41948455</v>
      </c>
    </row>
    <row r="28803" spans="1:27" x14ac:dyDescent="0.25">
      <c r="A28803">
        <v>28802</v>
      </c>
      <c r="B28803" s="3" t="s">
        <v>62</v>
      </c>
      <c r="C28803" s="3" t="s">
        <v>29</v>
      </c>
      <c r="D28803" s="3" t="s">
        <v>63</v>
      </c>
      <c r="E28803" s="3" t="s">
        <v>735</v>
      </c>
      <c r="F28803" s="3" t="s">
        <v>49</v>
      </c>
      <c r="G28803" s="3" t="s">
        <v>188</v>
      </c>
      <c r="H28803" s="3" t="s">
        <v>194917</v>
      </c>
      <c r="I28803" s="3" t="s">
        <v>11280</v>
      </c>
      <c r="J28803" s="3" t="s">
        <v>705</v>
      </c>
      <c r="K28803" s="3" t="s">
        <v>706</v>
      </c>
      <c r="L28803" s="3" t="s">
        <v>194918</v>
      </c>
      <c r="M28803" s="3" t="s">
        <v>39</v>
      </c>
      <c r="N28803" s="3" t="s">
        <v>29</v>
      </c>
      <c r="O28803" s="3" t="s">
        <v>194919</v>
      </c>
      <c r="P28803" s="3" t="s">
        <v>194920</v>
      </c>
      <c r="Q28803" s="3" t="s">
        <v>207644</v>
      </c>
      <c r="R28803" s="3" t="s">
        <v>194921</v>
      </c>
      <c r="S28803" s="3" t="s">
        <v>15987</v>
      </c>
      <c r="T28803" s="3" t="s">
        <v>95</v>
      </c>
      <c r="U28803">
        <v>2519</v>
      </c>
      <c r="V28803">
        <v>1145</v>
      </c>
      <c r="W28803" s="3" t="s">
        <v>504</v>
      </c>
      <c r="X28803">
        <v>180</v>
      </c>
      <c r="Y28803" s="3" t="s">
        <v>194922</v>
      </c>
      <c r="Z28803">
        <v>-7358379</v>
      </c>
      <c r="AA28803">
        <v>-48619522</v>
      </c>
    </row>
    <row r="28804" spans="1:27" x14ac:dyDescent="0.25">
      <c r="A28804">
        <v>28803</v>
      </c>
      <c r="B28804" s="3" t="s">
        <v>62</v>
      </c>
      <c r="C28804" s="3" t="s">
        <v>29</v>
      </c>
      <c r="D28804" s="3" t="s">
        <v>63</v>
      </c>
      <c r="E28804" s="3" t="s">
        <v>249</v>
      </c>
      <c r="F28804" s="3" t="s">
        <v>624</v>
      </c>
      <c r="G28804" s="3" t="s">
        <v>344</v>
      </c>
      <c r="H28804" s="3" t="s">
        <v>194923</v>
      </c>
      <c r="I28804" s="3" t="s">
        <v>1566</v>
      </c>
      <c r="J28804" s="3" t="s">
        <v>1567</v>
      </c>
      <c r="K28804" s="3" t="s">
        <v>1568</v>
      </c>
      <c r="L28804" s="3" t="s">
        <v>194924</v>
      </c>
      <c r="M28804" s="3" t="s">
        <v>39</v>
      </c>
      <c r="N28804" s="3" t="s">
        <v>29</v>
      </c>
      <c r="O28804" s="3" t="s">
        <v>194925</v>
      </c>
      <c r="P28804" s="3" t="s">
        <v>194926</v>
      </c>
      <c r="Q28804" s="3" t="s">
        <v>23573</v>
      </c>
      <c r="R28804" s="3" t="s">
        <v>194927</v>
      </c>
      <c r="S28804" s="3" t="s">
        <v>51508</v>
      </c>
      <c r="T28804" s="3" t="s">
        <v>160</v>
      </c>
      <c r="U28804">
        <v>2273</v>
      </c>
      <c r="V28804">
        <v>1033</v>
      </c>
      <c r="W28804" s="3" t="s">
        <v>609</v>
      </c>
      <c r="X28804">
        <v>189</v>
      </c>
      <c r="Y28804" s="3" t="s">
        <v>194928</v>
      </c>
      <c r="Z28804">
        <v>-7128688</v>
      </c>
      <c r="AA28804">
        <v>-34777764</v>
      </c>
    </row>
    <row r="28805" spans="1:27" x14ac:dyDescent="0.25">
      <c r="A28805">
        <v>28804</v>
      </c>
      <c r="B28805" s="3" t="s">
        <v>62</v>
      </c>
      <c r="C28805" s="3" t="s">
        <v>29</v>
      </c>
      <c r="D28805" s="3" t="s">
        <v>63</v>
      </c>
      <c r="E28805" s="3" t="s">
        <v>272</v>
      </c>
      <c r="F28805" s="3" t="s">
        <v>65</v>
      </c>
      <c r="G28805" s="3" t="s">
        <v>547</v>
      </c>
      <c r="H28805" s="3" t="s">
        <v>194929</v>
      </c>
      <c r="I28805" s="3" t="s">
        <v>2043</v>
      </c>
      <c r="J28805" s="3" t="s">
        <v>2044</v>
      </c>
      <c r="K28805" s="3" t="s">
        <v>2045</v>
      </c>
      <c r="L28805" s="3" t="s">
        <v>194930</v>
      </c>
      <c r="M28805" s="3" t="s">
        <v>39</v>
      </c>
      <c r="N28805" s="3" t="s">
        <v>29</v>
      </c>
      <c r="O28805" s="3" t="s">
        <v>194931</v>
      </c>
      <c r="P28805" s="3" t="s">
        <v>194932</v>
      </c>
      <c r="Q28805" s="3" t="s">
        <v>205015</v>
      </c>
      <c r="R28805" s="3" t="s">
        <v>194933</v>
      </c>
      <c r="S28805" s="3" t="s">
        <v>6844</v>
      </c>
      <c r="T28805" s="3" t="s">
        <v>59</v>
      </c>
      <c r="U28805">
        <v>1382</v>
      </c>
      <c r="V28805">
        <v>628</v>
      </c>
      <c r="W28805" s="3" t="s">
        <v>366</v>
      </c>
      <c r="X28805">
        <v>184</v>
      </c>
      <c r="Y28805" s="3" t="s">
        <v>194935</v>
      </c>
      <c r="Z28805">
        <v>-2599149</v>
      </c>
      <c r="AA28805">
        <v>-60125831</v>
      </c>
    </row>
    <row r="28806" spans="1:27" x14ac:dyDescent="0.25">
      <c r="A28806">
        <v>28805</v>
      </c>
      <c r="B28806" s="3" t="s">
        <v>62</v>
      </c>
      <c r="C28806" s="3" t="s">
        <v>29</v>
      </c>
      <c r="D28806" s="3" t="s">
        <v>98</v>
      </c>
      <c r="E28806" s="3" t="s">
        <v>1391</v>
      </c>
      <c r="F28806" s="3" t="s">
        <v>126</v>
      </c>
      <c r="G28806" s="3" t="s">
        <v>83</v>
      </c>
      <c r="H28806" s="3" t="s">
        <v>194936</v>
      </c>
      <c r="I28806" s="3" t="s">
        <v>3876</v>
      </c>
      <c r="J28806" s="3" t="s">
        <v>69</v>
      </c>
      <c r="K28806" s="3" t="s">
        <v>70</v>
      </c>
      <c r="L28806" s="3" t="s">
        <v>194937</v>
      </c>
      <c r="M28806" s="3" t="s">
        <v>39</v>
      </c>
      <c r="N28806" s="3" t="s">
        <v>29</v>
      </c>
      <c r="O28806" s="3" t="s">
        <v>194938</v>
      </c>
      <c r="P28806" s="3" t="s">
        <v>194939</v>
      </c>
      <c r="Q28806" s="3" t="s">
        <v>194940</v>
      </c>
      <c r="R28806" s="3" t="s">
        <v>194941</v>
      </c>
      <c r="S28806" s="3" t="s">
        <v>9018</v>
      </c>
      <c r="T28806" s="3" t="s">
        <v>95</v>
      </c>
      <c r="U28806">
        <v>1637</v>
      </c>
      <c r="V28806">
        <v>744</v>
      </c>
      <c r="W28806" s="3" t="s">
        <v>147</v>
      </c>
      <c r="X28806">
        <v>171</v>
      </c>
      <c r="Y28806" s="3" t="s">
        <v>194942</v>
      </c>
      <c r="Z28806">
        <v>-21702991</v>
      </c>
      <c r="AA28806">
        <v>-46568609</v>
      </c>
    </row>
    <row r="28807" spans="1:27" x14ac:dyDescent="0.25">
      <c r="A28807">
        <v>28806</v>
      </c>
      <c r="B28807" s="3" t="s">
        <v>28</v>
      </c>
      <c r="C28807" s="3" t="s">
        <v>29</v>
      </c>
      <c r="D28807" s="3" t="s">
        <v>30</v>
      </c>
      <c r="E28807" s="3" t="s">
        <v>481</v>
      </c>
      <c r="F28807" s="3" t="s">
        <v>331</v>
      </c>
      <c r="G28807" s="3" t="s">
        <v>482</v>
      </c>
      <c r="H28807" s="3" t="s">
        <v>194943</v>
      </c>
      <c r="I28807" s="3" t="s">
        <v>432</v>
      </c>
      <c r="J28807" s="3" t="s">
        <v>300</v>
      </c>
      <c r="K28807" s="3" t="s">
        <v>301</v>
      </c>
      <c r="L28807" s="3" t="s">
        <v>194944</v>
      </c>
      <c r="M28807" s="3" t="s">
        <v>39</v>
      </c>
      <c r="N28807" s="3" t="s">
        <v>29</v>
      </c>
      <c r="O28807" s="3" t="s">
        <v>194945</v>
      </c>
      <c r="P28807" s="3" t="s">
        <v>194946</v>
      </c>
      <c r="Q28807" s="3" t="s">
        <v>207921</v>
      </c>
      <c r="R28807" s="3" t="s">
        <v>194947</v>
      </c>
      <c r="S28807" s="3" t="s">
        <v>22547</v>
      </c>
      <c r="T28807" s="3" t="s">
        <v>160</v>
      </c>
      <c r="U28807">
        <v>1514</v>
      </c>
      <c r="V28807">
        <v>688</v>
      </c>
      <c r="W28807" s="3" t="s">
        <v>147</v>
      </c>
      <c r="X28807">
        <v>171</v>
      </c>
      <c r="Y28807" s="3" t="s">
        <v>194948</v>
      </c>
      <c r="Z28807">
        <v>-26296786</v>
      </c>
      <c r="AA28807">
        <v>-48900258</v>
      </c>
    </row>
    <row r="28808" spans="1:27" x14ac:dyDescent="0.25">
      <c r="A28808">
        <v>28807</v>
      </c>
      <c r="B28808" s="3" t="s">
        <v>62</v>
      </c>
      <c r="C28808" s="3" t="s">
        <v>29</v>
      </c>
      <c r="D28808" s="3" t="s">
        <v>63</v>
      </c>
      <c r="E28808" s="3" t="s">
        <v>1089</v>
      </c>
      <c r="F28808" s="3" t="s">
        <v>237</v>
      </c>
      <c r="G28808" s="3" t="s">
        <v>459</v>
      </c>
      <c r="H28808" s="3" t="s">
        <v>194949</v>
      </c>
      <c r="I28808" s="3" t="s">
        <v>164</v>
      </c>
      <c r="J28808" s="3" t="s">
        <v>165</v>
      </c>
      <c r="K28808" s="3" t="s">
        <v>166</v>
      </c>
      <c r="L28808" s="3" t="s">
        <v>194950</v>
      </c>
      <c r="M28808" s="3" t="s">
        <v>39</v>
      </c>
      <c r="N28808" s="3" t="s">
        <v>29</v>
      </c>
      <c r="O28808" s="3" t="s">
        <v>194951</v>
      </c>
      <c r="P28808" s="3" t="s">
        <v>194952</v>
      </c>
      <c r="Q28808" s="3" t="s">
        <v>15447</v>
      </c>
      <c r="R28808" s="3" t="s">
        <v>194953</v>
      </c>
      <c r="S28808" s="3" t="s">
        <v>19998</v>
      </c>
      <c r="T28808" s="3" t="s">
        <v>59</v>
      </c>
      <c r="U28808">
        <v>1650</v>
      </c>
      <c r="V28808">
        <v>750</v>
      </c>
      <c r="W28808" s="3" t="s">
        <v>147</v>
      </c>
      <c r="X28808">
        <v>170</v>
      </c>
      <c r="Y28808" s="3" t="s">
        <v>194954</v>
      </c>
      <c r="Z28808">
        <v>-23125560</v>
      </c>
      <c r="AA28808">
        <v>-47366546</v>
      </c>
    </row>
    <row r="28809" spans="1:27" x14ac:dyDescent="0.25">
      <c r="A28809">
        <v>28808</v>
      </c>
      <c r="B28809" s="3" t="s">
        <v>62</v>
      </c>
      <c r="C28809" s="3" t="s">
        <v>29</v>
      </c>
      <c r="D28809" s="3" t="s">
        <v>63</v>
      </c>
      <c r="E28809" s="3" t="s">
        <v>2356</v>
      </c>
      <c r="F28809" s="3" t="s">
        <v>237</v>
      </c>
      <c r="G28809" s="3" t="s">
        <v>798</v>
      </c>
      <c r="H28809" s="3" t="s">
        <v>194955</v>
      </c>
      <c r="I28809" s="3" t="s">
        <v>2515</v>
      </c>
      <c r="J28809" s="3" t="s">
        <v>36</v>
      </c>
      <c r="K28809" s="3" t="s">
        <v>37</v>
      </c>
      <c r="L28809" s="3" t="s">
        <v>194956</v>
      </c>
      <c r="M28809" s="3" t="s">
        <v>39</v>
      </c>
      <c r="N28809" s="3" t="s">
        <v>29</v>
      </c>
      <c r="O28809" s="3" t="s">
        <v>194957</v>
      </c>
      <c r="P28809" s="3" t="s">
        <v>194958</v>
      </c>
      <c r="Q28809" s="3" t="s">
        <v>65438</v>
      </c>
      <c r="R28809" s="3" t="s">
        <v>194959</v>
      </c>
      <c r="S28809" s="3" t="s">
        <v>13923</v>
      </c>
      <c r="T28809" s="3" t="s">
        <v>59</v>
      </c>
      <c r="U28809">
        <v>1921</v>
      </c>
      <c r="V28809">
        <v>873</v>
      </c>
      <c r="W28809" s="3" t="s">
        <v>96</v>
      </c>
      <c r="X28809">
        <v>168</v>
      </c>
      <c r="Y28809" s="3" t="s">
        <v>194961</v>
      </c>
      <c r="Z28809">
        <v>-22667485</v>
      </c>
      <c r="AA28809">
        <v>-47276937</v>
      </c>
    </row>
    <row r="28810" spans="1:27" x14ac:dyDescent="0.25">
      <c r="A28810">
        <v>28809</v>
      </c>
      <c r="B28810" s="3" t="s">
        <v>62</v>
      </c>
      <c r="C28810" s="3" t="s">
        <v>29</v>
      </c>
      <c r="D28810" s="3" t="s">
        <v>63</v>
      </c>
      <c r="E28810" s="3" t="s">
        <v>319</v>
      </c>
      <c r="F28810" s="3" t="s">
        <v>177</v>
      </c>
      <c r="G28810" s="3" t="s">
        <v>83</v>
      </c>
      <c r="H28810" s="3" t="s">
        <v>194962</v>
      </c>
      <c r="I28810" s="3" t="s">
        <v>391</v>
      </c>
      <c r="J28810" s="3" t="s">
        <v>334</v>
      </c>
      <c r="K28810" s="3" t="s">
        <v>335</v>
      </c>
      <c r="L28810" s="3" t="s">
        <v>194963</v>
      </c>
      <c r="M28810" s="3" t="s">
        <v>39</v>
      </c>
      <c r="N28810" s="3" t="s">
        <v>29</v>
      </c>
      <c r="O28810" s="3" t="s">
        <v>194964</v>
      </c>
      <c r="P28810" s="3" t="s">
        <v>194965</v>
      </c>
      <c r="Q28810" s="3" t="s">
        <v>208430</v>
      </c>
      <c r="R28810" s="3" t="s">
        <v>194966</v>
      </c>
      <c r="S28810" s="3" t="s">
        <v>46556</v>
      </c>
      <c r="T28810" s="3" t="s">
        <v>59</v>
      </c>
      <c r="U28810">
        <v>2057</v>
      </c>
      <c r="V28810">
        <v>935</v>
      </c>
      <c r="W28810" s="3" t="s">
        <v>221</v>
      </c>
      <c r="X28810">
        <v>163</v>
      </c>
      <c r="Y28810" s="3" t="s">
        <v>194967</v>
      </c>
      <c r="Z28810">
        <v>-12816309</v>
      </c>
      <c r="AA28810">
        <v>-38561194</v>
      </c>
    </row>
    <row r="28811" spans="1:27" x14ac:dyDescent="0.25">
      <c r="A28811">
        <v>28810</v>
      </c>
      <c r="B28811" s="3" t="s">
        <v>62</v>
      </c>
      <c r="C28811" s="3" t="s">
        <v>29</v>
      </c>
      <c r="D28811" s="3" t="s">
        <v>63</v>
      </c>
      <c r="E28811" s="3" t="s">
        <v>1854</v>
      </c>
      <c r="F28811" s="3" t="s">
        <v>137</v>
      </c>
      <c r="G28811" s="3" t="s">
        <v>238</v>
      </c>
      <c r="H28811" s="3" t="s">
        <v>194968</v>
      </c>
      <c r="I28811" s="3" t="s">
        <v>4490</v>
      </c>
      <c r="J28811" s="3" t="s">
        <v>36</v>
      </c>
      <c r="K28811" s="3" t="s">
        <v>37</v>
      </c>
      <c r="L28811" s="3" t="s">
        <v>194969</v>
      </c>
      <c r="M28811" s="3" t="s">
        <v>39</v>
      </c>
      <c r="N28811" s="3" t="s">
        <v>29</v>
      </c>
      <c r="O28811" s="3" t="s">
        <v>194970</v>
      </c>
      <c r="P28811" s="3" t="s">
        <v>194971</v>
      </c>
      <c r="Q28811" s="3" t="s">
        <v>208431</v>
      </c>
      <c r="R28811" s="3" t="s">
        <v>194972</v>
      </c>
      <c r="S28811" s="3" t="s">
        <v>3701</v>
      </c>
      <c r="T28811" s="3" t="s">
        <v>59</v>
      </c>
      <c r="U28811">
        <v>1432</v>
      </c>
      <c r="V28811">
        <v>651</v>
      </c>
      <c r="W28811" s="3" t="s">
        <v>147</v>
      </c>
      <c r="X28811">
        <v>170</v>
      </c>
      <c r="Y28811" s="3" t="s">
        <v>194973</v>
      </c>
      <c r="Z28811">
        <v>-22991333</v>
      </c>
      <c r="AA28811">
        <v>-46530219</v>
      </c>
    </row>
    <row r="28812" spans="1:27" x14ac:dyDescent="0.25">
      <c r="A28812">
        <v>28811</v>
      </c>
      <c r="B28812" s="3" t="s">
        <v>62</v>
      </c>
      <c r="C28812" s="3" t="s">
        <v>29</v>
      </c>
      <c r="D28812" s="3" t="s">
        <v>63</v>
      </c>
      <c r="E28812" s="3" t="s">
        <v>2685</v>
      </c>
      <c r="F28812" s="3" t="s">
        <v>1577</v>
      </c>
      <c r="G28812" s="3" t="s">
        <v>579</v>
      </c>
      <c r="H28812" s="3" t="s">
        <v>194974</v>
      </c>
      <c r="I28812" s="3" t="s">
        <v>1998</v>
      </c>
      <c r="J28812" s="3" t="s">
        <v>36</v>
      </c>
      <c r="K28812" s="3" t="s">
        <v>37</v>
      </c>
      <c r="L28812" s="3" t="s">
        <v>194975</v>
      </c>
      <c r="M28812" s="3" t="s">
        <v>39</v>
      </c>
      <c r="N28812" s="3" t="s">
        <v>29</v>
      </c>
      <c r="O28812" s="3" t="s">
        <v>194976</v>
      </c>
      <c r="P28812" s="3" t="s">
        <v>194977</v>
      </c>
      <c r="Q28812" s="3" t="s">
        <v>208432</v>
      </c>
      <c r="R28812" s="3" t="s">
        <v>194978</v>
      </c>
      <c r="S28812" s="3" t="s">
        <v>32417</v>
      </c>
      <c r="T28812" s="3" t="s">
        <v>59</v>
      </c>
      <c r="U28812">
        <v>1575</v>
      </c>
      <c r="V28812">
        <v>716</v>
      </c>
      <c r="W28812" s="3" t="s">
        <v>60</v>
      </c>
      <c r="X28812">
        <v>172</v>
      </c>
      <c r="Y28812" s="3" t="s">
        <v>194979</v>
      </c>
      <c r="Z28812">
        <v>-21824407</v>
      </c>
      <c r="AA28812">
        <v>-48242903</v>
      </c>
    </row>
    <row r="28813" spans="1:27" x14ac:dyDescent="0.25">
      <c r="A28813">
        <v>28812</v>
      </c>
      <c r="B28813" s="3" t="s">
        <v>28</v>
      </c>
      <c r="C28813" s="3" t="s">
        <v>29</v>
      </c>
      <c r="D28813" s="3" t="s">
        <v>30</v>
      </c>
      <c r="E28813" s="3" t="s">
        <v>149</v>
      </c>
      <c r="F28813" s="3" t="s">
        <v>177</v>
      </c>
      <c r="G28813" s="3" t="s">
        <v>50</v>
      </c>
      <c r="H28813" s="3" t="s">
        <v>194980</v>
      </c>
      <c r="I28813" s="3" t="s">
        <v>213</v>
      </c>
      <c r="J28813" s="3" t="s">
        <v>36</v>
      </c>
      <c r="K28813" s="3" t="s">
        <v>37</v>
      </c>
      <c r="L28813" s="3" t="s">
        <v>194981</v>
      </c>
      <c r="M28813" s="3" t="s">
        <v>39</v>
      </c>
      <c r="N28813" s="3" t="s">
        <v>29</v>
      </c>
      <c r="O28813" s="3" t="s">
        <v>194982</v>
      </c>
      <c r="P28813" s="3" t="s">
        <v>194983</v>
      </c>
      <c r="Q28813" s="3" t="s">
        <v>204740</v>
      </c>
      <c r="R28813" s="3" t="s">
        <v>194984</v>
      </c>
      <c r="S28813" s="3" t="s">
        <v>7268</v>
      </c>
      <c r="T28813" s="3" t="s">
        <v>59</v>
      </c>
      <c r="U28813">
        <v>2088</v>
      </c>
      <c r="V28813">
        <v>949</v>
      </c>
      <c r="W28813" s="3" t="s">
        <v>282</v>
      </c>
      <c r="X28813">
        <v>166</v>
      </c>
      <c r="Y28813" s="3" t="s">
        <v>194985</v>
      </c>
      <c r="Z28813">
        <v>-21198724</v>
      </c>
      <c r="AA28813">
        <v>-47923256</v>
      </c>
    </row>
    <row r="28814" spans="1:27" x14ac:dyDescent="0.25">
      <c r="A28814">
        <v>28813</v>
      </c>
      <c r="B28814" s="3" t="s">
        <v>62</v>
      </c>
      <c r="C28814" s="3" t="s">
        <v>29</v>
      </c>
      <c r="D28814" s="3" t="s">
        <v>63</v>
      </c>
      <c r="E28814" s="3" t="s">
        <v>420</v>
      </c>
      <c r="F28814" s="3" t="s">
        <v>177</v>
      </c>
      <c r="G28814" s="3" t="s">
        <v>459</v>
      </c>
      <c r="H28814" s="3" t="s">
        <v>194986</v>
      </c>
      <c r="I28814" s="3" t="s">
        <v>85</v>
      </c>
      <c r="J28814" s="3" t="s">
        <v>86</v>
      </c>
      <c r="K28814" s="3" t="s">
        <v>87</v>
      </c>
      <c r="L28814" s="3" t="s">
        <v>194987</v>
      </c>
      <c r="M28814" s="3" t="s">
        <v>39</v>
      </c>
      <c r="N28814" s="3" t="s">
        <v>29</v>
      </c>
      <c r="O28814" s="3" t="s">
        <v>182709</v>
      </c>
      <c r="P28814" s="3" t="s">
        <v>194988</v>
      </c>
      <c r="Q28814" s="3" t="s">
        <v>194989</v>
      </c>
      <c r="R28814" s="3" t="s">
        <v>194990</v>
      </c>
      <c r="S28814" s="3" t="s">
        <v>11025</v>
      </c>
      <c r="T28814" s="3" t="s">
        <v>160</v>
      </c>
      <c r="U28814">
        <v>2383</v>
      </c>
      <c r="V28814">
        <v>1083</v>
      </c>
      <c r="W28814" s="3" t="s">
        <v>96</v>
      </c>
      <c r="X28814">
        <v>167</v>
      </c>
      <c r="Y28814" s="3" t="s">
        <v>194991</v>
      </c>
      <c r="Z28814">
        <v>-22801550</v>
      </c>
      <c r="AA28814">
        <v>-43025165</v>
      </c>
    </row>
    <row r="28815" spans="1:27" x14ac:dyDescent="0.25">
      <c r="A28815">
        <v>28814</v>
      </c>
      <c r="B28815" s="3" t="s">
        <v>28</v>
      </c>
      <c r="C28815" s="3" t="s">
        <v>29</v>
      </c>
      <c r="D28815" s="3" t="s">
        <v>124</v>
      </c>
      <c r="E28815" s="3" t="s">
        <v>912</v>
      </c>
      <c r="F28815" s="3" t="s">
        <v>137</v>
      </c>
      <c r="G28815" s="3" t="s">
        <v>223</v>
      </c>
      <c r="H28815" s="3" t="s">
        <v>194992</v>
      </c>
      <c r="I28815" s="3" t="s">
        <v>3686</v>
      </c>
      <c r="J28815" s="3" t="s">
        <v>36</v>
      </c>
      <c r="K28815" s="3" t="s">
        <v>37</v>
      </c>
      <c r="L28815" s="3" t="s">
        <v>194993</v>
      </c>
      <c r="M28815" s="3" t="s">
        <v>39</v>
      </c>
      <c r="N28815" s="3" t="s">
        <v>29</v>
      </c>
      <c r="O28815" s="3" t="s">
        <v>194994</v>
      </c>
      <c r="P28815" s="3" t="s">
        <v>194995</v>
      </c>
      <c r="Q28815" s="3" t="s">
        <v>26889</v>
      </c>
      <c r="R28815" s="3" t="s">
        <v>194996</v>
      </c>
      <c r="S28815" s="3" t="s">
        <v>23962</v>
      </c>
      <c r="T28815" s="3" t="s">
        <v>59</v>
      </c>
      <c r="U28815">
        <v>1745</v>
      </c>
      <c r="V28815">
        <v>793</v>
      </c>
      <c r="W28815" s="3" t="s">
        <v>174</v>
      </c>
      <c r="X28815">
        <v>156</v>
      </c>
      <c r="Y28815" s="3" t="s">
        <v>194997</v>
      </c>
      <c r="Z28815">
        <v>-22912495</v>
      </c>
      <c r="AA28815">
        <v>-46816456</v>
      </c>
    </row>
    <row r="28816" spans="1:27" x14ac:dyDescent="0.25">
      <c r="A28816">
        <v>28815</v>
      </c>
      <c r="B28816" s="3" t="s">
        <v>28</v>
      </c>
      <c r="C28816" s="3" t="s">
        <v>29</v>
      </c>
      <c r="D28816" s="3" t="s">
        <v>124</v>
      </c>
      <c r="E28816" s="3" t="s">
        <v>409</v>
      </c>
      <c r="F28816" s="3" t="s">
        <v>82</v>
      </c>
      <c r="G28816" s="3" t="s">
        <v>482</v>
      </c>
      <c r="H28816" s="3" t="s">
        <v>194998</v>
      </c>
      <c r="I28816" s="3" t="s">
        <v>5218</v>
      </c>
      <c r="J28816" s="3" t="s">
        <v>485</v>
      </c>
      <c r="K28816" s="3" t="s">
        <v>486</v>
      </c>
      <c r="L28816" s="3" t="s">
        <v>194999</v>
      </c>
      <c r="M28816" s="3" t="s">
        <v>39</v>
      </c>
      <c r="N28816" s="3" t="s">
        <v>29</v>
      </c>
      <c r="O28816" s="3" t="s">
        <v>195000</v>
      </c>
      <c r="P28816" s="3" t="s">
        <v>195001</v>
      </c>
      <c r="Q28816" s="3" t="s">
        <v>195002</v>
      </c>
      <c r="R28816" s="3" t="s">
        <v>195003</v>
      </c>
      <c r="S28816" s="3" t="s">
        <v>513</v>
      </c>
      <c r="T28816" s="3" t="s">
        <v>59</v>
      </c>
      <c r="U28816">
        <v>1681</v>
      </c>
      <c r="V28816">
        <v>764</v>
      </c>
      <c r="W28816" s="3" t="s">
        <v>147</v>
      </c>
      <c r="X28816">
        <v>170</v>
      </c>
      <c r="Y28816" s="3" t="s">
        <v>195004</v>
      </c>
      <c r="Z28816">
        <v>-30017035</v>
      </c>
      <c r="AA28816">
        <v>-51093910</v>
      </c>
    </row>
    <row r="28817" spans="1:27" x14ac:dyDescent="0.25">
      <c r="A28817">
        <v>28816</v>
      </c>
      <c r="B28817" s="3" t="s">
        <v>28</v>
      </c>
      <c r="C28817" s="3" t="s">
        <v>29</v>
      </c>
      <c r="D28817" s="3" t="s">
        <v>124</v>
      </c>
      <c r="E28817" s="3" t="s">
        <v>1268</v>
      </c>
      <c r="F28817" s="3" t="s">
        <v>177</v>
      </c>
      <c r="G28817" s="3" t="s">
        <v>33</v>
      </c>
      <c r="H28817" s="3" t="s">
        <v>195005</v>
      </c>
      <c r="I28817" s="3" t="s">
        <v>517</v>
      </c>
      <c r="J28817" s="3" t="s">
        <v>358</v>
      </c>
      <c r="K28817" s="3" t="s">
        <v>359</v>
      </c>
      <c r="L28817" s="3" t="s">
        <v>195006</v>
      </c>
      <c r="M28817" s="3" t="s">
        <v>39</v>
      </c>
      <c r="N28817" s="3" t="s">
        <v>29</v>
      </c>
      <c r="O28817" s="3" t="s">
        <v>195007</v>
      </c>
      <c r="P28817" s="3" t="s">
        <v>195008</v>
      </c>
      <c r="Q28817" s="3" t="s">
        <v>12714</v>
      </c>
      <c r="R28817" s="3" t="s">
        <v>195009</v>
      </c>
      <c r="S28817" s="3" t="s">
        <v>25921</v>
      </c>
      <c r="T28817" s="3" t="s">
        <v>59</v>
      </c>
      <c r="U28817">
        <v>1575</v>
      </c>
      <c r="V28817">
        <v>716</v>
      </c>
      <c r="W28817" s="3" t="s">
        <v>60</v>
      </c>
      <c r="X28817">
        <v>173</v>
      </c>
      <c r="Y28817" s="3" t="s">
        <v>195010</v>
      </c>
      <c r="Z28817">
        <v>-8186499</v>
      </c>
      <c r="AA28817">
        <v>-36068308</v>
      </c>
    </row>
    <row r="28818" spans="1:27" x14ac:dyDescent="0.25">
      <c r="A28818">
        <v>28817</v>
      </c>
      <c r="B28818" s="3" t="s">
        <v>62</v>
      </c>
      <c r="C28818" s="3" t="s">
        <v>29</v>
      </c>
      <c r="D28818" s="3" t="s">
        <v>63</v>
      </c>
      <c r="E28818" s="3" t="s">
        <v>4765</v>
      </c>
      <c r="F28818" s="3" t="s">
        <v>49</v>
      </c>
      <c r="G28818" s="3" t="s">
        <v>150</v>
      </c>
      <c r="H28818" s="3" t="s">
        <v>195011</v>
      </c>
      <c r="I28818" s="3" t="s">
        <v>8862</v>
      </c>
      <c r="J28818" s="3" t="s">
        <v>36</v>
      </c>
      <c r="K28818" s="3" t="s">
        <v>37</v>
      </c>
      <c r="L28818" s="3" t="s">
        <v>195012</v>
      </c>
      <c r="M28818" s="3" t="s">
        <v>39</v>
      </c>
      <c r="N28818" s="3" t="s">
        <v>29</v>
      </c>
      <c r="O28818" s="3" t="s">
        <v>195013</v>
      </c>
      <c r="P28818" s="3" t="s">
        <v>195014</v>
      </c>
      <c r="Q28818" s="3" t="s">
        <v>22227</v>
      </c>
      <c r="R28818" s="3" t="s">
        <v>195015</v>
      </c>
      <c r="S28818" s="3" t="s">
        <v>3726</v>
      </c>
      <c r="T28818" s="3" t="s">
        <v>59</v>
      </c>
      <c r="U28818">
        <v>2130</v>
      </c>
      <c r="V28818">
        <v>968</v>
      </c>
      <c r="W28818" s="3" t="s">
        <v>609</v>
      </c>
      <c r="X28818">
        <v>189</v>
      </c>
      <c r="Y28818" s="3" t="s">
        <v>195017</v>
      </c>
      <c r="Z28818">
        <v>-22344423</v>
      </c>
      <c r="AA28818">
        <v>-47039308</v>
      </c>
    </row>
    <row r="28819" spans="1:27" x14ac:dyDescent="0.25">
      <c r="A28819">
        <v>28818</v>
      </c>
      <c r="B28819" s="3" t="s">
        <v>28</v>
      </c>
      <c r="C28819" s="3" t="s">
        <v>29</v>
      </c>
      <c r="D28819" s="3" t="s">
        <v>124</v>
      </c>
      <c r="E28819" s="3" t="s">
        <v>1354</v>
      </c>
      <c r="F28819" s="3" t="s">
        <v>82</v>
      </c>
      <c r="G28819" s="3" t="s">
        <v>798</v>
      </c>
      <c r="H28819" s="3" t="s">
        <v>195018</v>
      </c>
      <c r="I28819" s="3" t="s">
        <v>411</v>
      </c>
      <c r="J28819" s="3" t="s">
        <v>287</v>
      </c>
      <c r="K28819" s="3" t="s">
        <v>288</v>
      </c>
      <c r="L28819" s="3" t="s">
        <v>195019</v>
      </c>
      <c r="M28819" s="3" t="s">
        <v>39</v>
      </c>
      <c r="N28819" s="3" t="s">
        <v>29</v>
      </c>
      <c r="O28819" s="3" t="s">
        <v>195020</v>
      </c>
      <c r="P28819" s="3" t="s">
        <v>195021</v>
      </c>
      <c r="Q28819" s="3" t="s">
        <v>151697</v>
      </c>
      <c r="R28819" s="3" t="s">
        <v>195022</v>
      </c>
      <c r="S28819" s="3" t="s">
        <v>17254</v>
      </c>
      <c r="T28819" s="3" t="s">
        <v>746</v>
      </c>
      <c r="U28819">
        <v>1071</v>
      </c>
      <c r="V28819">
        <v>487</v>
      </c>
      <c r="W28819" s="3" t="s">
        <v>46</v>
      </c>
      <c r="X28819">
        <v>159</v>
      </c>
      <c r="Y28819" s="3" t="s">
        <v>195023</v>
      </c>
      <c r="Z28819">
        <v>-25413461</v>
      </c>
      <c r="AA28819">
        <v>-49365345</v>
      </c>
    </row>
    <row r="28820" spans="1:27" x14ac:dyDescent="0.25">
      <c r="A28820">
        <v>28819</v>
      </c>
      <c r="B28820" s="3" t="s">
        <v>28</v>
      </c>
      <c r="C28820" s="3" t="s">
        <v>29</v>
      </c>
      <c r="D28820" s="3" t="s">
        <v>124</v>
      </c>
      <c r="E28820" s="3" t="s">
        <v>892</v>
      </c>
      <c r="F28820" s="3" t="s">
        <v>49</v>
      </c>
      <c r="G28820" s="3" t="s">
        <v>612</v>
      </c>
      <c r="H28820" s="3" t="s">
        <v>195024</v>
      </c>
      <c r="I28820" s="3" t="s">
        <v>3058</v>
      </c>
      <c r="J28820" s="3" t="s">
        <v>36</v>
      </c>
      <c r="K28820" s="3" t="s">
        <v>37</v>
      </c>
      <c r="L28820" s="3" t="s">
        <v>195025</v>
      </c>
      <c r="M28820" s="3" t="s">
        <v>39</v>
      </c>
      <c r="N28820" s="3" t="s">
        <v>29</v>
      </c>
      <c r="O28820" s="3" t="s">
        <v>195026</v>
      </c>
      <c r="P28820" s="3" t="s">
        <v>195027</v>
      </c>
      <c r="Q28820" s="3" t="s">
        <v>20766</v>
      </c>
      <c r="R28820" s="3" t="s">
        <v>195028</v>
      </c>
      <c r="S28820" s="3" t="s">
        <v>18944</v>
      </c>
      <c r="T28820" s="3" t="s">
        <v>59</v>
      </c>
      <c r="U28820">
        <v>1223</v>
      </c>
      <c r="V28820">
        <v>556</v>
      </c>
      <c r="W28820" s="3" t="s">
        <v>282</v>
      </c>
      <c r="X28820">
        <v>166</v>
      </c>
      <c r="Y28820" s="3" t="s">
        <v>195029</v>
      </c>
      <c r="Z28820">
        <v>-20695525</v>
      </c>
      <c r="AA28820">
        <v>-49332571</v>
      </c>
    </row>
    <row r="28821" spans="1:27" x14ac:dyDescent="0.25">
      <c r="A28821">
        <v>28820</v>
      </c>
      <c r="B28821" s="3" t="s">
        <v>28</v>
      </c>
      <c r="C28821" s="3" t="s">
        <v>29</v>
      </c>
      <c r="D28821" s="3" t="s">
        <v>124</v>
      </c>
      <c r="E28821" s="3" t="s">
        <v>125</v>
      </c>
      <c r="F28821" s="3" t="s">
        <v>237</v>
      </c>
      <c r="G28821" s="3" t="s">
        <v>482</v>
      </c>
      <c r="H28821" s="3" t="s">
        <v>195030</v>
      </c>
      <c r="I28821" s="3" t="s">
        <v>432</v>
      </c>
      <c r="J28821" s="3" t="s">
        <v>300</v>
      </c>
      <c r="K28821" s="3" t="s">
        <v>301</v>
      </c>
      <c r="L28821" s="3" t="s">
        <v>195031</v>
      </c>
      <c r="M28821" s="3" t="s">
        <v>39</v>
      </c>
      <c r="N28821" s="3" t="s">
        <v>29</v>
      </c>
      <c r="O28821" s="3" t="s">
        <v>195032</v>
      </c>
      <c r="P28821" s="3" t="s">
        <v>195033</v>
      </c>
      <c r="Q28821" s="3" t="s">
        <v>207969</v>
      </c>
      <c r="R28821" s="3" t="s">
        <v>195034</v>
      </c>
      <c r="S28821" s="3" t="s">
        <v>1294</v>
      </c>
      <c r="T28821" s="3" t="s">
        <v>160</v>
      </c>
      <c r="U28821">
        <v>2066</v>
      </c>
      <c r="V28821">
        <v>939</v>
      </c>
      <c r="W28821" s="3" t="s">
        <v>46</v>
      </c>
      <c r="X28821">
        <v>159</v>
      </c>
      <c r="Y28821" s="3" t="s">
        <v>195035</v>
      </c>
      <c r="Z28821">
        <v>-26341299</v>
      </c>
      <c r="AA28821">
        <v>-48960696</v>
      </c>
    </row>
    <row r="28822" spans="1:27" x14ac:dyDescent="0.25">
      <c r="A28822">
        <v>28821</v>
      </c>
      <c r="B28822" s="3" t="s">
        <v>62</v>
      </c>
      <c r="C28822" s="3" t="s">
        <v>29</v>
      </c>
      <c r="D28822" s="3" t="s">
        <v>63</v>
      </c>
      <c r="E28822" s="3" t="s">
        <v>1372</v>
      </c>
      <c r="F28822" s="3" t="s">
        <v>49</v>
      </c>
      <c r="G28822" s="3" t="s">
        <v>238</v>
      </c>
      <c r="H28822" s="3" t="s">
        <v>195036</v>
      </c>
      <c r="I28822" s="3" t="s">
        <v>2970</v>
      </c>
      <c r="J28822" s="3" t="s">
        <v>36</v>
      </c>
      <c r="K28822" s="3" t="s">
        <v>37</v>
      </c>
      <c r="L28822" s="3" t="s">
        <v>195037</v>
      </c>
      <c r="M28822" s="3" t="s">
        <v>39</v>
      </c>
      <c r="N28822" s="3" t="s">
        <v>29</v>
      </c>
      <c r="O28822" s="3" t="s">
        <v>195038</v>
      </c>
      <c r="P28822" s="3" t="s">
        <v>195039</v>
      </c>
      <c r="Q28822" s="3" t="s">
        <v>204209</v>
      </c>
      <c r="R28822" s="3" t="s">
        <v>195040</v>
      </c>
      <c r="S28822" s="3" t="s">
        <v>2590</v>
      </c>
      <c r="T28822" s="3" t="s">
        <v>95</v>
      </c>
      <c r="U28822">
        <v>2042</v>
      </c>
      <c r="V28822">
        <v>928</v>
      </c>
      <c r="W28822" s="3" t="s">
        <v>457</v>
      </c>
      <c r="X28822">
        <v>175</v>
      </c>
      <c r="Y28822" s="3" t="s">
        <v>195041</v>
      </c>
      <c r="Z28822">
        <v>-23653181</v>
      </c>
      <c r="AA28822">
        <v>-46756720</v>
      </c>
    </row>
    <row r="28823" spans="1:27" x14ac:dyDescent="0.25">
      <c r="A28823">
        <v>28822</v>
      </c>
      <c r="B28823" s="3" t="s">
        <v>28</v>
      </c>
      <c r="C28823" s="3" t="s">
        <v>29</v>
      </c>
      <c r="D28823" s="3" t="s">
        <v>124</v>
      </c>
      <c r="E28823" s="3" t="s">
        <v>99</v>
      </c>
      <c r="F28823" s="3" t="s">
        <v>1577</v>
      </c>
      <c r="G28823" s="3" t="s">
        <v>138</v>
      </c>
      <c r="H28823" s="3" t="s">
        <v>195042</v>
      </c>
      <c r="I28823" s="3" t="s">
        <v>263</v>
      </c>
      <c r="J28823" s="3" t="s">
        <v>36</v>
      </c>
      <c r="K28823" s="3" t="s">
        <v>37</v>
      </c>
      <c r="L28823" s="3" t="s">
        <v>195043</v>
      </c>
      <c r="M28823" s="3" t="s">
        <v>39</v>
      </c>
      <c r="N28823" s="3" t="s">
        <v>29</v>
      </c>
      <c r="O28823" s="3" t="s">
        <v>195044</v>
      </c>
      <c r="P28823" s="3" t="s">
        <v>195045</v>
      </c>
      <c r="Q28823" s="3" t="s">
        <v>47274</v>
      </c>
      <c r="R28823" s="3" t="s">
        <v>195046</v>
      </c>
      <c r="S28823" s="3" t="s">
        <v>14205</v>
      </c>
      <c r="T28823" s="3" t="s">
        <v>59</v>
      </c>
      <c r="U28823">
        <v>1170</v>
      </c>
      <c r="V28823">
        <v>532</v>
      </c>
      <c r="W28823" s="3" t="s">
        <v>60</v>
      </c>
      <c r="X28823">
        <v>173</v>
      </c>
      <c r="Y28823" s="3" t="s">
        <v>195047</v>
      </c>
      <c r="Z28823">
        <v>-22136229</v>
      </c>
      <c r="AA28823">
        <v>-49995840</v>
      </c>
    </row>
    <row r="28824" spans="1:27" x14ac:dyDescent="0.25">
      <c r="A28824">
        <v>28823</v>
      </c>
      <c r="B28824" s="3" t="s">
        <v>28</v>
      </c>
      <c r="C28824" s="3" t="s">
        <v>29</v>
      </c>
      <c r="D28824" s="3" t="s">
        <v>30</v>
      </c>
      <c r="E28824" s="3" t="s">
        <v>2367</v>
      </c>
      <c r="F28824" s="3" t="s">
        <v>237</v>
      </c>
      <c r="G28824" s="3" t="s">
        <v>66</v>
      </c>
      <c r="H28824" s="3" t="s">
        <v>195048</v>
      </c>
      <c r="I28824" s="3" t="s">
        <v>3204</v>
      </c>
      <c r="J28824" s="3" t="s">
        <v>36</v>
      </c>
      <c r="K28824" s="3" t="s">
        <v>37</v>
      </c>
      <c r="L28824" s="3" t="s">
        <v>195049</v>
      </c>
      <c r="M28824" s="3" t="s">
        <v>39</v>
      </c>
      <c r="N28824" s="3" t="s">
        <v>29</v>
      </c>
      <c r="O28824" s="3" t="s">
        <v>195050</v>
      </c>
      <c r="P28824" s="3" t="s">
        <v>195051</v>
      </c>
      <c r="Q28824" s="3" t="s">
        <v>204025</v>
      </c>
      <c r="R28824" s="3" t="s">
        <v>195052</v>
      </c>
      <c r="S28824" s="3" t="s">
        <v>11636</v>
      </c>
      <c r="T28824" s="3" t="s">
        <v>59</v>
      </c>
      <c r="U28824">
        <v>2011</v>
      </c>
      <c r="V28824">
        <v>914</v>
      </c>
      <c r="W28824" s="3" t="s">
        <v>174</v>
      </c>
      <c r="X28824">
        <v>156</v>
      </c>
      <c r="Y28824" s="3" t="s">
        <v>195053</v>
      </c>
      <c r="Z28824">
        <v>-21129667</v>
      </c>
      <c r="AA28824">
        <v>-48379671</v>
      </c>
    </row>
    <row r="28825" spans="1:27" x14ac:dyDescent="0.25">
      <c r="A28825">
        <v>28824</v>
      </c>
      <c r="B28825" s="3" t="s">
        <v>28</v>
      </c>
      <c r="C28825" s="3" t="s">
        <v>29</v>
      </c>
      <c r="D28825" s="3" t="s">
        <v>124</v>
      </c>
      <c r="E28825" s="3" t="s">
        <v>260</v>
      </c>
      <c r="F28825" s="3" t="s">
        <v>126</v>
      </c>
      <c r="G28825" s="3" t="s">
        <v>1137</v>
      </c>
      <c r="H28825" s="3" t="s">
        <v>195054</v>
      </c>
      <c r="I28825" s="3" t="s">
        <v>322</v>
      </c>
      <c r="J28825" s="3" t="s">
        <v>36</v>
      </c>
      <c r="K28825" s="3" t="s">
        <v>37</v>
      </c>
      <c r="L28825" s="3" t="s">
        <v>195055</v>
      </c>
      <c r="M28825" s="3" t="s">
        <v>39</v>
      </c>
      <c r="N28825" s="3" t="s">
        <v>29</v>
      </c>
      <c r="O28825" s="3" t="s">
        <v>195056</v>
      </c>
      <c r="P28825" s="3" t="s">
        <v>195057</v>
      </c>
      <c r="Q28825" s="3" t="s">
        <v>102700</v>
      </c>
      <c r="R28825" s="3" t="s">
        <v>195058</v>
      </c>
      <c r="S28825" s="3" t="s">
        <v>9998</v>
      </c>
      <c r="T28825" s="3" t="s">
        <v>160</v>
      </c>
      <c r="U28825">
        <v>2004</v>
      </c>
      <c r="V28825">
        <v>911</v>
      </c>
      <c r="W28825" s="3" t="s">
        <v>46</v>
      </c>
      <c r="X28825">
        <v>161</v>
      </c>
      <c r="Y28825" s="3" t="s">
        <v>195059</v>
      </c>
      <c r="Z28825">
        <v>-21211864</v>
      </c>
      <c r="AA28825">
        <v>-48005637</v>
      </c>
    </row>
    <row r="28826" spans="1:27" x14ac:dyDescent="0.25">
      <c r="A28826">
        <v>28825</v>
      </c>
      <c r="B28826" s="3" t="s">
        <v>62</v>
      </c>
      <c r="C28826" s="3" t="s">
        <v>29</v>
      </c>
      <c r="D28826" s="3" t="s">
        <v>63</v>
      </c>
      <c r="E28826" s="3" t="s">
        <v>1873</v>
      </c>
      <c r="F28826" s="3" t="s">
        <v>49</v>
      </c>
      <c r="G28826" s="3" t="s">
        <v>150</v>
      </c>
      <c r="H28826" s="3" t="s">
        <v>195060</v>
      </c>
      <c r="I28826" s="3" t="s">
        <v>5105</v>
      </c>
      <c r="J28826" s="3" t="s">
        <v>36</v>
      </c>
      <c r="K28826" s="3" t="s">
        <v>37</v>
      </c>
      <c r="L28826" s="3" t="s">
        <v>195061</v>
      </c>
      <c r="M28826" s="3" t="s">
        <v>39</v>
      </c>
      <c r="N28826" s="3" t="s">
        <v>29</v>
      </c>
      <c r="O28826" s="3" t="s">
        <v>195062</v>
      </c>
      <c r="P28826" s="3" t="s">
        <v>195063</v>
      </c>
      <c r="Q28826" s="3" t="s">
        <v>208114</v>
      </c>
      <c r="R28826" s="3" t="s">
        <v>195064</v>
      </c>
      <c r="S28826" s="3" t="s">
        <v>3218</v>
      </c>
      <c r="T28826" s="3" t="s">
        <v>95</v>
      </c>
      <c r="U28826">
        <v>1624</v>
      </c>
      <c r="V28826">
        <v>738</v>
      </c>
      <c r="W28826" s="3" t="s">
        <v>79</v>
      </c>
      <c r="X28826">
        <v>177</v>
      </c>
      <c r="Y28826" s="3" t="s">
        <v>195065</v>
      </c>
      <c r="Z28826">
        <v>-22682577</v>
      </c>
      <c r="AA28826">
        <v>-47823010</v>
      </c>
    </row>
    <row r="28827" spans="1:27" x14ac:dyDescent="0.25">
      <c r="A28827">
        <v>28826</v>
      </c>
      <c r="B28827" s="3" t="s">
        <v>62</v>
      </c>
      <c r="C28827" s="3" t="s">
        <v>29</v>
      </c>
      <c r="D28827" s="3" t="s">
        <v>63</v>
      </c>
      <c r="E28827" s="3" t="s">
        <v>236</v>
      </c>
      <c r="F28827" s="3" t="s">
        <v>237</v>
      </c>
      <c r="G28827" s="3" t="s">
        <v>83</v>
      </c>
      <c r="H28827" s="3" t="s">
        <v>195066</v>
      </c>
      <c r="I28827" s="3" t="s">
        <v>87</v>
      </c>
      <c r="J28827" s="3" t="s">
        <v>86</v>
      </c>
      <c r="K28827" s="3" t="s">
        <v>87</v>
      </c>
      <c r="L28827" s="3" t="s">
        <v>195067</v>
      </c>
      <c r="M28827" s="3" t="s">
        <v>39</v>
      </c>
      <c r="N28827" s="3" t="s">
        <v>29</v>
      </c>
      <c r="O28827" s="3" t="s">
        <v>195068</v>
      </c>
      <c r="P28827" s="3" t="s">
        <v>195069</v>
      </c>
      <c r="Q28827" s="3" t="s">
        <v>195070</v>
      </c>
      <c r="R28827" s="3" t="s">
        <v>195071</v>
      </c>
      <c r="S28827" s="3" t="s">
        <v>49782</v>
      </c>
      <c r="T28827" s="3" t="s">
        <v>59</v>
      </c>
      <c r="U28827">
        <v>2317</v>
      </c>
      <c r="V28827">
        <v>1053</v>
      </c>
      <c r="W28827" s="3" t="s">
        <v>79</v>
      </c>
      <c r="X28827">
        <v>177</v>
      </c>
      <c r="Y28827" s="3" t="s">
        <v>195072</v>
      </c>
      <c r="Z28827">
        <v>-23012381</v>
      </c>
      <c r="AA28827">
        <v>-43335194</v>
      </c>
    </row>
    <row r="28828" spans="1:27" x14ac:dyDescent="0.25">
      <c r="A28828">
        <v>28827</v>
      </c>
      <c r="B28828" s="3" t="s">
        <v>62</v>
      </c>
      <c r="C28828" s="3" t="s">
        <v>29</v>
      </c>
      <c r="D28828" s="3" t="s">
        <v>63</v>
      </c>
      <c r="E28828" s="3" t="s">
        <v>1987</v>
      </c>
      <c r="F28828" s="3" t="s">
        <v>49</v>
      </c>
      <c r="G28828" s="3" t="s">
        <v>250</v>
      </c>
      <c r="H28828" s="3" t="s">
        <v>195073</v>
      </c>
      <c r="I28828" s="3" t="s">
        <v>1679</v>
      </c>
      <c r="J28828" s="3" t="s">
        <v>69</v>
      </c>
      <c r="K28828" s="3" t="s">
        <v>70</v>
      </c>
      <c r="L28828" s="3" t="s">
        <v>195074</v>
      </c>
      <c r="M28828" s="3" t="s">
        <v>39</v>
      </c>
      <c r="N28828" s="3" t="s">
        <v>29</v>
      </c>
      <c r="O28828" s="3" t="s">
        <v>195075</v>
      </c>
      <c r="P28828" s="3" t="s">
        <v>195076</v>
      </c>
      <c r="Q28828" s="3" t="s">
        <v>208433</v>
      </c>
      <c r="R28828" s="3" t="s">
        <v>195077</v>
      </c>
      <c r="S28828" s="3" t="s">
        <v>10573</v>
      </c>
      <c r="T28828" s="3" t="s">
        <v>59</v>
      </c>
      <c r="U28828">
        <v>2009</v>
      </c>
      <c r="V28828">
        <v>913</v>
      </c>
      <c r="W28828" s="3" t="s">
        <v>96</v>
      </c>
      <c r="X28828">
        <v>168</v>
      </c>
      <c r="Y28828" s="3" t="s">
        <v>195079</v>
      </c>
      <c r="Z28828">
        <v>-21712569</v>
      </c>
      <c r="AA28828">
        <v>-43462641</v>
      </c>
    </row>
    <row r="28829" spans="1:27" x14ac:dyDescent="0.25">
      <c r="A28829">
        <v>28828</v>
      </c>
      <c r="B28829" s="3" t="s">
        <v>28</v>
      </c>
      <c r="C28829" s="3" t="s">
        <v>29</v>
      </c>
      <c r="D28829" s="3" t="s">
        <v>30</v>
      </c>
      <c r="E28829" s="3" t="s">
        <v>1608</v>
      </c>
      <c r="F28829" s="3" t="s">
        <v>32</v>
      </c>
      <c r="G28829" s="3" t="s">
        <v>441</v>
      </c>
      <c r="H28829" s="3" t="s">
        <v>195080</v>
      </c>
      <c r="I28829" s="3" t="s">
        <v>760</v>
      </c>
      <c r="J28829" s="3" t="s">
        <v>287</v>
      </c>
      <c r="K28829" s="3" t="s">
        <v>288</v>
      </c>
      <c r="L28829" s="3" t="s">
        <v>195081</v>
      </c>
      <c r="M28829" s="3" t="s">
        <v>39</v>
      </c>
      <c r="N28829" s="3" t="s">
        <v>29</v>
      </c>
      <c r="O28829" s="3" t="s">
        <v>195082</v>
      </c>
      <c r="P28829" s="3" t="s">
        <v>195083</v>
      </c>
      <c r="Q28829" s="3" t="s">
        <v>208017</v>
      </c>
      <c r="R28829" s="3" t="s">
        <v>195084</v>
      </c>
      <c r="S28829" s="3" t="s">
        <v>26968</v>
      </c>
      <c r="T28829" s="3" t="s">
        <v>45</v>
      </c>
      <c r="U28829">
        <v>1170</v>
      </c>
      <c r="V28829">
        <v>532</v>
      </c>
      <c r="W28829" s="3" t="s">
        <v>221</v>
      </c>
      <c r="X28829">
        <v>163</v>
      </c>
      <c r="Y28829" s="3" t="s">
        <v>195085</v>
      </c>
      <c r="Z28829">
        <v>-25295942</v>
      </c>
      <c r="AA28829">
        <v>-49381964</v>
      </c>
    </row>
    <row r="28830" spans="1:27" x14ac:dyDescent="0.25">
      <c r="A28830">
        <v>28829</v>
      </c>
      <c r="B28830" s="3" t="s">
        <v>62</v>
      </c>
      <c r="C28830" s="3" t="s">
        <v>29</v>
      </c>
      <c r="D28830" s="3" t="s">
        <v>63</v>
      </c>
      <c r="E28830" s="3" t="s">
        <v>873</v>
      </c>
      <c r="F28830" s="3" t="s">
        <v>331</v>
      </c>
      <c r="G28830" s="3" t="s">
        <v>579</v>
      </c>
      <c r="H28830" s="3" t="s">
        <v>195086</v>
      </c>
      <c r="I28830" s="3" t="s">
        <v>559</v>
      </c>
      <c r="J28830" s="3" t="s">
        <v>485</v>
      </c>
      <c r="K28830" s="3" t="s">
        <v>486</v>
      </c>
      <c r="L28830" s="3" t="s">
        <v>195087</v>
      </c>
      <c r="M28830" s="3" t="s">
        <v>39</v>
      </c>
      <c r="N28830" s="3" t="s">
        <v>29</v>
      </c>
      <c r="O28830" s="3" t="s">
        <v>195088</v>
      </c>
      <c r="P28830" s="3" t="s">
        <v>195089</v>
      </c>
      <c r="Q28830" s="3" t="s">
        <v>205001</v>
      </c>
      <c r="R28830" s="3" t="s">
        <v>195090</v>
      </c>
      <c r="S28830" s="3" t="s">
        <v>10007</v>
      </c>
      <c r="T28830" s="3" t="s">
        <v>95</v>
      </c>
      <c r="U28830">
        <v>1918</v>
      </c>
      <c r="V28830">
        <v>872</v>
      </c>
      <c r="W28830" s="3" t="s">
        <v>366</v>
      </c>
      <c r="X28830">
        <v>182</v>
      </c>
      <c r="Y28830" s="3" t="s">
        <v>195091</v>
      </c>
      <c r="Z28830">
        <v>-30162928</v>
      </c>
      <c r="AA28830">
        <v>-51232036</v>
      </c>
    </row>
    <row r="28831" spans="1:27" x14ac:dyDescent="0.25">
      <c r="A28831">
        <v>28830</v>
      </c>
      <c r="B28831" s="3" t="s">
        <v>28</v>
      </c>
      <c r="C28831" s="3" t="s">
        <v>29</v>
      </c>
      <c r="D28831" s="3" t="s">
        <v>30</v>
      </c>
      <c r="E28831" s="3" t="s">
        <v>1751</v>
      </c>
      <c r="F28831" s="3" t="s">
        <v>49</v>
      </c>
      <c r="G28831" s="3" t="s">
        <v>441</v>
      </c>
      <c r="H28831" s="3" t="s">
        <v>195092</v>
      </c>
      <c r="I28831" s="3" t="s">
        <v>299</v>
      </c>
      <c r="J28831" s="3" t="s">
        <v>300</v>
      </c>
      <c r="K28831" s="3" t="s">
        <v>301</v>
      </c>
      <c r="L28831" s="3" t="s">
        <v>195093</v>
      </c>
      <c r="M28831" s="3" t="s">
        <v>39</v>
      </c>
      <c r="N28831" s="3" t="s">
        <v>29</v>
      </c>
      <c r="O28831" s="3" t="s">
        <v>195094</v>
      </c>
      <c r="P28831" s="3" t="s">
        <v>195095</v>
      </c>
      <c r="Q28831" s="3" t="s">
        <v>170721</v>
      </c>
      <c r="R28831" s="3" t="s">
        <v>195096</v>
      </c>
      <c r="S28831" s="3" t="s">
        <v>42204</v>
      </c>
      <c r="T28831" s="3" t="s">
        <v>95</v>
      </c>
      <c r="U28831">
        <v>1665</v>
      </c>
      <c r="V28831">
        <v>757</v>
      </c>
      <c r="W28831" s="3" t="s">
        <v>221</v>
      </c>
      <c r="X28831">
        <v>163</v>
      </c>
      <c r="Y28831" s="3" t="s">
        <v>195098</v>
      </c>
      <c r="Z28831">
        <v>-27691261</v>
      </c>
      <c r="AA28831">
        <v>-48454377</v>
      </c>
    </row>
    <row r="28832" spans="1:27" x14ac:dyDescent="0.25">
      <c r="A28832">
        <v>28831</v>
      </c>
      <c r="B28832" s="3" t="s">
        <v>62</v>
      </c>
      <c r="C28832" s="3" t="s">
        <v>29</v>
      </c>
      <c r="D28832" s="3" t="s">
        <v>63</v>
      </c>
      <c r="E28832" s="3" t="s">
        <v>1659</v>
      </c>
      <c r="F28832" s="3" t="s">
        <v>137</v>
      </c>
      <c r="G28832" s="3" t="s">
        <v>250</v>
      </c>
      <c r="H28832" s="3" t="s">
        <v>195099</v>
      </c>
      <c r="I28832" s="3" t="s">
        <v>1240</v>
      </c>
      <c r="J28832" s="3" t="s">
        <v>358</v>
      </c>
      <c r="K28832" s="3" t="s">
        <v>359</v>
      </c>
      <c r="L28832" s="3" t="s">
        <v>195100</v>
      </c>
      <c r="M28832" s="3" t="s">
        <v>39</v>
      </c>
      <c r="N28832" s="3" t="s">
        <v>29</v>
      </c>
      <c r="O28832" s="3" t="s">
        <v>195101</v>
      </c>
      <c r="P28832" s="3" t="s">
        <v>195102</v>
      </c>
      <c r="Q28832" s="3" t="s">
        <v>195103</v>
      </c>
      <c r="R28832" s="3" t="s">
        <v>195104</v>
      </c>
      <c r="S28832" s="3" t="s">
        <v>17664</v>
      </c>
      <c r="T28832" s="3" t="s">
        <v>160</v>
      </c>
      <c r="U28832">
        <v>1584</v>
      </c>
      <c r="V28832">
        <v>720</v>
      </c>
      <c r="W28832" s="3" t="s">
        <v>96</v>
      </c>
      <c r="X28832">
        <v>167</v>
      </c>
      <c r="Y28832" s="3" t="s">
        <v>195105</v>
      </c>
      <c r="Z28832">
        <v>-8150603</v>
      </c>
      <c r="AA28832">
        <v>-34881587</v>
      </c>
    </row>
    <row r="28833" spans="1:27" x14ac:dyDescent="0.25">
      <c r="A28833">
        <v>28832</v>
      </c>
      <c r="B28833" s="3" t="s">
        <v>28</v>
      </c>
      <c r="C28833" s="3" t="s">
        <v>29</v>
      </c>
      <c r="D28833" s="3" t="s">
        <v>98</v>
      </c>
      <c r="E28833" s="3" t="s">
        <v>260</v>
      </c>
      <c r="F28833" s="3" t="s">
        <v>137</v>
      </c>
      <c r="G28833" s="3" t="s">
        <v>421</v>
      </c>
      <c r="H28833" s="3" t="s">
        <v>195106</v>
      </c>
      <c r="I28833" s="3" t="s">
        <v>2736</v>
      </c>
      <c r="J28833" s="3" t="s">
        <v>36</v>
      </c>
      <c r="K28833" s="3" t="s">
        <v>37</v>
      </c>
      <c r="L28833" s="3" t="s">
        <v>195107</v>
      </c>
      <c r="M28833" s="3" t="s">
        <v>39</v>
      </c>
      <c r="N28833" s="3" t="s">
        <v>29</v>
      </c>
      <c r="O28833" s="3" t="s">
        <v>195108</v>
      </c>
      <c r="P28833" s="3" t="s">
        <v>195109</v>
      </c>
      <c r="Q28833" s="3" t="s">
        <v>195110</v>
      </c>
      <c r="R28833" s="3" t="s">
        <v>195111</v>
      </c>
      <c r="S28833" s="3" t="s">
        <v>49569</v>
      </c>
      <c r="T28833" s="3" t="s">
        <v>59</v>
      </c>
      <c r="U28833">
        <v>1186</v>
      </c>
      <c r="V28833">
        <v>539</v>
      </c>
      <c r="W28833" s="3" t="s">
        <v>60</v>
      </c>
      <c r="X28833">
        <v>172</v>
      </c>
      <c r="Y28833" s="3" t="s">
        <v>195112</v>
      </c>
      <c r="Z28833">
        <v>-23271022</v>
      </c>
      <c r="AA28833">
        <v>-46897492</v>
      </c>
    </row>
    <row r="28834" spans="1:27" x14ac:dyDescent="0.25">
      <c r="A28834">
        <v>28833</v>
      </c>
      <c r="B28834" s="3" t="s">
        <v>62</v>
      </c>
      <c r="C28834" s="3" t="s">
        <v>29</v>
      </c>
      <c r="D28834" s="3" t="s">
        <v>63</v>
      </c>
      <c r="E28834" s="3" t="s">
        <v>873</v>
      </c>
      <c r="F28834" s="3" t="s">
        <v>49</v>
      </c>
      <c r="G28834" s="3" t="s">
        <v>138</v>
      </c>
      <c r="H28834" s="3" t="s">
        <v>195113</v>
      </c>
      <c r="I28834" s="3" t="s">
        <v>648</v>
      </c>
      <c r="J28834" s="3" t="s">
        <v>226</v>
      </c>
      <c r="K28834" s="3" t="s">
        <v>227</v>
      </c>
      <c r="L28834" s="3" t="s">
        <v>195114</v>
      </c>
      <c r="M28834" s="3" t="s">
        <v>39</v>
      </c>
      <c r="N28834" s="3" t="s">
        <v>29</v>
      </c>
      <c r="O28834" s="3" t="s">
        <v>195115</v>
      </c>
      <c r="P28834" s="3" t="s">
        <v>195116</v>
      </c>
      <c r="Q28834" s="3" t="s">
        <v>114465</v>
      </c>
      <c r="R28834" s="3" t="s">
        <v>195117</v>
      </c>
      <c r="S28834" s="3" t="s">
        <v>12295</v>
      </c>
      <c r="T28834" s="3" t="s">
        <v>59</v>
      </c>
      <c r="U28834">
        <v>1483</v>
      </c>
      <c r="V28834">
        <v>674</v>
      </c>
      <c r="W28834" s="3" t="s">
        <v>366</v>
      </c>
      <c r="X28834">
        <v>184</v>
      </c>
      <c r="Y28834" s="3" t="s">
        <v>195118</v>
      </c>
      <c r="Z28834">
        <v>-1400137</v>
      </c>
      <c r="AA28834">
        <v>-48417092</v>
      </c>
    </row>
    <row r="28835" spans="1:27" x14ac:dyDescent="0.25">
      <c r="A28835">
        <v>28834</v>
      </c>
      <c r="B28835" s="3" t="s">
        <v>28</v>
      </c>
      <c r="C28835" s="3" t="s">
        <v>29</v>
      </c>
      <c r="D28835" s="3" t="s">
        <v>98</v>
      </c>
      <c r="E28835" s="3" t="s">
        <v>2288</v>
      </c>
      <c r="F28835" s="3" t="s">
        <v>237</v>
      </c>
      <c r="G28835" s="3" t="s">
        <v>138</v>
      </c>
      <c r="H28835" s="3" t="s">
        <v>195119</v>
      </c>
      <c r="I28835" s="3" t="s">
        <v>12247</v>
      </c>
      <c r="J28835" s="3" t="s">
        <v>165</v>
      </c>
      <c r="K28835" s="3" t="s">
        <v>166</v>
      </c>
      <c r="L28835" s="3" t="s">
        <v>195120</v>
      </c>
      <c r="M28835" s="3" t="s">
        <v>39</v>
      </c>
      <c r="N28835" s="3" t="s">
        <v>29</v>
      </c>
      <c r="O28835" s="3" t="s">
        <v>195121</v>
      </c>
      <c r="P28835" s="3" t="s">
        <v>195122</v>
      </c>
      <c r="Q28835" s="3" t="s">
        <v>119578</v>
      </c>
      <c r="R28835" s="3" t="s">
        <v>195123</v>
      </c>
      <c r="S28835" s="3" t="s">
        <v>16036</v>
      </c>
      <c r="T28835" s="3" t="s">
        <v>160</v>
      </c>
      <c r="U28835">
        <v>1461</v>
      </c>
      <c r="V28835">
        <v>664</v>
      </c>
      <c r="W28835" s="3" t="s">
        <v>174</v>
      </c>
      <c r="X28835">
        <v>154</v>
      </c>
      <c r="Y28835" s="3" t="s">
        <v>195124</v>
      </c>
      <c r="Z28835">
        <v>-25506230</v>
      </c>
      <c r="AA28835">
        <v>-49294148</v>
      </c>
    </row>
    <row r="28836" spans="1:27" x14ac:dyDescent="0.25">
      <c r="A28836">
        <v>28835</v>
      </c>
      <c r="B28836" s="3" t="s">
        <v>28</v>
      </c>
      <c r="C28836" s="3" t="s">
        <v>29</v>
      </c>
      <c r="D28836" s="3" t="s">
        <v>30</v>
      </c>
      <c r="E28836" s="3" t="s">
        <v>2367</v>
      </c>
      <c r="F28836" s="3" t="s">
        <v>49</v>
      </c>
      <c r="G28836" s="3" t="s">
        <v>1137</v>
      </c>
      <c r="H28836" s="3" t="s">
        <v>195125</v>
      </c>
      <c r="I28836" s="3" t="s">
        <v>2736</v>
      </c>
      <c r="J28836" s="3" t="s">
        <v>36</v>
      </c>
      <c r="K28836" s="3" t="s">
        <v>37</v>
      </c>
      <c r="L28836" s="3" t="s">
        <v>195126</v>
      </c>
      <c r="M28836" s="3" t="s">
        <v>39</v>
      </c>
      <c r="N28836" s="3" t="s">
        <v>29</v>
      </c>
      <c r="O28836" s="3" t="s">
        <v>195127</v>
      </c>
      <c r="P28836" s="3" t="s">
        <v>195128</v>
      </c>
      <c r="Q28836" s="3" t="s">
        <v>208019</v>
      </c>
      <c r="R28836" s="3" t="s">
        <v>195129</v>
      </c>
      <c r="S28836" s="3" t="s">
        <v>33259</v>
      </c>
      <c r="T28836" s="3" t="s">
        <v>160</v>
      </c>
      <c r="U28836">
        <v>1789</v>
      </c>
      <c r="V28836">
        <v>813</v>
      </c>
      <c r="W28836" s="3" t="s">
        <v>46</v>
      </c>
      <c r="X28836">
        <v>159</v>
      </c>
      <c r="Y28836" s="3" t="s">
        <v>195130</v>
      </c>
      <c r="Z28836">
        <v>-23233434</v>
      </c>
      <c r="AA28836">
        <v>-46803413</v>
      </c>
    </row>
    <row r="28837" spans="1:27" x14ac:dyDescent="0.25">
      <c r="A28837">
        <v>28836</v>
      </c>
      <c r="B28837" s="3" t="s">
        <v>28</v>
      </c>
      <c r="C28837" s="3" t="s">
        <v>29</v>
      </c>
      <c r="D28837" s="3" t="s">
        <v>30</v>
      </c>
      <c r="E28837" s="3" t="s">
        <v>2288</v>
      </c>
      <c r="F28837" s="3" t="s">
        <v>646</v>
      </c>
      <c r="G28837" s="3" t="s">
        <v>379</v>
      </c>
      <c r="H28837" s="3" t="s">
        <v>195131</v>
      </c>
      <c r="I28837" s="3" t="s">
        <v>5302</v>
      </c>
      <c r="J28837" s="3" t="s">
        <v>69</v>
      </c>
      <c r="K28837" s="3" t="s">
        <v>70</v>
      </c>
      <c r="L28837" s="3" t="s">
        <v>195132</v>
      </c>
      <c r="M28837" s="3" t="s">
        <v>39</v>
      </c>
      <c r="N28837" s="3" t="s">
        <v>29</v>
      </c>
      <c r="O28837" s="3" t="s">
        <v>195133</v>
      </c>
      <c r="P28837" s="3" t="s">
        <v>195134</v>
      </c>
      <c r="Q28837" s="3" t="s">
        <v>134340</v>
      </c>
      <c r="R28837" s="3" t="s">
        <v>195135</v>
      </c>
      <c r="S28837" s="3" t="s">
        <v>1767</v>
      </c>
      <c r="T28837" s="3" t="s">
        <v>59</v>
      </c>
      <c r="U28837">
        <v>1756</v>
      </c>
      <c r="V28837">
        <v>798</v>
      </c>
      <c r="W28837" s="3" t="s">
        <v>46</v>
      </c>
      <c r="X28837">
        <v>161</v>
      </c>
      <c r="Y28837" s="3" t="s">
        <v>195136</v>
      </c>
      <c r="Z28837">
        <v>-19386542</v>
      </c>
      <c r="AA28837">
        <v>-44182306</v>
      </c>
    </row>
    <row r="28838" spans="1:27" x14ac:dyDescent="0.25">
      <c r="A28838">
        <v>28837</v>
      </c>
      <c r="B28838" s="3" t="s">
        <v>28</v>
      </c>
      <c r="C28838" s="3" t="s">
        <v>29</v>
      </c>
      <c r="D28838" s="3" t="s">
        <v>30</v>
      </c>
      <c r="E28838" s="3" t="s">
        <v>2288</v>
      </c>
      <c r="F28838" s="3" t="s">
        <v>331</v>
      </c>
      <c r="G28838" s="3" t="s">
        <v>379</v>
      </c>
      <c r="H28838" s="3" t="s">
        <v>195137</v>
      </c>
      <c r="I28838" s="3" t="s">
        <v>1279</v>
      </c>
      <c r="J28838" s="3" t="s">
        <v>705</v>
      </c>
      <c r="K28838" s="3" t="s">
        <v>706</v>
      </c>
      <c r="L28838" s="3" t="s">
        <v>195138</v>
      </c>
      <c r="M28838" s="3" t="s">
        <v>39</v>
      </c>
      <c r="N28838" s="3" t="s">
        <v>29</v>
      </c>
      <c r="O28838" s="3" t="s">
        <v>195139</v>
      </c>
      <c r="P28838" s="3" t="s">
        <v>195140</v>
      </c>
      <c r="Q28838" s="3" t="s">
        <v>18770</v>
      </c>
      <c r="R28838" s="3" t="s">
        <v>195141</v>
      </c>
      <c r="S28838" s="3" t="s">
        <v>10007</v>
      </c>
      <c r="T28838" s="3" t="s">
        <v>95</v>
      </c>
      <c r="U28838">
        <v>2042</v>
      </c>
      <c r="V28838">
        <v>928</v>
      </c>
      <c r="W28838" s="3" t="s">
        <v>147</v>
      </c>
      <c r="X28838">
        <v>169</v>
      </c>
      <c r="Y28838" s="3" t="s">
        <v>195142</v>
      </c>
      <c r="Z28838">
        <v>-10173984</v>
      </c>
      <c r="AA28838">
        <v>-48161450</v>
      </c>
    </row>
    <row r="28839" spans="1:27" x14ac:dyDescent="0.25">
      <c r="A28839">
        <v>28838</v>
      </c>
      <c r="B28839" s="3" t="s">
        <v>28</v>
      </c>
      <c r="C28839" s="3" t="s">
        <v>29</v>
      </c>
      <c r="D28839" s="3" t="s">
        <v>30</v>
      </c>
      <c r="E28839" s="3" t="s">
        <v>943</v>
      </c>
      <c r="F28839" s="3" t="s">
        <v>49</v>
      </c>
      <c r="G28839" s="3" t="s">
        <v>223</v>
      </c>
      <c r="H28839" s="3" t="s">
        <v>195143</v>
      </c>
      <c r="I28839" s="3" t="s">
        <v>263</v>
      </c>
      <c r="J28839" s="3" t="s">
        <v>36</v>
      </c>
      <c r="K28839" s="3" t="s">
        <v>37</v>
      </c>
      <c r="L28839" s="3" t="s">
        <v>195144</v>
      </c>
      <c r="M28839" s="3" t="s">
        <v>39</v>
      </c>
      <c r="N28839" s="3" t="s">
        <v>29</v>
      </c>
      <c r="O28839" s="3" t="s">
        <v>195145</v>
      </c>
      <c r="P28839" s="3" t="s">
        <v>195146</v>
      </c>
      <c r="Q28839" s="3" t="s">
        <v>89085</v>
      </c>
      <c r="R28839" s="3" t="s">
        <v>195147</v>
      </c>
      <c r="S28839" s="3" t="s">
        <v>24382</v>
      </c>
      <c r="T28839" s="3" t="s">
        <v>59</v>
      </c>
      <c r="U28839">
        <v>1221</v>
      </c>
      <c r="V28839">
        <v>555</v>
      </c>
      <c r="W28839" s="3" t="s">
        <v>174</v>
      </c>
      <c r="X28839">
        <v>154</v>
      </c>
      <c r="Y28839" s="3" t="s">
        <v>195148</v>
      </c>
      <c r="Z28839">
        <v>-22107347</v>
      </c>
      <c r="AA28839">
        <v>-50056975</v>
      </c>
    </row>
    <row r="28840" spans="1:27" x14ac:dyDescent="0.25">
      <c r="A28840">
        <v>28839</v>
      </c>
      <c r="B28840" s="3" t="s">
        <v>28</v>
      </c>
      <c r="C28840" s="3" t="s">
        <v>29</v>
      </c>
      <c r="D28840" s="3" t="s">
        <v>124</v>
      </c>
      <c r="E28840" s="3" t="s">
        <v>1345</v>
      </c>
      <c r="F28840" s="3" t="s">
        <v>177</v>
      </c>
      <c r="G28840" s="3" t="s">
        <v>114</v>
      </c>
      <c r="H28840" s="3" t="s">
        <v>195149</v>
      </c>
      <c r="I28840" s="3" t="s">
        <v>671</v>
      </c>
      <c r="J28840" s="3" t="s">
        <v>672</v>
      </c>
      <c r="K28840" s="3" t="s">
        <v>673</v>
      </c>
      <c r="L28840" s="3" t="s">
        <v>195150</v>
      </c>
      <c r="M28840" s="3" t="s">
        <v>39</v>
      </c>
      <c r="N28840" s="3" t="s">
        <v>29</v>
      </c>
      <c r="O28840" s="3" t="s">
        <v>195151</v>
      </c>
      <c r="P28840" s="3" t="s">
        <v>195152</v>
      </c>
      <c r="Q28840" s="3" t="s">
        <v>75180</v>
      </c>
      <c r="R28840" s="3" t="s">
        <v>195153</v>
      </c>
      <c r="S28840" s="3" t="s">
        <v>7441</v>
      </c>
      <c r="T28840" s="3" t="s">
        <v>59</v>
      </c>
      <c r="U28840">
        <v>1701</v>
      </c>
      <c r="V28840">
        <v>773</v>
      </c>
      <c r="W28840" s="3" t="s">
        <v>174</v>
      </c>
      <c r="X28840">
        <v>154</v>
      </c>
      <c r="Y28840" s="3" t="s">
        <v>195154</v>
      </c>
      <c r="Z28840">
        <v>-3809184</v>
      </c>
      <c r="AA28840">
        <v>-38447850</v>
      </c>
    </row>
    <row r="28841" spans="1:27" x14ac:dyDescent="0.25">
      <c r="A28841">
        <v>28840</v>
      </c>
      <c r="B28841" s="3" t="s">
        <v>62</v>
      </c>
      <c r="C28841" s="3" t="s">
        <v>29</v>
      </c>
      <c r="D28841" s="3" t="s">
        <v>63</v>
      </c>
      <c r="E28841" s="3" t="s">
        <v>1598</v>
      </c>
      <c r="F28841" s="3" t="s">
        <v>137</v>
      </c>
      <c r="G28841" s="3" t="s">
        <v>223</v>
      </c>
      <c r="H28841" s="3" t="s">
        <v>195155</v>
      </c>
      <c r="I28841" s="3" t="s">
        <v>432</v>
      </c>
      <c r="J28841" s="3" t="s">
        <v>300</v>
      </c>
      <c r="K28841" s="3" t="s">
        <v>301</v>
      </c>
      <c r="L28841" s="3" t="s">
        <v>195156</v>
      </c>
      <c r="M28841" s="3" t="s">
        <v>39</v>
      </c>
      <c r="N28841" s="3" t="s">
        <v>29</v>
      </c>
      <c r="O28841" s="3" t="s">
        <v>16301</v>
      </c>
      <c r="P28841" s="3" t="s">
        <v>195157</v>
      </c>
      <c r="Q28841" s="3" t="s">
        <v>173350</v>
      </c>
      <c r="R28841" s="3" t="s">
        <v>195158</v>
      </c>
      <c r="S28841" s="3" t="s">
        <v>24050</v>
      </c>
      <c r="T28841" s="3" t="s">
        <v>160</v>
      </c>
      <c r="U28841">
        <v>1802</v>
      </c>
      <c r="V28841">
        <v>819</v>
      </c>
      <c r="W28841" s="3" t="s">
        <v>366</v>
      </c>
      <c r="X28841">
        <v>183</v>
      </c>
      <c r="Y28841" s="3" t="s">
        <v>195159</v>
      </c>
      <c r="Z28841">
        <v>-26223037</v>
      </c>
      <c r="AA28841">
        <v>-48919555</v>
      </c>
    </row>
    <row r="28842" spans="1:27" x14ac:dyDescent="0.25">
      <c r="A28842">
        <v>28841</v>
      </c>
      <c r="B28842" s="3" t="s">
        <v>28</v>
      </c>
      <c r="C28842" s="3" t="s">
        <v>29</v>
      </c>
      <c r="D28842" s="3" t="s">
        <v>124</v>
      </c>
      <c r="E28842" s="3" t="s">
        <v>892</v>
      </c>
      <c r="F28842" s="3" t="s">
        <v>126</v>
      </c>
      <c r="G28842" s="3" t="s">
        <v>238</v>
      </c>
      <c r="H28842" s="3" t="s">
        <v>195160</v>
      </c>
      <c r="I28842" s="3" t="s">
        <v>581</v>
      </c>
      <c r="J28842" s="3" t="s">
        <v>36</v>
      </c>
      <c r="K28842" s="3" t="s">
        <v>37</v>
      </c>
      <c r="L28842" s="3" t="s">
        <v>195161</v>
      </c>
      <c r="M28842" s="3" t="s">
        <v>39</v>
      </c>
      <c r="N28842" s="3" t="s">
        <v>29</v>
      </c>
      <c r="O28842" s="3" t="s">
        <v>195162</v>
      </c>
      <c r="P28842" s="3" t="s">
        <v>195163</v>
      </c>
      <c r="Q28842" s="3" t="s">
        <v>143142</v>
      </c>
      <c r="R28842" s="3" t="s">
        <v>195164</v>
      </c>
      <c r="S28842" s="3" t="s">
        <v>17886</v>
      </c>
      <c r="T28842" s="3" t="s">
        <v>59</v>
      </c>
      <c r="U28842">
        <v>1461</v>
      </c>
      <c r="V28842">
        <v>664</v>
      </c>
      <c r="W28842" s="3" t="s">
        <v>282</v>
      </c>
      <c r="X28842">
        <v>165</v>
      </c>
      <c r="Y28842" s="3" t="s">
        <v>195165</v>
      </c>
      <c r="Z28842">
        <v>-23445153</v>
      </c>
      <c r="AA28842">
        <v>-46539104</v>
      </c>
    </row>
    <row r="28843" spans="1:27" x14ac:dyDescent="0.25">
      <c r="A28843">
        <v>28842</v>
      </c>
      <c r="B28843" s="3" t="s">
        <v>28</v>
      </c>
      <c r="C28843" s="3" t="s">
        <v>29</v>
      </c>
      <c r="D28843" s="3" t="s">
        <v>124</v>
      </c>
      <c r="E28843" s="3" t="s">
        <v>1608</v>
      </c>
      <c r="F28843" s="3" t="s">
        <v>237</v>
      </c>
      <c r="G28843" s="3" t="s">
        <v>459</v>
      </c>
      <c r="H28843" s="3" t="s">
        <v>195166</v>
      </c>
      <c r="I28843" s="3" t="s">
        <v>5162</v>
      </c>
      <c r="J28843" s="3" t="s">
        <v>69</v>
      </c>
      <c r="K28843" s="3" t="s">
        <v>70</v>
      </c>
      <c r="L28843" s="3" t="s">
        <v>195167</v>
      </c>
      <c r="M28843" s="3" t="s">
        <v>39</v>
      </c>
      <c r="N28843" s="3" t="s">
        <v>29</v>
      </c>
      <c r="O28843" s="3" t="s">
        <v>195168</v>
      </c>
      <c r="P28843" s="3" t="s">
        <v>195169</v>
      </c>
      <c r="Q28843" s="3" t="s">
        <v>195170</v>
      </c>
      <c r="R28843" s="3" t="s">
        <v>195171</v>
      </c>
      <c r="S28843" s="3" t="s">
        <v>1151</v>
      </c>
      <c r="T28843" s="3" t="s">
        <v>160</v>
      </c>
      <c r="U28843">
        <v>1395</v>
      </c>
      <c r="V28843">
        <v>634</v>
      </c>
      <c r="W28843" s="3" t="s">
        <v>147</v>
      </c>
      <c r="X28843">
        <v>170</v>
      </c>
      <c r="Y28843" s="3" t="s">
        <v>195172</v>
      </c>
      <c r="Z28843">
        <v>-19781978</v>
      </c>
      <c r="AA28843">
        <v>-43922497</v>
      </c>
    </row>
    <row r="28844" spans="1:27" x14ac:dyDescent="0.25">
      <c r="A28844">
        <v>28843</v>
      </c>
      <c r="B28844" s="3" t="s">
        <v>28</v>
      </c>
      <c r="C28844" s="3" t="s">
        <v>29</v>
      </c>
      <c r="D28844" s="3" t="s">
        <v>30</v>
      </c>
      <c r="E28844" s="3" t="s">
        <v>1297</v>
      </c>
      <c r="F28844" s="3" t="s">
        <v>49</v>
      </c>
      <c r="G28844" s="3" t="s">
        <v>320</v>
      </c>
      <c r="H28844" s="3" t="s">
        <v>195173</v>
      </c>
      <c r="I28844" s="3" t="s">
        <v>3058</v>
      </c>
      <c r="J28844" s="3" t="s">
        <v>36</v>
      </c>
      <c r="K28844" s="3" t="s">
        <v>37</v>
      </c>
      <c r="L28844" s="3" t="s">
        <v>195174</v>
      </c>
      <c r="M28844" s="3" t="s">
        <v>39</v>
      </c>
      <c r="N28844" s="3" t="s">
        <v>29</v>
      </c>
      <c r="O28844" s="3" t="s">
        <v>195175</v>
      </c>
      <c r="P28844" s="3" t="s">
        <v>195176</v>
      </c>
      <c r="Q28844" s="3" t="s">
        <v>203451</v>
      </c>
      <c r="R28844" s="3" t="s">
        <v>195177</v>
      </c>
      <c r="S28844" s="3" t="s">
        <v>38891</v>
      </c>
      <c r="T28844" s="3" t="s">
        <v>59</v>
      </c>
      <c r="U28844">
        <v>2288</v>
      </c>
      <c r="V28844">
        <v>1040</v>
      </c>
      <c r="W28844" s="3" t="s">
        <v>46</v>
      </c>
      <c r="X28844">
        <v>160</v>
      </c>
      <c r="Y28844" s="3" t="s">
        <v>195178</v>
      </c>
      <c r="Z28844">
        <v>-20698131</v>
      </c>
      <c r="AA28844">
        <v>-49385682</v>
      </c>
    </row>
    <row r="28845" spans="1:27" x14ac:dyDescent="0.25">
      <c r="A28845">
        <v>28844</v>
      </c>
      <c r="B28845" s="3" t="s">
        <v>62</v>
      </c>
      <c r="C28845" s="3" t="s">
        <v>29</v>
      </c>
      <c r="D28845" s="3" t="s">
        <v>63</v>
      </c>
      <c r="E28845" s="3" t="s">
        <v>1098</v>
      </c>
      <c r="F28845" s="3" t="s">
        <v>646</v>
      </c>
      <c r="G28845" s="3" t="s">
        <v>579</v>
      </c>
      <c r="H28845" s="3" t="s">
        <v>195179</v>
      </c>
      <c r="I28845" s="3" t="s">
        <v>3168</v>
      </c>
      <c r="J28845" s="3" t="s">
        <v>165</v>
      </c>
      <c r="K28845" s="3" t="s">
        <v>166</v>
      </c>
      <c r="L28845" s="3" t="s">
        <v>195180</v>
      </c>
      <c r="M28845" s="3" t="s">
        <v>39</v>
      </c>
      <c r="N28845" s="3" t="s">
        <v>29</v>
      </c>
      <c r="O28845" s="3" t="s">
        <v>195181</v>
      </c>
      <c r="P28845" s="3" t="s">
        <v>195182</v>
      </c>
      <c r="Q28845" s="3" t="s">
        <v>154832</v>
      </c>
      <c r="R28845" s="3" t="s">
        <v>195183</v>
      </c>
      <c r="S28845" s="3" t="s">
        <v>28189</v>
      </c>
      <c r="T28845" s="3" t="s">
        <v>160</v>
      </c>
      <c r="U28845">
        <v>2077</v>
      </c>
      <c r="V28845">
        <v>944</v>
      </c>
      <c r="W28845" s="3" t="s">
        <v>147</v>
      </c>
      <c r="X28845">
        <v>169</v>
      </c>
      <c r="Y28845" s="3" t="s">
        <v>195184</v>
      </c>
      <c r="Z28845">
        <v>-15840797</v>
      </c>
      <c r="AA28845">
        <v>-48174431</v>
      </c>
    </row>
    <row r="28846" spans="1:27" x14ac:dyDescent="0.25">
      <c r="A28846">
        <v>28845</v>
      </c>
      <c r="B28846" s="3" t="s">
        <v>62</v>
      </c>
      <c r="C28846" s="3" t="s">
        <v>29</v>
      </c>
      <c r="D28846" s="3" t="s">
        <v>63</v>
      </c>
      <c r="E28846" s="3" t="s">
        <v>1391</v>
      </c>
      <c r="F28846" s="3" t="s">
        <v>82</v>
      </c>
      <c r="G28846" s="3" t="s">
        <v>320</v>
      </c>
      <c r="H28846" s="3" t="s">
        <v>195185</v>
      </c>
      <c r="I28846" s="3" t="s">
        <v>252</v>
      </c>
      <c r="J28846" s="3" t="s">
        <v>69</v>
      </c>
      <c r="K28846" s="3" t="s">
        <v>70</v>
      </c>
      <c r="L28846" s="3" t="s">
        <v>195186</v>
      </c>
      <c r="M28846" s="3" t="s">
        <v>39</v>
      </c>
      <c r="N28846" s="3" t="s">
        <v>29</v>
      </c>
      <c r="O28846" s="3" t="s">
        <v>195187</v>
      </c>
      <c r="P28846" s="3" t="s">
        <v>195188</v>
      </c>
      <c r="Q28846" s="3" t="s">
        <v>147613</v>
      </c>
      <c r="R28846" s="3" t="s">
        <v>195189</v>
      </c>
      <c r="S28846" s="3" t="s">
        <v>24973</v>
      </c>
      <c r="T28846" s="3" t="s">
        <v>173</v>
      </c>
      <c r="U28846">
        <v>2464</v>
      </c>
      <c r="V28846">
        <v>1120</v>
      </c>
      <c r="W28846" s="3" t="s">
        <v>79</v>
      </c>
      <c r="X28846">
        <v>178</v>
      </c>
      <c r="Y28846" s="3" t="s">
        <v>195191</v>
      </c>
      <c r="Z28846">
        <v>-19870889</v>
      </c>
      <c r="AA28846">
        <v>-43997740</v>
      </c>
    </row>
    <row r="28847" spans="1:27" x14ac:dyDescent="0.25">
      <c r="A28847">
        <v>28846</v>
      </c>
      <c r="B28847" s="3" t="s">
        <v>28</v>
      </c>
      <c r="C28847" s="3" t="s">
        <v>29</v>
      </c>
      <c r="D28847" s="3" t="s">
        <v>30</v>
      </c>
      <c r="E28847" s="3" t="s">
        <v>2071</v>
      </c>
      <c r="F28847" s="3" t="s">
        <v>177</v>
      </c>
      <c r="G28847" s="3" t="s">
        <v>150</v>
      </c>
      <c r="H28847" s="3" t="s">
        <v>195192</v>
      </c>
      <c r="I28847" s="3" t="s">
        <v>823</v>
      </c>
      <c r="J28847" s="3" t="s">
        <v>36</v>
      </c>
      <c r="K28847" s="3" t="s">
        <v>37</v>
      </c>
      <c r="L28847" s="3" t="s">
        <v>195193</v>
      </c>
      <c r="M28847" s="3" t="s">
        <v>39</v>
      </c>
      <c r="N28847" s="3" t="s">
        <v>29</v>
      </c>
      <c r="O28847" s="3" t="s">
        <v>195194</v>
      </c>
      <c r="P28847" s="3" t="s">
        <v>195195</v>
      </c>
      <c r="Q28847" s="3" t="s">
        <v>195196</v>
      </c>
      <c r="R28847" s="3" t="s">
        <v>195197</v>
      </c>
      <c r="S28847" s="3" t="s">
        <v>6835</v>
      </c>
      <c r="T28847" s="3" t="s">
        <v>160</v>
      </c>
      <c r="U28847">
        <v>1745</v>
      </c>
      <c r="V28847">
        <v>793</v>
      </c>
      <c r="W28847" s="3" t="s">
        <v>282</v>
      </c>
      <c r="X28847">
        <v>164</v>
      </c>
      <c r="Y28847" s="3" t="s">
        <v>195198</v>
      </c>
      <c r="Z28847">
        <v>-22960779</v>
      </c>
      <c r="AA28847">
        <v>-47056362</v>
      </c>
    </row>
    <row r="28848" spans="1:27" x14ac:dyDescent="0.25">
      <c r="A28848">
        <v>28847</v>
      </c>
      <c r="B28848" s="3" t="s">
        <v>62</v>
      </c>
      <c r="C28848" s="3" t="s">
        <v>29</v>
      </c>
      <c r="D28848" s="3" t="s">
        <v>63</v>
      </c>
      <c r="E28848" s="3" t="s">
        <v>2316</v>
      </c>
      <c r="F28848" s="3" t="s">
        <v>49</v>
      </c>
      <c r="G28848" s="3" t="s">
        <v>297</v>
      </c>
      <c r="H28848" s="3" t="s">
        <v>195199</v>
      </c>
      <c r="I28848" s="3" t="s">
        <v>5062</v>
      </c>
      <c r="J28848" s="3" t="s">
        <v>934</v>
      </c>
      <c r="K28848" s="3" t="s">
        <v>935</v>
      </c>
      <c r="L28848" s="3" t="s">
        <v>195200</v>
      </c>
      <c r="M28848" s="3" t="s">
        <v>39</v>
      </c>
      <c r="N28848" s="3" t="s">
        <v>29</v>
      </c>
      <c r="O28848" s="3" t="s">
        <v>195201</v>
      </c>
      <c r="P28848" s="3" t="s">
        <v>195202</v>
      </c>
      <c r="Q28848" s="3" t="s">
        <v>203308</v>
      </c>
      <c r="R28848" s="3" t="s">
        <v>195203</v>
      </c>
      <c r="S28848" s="3" t="s">
        <v>4181</v>
      </c>
      <c r="T28848" s="3" t="s">
        <v>59</v>
      </c>
      <c r="U28848">
        <v>1956</v>
      </c>
      <c r="V28848">
        <v>889</v>
      </c>
      <c r="W28848" s="3" t="s">
        <v>457</v>
      </c>
      <c r="X28848">
        <v>176</v>
      </c>
      <c r="Y28848" s="3" t="s">
        <v>195204</v>
      </c>
      <c r="Z28848">
        <v>-17830564</v>
      </c>
      <c r="AA28848">
        <v>-51700992</v>
      </c>
    </row>
    <row r="28849" spans="1:27" x14ac:dyDescent="0.25">
      <c r="A28849">
        <v>28848</v>
      </c>
      <c r="B28849" s="3" t="s">
        <v>62</v>
      </c>
      <c r="C28849" s="3" t="s">
        <v>29</v>
      </c>
      <c r="D28849" s="3" t="s">
        <v>63</v>
      </c>
      <c r="E28849" s="3" t="s">
        <v>1987</v>
      </c>
      <c r="F28849" s="3" t="s">
        <v>126</v>
      </c>
      <c r="G28849" s="3" t="s">
        <v>100</v>
      </c>
      <c r="H28849" s="3" t="s">
        <v>195205</v>
      </c>
      <c r="I28849" s="3" t="s">
        <v>2089</v>
      </c>
      <c r="J28849" s="3" t="s">
        <v>485</v>
      </c>
      <c r="K28849" s="3" t="s">
        <v>486</v>
      </c>
      <c r="L28849" s="3" t="s">
        <v>195206</v>
      </c>
      <c r="M28849" s="3" t="s">
        <v>39</v>
      </c>
      <c r="N28849" s="3" t="s">
        <v>29</v>
      </c>
      <c r="O28849" s="3" t="s">
        <v>195207</v>
      </c>
      <c r="P28849" s="3" t="s">
        <v>195208</v>
      </c>
      <c r="Q28849" s="3" t="s">
        <v>206719</v>
      </c>
      <c r="R28849" s="3" t="s">
        <v>195209</v>
      </c>
      <c r="S28849" s="3" t="s">
        <v>5351</v>
      </c>
      <c r="T28849" s="3" t="s">
        <v>746</v>
      </c>
      <c r="U28849">
        <v>1241</v>
      </c>
      <c r="V28849">
        <v>564</v>
      </c>
      <c r="W28849" s="3" t="s">
        <v>60</v>
      </c>
      <c r="X28849">
        <v>173</v>
      </c>
      <c r="Y28849" s="3" t="s">
        <v>195210</v>
      </c>
      <c r="Z28849">
        <v>-29699256</v>
      </c>
      <c r="AA28849">
        <v>-51034013</v>
      </c>
    </row>
    <row r="28850" spans="1:27" x14ac:dyDescent="0.25">
      <c r="A28850">
        <v>28849</v>
      </c>
      <c r="B28850" s="3" t="s">
        <v>62</v>
      </c>
      <c r="C28850" s="3" t="s">
        <v>29</v>
      </c>
      <c r="D28850" s="3" t="s">
        <v>63</v>
      </c>
      <c r="E28850" s="3" t="s">
        <v>2015</v>
      </c>
      <c r="F28850" s="3" t="s">
        <v>65</v>
      </c>
      <c r="G28850" s="3" t="s">
        <v>798</v>
      </c>
      <c r="H28850" s="3" t="s">
        <v>195211</v>
      </c>
      <c r="I28850" s="3" t="s">
        <v>286</v>
      </c>
      <c r="J28850" s="3" t="s">
        <v>287</v>
      </c>
      <c r="K28850" s="3" t="s">
        <v>288</v>
      </c>
      <c r="L28850" s="3" t="s">
        <v>195212</v>
      </c>
      <c r="M28850" s="3" t="s">
        <v>39</v>
      </c>
      <c r="N28850" s="3" t="s">
        <v>29</v>
      </c>
      <c r="O28850" s="3" t="s">
        <v>195213</v>
      </c>
      <c r="P28850" s="3" t="s">
        <v>195214</v>
      </c>
      <c r="Q28850" s="3" t="s">
        <v>195215</v>
      </c>
      <c r="R28850" s="3" t="s">
        <v>195216</v>
      </c>
      <c r="S28850" s="3" t="s">
        <v>38993</v>
      </c>
      <c r="T28850" s="3" t="s">
        <v>59</v>
      </c>
      <c r="U28850">
        <v>1516</v>
      </c>
      <c r="V28850">
        <v>689</v>
      </c>
      <c r="W28850" s="3" t="s">
        <v>366</v>
      </c>
      <c r="X28850">
        <v>184</v>
      </c>
      <c r="Y28850" s="3" t="s">
        <v>195217</v>
      </c>
      <c r="Z28850">
        <v>-24023681</v>
      </c>
      <c r="AA28850">
        <v>-52433945</v>
      </c>
    </row>
    <row r="28851" spans="1:27" x14ac:dyDescent="0.25">
      <c r="A28851">
        <v>28850</v>
      </c>
      <c r="B28851" s="3" t="s">
        <v>28</v>
      </c>
      <c r="C28851" s="3" t="s">
        <v>29</v>
      </c>
      <c r="D28851" s="3" t="s">
        <v>30</v>
      </c>
      <c r="E28851" s="3" t="s">
        <v>2432</v>
      </c>
      <c r="F28851" s="3" t="s">
        <v>49</v>
      </c>
      <c r="G28851" s="3" t="s">
        <v>297</v>
      </c>
      <c r="H28851" s="3" t="s">
        <v>195218</v>
      </c>
      <c r="I28851" s="3" t="s">
        <v>391</v>
      </c>
      <c r="J28851" s="3" t="s">
        <v>334</v>
      </c>
      <c r="K28851" s="3" t="s">
        <v>335</v>
      </c>
      <c r="L28851" s="3" t="s">
        <v>195219</v>
      </c>
      <c r="M28851" s="3" t="s">
        <v>39</v>
      </c>
      <c r="N28851" s="3" t="s">
        <v>29</v>
      </c>
      <c r="O28851" s="3" t="s">
        <v>195220</v>
      </c>
      <c r="P28851" s="3" t="s">
        <v>195221</v>
      </c>
      <c r="Q28851" s="3" t="s">
        <v>195222</v>
      </c>
      <c r="R28851" s="3" t="s">
        <v>195223</v>
      </c>
      <c r="S28851" s="3" t="s">
        <v>14930</v>
      </c>
      <c r="T28851" s="3" t="s">
        <v>160</v>
      </c>
      <c r="U28851">
        <v>1353</v>
      </c>
      <c r="V28851">
        <v>615</v>
      </c>
      <c r="W28851" s="3" t="s">
        <v>147</v>
      </c>
      <c r="X28851">
        <v>169</v>
      </c>
      <c r="Y28851" s="3" t="s">
        <v>195225</v>
      </c>
      <c r="Z28851">
        <v>-12924600</v>
      </c>
      <c r="AA28851">
        <v>-38413964</v>
      </c>
    </row>
    <row r="28852" spans="1:27" x14ac:dyDescent="0.25">
      <c r="A28852">
        <v>28851</v>
      </c>
      <c r="B28852" s="3" t="s">
        <v>28</v>
      </c>
      <c r="C28852" s="3" t="s">
        <v>29</v>
      </c>
      <c r="D28852" s="3" t="s">
        <v>30</v>
      </c>
      <c r="E28852" s="3" t="s">
        <v>657</v>
      </c>
      <c r="F28852" s="3" t="s">
        <v>49</v>
      </c>
      <c r="G28852" s="3" t="s">
        <v>547</v>
      </c>
      <c r="H28852" s="3" t="s">
        <v>195226</v>
      </c>
      <c r="I28852" s="3" t="s">
        <v>4732</v>
      </c>
      <c r="J28852" s="3" t="s">
        <v>36</v>
      </c>
      <c r="K28852" s="3" t="s">
        <v>37</v>
      </c>
      <c r="L28852" s="3" t="s">
        <v>195227</v>
      </c>
      <c r="M28852" s="3" t="s">
        <v>39</v>
      </c>
      <c r="N28852" s="3" t="s">
        <v>29</v>
      </c>
      <c r="O28852" s="3" t="s">
        <v>195228</v>
      </c>
      <c r="P28852" s="3" t="s">
        <v>195229</v>
      </c>
      <c r="Q28852" s="3" t="s">
        <v>205836</v>
      </c>
      <c r="R28852" s="3" t="s">
        <v>195230</v>
      </c>
      <c r="S28852" s="3" t="s">
        <v>27570</v>
      </c>
      <c r="T28852" s="3" t="s">
        <v>95</v>
      </c>
      <c r="U28852">
        <v>1925</v>
      </c>
      <c r="V28852">
        <v>875</v>
      </c>
      <c r="W28852" s="3" t="s">
        <v>46</v>
      </c>
      <c r="X28852">
        <v>161</v>
      </c>
      <c r="Y28852" s="3" t="s">
        <v>195231</v>
      </c>
      <c r="Z28852">
        <v>-22748738</v>
      </c>
      <c r="AA28852">
        <v>-47237827</v>
      </c>
    </row>
    <row r="28853" spans="1:27" x14ac:dyDescent="0.25">
      <c r="A28853">
        <v>28852</v>
      </c>
      <c r="B28853" s="3" t="s">
        <v>28</v>
      </c>
      <c r="C28853" s="3" t="s">
        <v>29</v>
      </c>
      <c r="D28853" s="3" t="s">
        <v>124</v>
      </c>
      <c r="E28853" s="3" t="s">
        <v>943</v>
      </c>
      <c r="F28853" s="3" t="s">
        <v>237</v>
      </c>
      <c r="G28853" s="3" t="s">
        <v>736</v>
      </c>
      <c r="H28853" s="3" t="s">
        <v>195232</v>
      </c>
      <c r="I28853" s="3" t="s">
        <v>2724</v>
      </c>
      <c r="J28853" s="3" t="s">
        <v>2725</v>
      </c>
      <c r="K28853" s="3" t="s">
        <v>2726</v>
      </c>
      <c r="L28853" s="3" t="s">
        <v>195233</v>
      </c>
      <c r="M28853" s="3" t="s">
        <v>39</v>
      </c>
      <c r="N28853" s="3" t="s">
        <v>29</v>
      </c>
      <c r="O28853" s="3" t="s">
        <v>195234</v>
      </c>
      <c r="P28853" s="3" t="s">
        <v>195235</v>
      </c>
      <c r="Q28853" s="3" t="s">
        <v>11460</v>
      </c>
      <c r="R28853" s="3" t="s">
        <v>195236</v>
      </c>
      <c r="S28853" s="3" t="s">
        <v>15564</v>
      </c>
      <c r="T28853" s="3" t="s">
        <v>160</v>
      </c>
      <c r="U28853">
        <v>1230</v>
      </c>
      <c r="V28853">
        <v>559</v>
      </c>
      <c r="W28853" s="3" t="s">
        <v>60</v>
      </c>
      <c r="X28853">
        <v>172</v>
      </c>
      <c r="Y28853" s="3" t="s">
        <v>195237</v>
      </c>
      <c r="Z28853">
        <v>-2696803</v>
      </c>
      <c r="AA28853">
        <v>-44358740</v>
      </c>
    </row>
    <row r="28854" spans="1:27" x14ac:dyDescent="0.25">
      <c r="A28854">
        <v>28853</v>
      </c>
      <c r="B28854" s="3" t="s">
        <v>62</v>
      </c>
      <c r="C28854" s="3" t="s">
        <v>29</v>
      </c>
      <c r="D28854" s="3" t="s">
        <v>63</v>
      </c>
      <c r="E28854" s="3" t="s">
        <v>725</v>
      </c>
      <c r="F28854" s="3" t="s">
        <v>82</v>
      </c>
      <c r="G28854" s="3" t="s">
        <v>344</v>
      </c>
      <c r="H28854" s="3" t="s">
        <v>195238</v>
      </c>
      <c r="I28854" s="3" t="s">
        <v>1661</v>
      </c>
      <c r="J28854" s="3" t="s">
        <v>165</v>
      </c>
      <c r="K28854" s="3" t="s">
        <v>166</v>
      </c>
      <c r="L28854" s="3" t="s">
        <v>195239</v>
      </c>
      <c r="M28854" s="3" t="s">
        <v>39</v>
      </c>
      <c r="N28854" s="3" t="s">
        <v>29</v>
      </c>
      <c r="O28854" s="3" t="s">
        <v>195240</v>
      </c>
      <c r="P28854" s="3" t="s">
        <v>195241</v>
      </c>
      <c r="Q28854" s="3" t="s">
        <v>208434</v>
      </c>
      <c r="R28854" s="3" t="s">
        <v>195242</v>
      </c>
      <c r="S28854" s="3" t="s">
        <v>21981</v>
      </c>
      <c r="T28854" s="3" t="s">
        <v>59</v>
      </c>
      <c r="U28854">
        <v>1617</v>
      </c>
      <c r="V28854">
        <v>735</v>
      </c>
      <c r="W28854" s="3" t="s">
        <v>504</v>
      </c>
      <c r="X28854">
        <v>181</v>
      </c>
      <c r="Y28854" s="3" t="s">
        <v>195243</v>
      </c>
      <c r="Z28854">
        <v>-28356435</v>
      </c>
      <c r="AA28854">
        <v>-49164274</v>
      </c>
    </row>
    <row r="28855" spans="1:27" x14ac:dyDescent="0.25">
      <c r="A28855">
        <v>28854</v>
      </c>
      <c r="B28855" s="3" t="s">
        <v>62</v>
      </c>
      <c r="C28855" s="3" t="s">
        <v>29</v>
      </c>
      <c r="D28855" s="3" t="s">
        <v>63</v>
      </c>
      <c r="E28855" s="3" t="s">
        <v>5548</v>
      </c>
      <c r="F28855" s="3" t="s">
        <v>624</v>
      </c>
      <c r="G28855" s="3" t="s">
        <v>459</v>
      </c>
      <c r="H28855" s="3" t="s">
        <v>195244</v>
      </c>
      <c r="I28855" s="3" t="s">
        <v>391</v>
      </c>
      <c r="J28855" s="3" t="s">
        <v>334</v>
      </c>
      <c r="K28855" s="3" t="s">
        <v>335</v>
      </c>
      <c r="L28855" s="3" t="s">
        <v>195245</v>
      </c>
      <c r="M28855" s="3" t="s">
        <v>39</v>
      </c>
      <c r="N28855" s="3" t="s">
        <v>29</v>
      </c>
      <c r="O28855" s="3" t="s">
        <v>195246</v>
      </c>
      <c r="P28855" s="3" t="s">
        <v>195247</v>
      </c>
      <c r="Q28855" s="3" t="s">
        <v>72441</v>
      </c>
      <c r="R28855" s="3" t="s">
        <v>195248</v>
      </c>
      <c r="S28855" s="3" t="s">
        <v>14173</v>
      </c>
      <c r="T28855" s="3" t="s">
        <v>160</v>
      </c>
      <c r="U28855">
        <v>2083</v>
      </c>
      <c r="V28855">
        <v>947</v>
      </c>
      <c r="W28855" s="3" t="s">
        <v>504</v>
      </c>
      <c r="X28855">
        <v>180</v>
      </c>
      <c r="Y28855" s="3" t="s">
        <v>195249</v>
      </c>
      <c r="Z28855">
        <v>-12932406</v>
      </c>
      <c r="AA28855">
        <v>-38427785</v>
      </c>
    </row>
    <row r="28856" spans="1:27" x14ac:dyDescent="0.25">
      <c r="A28856">
        <v>28855</v>
      </c>
      <c r="B28856" s="3" t="s">
        <v>28</v>
      </c>
      <c r="C28856" s="3" t="s">
        <v>29</v>
      </c>
      <c r="D28856" s="3" t="s">
        <v>124</v>
      </c>
      <c r="E28856" s="3" t="s">
        <v>136</v>
      </c>
      <c r="F28856" s="3" t="s">
        <v>177</v>
      </c>
      <c r="G28856" s="3" t="s">
        <v>223</v>
      </c>
      <c r="H28856" s="3" t="s">
        <v>195250</v>
      </c>
      <c r="I28856" s="3" t="s">
        <v>461</v>
      </c>
      <c r="J28856" s="3" t="s">
        <v>69</v>
      </c>
      <c r="K28856" s="3" t="s">
        <v>70</v>
      </c>
      <c r="L28856" s="3" t="s">
        <v>110351</v>
      </c>
      <c r="M28856" s="3" t="s">
        <v>39</v>
      </c>
      <c r="N28856" s="3" t="s">
        <v>29</v>
      </c>
      <c r="O28856" s="3" t="s">
        <v>195251</v>
      </c>
      <c r="P28856" s="3" t="s">
        <v>195252</v>
      </c>
      <c r="Q28856" s="3" t="s">
        <v>208435</v>
      </c>
      <c r="R28856" s="3" t="s">
        <v>195253</v>
      </c>
      <c r="S28856" s="3" t="s">
        <v>5414</v>
      </c>
      <c r="T28856" s="3" t="s">
        <v>95</v>
      </c>
      <c r="U28856">
        <v>2099</v>
      </c>
      <c r="V28856">
        <v>954</v>
      </c>
      <c r="W28856" s="3" t="s">
        <v>282</v>
      </c>
      <c r="X28856">
        <v>164</v>
      </c>
      <c r="Y28856" s="3" t="s">
        <v>195254</v>
      </c>
      <c r="Z28856">
        <v>-20013358</v>
      </c>
      <c r="AA28856">
        <v>-44104295</v>
      </c>
    </row>
    <row r="28857" spans="1:27" x14ac:dyDescent="0.25">
      <c r="A28857">
        <v>28856</v>
      </c>
      <c r="B28857" s="3" t="s">
        <v>28</v>
      </c>
      <c r="C28857" s="3" t="s">
        <v>29</v>
      </c>
      <c r="D28857" s="3" t="s">
        <v>98</v>
      </c>
      <c r="E28857" s="3" t="s">
        <v>3463</v>
      </c>
      <c r="F28857" s="3" t="s">
        <v>82</v>
      </c>
      <c r="G28857" s="3" t="s">
        <v>66</v>
      </c>
      <c r="H28857" s="3" t="s">
        <v>195255</v>
      </c>
      <c r="I28857" s="3" t="s">
        <v>1221</v>
      </c>
      <c r="J28857" s="3" t="s">
        <v>36</v>
      </c>
      <c r="K28857" s="3" t="s">
        <v>37</v>
      </c>
      <c r="L28857" s="3" t="s">
        <v>195256</v>
      </c>
      <c r="M28857" s="3" t="s">
        <v>39</v>
      </c>
      <c r="N28857" s="3" t="s">
        <v>29</v>
      </c>
      <c r="O28857" s="3" t="s">
        <v>195257</v>
      </c>
      <c r="P28857" s="3" t="s">
        <v>195258</v>
      </c>
      <c r="Q28857" s="3" t="s">
        <v>195259</v>
      </c>
      <c r="R28857" s="3" t="s">
        <v>195260</v>
      </c>
      <c r="S28857" s="3" t="s">
        <v>2466</v>
      </c>
      <c r="T28857" s="3" t="s">
        <v>95</v>
      </c>
      <c r="U28857">
        <v>2198</v>
      </c>
      <c r="V28857">
        <v>999</v>
      </c>
      <c r="W28857" s="3" t="s">
        <v>174</v>
      </c>
      <c r="X28857">
        <v>154</v>
      </c>
      <c r="Y28857" s="3" t="s">
        <v>195261</v>
      </c>
      <c r="Z28857">
        <v>-23182679</v>
      </c>
      <c r="AA28857">
        <v>-45889003</v>
      </c>
    </row>
    <row r="28858" spans="1:27" x14ac:dyDescent="0.25">
      <c r="A28858">
        <v>28857</v>
      </c>
      <c r="B28858" s="3" t="s">
        <v>62</v>
      </c>
      <c r="C28858" s="3" t="s">
        <v>29</v>
      </c>
      <c r="D28858" s="3" t="s">
        <v>63</v>
      </c>
      <c r="E28858" s="3" t="s">
        <v>1125</v>
      </c>
      <c r="F28858" s="3" t="s">
        <v>1577</v>
      </c>
      <c r="G28858" s="3" t="s">
        <v>736</v>
      </c>
      <c r="H28858" s="3" t="s">
        <v>195262</v>
      </c>
      <c r="I28858" s="3" t="s">
        <v>1835</v>
      </c>
      <c r="J28858" s="3" t="s">
        <v>86</v>
      </c>
      <c r="K28858" s="3" t="s">
        <v>87</v>
      </c>
      <c r="L28858" s="3" t="s">
        <v>195263</v>
      </c>
      <c r="M28858" s="3" t="s">
        <v>39</v>
      </c>
      <c r="N28858" s="3" t="s">
        <v>29</v>
      </c>
      <c r="O28858" s="3" t="s">
        <v>195264</v>
      </c>
      <c r="P28858" s="3" t="s">
        <v>195265</v>
      </c>
      <c r="Q28858" s="3" t="s">
        <v>142290</v>
      </c>
      <c r="R28858" s="3" t="s">
        <v>195266</v>
      </c>
      <c r="S28858" s="3" t="s">
        <v>13006</v>
      </c>
      <c r="T28858" s="3" t="s">
        <v>59</v>
      </c>
      <c r="U28858">
        <v>2094</v>
      </c>
      <c r="V28858">
        <v>952</v>
      </c>
      <c r="W28858" s="3" t="s">
        <v>504</v>
      </c>
      <c r="X28858">
        <v>181</v>
      </c>
      <c r="Y28858" s="3" t="s">
        <v>195267</v>
      </c>
      <c r="Z28858">
        <v>-22743983</v>
      </c>
      <c r="AA28858">
        <v>-43387049</v>
      </c>
    </row>
    <row r="28859" spans="1:27" x14ac:dyDescent="0.25">
      <c r="A28859">
        <v>28858</v>
      </c>
      <c r="B28859" s="3" t="s">
        <v>28</v>
      </c>
      <c r="C28859" s="3" t="s">
        <v>29</v>
      </c>
      <c r="D28859" s="3" t="s">
        <v>124</v>
      </c>
      <c r="E28859" s="3" t="s">
        <v>378</v>
      </c>
      <c r="F28859" s="3" t="s">
        <v>331</v>
      </c>
      <c r="G28859" s="3" t="s">
        <v>459</v>
      </c>
      <c r="H28859" s="3" t="s">
        <v>195268</v>
      </c>
      <c r="I28859" s="3" t="s">
        <v>4045</v>
      </c>
      <c r="J28859" s="3" t="s">
        <v>69</v>
      </c>
      <c r="K28859" s="3" t="s">
        <v>70</v>
      </c>
      <c r="L28859" s="3" t="s">
        <v>195269</v>
      </c>
      <c r="M28859" s="3" t="s">
        <v>39</v>
      </c>
      <c r="N28859" s="3" t="s">
        <v>29</v>
      </c>
      <c r="O28859" s="3" t="s">
        <v>195270</v>
      </c>
      <c r="P28859" s="3" t="s">
        <v>195271</v>
      </c>
      <c r="Q28859" s="3" t="s">
        <v>207838</v>
      </c>
      <c r="R28859" s="3" t="s">
        <v>195272</v>
      </c>
      <c r="S28859" s="3" t="s">
        <v>2102</v>
      </c>
      <c r="T28859" s="3" t="s">
        <v>160</v>
      </c>
      <c r="U28859">
        <v>2072</v>
      </c>
      <c r="V28859">
        <v>942</v>
      </c>
      <c r="W28859" s="3" t="s">
        <v>46</v>
      </c>
      <c r="X28859">
        <v>160</v>
      </c>
      <c r="Y28859" s="3" t="s">
        <v>195273</v>
      </c>
      <c r="Z28859">
        <v>-19534020</v>
      </c>
      <c r="AA28859">
        <v>-47977052</v>
      </c>
    </row>
    <row r="28860" spans="1:27" x14ac:dyDescent="0.25">
      <c r="A28860">
        <v>28859</v>
      </c>
      <c r="B28860" s="3" t="s">
        <v>62</v>
      </c>
      <c r="C28860" s="3" t="s">
        <v>29</v>
      </c>
      <c r="D28860" s="3" t="s">
        <v>63</v>
      </c>
      <c r="E28860" s="3" t="s">
        <v>725</v>
      </c>
      <c r="F28860" s="3" t="s">
        <v>82</v>
      </c>
      <c r="G28860" s="3" t="s">
        <v>138</v>
      </c>
      <c r="H28860" s="3" t="s">
        <v>195274</v>
      </c>
      <c r="I28860" s="3" t="s">
        <v>671</v>
      </c>
      <c r="J28860" s="3" t="s">
        <v>672</v>
      </c>
      <c r="K28860" s="3" t="s">
        <v>673</v>
      </c>
      <c r="L28860" s="3" t="s">
        <v>195275</v>
      </c>
      <c r="M28860" s="3" t="s">
        <v>39</v>
      </c>
      <c r="N28860" s="3" t="s">
        <v>29</v>
      </c>
      <c r="O28860" s="3" t="s">
        <v>195276</v>
      </c>
      <c r="P28860" s="3" t="s">
        <v>195277</v>
      </c>
      <c r="Q28860" s="3" t="s">
        <v>30686</v>
      </c>
      <c r="R28860" s="3" t="s">
        <v>195278</v>
      </c>
      <c r="S28860" s="3" t="s">
        <v>19975</v>
      </c>
      <c r="T28860" s="3" t="s">
        <v>95</v>
      </c>
      <c r="U28860">
        <v>1549</v>
      </c>
      <c r="V28860">
        <v>704</v>
      </c>
      <c r="W28860" s="3" t="s">
        <v>366</v>
      </c>
      <c r="X28860">
        <v>182</v>
      </c>
      <c r="Y28860" s="3" t="s">
        <v>195279</v>
      </c>
      <c r="Z28860">
        <v>-3771492</v>
      </c>
      <c r="AA28860">
        <v>-38453620</v>
      </c>
    </row>
    <row r="28861" spans="1:27" x14ac:dyDescent="0.25">
      <c r="A28861">
        <v>28860</v>
      </c>
      <c r="B28861" s="3" t="s">
        <v>62</v>
      </c>
      <c r="C28861" s="3" t="s">
        <v>29</v>
      </c>
      <c r="D28861" s="3" t="s">
        <v>63</v>
      </c>
      <c r="E28861" s="3" t="s">
        <v>249</v>
      </c>
      <c r="F28861" s="3" t="s">
        <v>177</v>
      </c>
      <c r="G28861" s="3" t="s">
        <v>297</v>
      </c>
      <c r="H28861" s="3" t="s">
        <v>195280</v>
      </c>
      <c r="I28861" s="3" t="s">
        <v>12557</v>
      </c>
      <c r="J28861" s="3" t="s">
        <v>934</v>
      </c>
      <c r="K28861" s="3" t="s">
        <v>935</v>
      </c>
      <c r="L28861" s="3" t="s">
        <v>195281</v>
      </c>
      <c r="M28861" s="3" t="s">
        <v>39</v>
      </c>
      <c r="N28861" s="3" t="s">
        <v>29</v>
      </c>
      <c r="O28861" s="3" t="s">
        <v>195282</v>
      </c>
      <c r="P28861" s="3" t="s">
        <v>195283</v>
      </c>
      <c r="Q28861" s="3" t="s">
        <v>91143</v>
      </c>
      <c r="R28861" s="3" t="s">
        <v>195284</v>
      </c>
      <c r="S28861" s="3" t="s">
        <v>31069</v>
      </c>
      <c r="T28861" s="3" t="s">
        <v>95</v>
      </c>
      <c r="U28861">
        <v>2449</v>
      </c>
      <c r="V28861">
        <v>1113</v>
      </c>
      <c r="W28861" s="3" t="s">
        <v>147</v>
      </c>
      <c r="X28861">
        <v>169</v>
      </c>
      <c r="Y28861" s="3" t="s">
        <v>195285</v>
      </c>
      <c r="Z28861">
        <v>-17923681</v>
      </c>
      <c r="AA28861">
        <v>-47724935</v>
      </c>
    </row>
    <row r="28862" spans="1:27" x14ac:dyDescent="0.25">
      <c r="A28862">
        <v>28861</v>
      </c>
      <c r="B28862" s="3" t="s">
        <v>62</v>
      </c>
      <c r="C28862" s="3" t="s">
        <v>29</v>
      </c>
      <c r="D28862" s="3" t="s">
        <v>63</v>
      </c>
      <c r="E28862" s="3" t="s">
        <v>1072</v>
      </c>
      <c r="F28862" s="3" t="s">
        <v>237</v>
      </c>
      <c r="G28862" s="3" t="s">
        <v>261</v>
      </c>
      <c r="H28862" s="3" t="s">
        <v>195286</v>
      </c>
      <c r="I28862" s="3" t="s">
        <v>2659</v>
      </c>
      <c r="J28862" s="3" t="s">
        <v>69</v>
      </c>
      <c r="K28862" s="3" t="s">
        <v>70</v>
      </c>
      <c r="L28862" s="3" t="s">
        <v>195287</v>
      </c>
      <c r="M28862" s="3" t="s">
        <v>39</v>
      </c>
      <c r="N28862" s="3" t="s">
        <v>29</v>
      </c>
      <c r="O28862" s="3" t="s">
        <v>195288</v>
      </c>
      <c r="P28862" s="3" t="s">
        <v>195289</v>
      </c>
      <c r="Q28862" s="3" t="s">
        <v>205161</v>
      </c>
      <c r="R28862" s="3" t="s">
        <v>195290</v>
      </c>
      <c r="S28862" s="3" t="s">
        <v>4004</v>
      </c>
      <c r="T28862" s="3" t="s">
        <v>59</v>
      </c>
      <c r="U28862">
        <v>1698</v>
      </c>
      <c r="V28862">
        <v>772</v>
      </c>
      <c r="W28862" s="3" t="s">
        <v>79</v>
      </c>
      <c r="X28862">
        <v>177</v>
      </c>
      <c r="Y28862" s="3" t="s">
        <v>195291</v>
      </c>
      <c r="Z28862">
        <v>-16589908</v>
      </c>
      <c r="AA28862">
        <v>-43887888</v>
      </c>
    </row>
    <row r="28863" spans="1:27" x14ac:dyDescent="0.25">
      <c r="A28863">
        <v>28862</v>
      </c>
      <c r="B28863" s="3" t="s">
        <v>62</v>
      </c>
      <c r="C28863" s="3" t="s">
        <v>29</v>
      </c>
      <c r="D28863" s="3" t="s">
        <v>63</v>
      </c>
      <c r="E28863" s="3" t="s">
        <v>2316</v>
      </c>
      <c r="F28863" s="3" t="s">
        <v>331</v>
      </c>
      <c r="G28863" s="3" t="s">
        <v>33</v>
      </c>
      <c r="H28863" s="3" t="s">
        <v>195292</v>
      </c>
      <c r="I28863" s="3" t="s">
        <v>6679</v>
      </c>
      <c r="J28863" s="3" t="s">
        <v>86</v>
      </c>
      <c r="K28863" s="3" t="s">
        <v>87</v>
      </c>
      <c r="L28863" s="3" t="s">
        <v>195293</v>
      </c>
      <c r="M28863" s="3" t="s">
        <v>39</v>
      </c>
      <c r="N28863" s="3" t="s">
        <v>29</v>
      </c>
      <c r="O28863" s="3" t="s">
        <v>195294</v>
      </c>
      <c r="P28863" s="3" t="s">
        <v>195295</v>
      </c>
      <c r="Q28863" s="3" t="s">
        <v>203892</v>
      </c>
      <c r="R28863" s="3" t="s">
        <v>195296</v>
      </c>
      <c r="S28863" s="3" t="s">
        <v>6090</v>
      </c>
      <c r="T28863" s="3" t="s">
        <v>160</v>
      </c>
      <c r="U28863">
        <v>1657</v>
      </c>
      <c r="V28863">
        <v>753</v>
      </c>
      <c r="W28863" s="3" t="s">
        <v>79</v>
      </c>
      <c r="X28863">
        <v>178</v>
      </c>
      <c r="Y28863" s="3" t="s">
        <v>195297</v>
      </c>
      <c r="Z28863">
        <v>-22619185</v>
      </c>
      <c r="AA28863">
        <v>-42008603</v>
      </c>
    </row>
    <row r="28864" spans="1:27" x14ac:dyDescent="0.25">
      <c r="A28864">
        <v>28863</v>
      </c>
      <c r="B28864" s="3" t="s">
        <v>62</v>
      </c>
      <c r="C28864" s="3" t="s">
        <v>29</v>
      </c>
      <c r="D28864" s="3" t="s">
        <v>63</v>
      </c>
      <c r="E28864" s="3" t="s">
        <v>682</v>
      </c>
      <c r="F28864" s="3" t="s">
        <v>177</v>
      </c>
      <c r="G28864" s="3" t="s">
        <v>579</v>
      </c>
      <c r="H28864" s="3" t="s">
        <v>195298</v>
      </c>
      <c r="I28864" s="3" t="s">
        <v>14718</v>
      </c>
      <c r="J28864" s="3" t="s">
        <v>36</v>
      </c>
      <c r="K28864" s="3" t="s">
        <v>37</v>
      </c>
      <c r="L28864" s="3" t="s">
        <v>195299</v>
      </c>
      <c r="M28864" s="3" t="s">
        <v>39</v>
      </c>
      <c r="N28864" s="3" t="s">
        <v>29</v>
      </c>
      <c r="O28864" s="3" t="s">
        <v>195300</v>
      </c>
      <c r="P28864" s="3" t="s">
        <v>195301</v>
      </c>
      <c r="Q28864" s="3" t="s">
        <v>5139</v>
      </c>
      <c r="R28864" s="3" t="s">
        <v>195302</v>
      </c>
      <c r="S28864" s="3" t="s">
        <v>12366</v>
      </c>
      <c r="T28864" s="3" t="s">
        <v>160</v>
      </c>
      <c r="U28864">
        <v>2303</v>
      </c>
      <c r="V28864">
        <v>1047</v>
      </c>
      <c r="W28864" s="3" t="s">
        <v>457</v>
      </c>
      <c r="X28864">
        <v>176</v>
      </c>
      <c r="Y28864" s="3" t="s">
        <v>195303</v>
      </c>
      <c r="Z28864">
        <v>-23762506</v>
      </c>
      <c r="AA28864">
        <v>-46386184</v>
      </c>
    </row>
    <row r="28865" spans="1:27" x14ac:dyDescent="0.25">
      <c r="A28865">
        <v>28864</v>
      </c>
      <c r="B28865" s="3" t="s">
        <v>62</v>
      </c>
      <c r="C28865" s="3" t="s">
        <v>29</v>
      </c>
      <c r="D28865" s="3" t="s">
        <v>63</v>
      </c>
      <c r="E28865" s="3" t="s">
        <v>1219</v>
      </c>
      <c r="F28865" s="3" t="s">
        <v>331</v>
      </c>
      <c r="G28865" s="3" t="s">
        <v>223</v>
      </c>
      <c r="H28865" s="3" t="s">
        <v>195304</v>
      </c>
      <c r="I28865" s="3" t="s">
        <v>2505</v>
      </c>
      <c r="J28865" s="3" t="s">
        <v>660</v>
      </c>
      <c r="K28865" s="3" t="s">
        <v>661</v>
      </c>
      <c r="L28865" s="3" t="s">
        <v>195305</v>
      </c>
      <c r="M28865" s="3" t="s">
        <v>39</v>
      </c>
      <c r="N28865" s="3" t="s">
        <v>29</v>
      </c>
      <c r="O28865" s="3" t="s">
        <v>195306</v>
      </c>
      <c r="P28865" s="3" t="s">
        <v>195307</v>
      </c>
      <c r="Q28865" s="3" t="s">
        <v>195308</v>
      </c>
      <c r="R28865" s="3" t="s">
        <v>195309</v>
      </c>
      <c r="S28865" s="3" t="s">
        <v>25063</v>
      </c>
      <c r="T28865" s="3" t="s">
        <v>59</v>
      </c>
      <c r="U28865">
        <v>1811</v>
      </c>
      <c r="V28865">
        <v>823</v>
      </c>
      <c r="W28865" s="3" t="s">
        <v>79</v>
      </c>
      <c r="X28865">
        <v>178</v>
      </c>
      <c r="Y28865" s="3" t="s">
        <v>195310</v>
      </c>
      <c r="Z28865">
        <v>-20483821</v>
      </c>
      <c r="AA28865">
        <v>-40332808</v>
      </c>
    </row>
    <row r="28866" spans="1:27" x14ac:dyDescent="0.25">
      <c r="A28866">
        <v>28865</v>
      </c>
      <c r="B28866" s="3" t="s">
        <v>62</v>
      </c>
      <c r="C28866" s="3" t="s">
        <v>29</v>
      </c>
      <c r="D28866" s="3" t="s">
        <v>63</v>
      </c>
      <c r="E28866" s="3" t="s">
        <v>1391</v>
      </c>
      <c r="F28866" s="3" t="s">
        <v>82</v>
      </c>
      <c r="G28866" s="3" t="s">
        <v>459</v>
      </c>
      <c r="H28866" s="3" t="s">
        <v>195311</v>
      </c>
      <c r="I28866" s="3" t="s">
        <v>225</v>
      </c>
      <c r="J28866" s="3" t="s">
        <v>226</v>
      </c>
      <c r="K28866" s="3" t="s">
        <v>227</v>
      </c>
      <c r="L28866" s="3" t="s">
        <v>195312</v>
      </c>
      <c r="M28866" s="3" t="s">
        <v>39</v>
      </c>
      <c r="N28866" s="3" t="s">
        <v>29</v>
      </c>
      <c r="O28866" s="3" t="s">
        <v>195313</v>
      </c>
      <c r="P28866" s="3" t="s">
        <v>195314</v>
      </c>
      <c r="Q28866" s="3" t="s">
        <v>208436</v>
      </c>
      <c r="R28866" s="3" t="s">
        <v>195315</v>
      </c>
      <c r="S28866" s="3" t="s">
        <v>5622</v>
      </c>
      <c r="T28866" s="3" t="s">
        <v>160</v>
      </c>
      <c r="U28866">
        <v>1824</v>
      </c>
      <c r="V28866">
        <v>829</v>
      </c>
      <c r="W28866" s="3" t="s">
        <v>147</v>
      </c>
      <c r="X28866">
        <v>169</v>
      </c>
      <c r="Y28866" s="3" t="s">
        <v>195316</v>
      </c>
      <c r="Z28866">
        <v>-5531358</v>
      </c>
      <c r="AA28866">
        <v>-50009121</v>
      </c>
    </row>
    <row r="28867" spans="1:27" x14ac:dyDescent="0.25">
      <c r="A28867">
        <v>28866</v>
      </c>
      <c r="B28867" s="3" t="s">
        <v>28</v>
      </c>
      <c r="C28867" s="3" t="s">
        <v>29</v>
      </c>
      <c r="D28867" s="3" t="s">
        <v>124</v>
      </c>
      <c r="E28867" s="3" t="s">
        <v>2432</v>
      </c>
      <c r="F28867" s="3" t="s">
        <v>331</v>
      </c>
      <c r="G28867" s="3" t="s">
        <v>50</v>
      </c>
      <c r="H28867" s="3" t="s">
        <v>195317</v>
      </c>
      <c r="I28867" s="3" t="s">
        <v>6909</v>
      </c>
      <c r="J28867" s="3" t="s">
        <v>165</v>
      </c>
      <c r="K28867" s="3" t="s">
        <v>166</v>
      </c>
      <c r="L28867" s="3" t="s">
        <v>195318</v>
      </c>
      <c r="M28867" s="3" t="s">
        <v>39</v>
      </c>
      <c r="N28867" s="3" t="s">
        <v>29</v>
      </c>
      <c r="O28867" s="3" t="s">
        <v>195319</v>
      </c>
      <c r="P28867" s="3" t="s">
        <v>195320</v>
      </c>
      <c r="Q28867" s="3" t="s">
        <v>61232</v>
      </c>
      <c r="R28867" s="3" t="s">
        <v>195321</v>
      </c>
      <c r="S28867" s="3" t="s">
        <v>4468</v>
      </c>
      <c r="T28867" s="3" t="s">
        <v>59</v>
      </c>
      <c r="U28867">
        <v>1175</v>
      </c>
      <c r="V28867">
        <v>534</v>
      </c>
      <c r="W28867" s="3" t="s">
        <v>221</v>
      </c>
      <c r="X28867">
        <v>163</v>
      </c>
      <c r="Y28867" s="3" t="s">
        <v>195322</v>
      </c>
      <c r="Z28867">
        <v>-29414287</v>
      </c>
      <c r="AA28867">
        <v>-52977044</v>
      </c>
    </row>
    <row r="28868" spans="1:27" x14ac:dyDescent="0.25">
      <c r="A28868">
        <v>28867</v>
      </c>
      <c r="B28868" s="3" t="s">
        <v>62</v>
      </c>
      <c r="C28868" s="3" t="s">
        <v>29</v>
      </c>
      <c r="D28868" s="3" t="s">
        <v>63</v>
      </c>
      <c r="E28868" s="3" t="s">
        <v>1823</v>
      </c>
      <c r="F28868" s="3" t="s">
        <v>65</v>
      </c>
      <c r="G28868" s="3" t="s">
        <v>50</v>
      </c>
      <c r="H28868" s="3" t="s">
        <v>195323</v>
      </c>
      <c r="I28868" s="3" t="s">
        <v>1117</v>
      </c>
      <c r="J28868" s="3" t="s">
        <v>485</v>
      </c>
      <c r="K28868" s="3" t="s">
        <v>486</v>
      </c>
      <c r="L28868" s="3" t="s">
        <v>195324</v>
      </c>
      <c r="M28868" s="3" t="s">
        <v>39</v>
      </c>
      <c r="N28868" s="3" t="s">
        <v>29</v>
      </c>
      <c r="O28868" s="3" t="s">
        <v>195325</v>
      </c>
      <c r="P28868" s="3" t="s">
        <v>195326</v>
      </c>
      <c r="Q28868" s="3" t="s">
        <v>87028</v>
      </c>
      <c r="R28868" s="3" t="s">
        <v>195327</v>
      </c>
      <c r="S28868" s="3" t="s">
        <v>13220</v>
      </c>
      <c r="T28868" s="3" t="s">
        <v>59</v>
      </c>
      <c r="U28868">
        <v>2275</v>
      </c>
      <c r="V28868">
        <v>1034</v>
      </c>
      <c r="W28868" s="3" t="s">
        <v>366</v>
      </c>
      <c r="X28868">
        <v>184</v>
      </c>
      <c r="Y28868" s="3" t="s">
        <v>195328</v>
      </c>
      <c r="Z28868">
        <v>-29964010</v>
      </c>
      <c r="AA28868">
        <v>-51182606</v>
      </c>
    </row>
    <row r="28869" spans="1:27" x14ac:dyDescent="0.25">
      <c r="A28869">
        <v>28868</v>
      </c>
      <c r="B28869" s="3" t="s">
        <v>62</v>
      </c>
      <c r="C28869" s="3" t="s">
        <v>29</v>
      </c>
      <c r="D28869" s="3" t="s">
        <v>63</v>
      </c>
      <c r="E28869" s="3" t="s">
        <v>1125</v>
      </c>
      <c r="F28869" s="3" t="s">
        <v>177</v>
      </c>
      <c r="G28869" s="3" t="s">
        <v>1001</v>
      </c>
      <c r="H28869" s="3" t="s">
        <v>195329</v>
      </c>
      <c r="I28869" s="3" t="s">
        <v>3634</v>
      </c>
      <c r="J28869" s="3" t="s">
        <v>226</v>
      </c>
      <c r="K28869" s="3" t="s">
        <v>227</v>
      </c>
      <c r="L28869" s="3" t="s">
        <v>195330</v>
      </c>
      <c r="M28869" s="3" t="s">
        <v>39</v>
      </c>
      <c r="N28869" s="3" t="s">
        <v>29</v>
      </c>
      <c r="O28869" s="3" t="s">
        <v>195331</v>
      </c>
      <c r="P28869" s="3" t="s">
        <v>195332</v>
      </c>
      <c r="Q28869" s="3" t="s">
        <v>204218</v>
      </c>
      <c r="R28869" s="3" t="s">
        <v>195333</v>
      </c>
      <c r="S28869" s="3" t="s">
        <v>22717</v>
      </c>
      <c r="T28869" s="3" t="s">
        <v>95</v>
      </c>
      <c r="U28869">
        <v>1927</v>
      </c>
      <c r="V28869">
        <v>876</v>
      </c>
      <c r="W28869" s="3" t="s">
        <v>96</v>
      </c>
      <c r="X28869">
        <v>168</v>
      </c>
      <c r="Y28869" s="3" t="s">
        <v>195334</v>
      </c>
      <c r="Z28869">
        <v>-1354742</v>
      </c>
      <c r="AA28869">
        <v>-47823832</v>
      </c>
    </row>
    <row r="28870" spans="1:27" x14ac:dyDescent="0.25">
      <c r="A28870">
        <v>28869</v>
      </c>
      <c r="B28870" s="3" t="s">
        <v>28</v>
      </c>
      <c r="C28870" s="3" t="s">
        <v>29</v>
      </c>
      <c r="D28870" s="3" t="s">
        <v>30</v>
      </c>
      <c r="E28870" s="3" t="s">
        <v>1608</v>
      </c>
      <c r="F28870" s="3" t="s">
        <v>237</v>
      </c>
      <c r="G28870" s="3" t="s">
        <v>612</v>
      </c>
      <c r="H28870" s="3" t="s">
        <v>195335</v>
      </c>
      <c r="I28870" s="3" t="s">
        <v>3411</v>
      </c>
      <c r="J28870" s="3" t="s">
        <v>300</v>
      </c>
      <c r="K28870" s="3" t="s">
        <v>301</v>
      </c>
      <c r="L28870" s="3" t="s">
        <v>195336</v>
      </c>
      <c r="M28870" s="3" t="s">
        <v>39</v>
      </c>
      <c r="N28870" s="3" t="s">
        <v>29</v>
      </c>
      <c r="O28870" s="3" t="s">
        <v>195337</v>
      </c>
      <c r="P28870" s="3" t="s">
        <v>195338</v>
      </c>
      <c r="Q28870" s="3" t="s">
        <v>11206</v>
      </c>
      <c r="R28870" s="3" t="s">
        <v>195339</v>
      </c>
      <c r="S28870" s="3" t="s">
        <v>10566</v>
      </c>
      <c r="T28870" s="3" t="s">
        <v>2185</v>
      </c>
      <c r="U28870">
        <v>1511</v>
      </c>
      <c r="V28870">
        <v>687</v>
      </c>
      <c r="W28870" s="3" t="s">
        <v>147</v>
      </c>
      <c r="X28870">
        <v>169</v>
      </c>
      <c r="Y28870" s="3" t="s">
        <v>195341</v>
      </c>
      <c r="Z28870">
        <v>-26917025</v>
      </c>
      <c r="AA28870">
        <v>-49098728</v>
      </c>
    </row>
    <row r="28871" spans="1:27" x14ac:dyDescent="0.25">
      <c r="A28871">
        <v>28870</v>
      </c>
      <c r="B28871" s="3" t="s">
        <v>62</v>
      </c>
      <c r="C28871" s="3" t="s">
        <v>29</v>
      </c>
      <c r="D28871" s="3" t="s">
        <v>63</v>
      </c>
      <c r="E28871" s="3" t="s">
        <v>319</v>
      </c>
      <c r="F28871" s="3" t="s">
        <v>49</v>
      </c>
      <c r="G28871" s="3" t="s">
        <v>261</v>
      </c>
      <c r="H28871" s="3" t="s">
        <v>195342</v>
      </c>
      <c r="I28871" s="3" t="s">
        <v>37</v>
      </c>
      <c r="J28871" s="3" t="s">
        <v>36</v>
      </c>
      <c r="K28871" s="3" t="s">
        <v>37</v>
      </c>
      <c r="L28871" s="3" t="s">
        <v>195343</v>
      </c>
      <c r="M28871" s="3" t="s">
        <v>39</v>
      </c>
      <c r="N28871" s="3" t="s">
        <v>29</v>
      </c>
      <c r="O28871" s="3" t="s">
        <v>195344</v>
      </c>
      <c r="P28871" s="3" t="s">
        <v>195345</v>
      </c>
      <c r="Q28871" s="3" t="s">
        <v>195346</v>
      </c>
      <c r="R28871" s="3" t="s">
        <v>195347</v>
      </c>
      <c r="S28871" s="3" t="s">
        <v>11566</v>
      </c>
      <c r="T28871" s="3" t="s">
        <v>59</v>
      </c>
      <c r="U28871">
        <v>1419</v>
      </c>
      <c r="V28871">
        <v>645</v>
      </c>
      <c r="W28871" s="3" t="s">
        <v>609</v>
      </c>
      <c r="X28871">
        <v>188</v>
      </c>
      <c r="Y28871" s="3" t="s">
        <v>195348</v>
      </c>
      <c r="Z28871">
        <v>-23652168</v>
      </c>
      <c r="AA28871">
        <v>-46537134</v>
      </c>
    </row>
    <row r="28872" spans="1:27" x14ac:dyDescent="0.25">
      <c r="A28872">
        <v>28871</v>
      </c>
      <c r="B28872" s="3" t="s">
        <v>62</v>
      </c>
      <c r="C28872" s="3" t="s">
        <v>29</v>
      </c>
      <c r="D28872" s="3" t="s">
        <v>63</v>
      </c>
      <c r="E28872" s="3" t="s">
        <v>319</v>
      </c>
      <c r="F28872" s="3" t="s">
        <v>82</v>
      </c>
      <c r="G28872" s="3" t="s">
        <v>297</v>
      </c>
      <c r="H28872" s="3" t="s">
        <v>195349</v>
      </c>
      <c r="I28872" s="3" t="s">
        <v>2043</v>
      </c>
      <c r="J28872" s="3" t="s">
        <v>2044</v>
      </c>
      <c r="K28872" s="3" t="s">
        <v>2045</v>
      </c>
      <c r="L28872" s="3" t="s">
        <v>195350</v>
      </c>
      <c r="M28872" s="3" t="s">
        <v>39</v>
      </c>
      <c r="N28872" s="3" t="s">
        <v>29</v>
      </c>
      <c r="O28872" s="3" t="s">
        <v>195351</v>
      </c>
      <c r="P28872" s="3" t="s">
        <v>195352</v>
      </c>
      <c r="Q28872" s="3" t="s">
        <v>208437</v>
      </c>
      <c r="R28872" s="3" t="s">
        <v>195353</v>
      </c>
      <c r="S28872" s="3" t="s">
        <v>11025</v>
      </c>
      <c r="T28872" s="3" t="s">
        <v>59</v>
      </c>
      <c r="U28872">
        <v>2068</v>
      </c>
      <c r="V28872">
        <v>940</v>
      </c>
      <c r="W28872" s="3" t="s">
        <v>79</v>
      </c>
      <c r="X28872">
        <v>179</v>
      </c>
      <c r="Y28872" s="3" t="s">
        <v>195354</v>
      </c>
      <c r="Z28872">
        <v>-2698591</v>
      </c>
      <c r="AA28872">
        <v>-60124578</v>
      </c>
    </row>
    <row r="28873" spans="1:27" x14ac:dyDescent="0.25">
      <c r="A28873">
        <v>28872</v>
      </c>
      <c r="B28873" s="3" t="s">
        <v>28</v>
      </c>
      <c r="C28873" s="3" t="s">
        <v>29</v>
      </c>
      <c r="D28873" s="3" t="s">
        <v>30</v>
      </c>
      <c r="E28873" s="3" t="s">
        <v>481</v>
      </c>
      <c r="F28873" s="3" t="s">
        <v>65</v>
      </c>
      <c r="G28873" s="3" t="s">
        <v>612</v>
      </c>
      <c r="H28873" s="3" t="s">
        <v>195355</v>
      </c>
      <c r="I28873" s="3" t="s">
        <v>87</v>
      </c>
      <c r="J28873" s="3" t="s">
        <v>86</v>
      </c>
      <c r="K28873" s="3" t="s">
        <v>87</v>
      </c>
      <c r="L28873" s="3" t="s">
        <v>195356</v>
      </c>
      <c r="M28873" s="3" t="s">
        <v>39</v>
      </c>
      <c r="N28873" s="3" t="s">
        <v>29</v>
      </c>
      <c r="O28873" s="3" t="s">
        <v>195357</v>
      </c>
      <c r="P28873" s="3" t="s">
        <v>195358</v>
      </c>
      <c r="Q28873" s="3" t="s">
        <v>142428</v>
      </c>
      <c r="R28873" s="3" t="s">
        <v>195359</v>
      </c>
      <c r="S28873" s="3" t="s">
        <v>37163</v>
      </c>
      <c r="T28873" s="3" t="s">
        <v>59</v>
      </c>
      <c r="U28873">
        <v>1652</v>
      </c>
      <c r="V28873">
        <v>751</v>
      </c>
      <c r="W28873" s="3" t="s">
        <v>174</v>
      </c>
      <c r="X28873">
        <v>156</v>
      </c>
      <c r="Y28873" s="3" t="s">
        <v>195360</v>
      </c>
      <c r="Z28873">
        <v>-22912134</v>
      </c>
      <c r="AA28873">
        <v>-43402359</v>
      </c>
    </row>
    <row r="28874" spans="1:27" x14ac:dyDescent="0.25">
      <c r="A28874">
        <v>28873</v>
      </c>
      <c r="B28874" s="3" t="s">
        <v>28</v>
      </c>
      <c r="C28874" s="3" t="s">
        <v>29</v>
      </c>
      <c r="D28874" s="3" t="s">
        <v>98</v>
      </c>
      <c r="E28874" s="3" t="s">
        <v>769</v>
      </c>
      <c r="F28874" s="3" t="s">
        <v>177</v>
      </c>
      <c r="G28874" s="3" t="s">
        <v>297</v>
      </c>
      <c r="H28874" s="3" t="s">
        <v>195361</v>
      </c>
      <c r="I28874" s="3" t="s">
        <v>2515</v>
      </c>
      <c r="J28874" s="3" t="s">
        <v>36</v>
      </c>
      <c r="K28874" s="3" t="s">
        <v>37</v>
      </c>
      <c r="L28874" s="3" t="s">
        <v>195362</v>
      </c>
      <c r="M28874" s="3" t="s">
        <v>39</v>
      </c>
      <c r="N28874" s="3" t="s">
        <v>29</v>
      </c>
      <c r="O28874" s="3" t="s">
        <v>195363</v>
      </c>
      <c r="P28874" s="3" t="s">
        <v>195364</v>
      </c>
      <c r="Q28874" s="3" t="s">
        <v>30980</v>
      </c>
      <c r="R28874" s="3" t="s">
        <v>195365</v>
      </c>
      <c r="S28874" s="3" t="s">
        <v>2994</v>
      </c>
      <c r="T28874" s="3" t="s">
        <v>59</v>
      </c>
      <c r="U28874">
        <v>1826</v>
      </c>
      <c r="V28874">
        <v>830</v>
      </c>
      <c r="W28874" s="3" t="s">
        <v>60</v>
      </c>
      <c r="X28874">
        <v>172</v>
      </c>
      <c r="Y28874" s="3" t="s">
        <v>195367</v>
      </c>
      <c r="Z28874">
        <v>-22755676</v>
      </c>
      <c r="AA28874">
        <v>-47315793</v>
      </c>
    </row>
    <row r="28875" spans="1:27" x14ac:dyDescent="0.25">
      <c r="A28875">
        <v>28874</v>
      </c>
      <c r="B28875" s="3" t="s">
        <v>62</v>
      </c>
      <c r="C28875" s="3" t="s">
        <v>29</v>
      </c>
      <c r="D28875" s="3" t="s">
        <v>63</v>
      </c>
      <c r="E28875" s="3" t="s">
        <v>962</v>
      </c>
      <c r="F28875" s="3" t="s">
        <v>137</v>
      </c>
      <c r="G28875" s="3" t="s">
        <v>250</v>
      </c>
      <c r="H28875" s="3" t="s">
        <v>195368</v>
      </c>
      <c r="I28875" s="3" t="s">
        <v>7598</v>
      </c>
      <c r="J28875" s="3" t="s">
        <v>300</v>
      </c>
      <c r="K28875" s="3" t="s">
        <v>301</v>
      </c>
      <c r="L28875" s="3" t="s">
        <v>195369</v>
      </c>
      <c r="M28875" s="3" t="s">
        <v>39</v>
      </c>
      <c r="N28875" s="3" t="s">
        <v>29</v>
      </c>
      <c r="O28875" s="3" t="s">
        <v>195370</v>
      </c>
      <c r="P28875" s="3" t="s">
        <v>195371</v>
      </c>
      <c r="Q28875" s="3" t="s">
        <v>203893</v>
      </c>
      <c r="R28875" s="3" t="s">
        <v>195372</v>
      </c>
      <c r="S28875" s="3" t="s">
        <v>4415</v>
      </c>
      <c r="T28875" s="3" t="s">
        <v>160</v>
      </c>
      <c r="U28875">
        <v>1764</v>
      </c>
      <c r="V28875">
        <v>802</v>
      </c>
      <c r="W28875" s="3" t="s">
        <v>366</v>
      </c>
      <c r="X28875">
        <v>184</v>
      </c>
      <c r="Y28875" s="3" t="s">
        <v>195373</v>
      </c>
      <c r="Z28875">
        <v>-26410317</v>
      </c>
      <c r="AA28875">
        <v>-49115261</v>
      </c>
    </row>
    <row r="28876" spans="1:27" x14ac:dyDescent="0.25">
      <c r="A28876">
        <v>28875</v>
      </c>
      <c r="B28876" s="3" t="s">
        <v>62</v>
      </c>
      <c r="C28876" s="3" t="s">
        <v>29</v>
      </c>
      <c r="D28876" s="3" t="s">
        <v>63</v>
      </c>
      <c r="E28876" s="3" t="s">
        <v>343</v>
      </c>
      <c r="F28876" s="3" t="s">
        <v>237</v>
      </c>
      <c r="G28876" s="3" t="s">
        <v>441</v>
      </c>
      <c r="H28876" s="3" t="s">
        <v>195374</v>
      </c>
      <c r="I28876" s="3" t="s">
        <v>3326</v>
      </c>
      <c r="J28876" s="3" t="s">
        <v>36</v>
      </c>
      <c r="K28876" s="3" t="s">
        <v>37</v>
      </c>
      <c r="L28876" s="3" t="s">
        <v>75163</v>
      </c>
      <c r="M28876" s="3" t="s">
        <v>39</v>
      </c>
      <c r="N28876" s="3" t="s">
        <v>29</v>
      </c>
      <c r="O28876" s="3" t="s">
        <v>195375</v>
      </c>
      <c r="P28876" s="3" t="s">
        <v>195376</v>
      </c>
      <c r="Q28876" s="3" t="s">
        <v>195377</v>
      </c>
      <c r="R28876" s="3" t="s">
        <v>195378</v>
      </c>
      <c r="S28876" s="3" t="s">
        <v>11170</v>
      </c>
      <c r="T28876" s="3" t="s">
        <v>59</v>
      </c>
      <c r="U28876">
        <v>1758</v>
      </c>
      <c r="V28876">
        <v>799</v>
      </c>
      <c r="W28876" s="3" t="s">
        <v>282</v>
      </c>
      <c r="X28876">
        <v>166</v>
      </c>
      <c r="Y28876" s="3" t="s">
        <v>195379</v>
      </c>
      <c r="Z28876">
        <v>-23924194</v>
      </c>
      <c r="AA28876">
        <v>-46183646</v>
      </c>
    </row>
    <row r="28877" spans="1:27" x14ac:dyDescent="0.25">
      <c r="A28877">
        <v>28876</v>
      </c>
      <c r="B28877" s="3" t="s">
        <v>28</v>
      </c>
      <c r="C28877" s="3" t="s">
        <v>29</v>
      </c>
      <c r="D28877" s="3" t="s">
        <v>124</v>
      </c>
      <c r="E28877" s="3" t="s">
        <v>769</v>
      </c>
      <c r="F28877" s="3" t="s">
        <v>49</v>
      </c>
      <c r="G28877" s="3" t="s">
        <v>188</v>
      </c>
      <c r="H28877" s="3" t="s">
        <v>195380</v>
      </c>
      <c r="I28877" s="3" t="s">
        <v>1679</v>
      </c>
      <c r="J28877" s="3" t="s">
        <v>69</v>
      </c>
      <c r="K28877" s="3" t="s">
        <v>70</v>
      </c>
      <c r="L28877" s="3" t="s">
        <v>75095</v>
      </c>
      <c r="M28877" s="3" t="s">
        <v>39</v>
      </c>
      <c r="N28877" s="3" t="s">
        <v>29</v>
      </c>
      <c r="O28877" s="3" t="s">
        <v>195381</v>
      </c>
      <c r="P28877" s="3" t="s">
        <v>195382</v>
      </c>
      <c r="Q28877" s="3" t="s">
        <v>63665</v>
      </c>
      <c r="R28877" s="3" t="s">
        <v>195383</v>
      </c>
      <c r="S28877" s="3" t="s">
        <v>26480</v>
      </c>
      <c r="T28877" s="3" t="s">
        <v>160</v>
      </c>
      <c r="U28877">
        <v>1848</v>
      </c>
      <c r="V28877">
        <v>840</v>
      </c>
      <c r="W28877" s="3" t="s">
        <v>46</v>
      </c>
      <c r="X28877">
        <v>161</v>
      </c>
      <c r="Y28877" s="3" t="s">
        <v>195384</v>
      </c>
      <c r="Z28877">
        <v>-21674366</v>
      </c>
      <c r="AA28877">
        <v>-43407014</v>
      </c>
    </row>
    <row r="28878" spans="1:27" x14ac:dyDescent="0.25">
      <c r="A28878">
        <v>28877</v>
      </c>
      <c r="B28878" s="3" t="s">
        <v>62</v>
      </c>
      <c r="C28878" s="3" t="s">
        <v>29</v>
      </c>
      <c r="D28878" s="3" t="s">
        <v>63</v>
      </c>
      <c r="E28878" s="3" t="s">
        <v>682</v>
      </c>
      <c r="F28878" s="3" t="s">
        <v>65</v>
      </c>
      <c r="G28878" s="3" t="s">
        <v>1001</v>
      </c>
      <c r="H28878" s="3" t="s">
        <v>195385</v>
      </c>
      <c r="I28878" s="3" t="s">
        <v>671</v>
      </c>
      <c r="J28878" s="3" t="s">
        <v>672</v>
      </c>
      <c r="K28878" s="3" t="s">
        <v>673</v>
      </c>
      <c r="L28878" s="3" t="s">
        <v>195386</v>
      </c>
      <c r="M28878" s="3" t="s">
        <v>39</v>
      </c>
      <c r="N28878" s="3" t="s">
        <v>29</v>
      </c>
      <c r="O28878" s="3" t="s">
        <v>195387</v>
      </c>
      <c r="P28878" s="3" t="s">
        <v>195388</v>
      </c>
      <c r="Q28878" s="3" t="s">
        <v>195389</v>
      </c>
      <c r="R28878" s="3" t="s">
        <v>195390</v>
      </c>
      <c r="S28878" s="3" t="s">
        <v>19268</v>
      </c>
      <c r="T28878" s="3" t="s">
        <v>59</v>
      </c>
      <c r="U28878">
        <v>2226</v>
      </c>
      <c r="V28878">
        <v>1012</v>
      </c>
      <c r="W28878" s="3" t="s">
        <v>504</v>
      </c>
      <c r="X28878">
        <v>181</v>
      </c>
      <c r="Y28878" s="3" t="s">
        <v>195391</v>
      </c>
      <c r="Z28878">
        <v>-3757915</v>
      </c>
      <c r="AA28878">
        <v>-38566887</v>
      </c>
    </row>
    <row r="28879" spans="1:27" x14ac:dyDescent="0.25">
      <c r="A28879">
        <v>28878</v>
      </c>
      <c r="B28879" s="3" t="s">
        <v>28</v>
      </c>
      <c r="C28879" s="3" t="s">
        <v>29</v>
      </c>
      <c r="D28879" s="3" t="s">
        <v>124</v>
      </c>
      <c r="E28879" s="3" t="s">
        <v>1209</v>
      </c>
      <c r="F28879" s="3" t="s">
        <v>49</v>
      </c>
      <c r="G28879" s="3" t="s">
        <v>798</v>
      </c>
      <c r="H28879" s="3" t="s">
        <v>195392</v>
      </c>
      <c r="I28879" s="3" t="s">
        <v>286</v>
      </c>
      <c r="J28879" s="3" t="s">
        <v>287</v>
      </c>
      <c r="K28879" s="3" t="s">
        <v>288</v>
      </c>
      <c r="L28879" s="3" t="s">
        <v>195393</v>
      </c>
      <c r="M28879" s="3" t="s">
        <v>39</v>
      </c>
      <c r="N28879" s="3" t="s">
        <v>29</v>
      </c>
      <c r="O28879" s="3" t="s">
        <v>195394</v>
      </c>
      <c r="P28879" s="3" t="s">
        <v>195395</v>
      </c>
      <c r="Q28879" s="3" t="s">
        <v>37450</v>
      </c>
      <c r="R28879" s="3" t="s">
        <v>195396</v>
      </c>
      <c r="S28879" s="3" t="s">
        <v>32037</v>
      </c>
      <c r="T28879" s="3" t="s">
        <v>160</v>
      </c>
      <c r="U28879">
        <v>1428</v>
      </c>
      <c r="V28879">
        <v>649</v>
      </c>
      <c r="W28879" s="3" t="s">
        <v>147</v>
      </c>
      <c r="X28879">
        <v>171</v>
      </c>
      <c r="Y28879" s="3" t="s">
        <v>195397</v>
      </c>
      <c r="Z28879">
        <v>-24204060</v>
      </c>
      <c r="AA28879">
        <v>-52324812</v>
      </c>
    </row>
    <row r="28880" spans="1:27" x14ac:dyDescent="0.25">
      <c r="A28880">
        <v>28879</v>
      </c>
      <c r="B28880" s="3" t="s">
        <v>62</v>
      </c>
      <c r="C28880" s="3" t="s">
        <v>29</v>
      </c>
      <c r="D28880" s="3" t="s">
        <v>63</v>
      </c>
      <c r="E28880" s="3" t="s">
        <v>735</v>
      </c>
      <c r="F28880" s="3" t="s">
        <v>177</v>
      </c>
      <c r="G28880" s="3" t="s">
        <v>114</v>
      </c>
      <c r="H28880" s="3" t="s">
        <v>195398</v>
      </c>
      <c r="I28880" s="3" t="s">
        <v>1937</v>
      </c>
      <c r="J28880" s="3" t="s">
        <v>36</v>
      </c>
      <c r="K28880" s="3" t="s">
        <v>37</v>
      </c>
      <c r="L28880" s="3" t="s">
        <v>195399</v>
      </c>
      <c r="M28880" s="3" t="s">
        <v>39</v>
      </c>
      <c r="N28880" s="3" t="s">
        <v>29</v>
      </c>
      <c r="O28880" s="3" t="s">
        <v>195400</v>
      </c>
      <c r="P28880" s="3" t="s">
        <v>195401</v>
      </c>
      <c r="Q28880" s="3" t="s">
        <v>207696</v>
      </c>
      <c r="R28880" s="3" t="s">
        <v>195402</v>
      </c>
      <c r="S28880" s="3" t="s">
        <v>35614</v>
      </c>
      <c r="T28880" s="3" t="s">
        <v>59</v>
      </c>
      <c r="U28880">
        <v>1448</v>
      </c>
      <c r="V28880">
        <v>658</v>
      </c>
      <c r="W28880" s="3" t="s">
        <v>366</v>
      </c>
      <c r="X28880">
        <v>183</v>
      </c>
      <c r="Y28880" s="3" t="s">
        <v>195403</v>
      </c>
      <c r="Z28880">
        <v>-23718868</v>
      </c>
      <c r="AA28880">
        <v>-48083705</v>
      </c>
    </row>
    <row r="28881" spans="1:27" x14ac:dyDescent="0.25">
      <c r="A28881">
        <v>28880</v>
      </c>
      <c r="B28881" s="3" t="s">
        <v>28</v>
      </c>
      <c r="C28881" s="3" t="s">
        <v>29</v>
      </c>
      <c r="D28881" s="3" t="s">
        <v>30</v>
      </c>
      <c r="E28881" s="3" t="s">
        <v>1695</v>
      </c>
      <c r="F28881" s="3" t="s">
        <v>49</v>
      </c>
      <c r="G28881" s="3" t="s">
        <v>1001</v>
      </c>
      <c r="H28881" s="3" t="s">
        <v>195404</v>
      </c>
      <c r="I28881" s="3" t="s">
        <v>87</v>
      </c>
      <c r="J28881" s="3" t="s">
        <v>86</v>
      </c>
      <c r="K28881" s="3" t="s">
        <v>87</v>
      </c>
      <c r="L28881" s="3" t="s">
        <v>195405</v>
      </c>
      <c r="M28881" s="3" t="s">
        <v>39</v>
      </c>
      <c r="N28881" s="3" t="s">
        <v>29</v>
      </c>
      <c r="O28881" s="3" t="s">
        <v>195406</v>
      </c>
      <c r="P28881" s="3" t="s">
        <v>195407</v>
      </c>
      <c r="Q28881" s="3" t="s">
        <v>59501</v>
      </c>
      <c r="R28881" s="3" t="s">
        <v>195408</v>
      </c>
      <c r="S28881" s="3" t="s">
        <v>15643</v>
      </c>
      <c r="T28881" s="3" t="s">
        <v>173</v>
      </c>
      <c r="U28881">
        <v>2323</v>
      </c>
      <c r="V28881">
        <v>1056</v>
      </c>
      <c r="W28881" s="3" t="s">
        <v>46</v>
      </c>
      <c r="X28881">
        <v>159</v>
      </c>
      <c r="Y28881" s="3" t="s">
        <v>195409</v>
      </c>
      <c r="Z28881">
        <v>-22823078</v>
      </c>
      <c r="AA28881">
        <v>-43323122</v>
      </c>
    </row>
    <row r="28882" spans="1:27" x14ac:dyDescent="0.25">
      <c r="A28882">
        <v>28881</v>
      </c>
      <c r="B28882" s="3" t="s">
        <v>28</v>
      </c>
      <c r="C28882" s="3" t="s">
        <v>29</v>
      </c>
      <c r="D28882" s="3" t="s">
        <v>124</v>
      </c>
      <c r="E28882" s="3" t="s">
        <v>589</v>
      </c>
      <c r="F28882" s="3" t="s">
        <v>177</v>
      </c>
      <c r="G28882" s="3" t="s">
        <v>188</v>
      </c>
      <c r="H28882" s="3" t="s">
        <v>195410</v>
      </c>
      <c r="I28882" s="3" t="s">
        <v>85</v>
      </c>
      <c r="J28882" s="3" t="s">
        <v>86</v>
      </c>
      <c r="K28882" s="3" t="s">
        <v>87</v>
      </c>
      <c r="L28882" s="3" t="s">
        <v>195411</v>
      </c>
      <c r="M28882" s="3" t="s">
        <v>39</v>
      </c>
      <c r="N28882" s="3" t="s">
        <v>29</v>
      </c>
      <c r="O28882" s="3" t="s">
        <v>195412</v>
      </c>
      <c r="P28882" s="3" t="s">
        <v>195413</v>
      </c>
      <c r="Q28882" s="3" t="s">
        <v>54624</v>
      </c>
      <c r="R28882" s="3" t="s">
        <v>195414</v>
      </c>
      <c r="S28882" s="3" t="s">
        <v>28510</v>
      </c>
      <c r="T28882" s="3" t="s">
        <v>160</v>
      </c>
      <c r="U28882">
        <v>1390</v>
      </c>
      <c r="V28882">
        <v>632</v>
      </c>
      <c r="W28882" s="3" t="s">
        <v>282</v>
      </c>
      <c r="X28882">
        <v>164</v>
      </c>
      <c r="Y28882" s="3" t="s">
        <v>195415</v>
      </c>
      <c r="Z28882">
        <v>-22811628</v>
      </c>
      <c r="AA28882">
        <v>-42965757</v>
      </c>
    </row>
    <row r="28883" spans="1:27" x14ac:dyDescent="0.25">
      <c r="A28883">
        <v>28882</v>
      </c>
      <c r="B28883" s="3" t="s">
        <v>28</v>
      </c>
      <c r="C28883" s="3" t="s">
        <v>29</v>
      </c>
      <c r="D28883" s="3" t="s">
        <v>30</v>
      </c>
      <c r="E28883" s="3" t="s">
        <v>409</v>
      </c>
      <c r="F28883" s="3" t="s">
        <v>49</v>
      </c>
      <c r="G28883" s="3" t="s">
        <v>114</v>
      </c>
      <c r="H28883" s="3" t="s">
        <v>195416</v>
      </c>
      <c r="I28883" s="3" t="s">
        <v>37</v>
      </c>
      <c r="J28883" s="3" t="s">
        <v>36</v>
      </c>
      <c r="K28883" s="3" t="s">
        <v>37</v>
      </c>
      <c r="L28883" s="3" t="s">
        <v>195417</v>
      </c>
      <c r="M28883" s="3" t="s">
        <v>39</v>
      </c>
      <c r="N28883" s="3" t="s">
        <v>29</v>
      </c>
      <c r="O28883" s="3" t="s">
        <v>195418</v>
      </c>
      <c r="P28883" s="3" t="s">
        <v>195419</v>
      </c>
      <c r="Q28883" s="3" t="s">
        <v>195420</v>
      </c>
      <c r="R28883" s="3" t="s">
        <v>195421</v>
      </c>
      <c r="S28883" s="3" t="s">
        <v>38588</v>
      </c>
      <c r="T28883" s="3" t="s">
        <v>95</v>
      </c>
      <c r="U28883">
        <v>1575</v>
      </c>
      <c r="V28883">
        <v>716</v>
      </c>
      <c r="W28883" s="3" t="s">
        <v>134</v>
      </c>
      <c r="X28883">
        <v>157</v>
      </c>
      <c r="Y28883" s="3" t="s">
        <v>195423</v>
      </c>
      <c r="Z28883">
        <v>-23724043</v>
      </c>
      <c r="AA28883">
        <v>-46626847</v>
      </c>
    </row>
    <row r="28884" spans="1:27" x14ac:dyDescent="0.25">
      <c r="A28884">
        <v>28883</v>
      </c>
      <c r="B28884" s="3" t="s">
        <v>62</v>
      </c>
      <c r="C28884" s="3" t="s">
        <v>29</v>
      </c>
      <c r="D28884" s="3" t="s">
        <v>63</v>
      </c>
      <c r="E28884" s="3" t="s">
        <v>1019</v>
      </c>
      <c r="F28884" s="3" t="s">
        <v>331</v>
      </c>
      <c r="G28884" s="3" t="s">
        <v>261</v>
      </c>
      <c r="H28884" s="3" t="s">
        <v>195424</v>
      </c>
      <c r="I28884" s="3" t="s">
        <v>581</v>
      </c>
      <c r="J28884" s="3" t="s">
        <v>36</v>
      </c>
      <c r="K28884" s="3" t="s">
        <v>37</v>
      </c>
      <c r="L28884" s="3" t="s">
        <v>195425</v>
      </c>
      <c r="M28884" s="3" t="s">
        <v>39</v>
      </c>
      <c r="N28884" s="3" t="s">
        <v>29</v>
      </c>
      <c r="O28884" s="3" t="s">
        <v>195426</v>
      </c>
      <c r="P28884" s="3" t="s">
        <v>195427</v>
      </c>
      <c r="Q28884" s="3" t="s">
        <v>195389</v>
      </c>
      <c r="R28884" s="3" t="s">
        <v>195428</v>
      </c>
      <c r="S28884" s="3" t="s">
        <v>11926</v>
      </c>
      <c r="T28884" s="3" t="s">
        <v>160</v>
      </c>
      <c r="U28884">
        <v>2314</v>
      </c>
      <c r="V28884">
        <v>1052</v>
      </c>
      <c r="W28884" s="3" t="s">
        <v>366</v>
      </c>
      <c r="X28884">
        <v>183</v>
      </c>
      <c r="Y28884" s="3" t="s">
        <v>195429</v>
      </c>
      <c r="Z28884">
        <v>-23397038</v>
      </c>
      <c r="AA28884">
        <v>-46531422</v>
      </c>
    </row>
    <row r="28885" spans="1:27" x14ac:dyDescent="0.25">
      <c r="A28885">
        <v>28884</v>
      </c>
      <c r="B28885" s="3" t="s">
        <v>28</v>
      </c>
      <c r="C28885" s="3" t="s">
        <v>29</v>
      </c>
      <c r="D28885" s="3" t="s">
        <v>124</v>
      </c>
      <c r="E28885" s="3" t="s">
        <v>1534</v>
      </c>
      <c r="F28885" s="3" t="s">
        <v>331</v>
      </c>
      <c r="G28885" s="3" t="s">
        <v>1137</v>
      </c>
      <c r="H28885" s="3" t="s">
        <v>195430</v>
      </c>
      <c r="I28885" s="3" t="s">
        <v>637</v>
      </c>
      <c r="J28885" s="3" t="s">
        <v>485</v>
      </c>
      <c r="K28885" s="3" t="s">
        <v>486</v>
      </c>
      <c r="L28885" s="3" t="s">
        <v>195431</v>
      </c>
      <c r="M28885" s="3" t="s">
        <v>39</v>
      </c>
      <c r="N28885" s="3" t="s">
        <v>29</v>
      </c>
      <c r="O28885" s="3" t="s">
        <v>195432</v>
      </c>
      <c r="P28885" s="3" t="s">
        <v>195433</v>
      </c>
      <c r="Q28885" s="3" t="s">
        <v>54371</v>
      </c>
      <c r="R28885" s="3" t="s">
        <v>195434</v>
      </c>
      <c r="S28885" s="3" t="s">
        <v>2957</v>
      </c>
      <c r="T28885" s="3" t="s">
        <v>59</v>
      </c>
      <c r="U28885">
        <v>1668</v>
      </c>
      <c r="V28885">
        <v>758</v>
      </c>
      <c r="W28885" s="3" t="s">
        <v>174</v>
      </c>
      <c r="X28885">
        <v>155</v>
      </c>
      <c r="Y28885" s="3" t="s">
        <v>195435</v>
      </c>
      <c r="Z28885">
        <v>-30729300</v>
      </c>
      <c r="AA28885">
        <v>-55574660</v>
      </c>
    </row>
    <row r="28886" spans="1:27" x14ac:dyDescent="0.25">
      <c r="A28886">
        <v>28885</v>
      </c>
      <c r="B28886" s="3" t="s">
        <v>62</v>
      </c>
      <c r="C28886" s="3" t="s">
        <v>29</v>
      </c>
      <c r="D28886" s="3" t="s">
        <v>63</v>
      </c>
      <c r="E28886" s="3" t="s">
        <v>873</v>
      </c>
      <c r="F28886" s="3" t="s">
        <v>237</v>
      </c>
      <c r="G28886" s="3" t="s">
        <v>150</v>
      </c>
      <c r="H28886" s="3" t="s">
        <v>195436</v>
      </c>
      <c r="I28886" s="3" t="s">
        <v>3222</v>
      </c>
      <c r="J28886" s="3" t="s">
        <v>1734</v>
      </c>
      <c r="K28886" s="3" t="s">
        <v>1735</v>
      </c>
      <c r="L28886" s="3" t="s">
        <v>112137</v>
      </c>
      <c r="M28886" s="3" t="s">
        <v>39</v>
      </c>
      <c r="N28886" s="3" t="s">
        <v>29</v>
      </c>
      <c r="O28886" s="3" t="s">
        <v>195437</v>
      </c>
      <c r="P28886" s="3" t="s">
        <v>195438</v>
      </c>
      <c r="Q28886" s="3" t="s">
        <v>203873</v>
      </c>
      <c r="R28886" s="3" t="s">
        <v>195439</v>
      </c>
      <c r="S28886" s="3" t="s">
        <v>14545</v>
      </c>
      <c r="T28886" s="3" t="s">
        <v>160</v>
      </c>
      <c r="U28886">
        <v>2222</v>
      </c>
      <c r="V28886">
        <v>1010</v>
      </c>
      <c r="W28886" s="3" t="s">
        <v>60</v>
      </c>
      <c r="X28886">
        <v>172</v>
      </c>
      <c r="Y28886" s="3" t="s">
        <v>195440</v>
      </c>
      <c r="Z28886">
        <v>-15390805</v>
      </c>
      <c r="AA28886">
        <v>-55955497</v>
      </c>
    </row>
    <row r="28887" spans="1:27" x14ac:dyDescent="0.25">
      <c r="A28887">
        <v>28886</v>
      </c>
      <c r="B28887" s="3" t="s">
        <v>62</v>
      </c>
      <c r="C28887" s="3" t="s">
        <v>29</v>
      </c>
      <c r="D28887" s="3" t="s">
        <v>63</v>
      </c>
      <c r="E28887" s="3" t="s">
        <v>2356</v>
      </c>
      <c r="F28887" s="3" t="s">
        <v>49</v>
      </c>
      <c r="G28887" s="3" t="s">
        <v>841</v>
      </c>
      <c r="H28887" s="3" t="s">
        <v>195441</v>
      </c>
      <c r="I28887" s="3" t="s">
        <v>391</v>
      </c>
      <c r="J28887" s="3" t="s">
        <v>334</v>
      </c>
      <c r="K28887" s="3" t="s">
        <v>335</v>
      </c>
      <c r="L28887" s="3" t="s">
        <v>195442</v>
      </c>
      <c r="M28887" s="3" t="s">
        <v>39</v>
      </c>
      <c r="N28887" s="3" t="s">
        <v>29</v>
      </c>
      <c r="O28887" s="3" t="s">
        <v>195443</v>
      </c>
      <c r="P28887" s="3" t="s">
        <v>195444</v>
      </c>
      <c r="Q28887" s="3" t="s">
        <v>13986</v>
      </c>
      <c r="R28887" s="3" t="s">
        <v>195445</v>
      </c>
      <c r="S28887" s="3" t="s">
        <v>14311</v>
      </c>
      <c r="T28887" s="3" t="s">
        <v>59</v>
      </c>
      <c r="U28887">
        <v>2462</v>
      </c>
      <c r="V28887">
        <v>1119</v>
      </c>
      <c r="W28887" s="3" t="s">
        <v>609</v>
      </c>
      <c r="X28887">
        <v>187</v>
      </c>
      <c r="Y28887" s="3" t="s">
        <v>195446</v>
      </c>
      <c r="Z28887">
        <v>-12888297</v>
      </c>
      <c r="AA28887">
        <v>-38420327</v>
      </c>
    </row>
    <row r="28888" spans="1:27" x14ac:dyDescent="0.25">
      <c r="A28888">
        <v>28887</v>
      </c>
      <c r="B28888" s="3" t="s">
        <v>28</v>
      </c>
      <c r="C28888" s="3" t="s">
        <v>29</v>
      </c>
      <c r="D28888" s="3" t="s">
        <v>98</v>
      </c>
      <c r="E28888" s="3" t="s">
        <v>892</v>
      </c>
      <c r="F28888" s="3" t="s">
        <v>1577</v>
      </c>
      <c r="G28888" s="3" t="s">
        <v>1137</v>
      </c>
      <c r="H28888" s="3" t="s">
        <v>195447</v>
      </c>
      <c r="I28888" s="3" t="s">
        <v>3999</v>
      </c>
      <c r="J28888" s="3" t="s">
        <v>36</v>
      </c>
      <c r="K28888" s="3" t="s">
        <v>37</v>
      </c>
      <c r="L28888" s="3" t="s">
        <v>195448</v>
      </c>
      <c r="M28888" s="3" t="s">
        <v>39</v>
      </c>
      <c r="N28888" s="3" t="s">
        <v>29</v>
      </c>
      <c r="O28888" s="3" t="s">
        <v>195449</v>
      </c>
      <c r="P28888" s="3" t="s">
        <v>195450</v>
      </c>
      <c r="Q28888" s="3" t="s">
        <v>203735</v>
      </c>
      <c r="R28888" s="3" t="s">
        <v>195451</v>
      </c>
      <c r="S28888" s="3" t="s">
        <v>13988</v>
      </c>
      <c r="T28888" s="3" t="s">
        <v>160</v>
      </c>
      <c r="U28888">
        <v>1340</v>
      </c>
      <c r="V28888">
        <v>609</v>
      </c>
      <c r="W28888" s="3" t="s">
        <v>282</v>
      </c>
      <c r="X28888">
        <v>166</v>
      </c>
      <c r="Y28888" s="3" t="s">
        <v>195452</v>
      </c>
      <c r="Z28888">
        <v>-20544489</v>
      </c>
      <c r="AA28888">
        <v>-47356085</v>
      </c>
    </row>
    <row r="28889" spans="1:27" x14ac:dyDescent="0.25">
      <c r="A28889">
        <v>28888</v>
      </c>
      <c r="B28889" s="3" t="s">
        <v>28</v>
      </c>
      <c r="C28889" s="3" t="s">
        <v>29</v>
      </c>
      <c r="D28889" s="3" t="s">
        <v>124</v>
      </c>
      <c r="E28889" s="3" t="s">
        <v>1209</v>
      </c>
      <c r="F28889" s="3" t="s">
        <v>624</v>
      </c>
      <c r="G28889" s="3" t="s">
        <v>421</v>
      </c>
      <c r="H28889" s="3" t="s">
        <v>195453</v>
      </c>
      <c r="I28889" s="3" t="s">
        <v>252</v>
      </c>
      <c r="J28889" s="3" t="s">
        <v>69</v>
      </c>
      <c r="K28889" s="3" t="s">
        <v>70</v>
      </c>
      <c r="L28889" s="3" t="s">
        <v>195454</v>
      </c>
      <c r="M28889" s="3" t="s">
        <v>39</v>
      </c>
      <c r="N28889" s="3" t="s">
        <v>29</v>
      </c>
      <c r="O28889" s="3" t="s">
        <v>195455</v>
      </c>
      <c r="P28889" s="3" t="s">
        <v>195456</v>
      </c>
      <c r="Q28889" s="3" t="s">
        <v>202595</v>
      </c>
      <c r="R28889" s="3" t="s">
        <v>195457</v>
      </c>
      <c r="S28889" s="3" t="s">
        <v>10833</v>
      </c>
      <c r="T28889" s="3" t="s">
        <v>95</v>
      </c>
      <c r="U28889">
        <v>1962</v>
      </c>
      <c r="V28889">
        <v>892</v>
      </c>
      <c r="W28889" s="3" t="s">
        <v>134</v>
      </c>
      <c r="X28889">
        <v>158</v>
      </c>
      <c r="Y28889" s="3" t="s">
        <v>195458</v>
      </c>
      <c r="Z28889">
        <v>-19953650</v>
      </c>
      <c r="AA28889">
        <v>-43978344</v>
      </c>
    </row>
    <row r="28890" spans="1:27" x14ac:dyDescent="0.25">
      <c r="A28890">
        <v>28889</v>
      </c>
      <c r="B28890" s="3" t="s">
        <v>62</v>
      </c>
      <c r="C28890" s="3" t="s">
        <v>29</v>
      </c>
      <c r="D28890" s="3" t="s">
        <v>63</v>
      </c>
      <c r="E28890" s="3" t="s">
        <v>1854</v>
      </c>
      <c r="F28890" s="3" t="s">
        <v>177</v>
      </c>
      <c r="G28890" s="3" t="s">
        <v>211</v>
      </c>
      <c r="H28890" s="3" t="s">
        <v>195459</v>
      </c>
      <c r="I28890" s="3" t="s">
        <v>13319</v>
      </c>
      <c r="J28890" s="3" t="s">
        <v>36</v>
      </c>
      <c r="K28890" s="3" t="s">
        <v>37</v>
      </c>
      <c r="L28890" s="3" t="s">
        <v>195460</v>
      </c>
      <c r="M28890" s="3" t="s">
        <v>39</v>
      </c>
      <c r="N28890" s="3" t="s">
        <v>29</v>
      </c>
      <c r="O28890" s="3" t="s">
        <v>195461</v>
      </c>
      <c r="P28890" s="3" t="s">
        <v>195462</v>
      </c>
      <c r="Q28890" s="3" t="s">
        <v>207023</v>
      </c>
      <c r="R28890" s="3" t="s">
        <v>195463</v>
      </c>
      <c r="S28890" s="3" t="s">
        <v>9735</v>
      </c>
      <c r="T28890" s="3" t="s">
        <v>95</v>
      </c>
      <c r="U28890">
        <v>2363</v>
      </c>
      <c r="V28890">
        <v>1074</v>
      </c>
      <c r="W28890" s="3" t="s">
        <v>147</v>
      </c>
      <c r="X28890">
        <v>170</v>
      </c>
      <c r="Y28890" s="3" t="s">
        <v>195464</v>
      </c>
      <c r="Z28890">
        <v>-23492542</v>
      </c>
      <c r="AA28890">
        <v>-47205494</v>
      </c>
    </row>
    <row r="28891" spans="1:27" x14ac:dyDescent="0.25">
      <c r="A28891">
        <v>28890</v>
      </c>
      <c r="B28891" s="3" t="s">
        <v>28</v>
      </c>
      <c r="C28891" s="3" t="s">
        <v>29</v>
      </c>
      <c r="D28891" s="3" t="s">
        <v>124</v>
      </c>
      <c r="E28891" s="3" t="s">
        <v>1881</v>
      </c>
      <c r="F28891" s="3" t="s">
        <v>65</v>
      </c>
      <c r="G28891" s="3" t="s">
        <v>138</v>
      </c>
      <c r="H28891" s="3" t="s">
        <v>195465</v>
      </c>
      <c r="I28891" s="3" t="s">
        <v>333</v>
      </c>
      <c r="J28891" s="3" t="s">
        <v>334</v>
      </c>
      <c r="K28891" s="3" t="s">
        <v>335</v>
      </c>
      <c r="L28891" s="3" t="s">
        <v>195466</v>
      </c>
      <c r="M28891" s="3" t="s">
        <v>39</v>
      </c>
      <c r="N28891" s="3" t="s">
        <v>29</v>
      </c>
      <c r="O28891" s="3" t="s">
        <v>195467</v>
      </c>
      <c r="P28891" s="3" t="s">
        <v>195468</v>
      </c>
      <c r="Q28891" s="3" t="s">
        <v>132459</v>
      </c>
      <c r="R28891" s="3" t="s">
        <v>195469</v>
      </c>
      <c r="S28891" s="3" t="s">
        <v>43065</v>
      </c>
      <c r="T28891" s="3" t="s">
        <v>59</v>
      </c>
      <c r="U28891">
        <v>2031</v>
      </c>
      <c r="V28891">
        <v>923</v>
      </c>
      <c r="W28891" s="3" t="s">
        <v>96</v>
      </c>
      <c r="X28891">
        <v>167</v>
      </c>
      <c r="Y28891" s="3" t="s">
        <v>195470</v>
      </c>
      <c r="Z28891">
        <v>-14820260</v>
      </c>
      <c r="AA28891">
        <v>-39363661</v>
      </c>
    </row>
    <row r="28892" spans="1:27" x14ac:dyDescent="0.25">
      <c r="A28892">
        <v>28891</v>
      </c>
      <c r="B28892" s="3" t="s">
        <v>28</v>
      </c>
      <c r="C28892" s="3" t="s">
        <v>29</v>
      </c>
      <c r="D28892" s="3" t="s">
        <v>124</v>
      </c>
      <c r="E28892" s="3" t="s">
        <v>2628</v>
      </c>
      <c r="F28892" s="3" t="s">
        <v>32</v>
      </c>
      <c r="G28892" s="3" t="s">
        <v>579</v>
      </c>
      <c r="H28892" s="3" t="s">
        <v>195471</v>
      </c>
      <c r="I28892" s="3" t="s">
        <v>5105</v>
      </c>
      <c r="J28892" s="3" t="s">
        <v>36</v>
      </c>
      <c r="K28892" s="3" t="s">
        <v>37</v>
      </c>
      <c r="L28892" s="3" t="s">
        <v>195472</v>
      </c>
      <c r="M28892" s="3" t="s">
        <v>39</v>
      </c>
      <c r="N28892" s="3" t="s">
        <v>29</v>
      </c>
      <c r="O28892" s="3" t="s">
        <v>195473</v>
      </c>
      <c r="P28892" s="3" t="s">
        <v>195474</v>
      </c>
      <c r="Q28892" s="3" t="s">
        <v>3216</v>
      </c>
      <c r="R28892" s="3" t="s">
        <v>195475</v>
      </c>
      <c r="S28892" s="3" t="s">
        <v>7998</v>
      </c>
      <c r="T28892" s="3" t="s">
        <v>59</v>
      </c>
      <c r="U28892">
        <v>1228</v>
      </c>
      <c r="V28892">
        <v>558</v>
      </c>
      <c r="W28892" s="3" t="s">
        <v>147</v>
      </c>
      <c r="X28892">
        <v>171</v>
      </c>
      <c r="Y28892" s="3" t="s">
        <v>195476</v>
      </c>
      <c r="Z28892">
        <v>-22710279</v>
      </c>
      <c r="AA28892">
        <v>-47718395</v>
      </c>
    </row>
    <row r="28893" spans="1:27" x14ac:dyDescent="0.25">
      <c r="A28893">
        <v>28892</v>
      </c>
      <c r="B28893" s="3" t="s">
        <v>62</v>
      </c>
      <c r="C28893" s="3" t="s">
        <v>29</v>
      </c>
      <c r="D28893" s="3" t="s">
        <v>63</v>
      </c>
      <c r="E28893" s="3" t="s">
        <v>600</v>
      </c>
      <c r="F28893" s="3" t="s">
        <v>177</v>
      </c>
      <c r="G28893" s="3" t="s">
        <v>114</v>
      </c>
      <c r="H28893" s="3" t="s">
        <v>195477</v>
      </c>
      <c r="I28893" s="3" t="s">
        <v>626</v>
      </c>
      <c r="J28893" s="3" t="s">
        <v>36</v>
      </c>
      <c r="K28893" s="3" t="s">
        <v>37</v>
      </c>
      <c r="L28893" s="3" t="s">
        <v>195478</v>
      </c>
      <c r="M28893" s="3" t="s">
        <v>39</v>
      </c>
      <c r="N28893" s="3" t="s">
        <v>29</v>
      </c>
      <c r="O28893" s="3" t="s">
        <v>195479</v>
      </c>
      <c r="P28893" s="3" t="s">
        <v>195480</v>
      </c>
      <c r="Q28893" s="3" t="s">
        <v>208372</v>
      </c>
      <c r="R28893" s="3" t="s">
        <v>195481</v>
      </c>
      <c r="S28893" s="3" t="s">
        <v>23230</v>
      </c>
      <c r="T28893" s="3" t="s">
        <v>746</v>
      </c>
      <c r="U28893">
        <v>2180</v>
      </c>
      <c r="V28893">
        <v>991</v>
      </c>
      <c r="W28893" s="3" t="s">
        <v>609</v>
      </c>
      <c r="X28893">
        <v>188</v>
      </c>
      <c r="Y28893" s="3" t="s">
        <v>195482</v>
      </c>
      <c r="Z28893">
        <v>-23492751</v>
      </c>
      <c r="AA28893">
        <v>-47452556</v>
      </c>
    </row>
    <row r="28894" spans="1:27" x14ac:dyDescent="0.25">
      <c r="A28894">
        <v>28893</v>
      </c>
      <c r="B28894" s="3" t="s">
        <v>62</v>
      </c>
      <c r="C28894" s="3" t="s">
        <v>29</v>
      </c>
      <c r="D28894" s="3" t="s">
        <v>98</v>
      </c>
      <c r="E28894" s="3" t="s">
        <v>1391</v>
      </c>
      <c r="F28894" s="3" t="s">
        <v>126</v>
      </c>
      <c r="G28894" s="3" t="s">
        <v>1001</v>
      </c>
      <c r="H28894" s="3" t="s">
        <v>195483</v>
      </c>
      <c r="I28894" s="3" t="s">
        <v>201</v>
      </c>
      <c r="J28894" s="3" t="s">
        <v>36</v>
      </c>
      <c r="K28894" s="3" t="s">
        <v>37</v>
      </c>
      <c r="L28894" s="3" t="s">
        <v>195484</v>
      </c>
      <c r="M28894" s="3" t="s">
        <v>39</v>
      </c>
      <c r="N28894" s="3" t="s">
        <v>29</v>
      </c>
      <c r="O28894" s="3" t="s">
        <v>195485</v>
      </c>
      <c r="P28894" s="3" t="s">
        <v>195486</v>
      </c>
      <c r="Q28894" s="3" t="s">
        <v>128694</v>
      </c>
      <c r="R28894" s="3" t="s">
        <v>195487</v>
      </c>
      <c r="S28894" s="3" t="s">
        <v>666</v>
      </c>
      <c r="T28894" s="3" t="s">
        <v>59</v>
      </c>
      <c r="U28894">
        <v>1998</v>
      </c>
      <c r="V28894">
        <v>908</v>
      </c>
      <c r="W28894" s="3" t="s">
        <v>46</v>
      </c>
      <c r="X28894">
        <v>161</v>
      </c>
      <c r="Y28894" s="3" t="s">
        <v>195488</v>
      </c>
      <c r="Z28894">
        <v>-23820705</v>
      </c>
      <c r="AA28894">
        <v>-46551382</v>
      </c>
    </row>
    <row r="28895" spans="1:27" x14ac:dyDescent="0.25">
      <c r="A28895">
        <v>28894</v>
      </c>
      <c r="B28895" s="3" t="s">
        <v>62</v>
      </c>
      <c r="C28895" s="3" t="s">
        <v>29</v>
      </c>
      <c r="D28895" s="3" t="s">
        <v>63</v>
      </c>
      <c r="E28895" s="3" t="s">
        <v>2336</v>
      </c>
      <c r="F28895" s="3" t="s">
        <v>49</v>
      </c>
      <c r="G28895" s="3" t="s">
        <v>50</v>
      </c>
      <c r="H28895" s="3" t="s">
        <v>195489</v>
      </c>
      <c r="I28895" s="3" t="s">
        <v>411</v>
      </c>
      <c r="J28895" s="3" t="s">
        <v>287</v>
      </c>
      <c r="K28895" s="3" t="s">
        <v>288</v>
      </c>
      <c r="L28895" s="3" t="s">
        <v>195490</v>
      </c>
      <c r="M28895" s="3" t="s">
        <v>39</v>
      </c>
      <c r="N28895" s="3" t="s">
        <v>29</v>
      </c>
      <c r="O28895" s="3" t="s">
        <v>195491</v>
      </c>
      <c r="P28895" s="3" t="s">
        <v>195492</v>
      </c>
      <c r="Q28895" s="3" t="s">
        <v>203925</v>
      </c>
      <c r="R28895" s="3" t="s">
        <v>195493</v>
      </c>
      <c r="S28895" s="3" t="s">
        <v>7778</v>
      </c>
      <c r="T28895" s="3" t="s">
        <v>59</v>
      </c>
      <c r="U28895">
        <v>2046</v>
      </c>
      <c r="V28895">
        <v>930</v>
      </c>
      <c r="W28895" s="3" t="s">
        <v>79</v>
      </c>
      <c r="X28895">
        <v>178</v>
      </c>
      <c r="Y28895" s="3" t="s">
        <v>195494</v>
      </c>
      <c r="Z28895">
        <v>-25578569</v>
      </c>
      <c r="AA28895">
        <v>-49223536</v>
      </c>
    </row>
    <row r="28896" spans="1:27" x14ac:dyDescent="0.25">
      <c r="A28896">
        <v>28895</v>
      </c>
      <c r="B28896" s="3" t="s">
        <v>62</v>
      </c>
      <c r="C28896" s="3" t="s">
        <v>29</v>
      </c>
      <c r="D28896" s="3" t="s">
        <v>63</v>
      </c>
      <c r="E28896" s="3" t="s">
        <v>735</v>
      </c>
      <c r="F28896" s="3" t="s">
        <v>177</v>
      </c>
      <c r="G28896" s="3" t="s">
        <v>736</v>
      </c>
      <c r="H28896" s="3" t="s">
        <v>195495</v>
      </c>
      <c r="I28896" s="3" t="s">
        <v>964</v>
      </c>
      <c r="J28896" s="3" t="s">
        <v>934</v>
      </c>
      <c r="K28896" s="3" t="s">
        <v>935</v>
      </c>
      <c r="L28896" s="3" t="s">
        <v>195496</v>
      </c>
      <c r="M28896" s="3" t="s">
        <v>39</v>
      </c>
      <c r="N28896" s="3" t="s">
        <v>29</v>
      </c>
      <c r="O28896" s="3" t="s">
        <v>195497</v>
      </c>
      <c r="P28896" s="3" t="s">
        <v>195498</v>
      </c>
      <c r="Q28896" s="3" t="s">
        <v>195499</v>
      </c>
      <c r="R28896" s="3" t="s">
        <v>195500</v>
      </c>
      <c r="S28896" s="3" t="s">
        <v>56851</v>
      </c>
      <c r="T28896" s="3" t="s">
        <v>95</v>
      </c>
      <c r="U28896">
        <v>2037</v>
      </c>
      <c r="V28896">
        <v>926</v>
      </c>
      <c r="W28896" s="3" t="s">
        <v>79</v>
      </c>
      <c r="X28896">
        <v>177</v>
      </c>
      <c r="Y28896" s="3" t="s">
        <v>195502</v>
      </c>
      <c r="Z28896">
        <v>-16697475</v>
      </c>
      <c r="AA28896">
        <v>-49349579</v>
      </c>
    </row>
    <row r="28897" spans="1:27" x14ac:dyDescent="0.25">
      <c r="A28897">
        <v>28896</v>
      </c>
      <c r="B28897" s="3" t="s">
        <v>28</v>
      </c>
      <c r="C28897" s="3" t="s">
        <v>29</v>
      </c>
      <c r="D28897" s="3" t="s">
        <v>124</v>
      </c>
      <c r="E28897" s="3" t="s">
        <v>657</v>
      </c>
      <c r="F28897" s="3" t="s">
        <v>126</v>
      </c>
      <c r="G28897" s="3" t="s">
        <v>297</v>
      </c>
      <c r="H28897" s="3" t="s">
        <v>195503</v>
      </c>
      <c r="I28897" s="3" t="s">
        <v>4910</v>
      </c>
      <c r="J28897" s="3" t="s">
        <v>934</v>
      </c>
      <c r="K28897" s="3" t="s">
        <v>935</v>
      </c>
      <c r="L28897" s="3" t="s">
        <v>195504</v>
      </c>
      <c r="M28897" s="3" t="s">
        <v>39</v>
      </c>
      <c r="N28897" s="3" t="s">
        <v>29</v>
      </c>
      <c r="O28897" s="3" t="s">
        <v>195505</v>
      </c>
      <c r="P28897" s="3" t="s">
        <v>195506</v>
      </c>
      <c r="Q28897" s="3" t="s">
        <v>85703</v>
      </c>
      <c r="R28897" s="3" t="s">
        <v>195507</v>
      </c>
      <c r="S28897" s="3" t="s">
        <v>13403</v>
      </c>
      <c r="T28897" s="3" t="s">
        <v>160</v>
      </c>
      <c r="U28897">
        <v>1135</v>
      </c>
      <c r="V28897">
        <v>516</v>
      </c>
      <c r="W28897" s="3" t="s">
        <v>221</v>
      </c>
      <c r="X28897">
        <v>162</v>
      </c>
      <c r="Y28897" s="3" t="s">
        <v>195508</v>
      </c>
      <c r="Z28897">
        <v>-16331124</v>
      </c>
      <c r="AA28897">
        <v>-49024984</v>
      </c>
    </row>
    <row r="28898" spans="1:27" x14ac:dyDescent="0.25">
      <c r="A28898">
        <v>28897</v>
      </c>
      <c r="B28898" s="3" t="s">
        <v>28</v>
      </c>
      <c r="C28898" s="3" t="s">
        <v>29</v>
      </c>
      <c r="D28898" s="3" t="s">
        <v>30</v>
      </c>
      <c r="E28898" s="3" t="s">
        <v>48</v>
      </c>
      <c r="F28898" s="3" t="s">
        <v>49</v>
      </c>
      <c r="G28898" s="3" t="s">
        <v>50</v>
      </c>
      <c r="H28898" s="3" t="s">
        <v>195509</v>
      </c>
      <c r="I28898" s="3" t="s">
        <v>671</v>
      </c>
      <c r="J28898" s="3" t="s">
        <v>672</v>
      </c>
      <c r="K28898" s="3" t="s">
        <v>673</v>
      </c>
      <c r="L28898" s="3" t="s">
        <v>195510</v>
      </c>
      <c r="M28898" s="3" t="s">
        <v>39</v>
      </c>
      <c r="N28898" s="3" t="s">
        <v>29</v>
      </c>
      <c r="O28898" s="3" t="s">
        <v>195511</v>
      </c>
      <c r="P28898" s="3" t="s">
        <v>195512</v>
      </c>
      <c r="Q28898" s="3" t="s">
        <v>112563</v>
      </c>
      <c r="R28898" s="3" t="s">
        <v>195513</v>
      </c>
      <c r="S28898" s="3" t="s">
        <v>14848</v>
      </c>
      <c r="T28898" s="3" t="s">
        <v>95</v>
      </c>
      <c r="U28898">
        <v>1393</v>
      </c>
      <c r="V28898">
        <v>633</v>
      </c>
      <c r="W28898" s="3" t="s">
        <v>282</v>
      </c>
      <c r="X28898">
        <v>165</v>
      </c>
      <c r="Y28898" s="3" t="s">
        <v>195514</v>
      </c>
      <c r="Z28898">
        <v>-3745439</v>
      </c>
      <c r="AA28898">
        <v>-38537681</v>
      </c>
    </row>
    <row r="28899" spans="1:27" x14ac:dyDescent="0.25">
      <c r="A28899">
        <v>28898</v>
      </c>
      <c r="B28899" s="3" t="s">
        <v>62</v>
      </c>
      <c r="C28899" s="3" t="s">
        <v>29</v>
      </c>
      <c r="D28899" s="3" t="s">
        <v>63</v>
      </c>
      <c r="E28899" s="3" t="s">
        <v>1372</v>
      </c>
      <c r="F28899" s="3" t="s">
        <v>137</v>
      </c>
      <c r="G28899" s="3" t="s">
        <v>736</v>
      </c>
      <c r="H28899" s="3" t="s">
        <v>195515</v>
      </c>
      <c r="I28899" s="3" t="s">
        <v>37</v>
      </c>
      <c r="J28899" s="3" t="s">
        <v>36</v>
      </c>
      <c r="K28899" s="3" t="s">
        <v>37</v>
      </c>
      <c r="L28899" s="3" t="s">
        <v>195516</v>
      </c>
      <c r="M28899" s="3" t="s">
        <v>39</v>
      </c>
      <c r="N28899" s="3" t="s">
        <v>29</v>
      </c>
      <c r="O28899" s="3" t="s">
        <v>195517</v>
      </c>
      <c r="P28899" s="3" t="s">
        <v>195518</v>
      </c>
      <c r="Q28899" s="3" t="s">
        <v>153044</v>
      </c>
      <c r="R28899" s="3" t="s">
        <v>195519</v>
      </c>
      <c r="S28899" s="3" t="s">
        <v>91240</v>
      </c>
      <c r="T28899" s="3" t="s">
        <v>95</v>
      </c>
      <c r="U28899">
        <v>1540</v>
      </c>
      <c r="V28899">
        <v>700</v>
      </c>
      <c r="W28899" s="3" t="s">
        <v>282</v>
      </c>
      <c r="X28899">
        <v>166</v>
      </c>
      <c r="Y28899" s="3" t="s">
        <v>195520</v>
      </c>
      <c r="Z28899">
        <v>-23627327</v>
      </c>
      <c r="AA28899">
        <v>-46535720</v>
      </c>
    </row>
    <row r="28900" spans="1:27" x14ac:dyDescent="0.25">
      <c r="A28900">
        <v>28899</v>
      </c>
      <c r="B28900" s="3" t="s">
        <v>62</v>
      </c>
      <c r="C28900" s="3" t="s">
        <v>29</v>
      </c>
      <c r="D28900" s="3" t="s">
        <v>63</v>
      </c>
      <c r="E28900" s="3" t="s">
        <v>1873</v>
      </c>
      <c r="F28900" s="3" t="s">
        <v>32</v>
      </c>
      <c r="G28900" s="3" t="s">
        <v>320</v>
      </c>
      <c r="H28900" s="3" t="s">
        <v>195521</v>
      </c>
      <c r="I28900" s="3" t="s">
        <v>1183</v>
      </c>
      <c r="J28900" s="3" t="s">
        <v>287</v>
      </c>
      <c r="K28900" s="3" t="s">
        <v>288</v>
      </c>
      <c r="L28900" s="3" t="s">
        <v>195522</v>
      </c>
      <c r="M28900" s="3" t="s">
        <v>39</v>
      </c>
      <c r="N28900" s="3" t="s">
        <v>29</v>
      </c>
      <c r="O28900" s="3" t="s">
        <v>195523</v>
      </c>
      <c r="P28900" s="3" t="s">
        <v>195524</v>
      </c>
      <c r="Q28900" s="3" t="s">
        <v>48735</v>
      </c>
      <c r="R28900" s="3" t="s">
        <v>195525</v>
      </c>
      <c r="S28900" s="3" t="s">
        <v>19975</v>
      </c>
      <c r="T28900" s="3" t="s">
        <v>59</v>
      </c>
      <c r="U28900">
        <v>1624</v>
      </c>
      <c r="V28900">
        <v>738</v>
      </c>
      <c r="W28900" s="3" t="s">
        <v>366</v>
      </c>
      <c r="X28900">
        <v>184</v>
      </c>
      <c r="Y28900" s="3" t="s">
        <v>195526</v>
      </c>
      <c r="Z28900">
        <v>-25294318</v>
      </c>
      <c r="AA28900">
        <v>-49194970</v>
      </c>
    </row>
    <row r="28901" spans="1:27" x14ac:dyDescent="0.25">
      <c r="A28901">
        <v>28900</v>
      </c>
      <c r="B28901" s="3" t="s">
        <v>28</v>
      </c>
      <c r="C28901" s="3" t="s">
        <v>29</v>
      </c>
      <c r="D28901" s="3" t="s">
        <v>30</v>
      </c>
      <c r="E28901" s="3" t="s">
        <v>2214</v>
      </c>
      <c r="F28901" s="3" t="s">
        <v>32</v>
      </c>
      <c r="G28901" s="3" t="s">
        <v>238</v>
      </c>
      <c r="H28901" s="3" t="s">
        <v>195527</v>
      </c>
      <c r="I28901" s="3" t="s">
        <v>87</v>
      </c>
      <c r="J28901" s="3" t="s">
        <v>86</v>
      </c>
      <c r="K28901" s="3" t="s">
        <v>87</v>
      </c>
      <c r="L28901" s="3" t="s">
        <v>195528</v>
      </c>
      <c r="M28901" s="3" t="s">
        <v>39</v>
      </c>
      <c r="N28901" s="3" t="s">
        <v>29</v>
      </c>
      <c r="O28901" s="3" t="s">
        <v>195529</v>
      </c>
      <c r="P28901" s="3" t="s">
        <v>195530</v>
      </c>
      <c r="Q28901" s="3" t="s">
        <v>205331</v>
      </c>
      <c r="R28901" s="3" t="s">
        <v>195531</v>
      </c>
      <c r="S28901" s="3" t="s">
        <v>1585</v>
      </c>
      <c r="T28901" s="3" t="s">
        <v>59</v>
      </c>
      <c r="U28901">
        <v>1272</v>
      </c>
      <c r="V28901">
        <v>578</v>
      </c>
      <c r="W28901" s="3" t="s">
        <v>598</v>
      </c>
      <c r="X28901">
        <v>153</v>
      </c>
      <c r="Y28901" s="3" t="s">
        <v>195532</v>
      </c>
      <c r="Z28901">
        <v>-22843078</v>
      </c>
      <c r="AA28901">
        <v>-43341332</v>
      </c>
    </row>
    <row r="28902" spans="1:27" x14ac:dyDescent="0.25">
      <c r="A28902">
        <v>28901</v>
      </c>
      <c r="B28902" s="3" t="s">
        <v>28</v>
      </c>
      <c r="C28902" s="3" t="s">
        <v>29</v>
      </c>
      <c r="D28902" s="3" t="s">
        <v>30</v>
      </c>
      <c r="E28902" s="3" t="s">
        <v>912</v>
      </c>
      <c r="F28902" s="3" t="s">
        <v>237</v>
      </c>
      <c r="G28902" s="3" t="s">
        <v>223</v>
      </c>
      <c r="H28902" s="3" t="s">
        <v>195533</v>
      </c>
      <c r="I28902" s="3" t="s">
        <v>823</v>
      </c>
      <c r="J28902" s="3" t="s">
        <v>36</v>
      </c>
      <c r="K28902" s="3" t="s">
        <v>37</v>
      </c>
      <c r="L28902" s="3" t="s">
        <v>195534</v>
      </c>
      <c r="M28902" s="3" t="s">
        <v>39</v>
      </c>
      <c r="N28902" s="3" t="s">
        <v>29</v>
      </c>
      <c r="O28902" s="3" t="s">
        <v>195535</v>
      </c>
      <c r="P28902" s="3" t="s">
        <v>195536</v>
      </c>
      <c r="Q28902" s="3" t="s">
        <v>205217</v>
      </c>
      <c r="R28902" s="3" t="s">
        <v>195537</v>
      </c>
      <c r="S28902" s="3" t="s">
        <v>9859</v>
      </c>
      <c r="T28902" s="3" t="s">
        <v>95</v>
      </c>
      <c r="U28902">
        <v>1225</v>
      </c>
      <c r="V28902">
        <v>557</v>
      </c>
      <c r="W28902" s="3" t="s">
        <v>457</v>
      </c>
      <c r="X28902">
        <v>174</v>
      </c>
      <c r="Y28902" s="3" t="s">
        <v>195538</v>
      </c>
      <c r="Z28902">
        <v>-22916994</v>
      </c>
      <c r="AA28902">
        <v>-47021024</v>
      </c>
    </row>
    <row r="28903" spans="1:27" x14ac:dyDescent="0.25">
      <c r="A28903">
        <v>28902</v>
      </c>
      <c r="B28903" s="3" t="s">
        <v>62</v>
      </c>
      <c r="C28903" s="3" t="s">
        <v>29</v>
      </c>
      <c r="D28903" s="3" t="s">
        <v>63</v>
      </c>
      <c r="E28903" s="3" t="s">
        <v>1098</v>
      </c>
      <c r="F28903" s="3" t="s">
        <v>49</v>
      </c>
      <c r="G28903" s="3" t="s">
        <v>211</v>
      </c>
      <c r="H28903" s="3" t="s">
        <v>195539</v>
      </c>
      <c r="I28903" s="3" t="s">
        <v>87</v>
      </c>
      <c r="J28903" s="3" t="s">
        <v>86</v>
      </c>
      <c r="K28903" s="3" t="s">
        <v>87</v>
      </c>
      <c r="L28903" s="3" t="s">
        <v>195540</v>
      </c>
      <c r="M28903" s="3" t="s">
        <v>39</v>
      </c>
      <c r="N28903" s="3" t="s">
        <v>29</v>
      </c>
      <c r="O28903" s="3" t="s">
        <v>195541</v>
      </c>
      <c r="P28903" s="3" t="s">
        <v>195542</v>
      </c>
      <c r="Q28903" s="3" t="s">
        <v>195543</v>
      </c>
      <c r="R28903" s="3" t="s">
        <v>195544</v>
      </c>
      <c r="S28903" s="3" t="s">
        <v>1967</v>
      </c>
      <c r="T28903" s="3" t="s">
        <v>59</v>
      </c>
      <c r="U28903">
        <v>1456</v>
      </c>
      <c r="V28903">
        <v>662</v>
      </c>
      <c r="W28903" s="3" t="s">
        <v>60</v>
      </c>
      <c r="X28903">
        <v>173</v>
      </c>
      <c r="Y28903" s="3" t="s">
        <v>195545</v>
      </c>
      <c r="Z28903">
        <v>-23009338</v>
      </c>
      <c r="AA28903">
        <v>-43302514</v>
      </c>
    </row>
    <row r="28904" spans="1:27" x14ac:dyDescent="0.25">
      <c r="A28904">
        <v>28903</v>
      </c>
      <c r="B28904" s="3" t="s">
        <v>62</v>
      </c>
      <c r="C28904" s="3" t="s">
        <v>29</v>
      </c>
      <c r="D28904" s="3" t="s">
        <v>63</v>
      </c>
      <c r="E28904" s="3" t="s">
        <v>343</v>
      </c>
      <c r="F28904" s="3" t="s">
        <v>177</v>
      </c>
      <c r="G28904" s="3" t="s">
        <v>459</v>
      </c>
      <c r="H28904" s="3" t="s">
        <v>195546</v>
      </c>
      <c r="I28904" s="3" t="s">
        <v>2327</v>
      </c>
      <c r="J28904" s="3" t="s">
        <v>358</v>
      </c>
      <c r="K28904" s="3" t="s">
        <v>359</v>
      </c>
      <c r="L28904" s="3" t="s">
        <v>195547</v>
      </c>
      <c r="M28904" s="3" t="s">
        <v>39</v>
      </c>
      <c r="N28904" s="3" t="s">
        <v>29</v>
      </c>
      <c r="O28904" s="3" t="s">
        <v>195548</v>
      </c>
      <c r="P28904" s="3" t="s">
        <v>195549</v>
      </c>
      <c r="Q28904" s="3" t="s">
        <v>64301</v>
      </c>
      <c r="R28904" s="3" t="s">
        <v>195550</v>
      </c>
      <c r="S28904" s="3" t="s">
        <v>838</v>
      </c>
      <c r="T28904" s="3" t="s">
        <v>160</v>
      </c>
      <c r="U28904">
        <v>2213</v>
      </c>
      <c r="V28904">
        <v>1006</v>
      </c>
      <c r="W28904" s="3" t="s">
        <v>366</v>
      </c>
      <c r="X28904">
        <v>182</v>
      </c>
      <c r="Y28904" s="3" t="s">
        <v>195551</v>
      </c>
      <c r="Z28904">
        <v>-8004774</v>
      </c>
      <c r="AA28904">
        <v>-34940503</v>
      </c>
    </row>
    <row r="28905" spans="1:27" x14ac:dyDescent="0.25">
      <c r="A28905">
        <v>28904</v>
      </c>
      <c r="B28905" s="3" t="s">
        <v>62</v>
      </c>
      <c r="C28905" s="3" t="s">
        <v>29</v>
      </c>
      <c r="D28905" s="3" t="s">
        <v>63</v>
      </c>
      <c r="E28905" s="3" t="s">
        <v>64</v>
      </c>
      <c r="F28905" s="3" t="s">
        <v>237</v>
      </c>
      <c r="G28905" s="3" t="s">
        <v>83</v>
      </c>
      <c r="H28905" s="3" t="s">
        <v>195552</v>
      </c>
      <c r="I28905" s="3" t="s">
        <v>12945</v>
      </c>
      <c r="J28905" s="3" t="s">
        <v>86</v>
      </c>
      <c r="K28905" s="3" t="s">
        <v>87</v>
      </c>
      <c r="L28905" s="3" t="s">
        <v>195553</v>
      </c>
      <c r="M28905" s="3" t="s">
        <v>39</v>
      </c>
      <c r="N28905" s="3" t="s">
        <v>29</v>
      </c>
      <c r="O28905" s="3" t="s">
        <v>195554</v>
      </c>
      <c r="P28905" s="3" t="s">
        <v>195555</v>
      </c>
      <c r="Q28905" s="3" t="s">
        <v>207761</v>
      </c>
      <c r="R28905" s="3" t="s">
        <v>195556</v>
      </c>
      <c r="S28905" s="3" t="s">
        <v>8976</v>
      </c>
      <c r="T28905" s="3" t="s">
        <v>59</v>
      </c>
      <c r="U28905">
        <v>1478</v>
      </c>
      <c r="V28905">
        <v>672</v>
      </c>
      <c r="W28905" s="3" t="s">
        <v>147</v>
      </c>
      <c r="X28905">
        <v>171</v>
      </c>
      <c r="Y28905" s="3" t="s">
        <v>195557</v>
      </c>
      <c r="Z28905">
        <v>-22075553</v>
      </c>
      <c r="AA28905">
        <v>-43094650</v>
      </c>
    </row>
    <row r="28906" spans="1:27" x14ac:dyDescent="0.25">
      <c r="A28906">
        <v>28905</v>
      </c>
      <c r="B28906" s="3" t="s">
        <v>62</v>
      </c>
      <c r="C28906" s="3" t="s">
        <v>29</v>
      </c>
      <c r="D28906" s="3" t="s">
        <v>63</v>
      </c>
      <c r="E28906" s="3" t="s">
        <v>557</v>
      </c>
      <c r="F28906" s="3" t="s">
        <v>49</v>
      </c>
      <c r="G28906" s="3" t="s">
        <v>162</v>
      </c>
      <c r="H28906" s="3" t="s">
        <v>195558</v>
      </c>
      <c r="I28906" s="3" t="s">
        <v>3222</v>
      </c>
      <c r="J28906" s="3" t="s">
        <v>1734</v>
      </c>
      <c r="K28906" s="3" t="s">
        <v>1735</v>
      </c>
      <c r="L28906" s="3" t="s">
        <v>195559</v>
      </c>
      <c r="M28906" s="3" t="s">
        <v>39</v>
      </c>
      <c r="N28906" s="3" t="s">
        <v>29</v>
      </c>
      <c r="O28906" s="3" t="s">
        <v>195560</v>
      </c>
      <c r="P28906" s="3" t="s">
        <v>195561</v>
      </c>
      <c r="Q28906" s="3" t="s">
        <v>59056</v>
      </c>
      <c r="R28906" s="3" t="s">
        <v>195562</v>
      </c>
      <c r="S28906" s="3" t="s">
        <v>9981</v>
      </c>
      <c r="T28906" s="3" t="s">
        <v>95</v>
      </c>
      <c r="U28906">
        <v>2330</v>
      </c>
      <c r="V28906">
        <v>1059</v>
      </c>
      <c r="W28906" s="3" t="s">
        <v>329</v>
      </c>
      <c r="X28906">
        <v>186</v>
      </c>
      <c r="Y28906" s="3" t="s">
        <v>195563</v>
      </c>
      <c r="Z28906">
        <v>-15470719</v>
      </c>
      <c r="AA28906">
        <v>-55817705</v>
      </c>
    </row>
    <row r="28907" spans="1:27" x14ac:dyDescent="0.25">
      <c r="A28907">
        <v>28906</v>
      </c>
      <c r="B28907" s="3" t="s">
        <v>28</v>
      </c>
      <c r="C28907" s="3" t="s">
        <v>29</v>
      </c>
      <c r="D28907" s="3" t="s">
        <v>124</v>
      </c>
      <c r="E28907" s="3" t="s">
        <v>48</v>
      </c>
      <c r="F28907" s="3" t="s">
        <v>126</v>
      </c>
      <c r="G28907" s="3" t="s">
        <v>612</v>
      </c>
      <c r="H28907" s="3" t="s">
        <v>195564</v>
      </c>
      <c r="I28907" s="3" t="s">
        <v>854</v>
      </c>
      <c r="J28907" s="3" t="s">
        <v>855</v>
      </c>
      <c r="K28907" s="3" t="s">
        <v>856</v>
      </c>
      <c r="L28907" s="3" t="s">
        <v>195565</v>
      </c>
      <c r="M28907" s="3" t="s">
        <v>39</v>
      </c>
      <c r="N28907" s="3" t="s">
        <v>29</v>
      </c>
      <c r="O28907" s="3" t="s">
        <v>195566</v>
      </c>
      <c r="P28907" s="3" t="s">
        <v>195567</v>
      </c>
      <c r="Q28907" s="3" t="s">
        <v>193488</v>
      </c>
      <c r="R28907" s="3" t="s">
        <v>195568</v>
      </c>
      <c r="S28907" s="3" t="s">
        <v>19558</v>
      </c>
      <c r="T28907" s="3" t="s">
        <v>59</v>
      </c>
      <c r="U28907">
        <v>2015</v>
      </c>
      <c r="V28907">
        <v>916</v>
      </c>
      <c r="W28907" s="3" t="s">
        <v>96</v>
      </c>
      <c r="X28907">
        <v>168</v>
      </c>
      <c r="Y28907" s="3" t="s">
        <v>195569</v>
      </c>
      <c r="Z28907">
        <v>-9625927</v>
      </c>
      <c r="AA28907">
        <v>-35757449</v>
      </c>
    </row>
    <row r="28908" spans="1:27" x14ac:dyDescent="0.25">
      <c r="A28908">
        <v>28907</v>
      </c>
      <c r="B28908" s="3" t="s">
        <v>62</v>
      </c>
      <c r="C28908" s="3" t="s">
        <v>29</v>
      </c>
      <c r="D28908" s="3" t="s">
        <v>98</v>
      </c>
      <c r="E28908" s="3" t="s">
        <v>735</v>
      </c>
      <c r="F28908" s="3" t="s">
        <v>49</v>
      </c>
      <c r="G28908" s="3" t="s">
        <v>238</v>
      </c>
      <c r="H28908" s="3" t="s">
        <v>195570</v>
      </c>
      <c r="I28908" s="3" t="s">
        <v>4017</v>
      </c>
      <c r="J28908" s="3" t="s">
        <v>69</v>
      </c>
      <c r="K28908" s="3" t="s">
        <v>70</v>
      </c>
      <c r="L28908" s="3" t="s">
        <v>195571</v>
      </c>
      <c r="M28908" s="3" t="s">
        <v>39</v>
      </c>
      <c r="N28908" s="3" t="s">
        <v>29</v>
      </c>
      <c r="O28908" s="3" t="s">
        <v>195572</v>
      </c>
      <c r="P28908" s="3" t="s">
        <v>195573</v>
      </c>
      <c r="Q28908" s="3" t="s">
        <v>206499</v>
      </c>
      <c r="R28908" s="3" t="s">
        <v>195574</v>
      </c>
      <c r="S28908" s="3" t="s">
        <v>54423</v>
      </c>
      <c r="T28908" s="3" t="s">
        <v>59</v>
      </c>
      <c r="U28908">
        <v>1617</v>
      </c>
      <c r="V28908">
        <v>735</v>
      </c>
      <c r="W28908" s="3" t="s">
        <v>504</v>
      </c>
      <c r="X28908">
        <v>181</v>
      </c>
      <c r="Y28908" s="3" t="s">
        <v>195575</v>
      </c>
      <c r="Z28908">
        <v>-19820557</v>
      </c>
      <c r="AA28908">
        <v>-44667060</v>
      </c>
    </row>
    <row r="28909" spans="1:27" x14ac:dyDescent="0.25">
      <c r="A28909">
        <v>28908</v>
      </c>
      <c r="B28909" s="3" t="s">
        <v>62</v>
      </c>
      <c r="C28909" s="3" t="s">
        <v>29</v>
      </c>
      <c r="D28909" s="3" t="s">
        <v>63</v>
      </c>
      <c r="E28909" s="3" t="s">
        <v>4957</v>
      </c>
      <c r="F28909" s="3" t="s">
        <v>82</v>
      </c>
      <c r="G28909" s="3" t="s">
        <v>33</v>
      </c>
      <c r="H28909" s="3" t="s">
        <v>195576</v>
      </c>
      <c r="I28909" s="3" t="s">
        <v>1547</v>
      </c>
      <c r="J28909" s="3" t="s">
        <v>485</v>
      </c>
      <c r="K28909" s="3" t="s">
        <v>486</v>
      </c>
      <c r="L28909" s="3" t="s">
        <v>195577</v>
      </c>
      <c r="M28909" s="3" t="s">
        <v>39</v>
      </c>
      <c r="N28909" s="3" t="s">
        <v>29</v>
      </c>
      <c r="O28909" s="3" t="s">
        <v>195578</v>
      </c>
      <c r="P28909" s="3" t="s">
        <v>195579</v>
      </c>
      <c r="Q28909" s="3" t="s">
        <v>195580</v>
      </c>
      <c r="R28909" s="3" t="s">
        <v>195581</v>
      </c>
      <c r="S28909" s="3" t="s">
        <v>30357</v>
      </c>
      <c r="T28909" s="3" t="s">
        <v>746</v>
      </c>
      <c r="U28909">
        <v>2138</v>
      </c>
      <c r="V28909">
        <v>972</v>
      </c>
      <c r="W28909" s="3" t="s">
        <v>329</v>
      </c>
      <c r="X28909">
        <v>186</v>
      </c>
      <c r="Y28909" s="3" t="s">
        <v>195582</v>
      </c>
      <c r="Z28909">
        <v>-28277246</v>
      </c>
      <c r="AA28909">
        <v>-52517651</v>
      </c>
    </row>
    <row r="28910" spans="1:27" x14ac:dyDescent="0.25">
      <c r="A28910">
        <v>28909</v>
      </c>
      <c r="B28910" s="3" t="s">
        <v>28</v>
      </c>
      <c r="C28910" s="3" t="s">
        <v>29</v>
      </c>
      <c r="D28910" s="3" t="s">
        <v>30</v>
      </c>
      <c r="E28910" s="3" t="s">
        <v>125</v>
      </c>
      <c r="F28910" s="3" t="s">
        <v>177</v>
      </c>
      <c r="G28910" s="3" t="s">
        <v>33</v>
      </c>
      <c r="H28910" s="3" t="s">
        <v>195583</v>
      </c>
      <c r="I28910" s="3" t="s">
        <v>823</v>
      </c>
      <c r="J28910" s="3" t="s">
        <v>36</v>
      </c>
      <c r="K28910" s="3" t="s">
        <v>37</v>
      </c>
      <c r="L28910" s="3" t="s">
        <v>195584</v>
      </c>
      <c r="M28910" s="3" t="s">
        <v>39</v>
      </c>
      <c r="N28910" s="3" t="s">
        <v>29</v>
      </c>
      <c r="O28910" s="3" t="s">
        <v>195585</v>
      </c>
      <c r="P28910" s="3" t="s">
        <v>195586</v>
      </c>
      <c r="Q28910" s="3" t="s">
        <v>208347</v>
      </c>
      <c r="R28910" s="3" t="s">
        <v>195587</v>
      </c>
      <c r="S28910" s="3" t="s">
        <v>5387</v>
      </c>
      <c r="T28910" s="3" t="s">
        <v>160</v>
      </c>
      <c r="U28910">
        <v>1085</v>
      </c>
      <c r="V28910">
        <v>493</v>
      </c>
      <c r="W28910" s="3" t="s">
        <v>147</v>
      </c>
      <c r="X28910">
        <v>170</v>
      </c>
      <c r="Y28910" s="3" t="s">
        <v>195588</v>
      </c>
      <c r="Z28910">
        <v>-22938185</v>
      </c>
      <c r="AA28910">
        <v>-47032946</v>
      </c>
    </row>
    <row r="28911" spans="1:27" x14ac:dyDescent="0.25">
      <c r="A28911">
        <v>28910</v>
      </c>
      <c r="B28911" s="3" t="s">
        <v>62</v>
      </c>
      <c r="C28911" s="3" t="s">
        <v>29</v>
      </c>
      <c r="D28911" s="3" t="s">
        <v>63</v>
      </c>
      <c r="E28911" s="3" t="s">
        <v>702</v>
      </c>
      <c r="F28911" s="3" t="s">
        <v>82</v>
      </c>
      <c r="G28911" s="3" t="s">
        <v>211</v>
      </c>
      <c r="H28911" s="3" t="s">
        <v>195589</v>
      </c>
      <c r="I28911" s="3" t="s">
        <v>37</v>
      </c>
      <c r="J28911" s="3" t="s">
        <v>36</v>
      </c>
      <c r="K28911" s="3" t="s">
        <v>37</v>
      </c>
      <c r="L28911" s="3" t="s">
        <v>195590</v>
      </c>
      <c r="M28911" s="3" t="s">
        <v>39</v>
      </c>
      <c r="N28911" s="3" t="s">
        <v>29</v>
      </c>
      <c r="O28911" s="3" t="s">
        <v>195591</v>
      </c>
      <c r="P28911" s="3" t="s">
        <v>195592</v>
      </c>
      <c r="Q28911" s="3" t="s">
        <v>10514</v>
      </c>
      <c r="R28911" s="3" t="s">
        <v>195593</v>
      </c>
      <c r="S28911" s="3" t="s">
        <v>15867</v>
      </c>
      <c r="T28911" s="3" t="s">
        <v>59</v>
      </c>
      <c r="U28911">
        <v>1861</v>
      </c>
      <c r="V28911">
        <v>846</v>
      </c>
      <c r="W28911" s="3" t="s">
        <v>147</v>
      </c>
      <c r="X28911">
        <v>169</v>
      </c>
      <c r="Y28911" s="3" t="s">
        <v>195594</v>
      </c>
      <c r="Z28911">
        <v>-23563721</v>
      </c>
      <c r="AA28911">
        <v>-46713776</v>
      </c>
    </row>
    <row r="28912" spans="1:27" x14ac:dyDescent="0.25">
      <c r="A28912">
        <v>28911</v>
      </c>
      <c r="B28912" s="3" t="s">
        <v>28</v>
      </c>
      <c r="C28912" s="3" t="s">
        <v>29</v>
      </c>
      <c r="D28912" s="3" t="s">
        <v>30</v>
      </c>
      <c r="E28912" s="3" t="s">
        <v>125</v>
      </c>
      <c r="F28912" s="3" t="s">
        <v>177</v>
      </c>
      <c r="G28912" s="3" t="s">
        <v>114</v>
      </c>
      <c r="H28912" s="3" t="s">
        <v>195595</v>
      </c>
      <c r="I28912" s="3" t="s">
        <v>1240</v>
      </c>
      <c r="J28912" s="3" t="s">
        <v>358</v>
      </c>
      <c r="K28912" s="3" t="s">
        <v>359</v>
      </c>
      <c r="L28912" s="3" t="s">
        <v>195596</v>
      </c>
      <c r="M28912" s="3" t="s">
        <v>39</v>
      </c>
      <c r="N28912" s="3" t="s">
        <v>29</v>
      </c>
      <c r="O28912" s="3" t="s">
        <v>195597</v>
      </c>
      <c r="P28912" s="3" t="s">
        <v>195598</v>
      </c>
      <c r="Q28912" s="3" t="s">
        <v>195599</v>
      </c>
      <c r="R28912" s="3" t="s">
        <v>195600</v>
      </c>
      <c r="S28912" s="3" t="s">
        <v>15682</v>
      </c>
      <c r="T28912" s="3" t="s">
        <v>160</v>
      </c>
      <c r="U28912">
        <v>1998</v>
      </c>
      <c r="V28912">
        <v>908</v>
      </c>
      <c r="W28912" s="3" t="s">
        <v>46</v>
      </c>
      <c r="X28912">
        <v>160</v>
      </c>
      <c r="Y28912" s="3" t="s">
        <v>195601</v>
      </c>
      <c r="Z28912">
        <v>-8070117</v>
      </c>
      <c r="AA28912">
        <v>-35046018</v>
      </c>
    </row>
    <row r="28913" spans="1:27" x14ac:dyDescent="0.25">
      <c r="A28913">
        <v>28912</v>
      </c>
      <c r="B28913" s="3" t="s">
        <v>28</v>
      </c>
      <c r="C28913" s="3" t="s">
        <v>29</v>
      </c>
      <c r="D28913" s="3" t="s">
        <v>124</v>
      </c>
      <c r="E28913" s="3" t="s">
        <v>1534</v>
      </c>
      <c r="F28913" s="3" t="s">
        <v>49</v>
      </c>
      <c r="G28913" s="3" t="s">
        <v>736</v>
      </c>
      <c r="H28913" s="3" t="s">
        <v>195602</v>
      </c>
      <c r="I28913" s="3" t="s">
        <v>1536</v>
      </c>
      <c r="J28913" s="3" t="s">
        <v>485</v>
      </c>
      <c r="K28913" s="3" t="s">
        <v>486</v>
      </c>
      <c r="L28913" s="3" t="s">
        <v>195603</v>
      </c>
      <c r="M28913" s="3" t="s">
        <v>39</v>
      </c>
      <c r="N28913" s="3" t="s">
        <v>29</v>
      </c>
      <c r="O28913" s="3" t="s">
        <v>195604</v>
      </c>
      <c r="P28913" s="3" t="s">
        <v>195605</v>
      </c>
      <c r="Q28913" s="3" t="s">
        <v>5367</v>
      </c>
      <c r="R28913" s="3" t="s">
        <v>195606</v>
      </c>
      <c r="S28913" s="3" t="s">
        <v>36330</v>
      </c>
      <c r="T28913" s="3" t="s">
        <v>59</v>
      </c>
      <c r="U28913">
        <v>2024</v>
      </c>
      <c r="V28913">
        <v>920</v>
      </c>
      <c r="W28913" s="3" t="s">
        <v>134</v>
      </c>
      <c r="X28913">
        <v>158</v>
      </c>
      <c r="Y28913" s="3" t="s">
        <v>195607</v>
      </c>
      <c r="Z28913">
        <v>-29028839</v>
      </c>
      <c r="AA28913">
        <v>-51015256</v>
      </c>
    </row>
    <row r="28914" spans="1:27" x14ac:dyDescent="0.25">
      <c r="A28914">
        <v>28913</v>
      </c>
      <c r="B28914" s="3" t="s">
        <v>28</v>
      </c>
      <c r="C28914" s="3" t="s">
        <v>29</v>
      </c>
      <c r="D28914" s="3" t="s">
        <v>124</v>
      </c>
      <c r="E28914" s="3" t="s">
        <v>125</v>
      </c>
      <c r="F28914" s="3" t="s">
        <v>237</v>
      </c>
      <c r="G28914" s="3" t="s">
        <v>344</v>
      </c>
      <c r="H28914" s="3" t="s">
        <v>195608</v>
      </c>
      <c r="I28914" s="3" t="s">
        <v>311</v>
      </c>
      <c r="J28914" s="3" t="s">
        <v>36</v>
      </c>
      <c r="K28914" s="3" t="s">
        <v>37</v>
      </c>
      <c r="L28914" s="3" t="s">
        <v>195609</v>
      </c>
      <c r="M28914" s="3" t="s">
        <v>39</v>
      </c>
      <c r="N28914" s="3" t="s">
        <v>29</v>
      </c>
      <c r="O28914" s="3" t="s">
        <v>195610</v>
      </c>
      <c r="P28914" s="3" t="s">
        <v>195611</v>
      </c>
      <c r="Q28914" s="3" t="s">
        <v>195612</v>
      </c>
      <c r="R28914" s="3" t="s">
        <v>195613</v>
      </c>
      <c r="S28914" s="3" t="s">
        <v>3054</v>
      </c>
      <c r="T28914" s="3" t="s">
        <v>160</v>
      </c>
      <c r="U28914">
        <v>2220</v>
      </c>
      <c r="V28914">
        <v>1009</v>
      </c>
      <c r="W28914" s="3" t="s">
        <v>282</v>
      </c>
      <c r="X28914">
        <v>166</v>
      </c>
      <c r="Y28914" s="3" t="s">
        <v>195614</v>
      </c>
      <c r="Z28914">
        <v>-22222331</v>
      </c>
      <c r="AA28914">
        <v>-49092326</v>
      </c>
    </row>
    <row r="28915" spans="1:27" x14ac:dyDescent="0.25">
      <c r="A28915">
        <v>28914</v>
      </c>
      <c r="B28915" s="3" t="s">
        <v>62</v>
      </c>
      <c r="C28915" s="3" t="s">
        <v>29</v>
      </c>
      <c r="D28915" s="3" t="s">
        <v>63</v>
      </c>
      <c r="E28915" s="3" t="s">
        <v>440</v>
      </c>
      <c r="F28915" s="3" t="s">
        <v>646</v>
      </c>
      <c r="G28915" s="3" t="s">
        <v>320</v>
      </c>
      <c r="H28915" s="3" t="s">
        <v>195615</v>
      </c>
      <c r="I28915" s="3" t="s">
        <v>964</v>
      </c>
      <c r="J28915" s="3" t="s">
        <v>934</v>
      </c>
      <c r="K28915" s="3" t="s">
        <v>935</v>
      </c>
      <c r="L28915" s="3" t="s">
        <v>195616</v>
      </c>
      <c r="M28915" s="3" t="s">
        <v>39</v>
      </c>
      <c r="N28915" s="3" t="s">
        <v>29</v>
      </c>
      <c r="O28915" s="3" t="s">
        <v>195617</v>
      </c>
      <c r="P28915" s="3" t="s">
        <v>195618</v>
      </c>
      <c r="Q28915" s="3" t="s">
        <v>208438</v>
      </c>
      <c r="R28915" s="3" t="s">
        <v>195619</v>
      </c>
      <c r="S28915" s="3" t="s">
        <v>316</v>
      </c>
      <c r="T28915" s="3" t="s">
        <v>95</v>
      </c>
      <c r="U28915">
        <v>1793</v>
      </c>
      <c r="V28915">
        <v>815</v>
      </c>
      <c r="W28915" s="3" t="s">
        <v>79</v>
      </c>
      <c r="X28915">
        <v>179</v>
      </c>
      <c r="Y28915" s="3" t="s">
        <v>195620</v>
      </c>
      <c r="Z28915">
        <v>-16710259</v>
      </c>
      <c r="AA28915">
        <v>-49200606</v>
      </c>
    </row>
    <row r="28916" spans="1:27" x14ac:dyDescent="0.25">
      <c r="A28916">
        <v>28915</v>
      </c>
      <c r="B28916" s="3" t="s">
        <v>28</v>
      </c>
      <c r="C28916" s="3" t="s">
        <v>29</v>
      </c>
      <c r="D28916" s="3" t="s">
        <v>30</v>
      </c>
      <c r="E28916" s="3" t="s">
        <v>389</v>
      </c>
      <c r="F28916" s="3" t="s">
        <v>82</v>
      </c>
      <c r="G28916" s="3" t="s">
        <v>1001</v>
      </c>
      <c r="H28916" s="3" t="s">
        <v>195621</v>
      </c>
      <c r="I28916" s="3" t="s">
        <v>843</v>
      </c>
      <c r="J28916" s="3" t="s">
        <v>358</v>
      </c>
      <c r="K28916" s="3" t="s">
        <v>359</v>
      </c>
      <c r="L28916" s="3" t="s">
        <v>195622</v>
      </c>
      <c r="M28916" s="3" t="s">
        <v>39</v>
      </c>
      <c r="N28916" s="3" t="s">
        <v>29</v>
      </c>
      <c r="O28916" s="3" t="s">
        <v>195623</v>
      </c>
      <c r="P28916" s="3" t="s">
        <v>195624</v>
      </c>
      <c r="Q28916" s="3" t="s">
        <v>208439</v>
      </c>
      <c r="R28916" s="3" t="s">
        <v>195625</v>
      </c>
      <c r="S28916" s="3" t="s">
        <v>22609</v>
      </c>
      <c r="T28916" s="3" t="s">
        <v>160</v>
      </c>
      <c r="U28916">
        <v>1423</v>
      </c>
      <c r="V28916">
        <v>647</v>
      </c>
      <c r="W28916" s="3" t="s">
        <v>174</v>
      </c>
      <c r="X28916">
        <v>156</v>
      </c>
      <c r="Y28916" s="3" t="s">
        <v>195626</v>
      </c>
      <c r="Z28916">
        <v>-8042066</v>
      </c>
      <c r="AA28916">
        <v>-34867481</v>
      </c>
    </row>
    <row r="28917" spans="1:27" x14ac:dyDescent="0.25">
      <c r="A28917">
        <v>28916</v>
      </c>
      <c r="B28917" s="3" t="s">
        <v>28</v>
      </c>
      <c r="C28917" s="3" t="s">
        <v>29</v>
      </c>
      <c r="D28917" s="3" t="s">
        <v>124</v>
      </c>
      <c r="E28917" s="3" t="s">
        <v>470</v>
      </c>
      <c r="F28917" s="3" t="s">
        <v>49</v>
      </c>
      <c r="G28917" s="3" t="s">
        <v>188</v>
      </c>
      <c r="H28917" s="3" t="s">
        <v>195627</v>
      </c>
      <c r="I28917" s="3" t="s">
        <v>411</v>
      </c>
      <c r="J28917" s="3" t="s">
        <v>287</v>
      </c>
      <c r="K28917" s="3" t="s">
        <v>288</v>
      </c>
      <c r="L28917" s="3" t="s">
        <v>195628</v>
      </c>
      <c r="M28917" s="3" t="s">
        <v>39</v>
      </c>
      <c r="N28917" s="3" t="s">
        <v>29</v>
      </c>
      <c r="O28917" s="3" t="s">
        <v>195629</v>
      </c>
      <c r="P28917" s="3" t="s">
        <v>195630</v>
      </c>
      <c r="Q28917" s="3" t="s">
        <v>207867</v>
      </c>
      <c r="R28917" s="3" t="s">
        <v>195631</v>
      </c>
      <c r="S28917" s="3" t="s">
        <v>1397</v>
      </c>
      <c r="T28917" s="3" t="s">
        <v>160</v>
      </c>
      <c r="U28917">
        <v>1492</v>
      </c>
      <c r="V28917">
        <v>678</v>
      </c>
      <c r="W28917" s="3" t="s">
        <v>282</v>
      </c>
      <c r="X28917">
        <v>165</v>
      </c>
      <c r="Y28917" s="3" t="s">
        <v>195632</v>
      </c>
      <c r="Z28917">
        <v>-25479481</v>
      </c>
      <c r="AA28917">
        <v>-49368524</v>
      </c>
    </row>
    <row r="28918" spans="1:27" x14ac:dyDescent="0.25">
      <c r="A28918">
        <v>28917</v>
      </c>
      <c r="B28918" s="3" t="s">
        <v>62</v>
      </c>
      <c r="C28918" s="3" t="s">
        <v>29</v>
      </c>
      <c r="D28918" s="3" t="s">
        <v>98</v>
      </c>
      <c r="E28918" s="3" t="s">
        <v>2789</v>
      </c>
      <c r="F28918" s="3" t="s">
        <v>1577</v>
      </c>
      <c r="G28918" s="3" t="s">
        <v>841</v>
      </c>
      <c r="H28918" s="3" t="s">
        <v>195633</v>
      </c>
      <c r="I28918" s="3" t="s">
        <v>2378</v>
      </c>
      <c r="J28918" s="3" t="s">
        <v>801</v>
      </c>
      <c r="K28918" s="3" t="s">
        <v>802</v>
      </c>
      <c r="L28918" s="3" t="s">
        <v>195634</v>
      </c>
      <c r="M28918" s="3" t="s">
        <v>39</v>
      </c>
      <c r="N28918" s="3" t="s">
        <v>29</v>
      </c>
      <c r="O28918" s="3" t="s">
        <v>195635</v>
      </c>
      <c r="P28918" s="3" t="s">
        <v>195636</v>
      </c>
      <c r="Q28918" s="3" t="s">
        <v>204033</v>
      </c>
      <c r="R28918" s="3" t="s">
        <v>195637</v>
      </c>
      <c r="S28918" s="3" t="s">
        <v>12677</v>
      </c>
      <c r="T28918" s="3" t="s">
        <v>160</v>
      </c>
      <c r="U28918">
        <v>2083</v>
      </c>
      <c r="V28918">
        <v>947</v>
      </c>
      <c r="W28918" s="3" t="s">
        <v>147</v>
      </c>
      <c r="X28918">
        <v>169</v>
      </c>
      <c r="Y28918" s="3" t="s">
        <v>195638</v>
      </c>
      <c r="Z28918">
        <v>-9247034</v>
      </c>
      <c r="AA28918">
        <v>-64218351</v>
      </c>
    </row>
    <row r="28919" spans="1:27" x14ac:dyDescent="0.25">
      <c r="A28919">
        <v>28918</v>
      </c>
      <c r="B28919" s="3" t="s">
        <v>62</v>
      </c>
      <c r="C28919" s="3" t="s">
        <v>29</v>
      </c>
      <c r="D28919" s="3" t="s">
        <v>63</v>
      </c>
      <c r="E28919" s="3" t="s">
        <v>2015</v>
      </c>
      <c r="F28919" s="3" t="s">
        <v>331</v>
      </c>
      <c r="G28919" s="3" t="s">
        <v>138</v>
      </c>
      <c r="H28919" s="3" t="s">
        <v>195639</v>
      </c>
      <c r="I28919" s="3" t="s">
        <v>843</v>
      </c>
      <c r="J28919" s="3" t="s">
        <v>358</v>
      </c>
      <c r="K28919" s="3" t="s">
        <v>359</v>
      </c>
      <c r="L28919" s="3" t="s">
        <v>195640</v>
      </c>
      <c r="M28919" s="3" t="s">
        <v>39</v>
      </c>
      <c r="N28919" s="3" t="s">
        <v>29</v>
      </c>
      <c r="O28919" s="3" t="s">
        <v>195641</v>
      </c>
      <c r="P28919" s="3" t="s">
        <v>195642</v>
      </c>
      <c r="Q28919" s="3" t="s">
        <v>105420</v>
      </c>
      <c r="R28919" s="3" t="s">
        <v>195643</v>
      </c>
      <c r="S28919" s="3" t="s">
        <v>10708</v>
      </c>
      <c r="T28919" s="3" t="s">
        <v>59</v>
      </c>
      <c r="U28919">
        <v>1562</v>
      </c>
      <c r="V28919">
        <v>710</v>
      </c>
      <c r="W28919" s="3" t="s">
        <v>60</v>
      </c>
      <c r="X28919">
        <v>173</v>
      </c>
      <c r="Y28919" s="3" t="s">
        <v>195644</v>
      </c>
      <c r="Z28919">
        <v>-7992920</v>
      </c>
      <c r="AA28919">
        <v>-34894953</v>
      </c>
    </row>
    <row r="28920" spans="1:27" x14ac:dyDescent="0.25">
      <c r="A28920">
        <v>28919</v>
      </c>
      <c r="B28920" s="3" t="s">
        <v>28</v>
      </c>
      <c r="C28920" s="3" t="s">
        <v>29</v>
      </c>
      <c r="D28920" s="3" t="s">
        <v>98</v>
      </c>
      <c r="E28920" s="3" t="s">
        <v>2325</v>
      </c>
      <c r="F28920" s="3" t="s">
        <v>32</v>
      </c>
      <c r="G28920" s="3" t="s">
        <v>482</v>
      </c>
      <c r="H28920" s="3" t="s">
        <v>195645</v>
      </c>
      <c r="I28920" s="3" t="s">
        <v>37</v>
      </c>
      <c r="J28920" s="3" t="s">
        <v>36</v>
      </c>
      <c r="K28920" s="3" t="s">
        <v>37</v>
      </c>
      <c r="L28920" s="3" t="s">
        <v>195646</v>
      </c>
      <c r="M28920" s="3" t="s">
        <v>39</v>
      </c>
      <c r="N28920" s="3" t="s">
        <v>29</v>
      </c>
      <c r="O28920" s="3" t="s">
        <v>195647</v>
      </c>
      <c r="P28920" s="3" t="s">
        <v>195648</v>
      </c>
      <c r="Q28920" s="3" t="s">
        <v>195649</v>
      </c>
      <c r="R28920" s="3" t="s">
        <v>195650</v>
      </c>
      <c r="S28920" s="3" t="s">
        <v>45574</v>
      </c>
      <c r="T28920" s="3" t="s">
        <v>59</v>
      </c>
      <c r="U28920">
        <v>1800</v>
      </c>
      <c r="V28920">
        <v>818</v>
      </c>
      <c r="W28920" s="3" t="s">
        <v>46</v>
      </c>
      <c r="X28920">
        <v>160</v>
      </c>
      <c r="Y28920" s="3" t="s">
        <v>195651</v>
      </c>
      <c r="Z28920">
        <v>-23679623</v>
      </c>
      <c r="AA28920">
        <v>-46563931</v>
      </c>
    </row>
    <row r="28921" spans="1:27" x14ac:dyDescent="0.25">
      <c r="A28921">
        <v>28920</v>
      </c>
      <c r="B28921" s="3" t="s">
        <v>62</v>
      </c>
      <c r="C28921" s="3" t="s">
        <v>29</v>
      </c>
      <c r="D28921" s="3" t="s">
        <v>63</v>
      </c>
      <c r="E28921" s="3" t="s">
        <v>832</v>
      </c>
      <c r="F28921" s="3" t="s">
        <v>49</v>
      </c>
      <c r="G28921" s="3" t="s">
        <v>459</v>
      </c>
      <c r="H28921" s="3" t="s">
        <v>195652</v>
      </c>
      <c r="I28921" s="3" t="s">
        <v>87</v>
      </c>
      <c r="J28921" s="3" t="s">
        <v>86</v>
      </c>
      <c r="K28921" s="3" t="s">
        <v>87</v>
      </c>
      <c r="L28921" s="3" t="s">
        <v>195653</v>
      </c>
      <c r="M28921" s="3" t="s">
        <v>39</v>
      </c>
      <c r="N28921" s="3" t="s">
        <v>29</v>
      </c>
      <c r="O28921" s="3" t="s">
        <v>50587</v>
      </c>
      <c r="P28921" s="3" t="s">
        <v>195654</v>
      </c>
      <c r="Q28921" s="3" t="s">
        <v>115881</v>
      </c>
      <c r="R28921" s="3" t="s">
        <v>195655</v>
      </c>
      <c r="S28921" s="3" t="s">
        <v>18651</v>
      </c>
      <c r="T28921" s="3" t="s">
        <v>95</v>
      </c>
      <c r="U28921">
        <v>2378</v>
      </c>
      <c r="V28921">
        <v>1081</v>
      </c>
      <c r="W28921" s="3" t="s">
        <v>79</v>
      </c>
      <c r="X28921">
        <v>177</v>
      </c>
      <c r="Y28921" s="3" t="s">
        <v>195656</v>
      </c>
      <c r="Z28921">
        <v>-22982710</v>
      </c>
      <c r="AA28921">
        <v>-43353565</v>
      </c>
    </row>
    <row r="28922" spans="1:27" x14ac:dyDescent="0.25">
      <c r="A28922">
        <v>28921</v>
      </c>
      <c r="B28922" s="3" t="s">
        <v>28</v>
      </c>
      <c r="C28922" s="3" t="s">
        <v>29</v>
      </c>
      <c r="D28922" s="3" t="s">
        <v>124</v>
      </c>
      <c r="E28922" s="3" t="s">
        <v>892</v>
      </c>
      <c r="F28922" s="3" t="s">
        <v>65</v>
      </c>
      <c r="G28922" s="3" t="s">
        <v>50</v>
      </c>
      <c r="H28922" s="3" t="s">
        <v>195657</v>
      </c>
      <c r="I28922" s="3" t="s">
        <v>37</v>
      </c>
      <c r="J28922" s="3" t="s">
        <v>36</v>
      </c>
      <c r="K28922" s="3" t="s">
        <v>37</v>
      </c>
      <c r="L28922" s="3" t="s">
        <v>195658</v>
      </c>
      <c r="M28922" s="3" t="s">
        <v>39</v>
      </c>
      <c r="N28922" s="3" t="s">
        <v>29</v>
      </c>
      <c r="O28922" s="3" t="s">
        <v>195659</v>
      </c>
      <c r="P28922" s="3" t="s">
        <v>195660</v>
      </c>
      <c r="Q28922" s="3" t="s">
        <v>145413</v>
      </c>
      <c r="R28922" s="3" t="s">
        <v>195661</v>
      </c>
      <c r="S28922" s="3" t="s">
        <v>42372</v>
      </c>
      <c r="T28922" s="3" t="s">
        <v>746</v>
      </c>
      <c r="U28922">
        <v>1822</v>
      </c>
      <c r="V28922">
        <v>828</v>
      </c>
      <c r="W28922" s="3" t="s">
        <v>221</v>
      </c>
      <c r="X28922">
        <v>162</v>
      </c>
      <c r="Y28922" s="3" t="s">
        <v>195662</v>
      </c>
      <c r="Z28922">
        <v>-23632983</v>
      </c>
      <c r="AA28922">
        <v>-46721331</v>
      </c>
    </row>
    <row r="28923" spans="1:27" x14ac:dyDescent="0.25">
      <c r="A28923">
        <v>28922</v>
      </c>
      <c r="B28923" s="3" t="s">
        <v>28</v>
      </c>
      <c r="C28923" s="3" t="s">
        <v>29</v>
      </c>
      <c r="D28923" s="3" t="s">
        <v>30</v>
      </c>
      <c r="E28923" s="3" t="s">
        <v>2214</v>
      </c>
      <c r="F28923" s="3" t="s">
        <v>177</v>
      </c>
      <c r="G28923" s="3" t="s">
        <v>736</v>
      </c>
      <c r="H28923" s="3" t="s">
        <v>195663</v>
      </c>
      <c r="I28923" s="3" t="s">
        <v>201</v>
      </c>
      <c r="J28923" s="3" t="s">
        <v>36</v>
      </c>
      <c r="K28923" s="3" t="s">
        <v>37</v>
      </c>
      <c r="L28923" s="3" t="s">
        <v>195664</v>
      </c>
      <c r="M28923" s="3" t="s">
        <v>39</v>
      </c>
      <c r="N28923" s="3" t="s">
        <v>29</v>
      </c>
      <c r="O28923" s="3" t="s">
        <v>195665</v>
      </c>
      <c r="P28923" s="3" t="s">
        <v>195666</v>
      </c>
      <c r="Q28923" s="3" t="s">
        <v>206794</v>
      </c>
      <c r="R28923" s="3" t="s">
        <v>195667</v>
      </c>
      <c r="S28923" s="3" t="s">
        <v>35102</v>
      </c>
      <c r="T28923" s="3" t="s">
        <v>59</v>
      </c>
      <c r="U28923">
        <v>1714</v>
      </c>
      <c r="V28923">
        <v>779</v>
      </c>
      <c r="W28923" s="3" t="s">
        <v>598</v>
      </c>
      <c r="X28923">
        <v>153</v>
      </c>
      <c r="Y28923" s="3" t="s">
        <v>195669</v>
      </c>
      <c r="Z28923">
        <v>-23891704</v>
      </c>
      <c r="AA28923">
        <v>-46593415</v>
      </c>
    </row>
    <row r="28924" spans="1:27" x14ac:dyDescent="0.25">
      <c r="A28924">
        <v>28923</v>
      </c>
      <c r="B28924" s="3" t="s">
        <v>62</v>
      </c>
      <c r="C28924" s="3" t="s">
        <v>29</v>
      </c>
      <c r="D28924" s="3" t="s">
        <v>63</v>
      </c>
      <c r="E28924" s="3" t="s">
        <v>725</v>
      </c>
      <c r="F28924" s="3" t="s">
        <v>1577</v>
      </c>
      <c r="G28924" s="3" t="s">
        <v>211</v>
      </c>
      <c r="H28924" s="3" t="s">
        <v>195670</v>
      </c>
      <c r="I28924" s="3" t="s">
        <v>843</v>
      </c>
      <c r="J28924" s="3" t="s">
        <v>358</v>
      </c>
      <c r="K28924" s="3" t="s">
        <v>359</v>
      </c>
      <c r="L28924" s="3" t="s">
        <v>195671</v>
      </c>
      <c r="M28924" s="3" t="s">
        <v>39</v>
      </c>
      <c r="N28924" s="3" t="s">
        <v>29</v>
      </c>
      <c r="O28924" s="3" t="s">
        <v>195672</v>
      </c>
      <c r="P28924" s="3" t="s">
        <v>195673</v>
      </c>
      <c r="Q28924" s="3" t="s">
        <v>121367</v>
      </c>
      <c r="R28924" s="3" t="s">
        <v>195674</v>
      </c>
      <c r="S28924" s="3" t="s">
        <v>12935</v>
      </c>
      <c r="T28924" s="3" t="s">
        <v>59</v>
      </c>
      <c r="U28924">
        <v>1758</v>
      </c>
      <c r="V28924">
        <v>799</v>
      </c>
      <c r="W28924" s="3" t="s">
        <v>366</v>
      </c>
      <c r="X28924">
        <v>184</v>
      </c>
      <c r="Y28924" s="3" t="s">
        <v>195675</v>
      </c>
      <c r="Z28924">
        <v>-8049213</v>
      </c>
      <c r="AA28924">
        <v>-35014296</v>
      </c>
    </row>
    <row r="28925" spans="1:27" x14ac:dyDescent="0.25">
      <c r="A28925">
        <v>28924</v>
      </c>
      <c r="B28925" s="3" t="s">
        <v>28</v>
      </c>
      <c r="C28925" s="3" t="s">
        <v>29</v>
      </c>
      <c r="D28925" s="3" t="s">
        <v>124</v>
      </c>
      <c r="E28925" s="3" t="s">
        <v>568</v>
      </c>
      <c r="F28925" s="3" t="s">
        <v>49</v>
      </c>
      <c r="G28925" s="3" t="s">
        <v>33</v>
      </c>
      <c r="H28925" s="3" t="s">
        <v>195676</v>
      </c>
      <c r="I28925" s="3" t="s">
        <v>391</v>
      </c>
      <c r="J28925" s="3" t="s">
        <v>334</v>
      </c>
      <c r="K28925" s="3" t="s">
        <v>335</v>
      </c>
      <c r="L28925" s="3" t="s">
        <v>195677</v>
      </c>
      <c r="M28925" s="3" t="s">
        <v>39</v>
      </c>
      <c r="N28925" s="3" t="s">
        <v>29</v>
      </c>
      <c r="O28925" s="3" t="s">
        <v>195678</v>
      </c>
      <c r="P28925" s="3" t="s">
        <v>195679</v>
      </c>
      <c r="Q28925" s="3" t="s">
        <v>206143</v>
      </c>
      <c r="R28925" s="3" t="s">
        <v>195680</v>
      </c>
      <c r="S28925" s="3" t="s">
        <v>14480</v>
      </c>
      <c r="T28925" s="3" t="s">
        <v>160</v>
      </c>
      <c r="U28925">
        <v>1938</v>
      </c>
      <c r="V28925">
        <v>881</v>
      </c>
      <c r="W28925" s="3" t="s">
        <v>134</v>
      </c>
      <c r="X28925">
        <v>157</v>
      </c>
      <c r="Y28925" s="3" t="s">
        <v>195681</v>
      </c>
      <c r="Z28925">
        <v>-12782447</v>
      </c>
      <c r="AA28925">
        <v>-38432021</v>
      </c>
    </row>
    <row r="28926" spans="1:27" x14ac:dyDescent="0.25">
      <c r="A28926">
        <v>28925</v>
      </c>
      <c r="B28926" s="3" t="s">
        <v>62</v>
      </c>
      <c r="C28926" s="3" t="s">
        <v>29</v>
      </c>
      <c r="D28926" s="3" t="s">
        <v>63</v>
      </c>
      <c r="E28926" s="3" t="s">
        <v>2150</v>
      </c>
      <c r="F28926" s="3" t="s">
        <v>49</v>
      </c>
      <c r="G28926" s="3" t="s">
        <v>211</v>
      </c>
      <c r="H28926" s="3" t="s">
        <v>195682</v>
      </c>
      <c r="I28926" s="3" t="s">
        <v>3067</v>
      </c>
      <c r="J28926" s="3" t="s">
        <v>287</v>
      </c>
      <c r="K28926" s="3" t="s">
        <v>288</v>
      </c>
      <c r="L28926" s="3" t="s">
        <v>195683</v>
      </c>
      <c r="M28926" s="3" t="s">
        <v>39</v>
      </c>
      <c r="N28926" s="3" t="s">
        <v>29</v>
      </c>
      <c r="O28926" s="3" t="s">
        <v>195684</v>
      </c>
      <c r="P28926" s="3" t="s">
        <v>195685</v>
      </c>
      <c r="Q28926" s="3" t="s">
        <v>208124</v>
      </c>
      <c r="R28926" s="3" t="s">
        <v>195686</v>
      </c>
      <c r="S28926" s="3" t="s">
        <v>23290</v>
      </c>
      <c r="T28926" s="3" t="s">
        <v>59</v>
      </c>
      <c r="U28926">
        <v>2169</v>
      </c>
      <c r="V28926">
        <v>986</v>
      </c>
      <c r="W28926" s="3" t="s">
        <v>366</v>
      </c>
      <c r="X28926">
        <v>183</v>
      </c>
      <c r="Y28926" s="3" t="s">
        <v>195687</v>
      </c>
      <c r="Z28926">
        <v>-23613390</v>
      </c>
      <c r="AA28926">
        <v>-51043550</v>
      </c>
    </row>
    <row r="28927" spans="1:27" x14ac:dyDescent="0.25">
      <c r="A28927">
        <v>28926</v>
      </c>
      <c r="B28927" s="3" t="s">
        <v>62</v>
      </c>
      <c r="C28927" s="3" t="s">
        <v>29</v>
      </c>
      <c r="D28927" s="3" t="s">
        <v>63</v>
      </c>
      <c r="E28927" s="3" t="s">
        <v>1854</v>
      </c>
      <c r="F28927" s="3" t="s">
        <v>49</v>
      </c>
      <c r="G28927" s="3" t="s">
        <v>841</v>
      </c>
      <c r="H28927" s="3" t="s">
        <v>195688</v>
      </c>
      <c r="I28927" s="3" t="s">
        <v>5808</v>
      </c>
      <c r="J28927" s="3" t="s">
        <v>672</v>
      </c>
      <c r="K28927" s="3" t="s">
        <v>673</v>
      </c>
      <c r="L28927" s="3" t="s">
        <v>195689</v>
      </c>
      <c r="M28927" s="3" t="s">
        <v>39</v>
      </c>
      <c r="N28927" s="3" t="s">
        <v>29</v>
      </c>
      <c r="O28927" s="3" t="s">
        <v>195690</v>
      </c>
      <c r="P28927" s="3" t="s">
        <v>195691</v>
      </c>
      <c r="Q28927" s="3" t="s">
        <v>205320</v>
      </c>
      <c r="R28927" s="3" t="s">
        <v>195692</v>
      </c>
      <c r="S28927" s="3" t="s">
        <v>39457</v>
      </c>
      <c r="T28927" s="3" t="s">
        <v>59</v>
      </c>
      <c r="U28927">
        <v>2367</v>
      </c>
      <c r="V28927">
        <v>1076</v>
      </c>
      <c r="W28927" s="3" t="s">
        <v>504</v>
      </c>
      <c r="X28927">
        <v>181</v>
      </c>
      <c r="Y28927" s="3" t="s">
        <v>195693</v>
      </c>
      <c r="Z28927">
        <v>-7193288</v>
      </c>
      <c r="AA28927">
        <v>-39344499</v>
      </c>
    </row>
    <row r="28928" spans="1:27" x14ac:dyDescent="0.25">
      <c r="A28928">
        <v>28927</v>
      </c>
      <c r="B28928" s="3" t="s">
        <v>62</v>
      </c>
      <c r="C28928" s="3" t="s">
        <v>29</v>
      </c>
      <c r="D28928" s="3" t="s">
        <v>63</v>
      </c>
      <c r="E28928" s="3" t="s">
        <v>748</v>
      </c>
      <c r="F28928" s="3" t="s">
        <v>646</v>
      </c>
      <c r="G28928" s="3" t="s">
        <v>736</v>
      </c>
      <c r="H28928" s="3" t="s">
        <v>195694</v>
      </c>
      <c r="I28928" s="3" t="s">
        <v>179</v>
      </c>
      <c r="J28928" s="3" t="s">
        <v>36</v>
      </c>
      <c r="K28928" s="3" t="s">
        <v>37</v>
      </c>
      <c r="L28928" s="3" t="s">
        <v>195695</v>
      </c>
      <c r="M28928" s="3" t="s">
        <v>39</v>
      </c>
      <c r="N28928" s="3" t="s">
        <v>29</v>
      </c>
      <c r="O28928" s="3" t="s">
        <v>195696</v>
      </c>
      <c r="P28928" s="3" t="s">
        <v>195697</v>
      </c>
      <c r="Q28928" s="3" t="s">
        <v>208440</v>
      </c>
      <c r="R28928" s="3" t="s">
        <v>195698</v>
      </c>
      <c r="S28928" s="3" t="s">
        <v>10049</v>
      </c>
      <c r="T28928" s="3" t="s">
        <v>160</v>
      </c>
      <c r="U28928">
        <v>2024</v>
      </c>
      <c r="V28928">
        <v>920</v>
      </c>
      <c r="W28928" s="3" t="s">
        <v>79</v>
      </c>
      <c r="X28928">
        <v>178</v>
      </c>
      <c r="Y28928" s="3" t="s">
        <v>195699</v>
      </c>
      <c r="Z28928">
        <v>-22562196</v>
      </c>
      <c r="AA28928">
        <v>-50359728</v>
      </c>
    </row>
    <row r="28929" spans="1:27" x14ac:dyDescent="0.25">
      <c r="A28929">
        <v>28928</v>
      </c>
      <c r="B28929" s="3" t="s">
        <v>28</v>
      </c>
      <c r="C28929" s="3" t="s">
        <v>29</v>
      </c>
      <c r="D28929" s="3" t="s">
        <v>124</v>
      </c>
      <c r="E28929" s="3" t="s">
        <v>378</v>
      </c>
      <c r="F28929" s="3" t="s">
        <v>32</v>
      </c>
      <c r="G28929" s="3" t="s">
        <v>344</v>
      </c>
      <c r="H28929" s="3" t="s">
        <v>195700</v>
      </c>
      <c r="I28929" s="3" t="s">
        <v>252</v>
      </c>
      <c r="J28929" s="3" t="s">
        <v>69</v>
      </c>
      <c r="K28929" s="3" t="s">
        <v>70</v>
      </c>
      <c r="L28929" s="3" t="s">
        <v>195701</v>
      </c>
      <c r="M28929" s="3" t="s">
        <v>39</v>
      </c>
      <c r="N28929" s="3" t="s">
        <v>29</v>
      </c>
      <c r="O28929" s="3" t="s">
        <v>195702</v>
      </c>
      <c r="P28929" s="3" t="s">
        <v>195703</v>
      </c>
      <c r="Q28929" s="3" t="s">
        <v>204945</v>
      </c>
      <c r="R28929" s="3" t="s">
        <v>195704</v>
      </c>
      <c r="S28929" s="3" t="s">
        <v>29821</v>
      </c>
      <c r="T28929" s="3" t="s">
        <v>59</v>
      </c>
      <c r="U28929">
        <v>1186</v>
      </c>
      <c r="V28929">
        <v>539</v>
      </c>
      <c r="W28929" s="3" t="s">
        <v>282</v>
      </c>
      <c r="X28929">
        <v>165</v>
      </c>
      <c r="Y28929" s="3" t="s">
        <v>195705</v>
      </c>
      <c r="Z28929">
        <v>-19836354</v>
      </c>
      <c r="AA28929">
        <v>-43933679</v>
      </c>
    </row>
    <row r="28930" spans="1:27" x14ac:dyDescent="0.25">
      <c r="A28930">
        <v>28929</v>
      </c>
      <c r="B28930" s="3" t="s">
        <v>62</v>
      </c>
      <c r="C28930" s="3" t="s">
        <v>29</v>
      </c>
      <c r="D28930" s="3" t="s">
        <v>63</v>
      </c>
      <c r="E28930" s="3" t="s">
        <v>682</v>
      </c>
      <c r="F28930" s="3" t="s">
        <v>331</v>
      </c>
      <c r="G28930" s="3" t="s">
        <v>33</v>
      </c>
      <c r="H28930" s="3" t="s">
        <v>195706</v>
      </c>
      <c r="I28930" s="3" t="s">
        <v>252</v>
      </c>
      <c r="J28930" s="3" t="s">
        <v>69</v>
      </c>
      <c r="K28930" s="3" t="s">
        <v>70</v>
      </c>
      <c r="L28930" s="3" t="s">
        <v>195707</v>
      </c>
      <c r="M28930" s="3" t="s">
        <v>39</v>
      </c>
      <c r="N28930" s="3" t="s">
        <v>29</v>
      </c>
      <c r="O28930" s="3" t="s">
        <v>195708</v>
      </c>
      <c r="P28930" s="3" t="s">
        <v>195709</v>
      </c>
      <c r="Q28930" s="3" t="s">
        <v>123823</v>
      </c>
      <c r="R28930" s="3" t="s">
        <v>195710</v>
      </c>
      <c r="S28930" s="3" t="s">
        <v>4486</v>
      </c>
      <c r="T28930" s="3" t="s">
        <v>95</v>
      </c>
      <c r="U28930">
        <v>1760</v>
      </c>
      <c r="V28930">
        <v>800</v>
      </c>
      <c r="W28930" s="3" t="s">
        <v>1628</v>
      </c>
      <c r="X28930">
        <v>190</v>
      </c>
      <c r="Y28930" s="3" t="s">
        <v>195711</v>
      </c>
      <c r="Z28930">
        <v>-19893659</v>
      </c>
      <c r="AA28930">
        <v>-43883453</v>
      </c>
    </row>
    <row r="28931" spans="1:27" x14ac:dyDescent="0.25">
      <c r="A28931">
        <v>28930</v>
      </c>
      <c r="B28931" s="3" t="s">
        <v>28</v>
      </c>
      <c r="C28931" s="3" t="s">
        <v>29</v>
      </c>
      <c r="D28931" s="3" t="s">
        <v>30</v>
      </c>
      <c r="E28931" s="3" t="s">
        <v>3445</v>
      </c>
      <c r="F28931" s="3" t="s">
        <v>646</v>
      </c>
      <c r="G28931" s="3" t="s">
        <v>736</v>
      </c>
      <c r="H28931" s="3" t="s">
        <v>195712</v>
      </c>
      <c r="I28931" s="3" t="s">
        <v>2043</v>
      </c>
      <c r="J28931" s="3" t="s">
        <v>2044</v>
      </c>
      <c r="K28931" s="3" t="s">
        <v>2045</v>
      </c>
      <c r="L28931" s="3" t="s">
        <v>195713</v>
      </c>
      <c r="M28931" s="3" t="s">
        <v>39</v>
      </c>
      <c r="N28931" s="3" t="s">
        <v>29</v>
      </c>
      <c r="O28931" s="3" t="s">
        <v>195714</v>
      </c>
      <c r="P28931" s="3" t="s">
        <v>195715</v>
      </c>
      <c r="Q28931" s="3" t="s">
        <v>58267</v>
      </c>
      <c r="R28931" s="3" t="s">
        <v>195716</v>
      </c>
      <c r="S28931" s="3" t="s">
        <v>3512</v>
      </c>
      <c r="T28931" s="3" t="s">
        <v>160</v>
      </c>
      <c r="U28931">
        <v>2310</v>
      </c>
      <c r="V28931">
        <v>1050</v>
      </c>
      <c r="W28931" s="3" t="s">
        <v>221</v>
      </c>
      <c r="X28931">
        <v>163</v>
      </c>
      <c r="Y28931" s="3" t="s">
        <v>195717</v>
      </c>
      <c r="Z28931">
        <v>-2686909</v>
      </c>
      <c r="AA28931">
        <v>-60071170</v>
      </c>
    </row>
    <row r="28932" spans="1:27" x14ac:dyDescent="0.25">
      <c r="A28932">
        <v>28931</v>
      </c>
      <c r="B28932" s="3" t="s">
        <v>28</v>
      </c>
      <c r="C28932" s="3" t="s">
        <v>29</v>
      </c>
      <c r="D28932" s="3" t="s">
        <v>30</v>
      </c>
      <c r="E28932" s="3" t="s">
        <v>892</v>
      </c>
      <c r="F28932" s="3" t="s">
        <v>331</v>
      </c>
      <c r="G28932" s="3" t="s">
        <v>320</v>
      </c>
      <c r="H28932" s="3" t="s">
        <v>195718</v>
      </c>
      <c r="I28932" s="3" t="s">
        <v>5608</v>
      </c>
      <c r="J28932" s="3" t="s">
        <v>86</v>
      </c>
      <c r="K28932" s="3" t="s">
        <v>87</v>
      </c>
      <c r="L28932" s="3" t="s">
        <v>195719</v>
      </c>
      <c r="M28932" s="3" t="s">
        <v>39</v>
      </c>
      <c r="N28932" s="3" t="s">
        <v>29</v>
      </c>
      <c r="O28932" s="3" t="s">
        <v>195720</v>
      </c>
      <c r="P28932" s="3" t="s">
        <v>195721</v>
      </c>
      <c r="Q28932" s="3" t="s">
        <v>79770</v>
      </c>
      <c r="R28932" s="3" t="s">
        <v>195722</v>
      </c>
      <c r="S28932" s="3" t="s">
        <v>10787</v>
      </c>
      <c r="T28932" s="3" t="s">
        <v>746</v>
      </c>
      <c r="U28932">
        <v>1874</v>
      </c>
      <c r="V28932">
        <v>852</v>
      </c>
      <c r="W28932" s="3" t="s">
        <v>174</v>
      </c>
      <c r="X28932">
        <v>156</v>
      </c>
      <c r="Y28932" s="3" t="s">
        <v>195723</v>
      </c>
      <c r="Z28932">
        <v>-22966811</v>
      </c>
      <c r="AA28932">
        <v>-43151798</v>
      </c>
    </row>
    <row r="28933" spans="1:27" x14ac:dyDescent="0.25">
      <c r="A28933">
        <v>28932</v>
      </c>
      <c r="B28933" s="3" t="s">
        <v>28</v>
      </c>
      <c r="C28933" s="3" t="s">
        <v>29</v>
      </c>
      <c r="D28933" s="3" t="s">
        <v>124</v>
      </c>
      <c r="E28933" s="3" t="s">
        <v>568</v>
      </c>
      <c r="F28933" s="3" t="s">
        <v>137</v>
      </c>
      <c r="G28933" s="3" t="s">
        <v>421</v>
      </c>
      <c r="H28933" s="3" t="s">
        <v>195724</v>
      </c>
      <c r="I28933" s="3" t="s">
        <v>1240</v>
      </c>
      <c r="J28933" s="3" t="s">
        <v>358</v>
      </c>
      <c r="K28933" s="3" t="s">
        <v>359</v>
      </c>
      <c r="L28933" s="3" t="s">
        <v>195725</v>
      </c>
      <c r="M28933" s="3" t="s">
        <v>39</v>
      </c>
      <c r="N28933" s="3" t="s">
        <v>29</v>
      </c>
      <c r="O28933" s="3" t="s">
        <v>195726</v>
      </c>
      <c r="P28933" s="3" t="s">
        <v>195727</v>
      </c>
      <c r="Q28933" s="3" t="s">
        <v>195728</v>
      </c>
      <c r="R28933" s="3" t="s">
        <v>195729</v>
      </c>
      <c r="S28933" s="3" t="s">
        <v>16610</v>
      </c>
      <c r="T28933" s="3" t="s">
        <v>59</v>
      </c>
      <c r="U28933">
        <v>1135</v>
      </c>
      <c r="V28933">
        <v>516</v>
      </c>
      <c r="W28933" s="3" t="s">
        <v>282</v>
      </c>
      <c r="X28933">
        <v>164</v>
      </c>
      <c r="Y28933" s="3" t="s">
        <v>195730</v>
      </c>
      <c r="Z28933">
        <v>-8168166</v>
      </c>
      <c r="AA28933">
        <v>-34952035</v>
      </c>
    </row>
    <row r="28934" spans="1:27" x14ac:dyDescent="0.25">
      <c r="A28934">
        <v>28933</v>
      </c>
      <c r="B28934" s="3" t="s">
        <v>28</v>
      </c>
      <c r="C28934" s="3" t="s">
        <v>29</v>
      </c>
      <c r="D28934" s="3" t="s">
        <v>30</v>
      </c>
      <c r="E28934" s="3" t="s">
        <v>2888</v>
      </c>
      <c r="F28934" s="3" t="s">
        <v>137</v>
      </c>
      <c r="G28934" s="3" t="s">
        <v>736</v>
      </c>
      <c r="H28934" s="3" t="s">
        <v>195731</v>
      </c>
      <c r="I28934" s="3" t="s">
        <v>671</v>
      </c>
      <c r="J28934" s="3" t="s">
        <v>672</v>
      </c>
      <c r="K28934" s="3" t="s">
        <v>673</v>
      </c>
      <c r="L28934" s="3" t="s">
        <v>195732</v>
      </c>
      <c r="M28934" s="3" t="s">
        <v>39</v>
      </c>
      <c r="N28934" s="3" t="s">
        <v>29</v>
      </c>
      <c r="O28934" s="3" t="s">
        <v>195733</v>
      </c>
      <c r="P28934" s="3" t="s">
        <v>195734</v>
      </c>
      <c r="Q28934" s="3" t="s">
        <v>205787</v>
      </c>
      <c r="R28934" s="3" t="s">
        <v>195735</v>
      </c>
      <c r="S28934" s="3" t="s">
        <v>8114</v>
      </c>
      <c r="T28934" s="3" t="s">
        <v>160</v>
      </c>
      <c r="U28934">
        <v>1133</v>
      </c>
      <c r="V28934">
        <v>515</v>
      </c>
      <c r="W28934" s="3" t="s">
        <v>282</v>
      </c>
      <c r="X28934">
        <v>164</v>
      </c>
      <c r="Y28934" s="3" t="s">
        <v>195736</v>
      </c>
      <c r="Z28934">
        <v>-3664574</v>
      </c>
      <c r="AA28934">
        <v>-38593402</v>
      </c>
    </row>
    <row r="28935" spans="1:27" x14ac:dyDescent="0.25">
      <c r="A28935">
        <v>28934</v>
      </c>
      <c r="B28935" s="3" t="s">
        <v>28</v>
      </c>
      <c r="C28935" s="3" t="s">
        <v>29</v>
      </c>
      <c r="D28935" s="3" t="s">
        <v>30</v>
      </c>
      <c r="E28935" s="3" t="s">
        <v>2763</v>
      </c>
      <c r="F28935" s="3" t="s">
        <v>137</v>
      </c>
      <c r="G28935" s="3" t="s">
        <v>250</v>
      </c>
      <c r="H28935" s="3" t="s">
        <v>195737</v>
      </c>
      <c r="I28935" s="3" t="s">
        <v>37</v>
      </c>
      <c r="J28935" s="3" t="s">
        <v>36</v>
      </c>
      <c r="K28935" s="3" t="s">
        <v>37</v>
      </c>
      <c r="L28935" s="3" t="s">
        <v>44322</v>
      </c>
      <c r="M28935" s="3" t="s">
        <v>39</v>
      </c>
      <c r="N28935" s="3" t="s">
        <v>29</v>
      </c>
      <c r="O28935" s="3" t="s">
        <v>195738</v>
      </c>
      <c r="P28935" s="3" t="s">
        <v>195739</v>
      </c>
      <c r="Q28935" s="3" t="s">
        <v>195740</v>
      </c>
      <c r="R28935" s="3" t="s">
        <v>195741</v>
      </c>
      <c r="S28935" s="3" t="s">
        <v>9393</v>
      </c>
      <c r="T28935" s="3" t="s">
        <v>95</v>
      </c>
      <c r="U28935">
        <v>2174</v>
      </c>
      <c r="V28935">
        <v>988</v>
      </c>
      <c r="W28935" s="3" t="s">
        <v>174</v>
      </c>
      <c r="X28935">
        <v>156</v>
      </c>
      <c r="Y28935" s="3" t="s">
        <v>195743</v>
      </c>
      <c r="Z28935">
        <v>-23578818</v>
      </c>
      <c r="AA28935">
        <v>-46620627</v>
      </c>
    </row>
    <row r="28936" spans="1:27" x14ac:dyDescent="0.25">
      <c r="A28936">
        <v>28935</v>
      </c>
      <c r="B28936" s="3" t="s">
        <v>28</v>
      </c>
      <c r="C28936" s="3" t="s">
        <v>29</v>
      </c>
      <c r="D28936" s="3" t="s">
        <v>124</v>
      </c>
      <c r="E28936" s="3" t="s">
        <v>1209</v>
      </c>
      <c r="F28936" s="3" t="s">
        <v>1577</v>
      </c>
      <c r="G28936" s="3" t="s">
        <v>547</v>
      </c>
      <c r="H28936" s="3" t="s">
        <v>195744</v>
      </c>
      <c r="I28936" s="3" t="s">
        <v>1155</v>
      </c>
      <c r="J28936" s="3" t="s">
        <v>934</v>
      </c>
      <c r="K28936" s="3" t="s">
        <v>935</v>
      </c>
      <c r="L28936" s="3" t="s">
        <v>195745</v>
      </c>
      <c r="M28936" s="3" t="s">
        <v>39</v>
      </c>
      <c r="N28936" s="3" t="s">
        <v>29</v>
      </c>
      <c r="O28936" s="3" t="s">
        <v>195746</v>
      </c>
      <c r="P28936" s="3" t="s">
        <v>195747</v>
      </c>
      <c r="Q28936" s="3" t="s">
        <v>48854</v>
      </c>
      <c r="R28936" s="3" t="s">
        <v>195748</v>
      </c>
      <c r="S28936" s="3" t="s">
        <v>38956</v>
      </c>
      <c r="T28936" s="3" t="s">
        <v>95</v>
      </c>
      <c r="U28936">
        <v>1373</v>
      </c>
      <c r="V28936">
        <v>624</v>
      </c>
      <c r="W28936" s="3" t="s">
        <v>174</v>
      </c>
      <c r="X28936">
        <v>156</v>
      </c>
      <c r="Y28936" s="3" t="s">
        <v>195749</v>
      </c>
      <c r="Z28936">
        <v>-16895248</v>
      </c>
      <c r="AA28936">
        <v>-49316787</v>
      </c>
    </row>
    <row r="28937" spans="1:27" x14ac:dyDescent="0.25">
      <c r="A28937">
        <v>28936</v>
      </c>
      <c r="B28937" s="3" t="s">
        <v>62</v>
      </c>
      <c r="C28937" s="3" t="s">
        <v>29</v>
      </c>
      <c r="D28937" s="3" t="s">
        <v>98</v>
      </c>
      <c r="E28937" s="3" t="s">
        <v>1072</v>
      </c>
      <c r="F28937" s="3" t="s">
        <v>237</v>
      </c>
      <c r="G28937" s="3" t="s">
        <v>83</v>
      </c>
      <c r="H28937" s="3" t="s">
        <v>195750</v>
      </c>
      <c r="I28937" s="3" t="s">
        <v>823</v>
      </c>
      <c r="J28937" s="3" t="s">
        <v>36</v>
      </c>
      <c r="K28937" s="3" t="s">
        <v>37</v>
      </c>
      <c r="L28937" s="3" t="s">
        <v>195751</v>
      </c>
      <c r="M28937" s="3" t="s">
        <v>39</v>
      </c>
      <c r="N28937" s="3" t="s">
        <v>29</v>
      </c>
      <c r="O28937" s="3" t="s">
        <v>195752</v>
      </c>
      <c r="P28937" s="3" t="s">
        <v>195753</v>
      </c>
      <c r="Q28937" s="3" t="s">
        <v>202992</v>
      </c>
      <c r="R28937" s="3" t="s">
        <v>195754</v>
      </c>
      <c r="S28937" s="3" t="s">
        <v>3469</v>
      </c>
      <c r="T28937" s="3" t="s">
        <v>160</v>
      </c>
      <c r="U28937">
        <v>1487</v>
      </c>
      <c r="V28937">
        <v>676</v>
      </c>
      <c r="W28937" s="3" t="s">
        <v>609</v>
      </c>
      <c r="X28937">
        <v>188</v>
      </c>
      <c r="Y28937" s="3" t="s">
        <v>195755</v>
      </c>
      <c r="Z28937">
        <v>-22819036</v>
      </c>
      <c r="AA28937">
        <v>-47065222</v>
      </c>
    </row>
    <row r="28938" spans="1:27" x14ac:dyDescent="0.25">
      <c r="A28938">
        <v>28937</v>
      </c>
      <c r="B28938" s="3" t="s">
        <v>28</v>
      </c>
      <c r="C28938" s="3" t="s">
        <v>29</v>
      </c>
      <c r="D28938" s="3" t="s">
        <v>30</v>
      </c>
      <c r="E28938" s="3" t="s">
        <v>260</v>
      </c>
      <c r="F28938" s="3" t="s">
        <v>137</v>
      </c>
      <c r="G28938" s="3" t="s">
        <v>320</v>
      </c>
      <c r="H28938" s="3" t="s">
        <v>195756</v>
      </c>
      <c r="I28938" s="3" t="s">
        <v>4490</v>
      </c>
      <c r="J28938" s="3" t="s">
        <v>36</v>
      </c>
      <c r="K28938" s="3" t="s">
        <v>37</v>
      </c>
      <c r="L28938" s="3" t="s">
        <v>195757</v>
      </c>
      <c r="M28938" s="3" t="s">
        <v>39</v>
      </c>
      <c r="N28938" s="3" t="s">
        <v>29</v>
      </c>
      <c r="O28938" s="3" t="s">
        <v>195758</v>
      </c>
      <c r="P28938" s="3" t="s">
        <v>195759</v>
      </c>
      <c r="Q28938" s="3" t="s">
        <v>195760</v>
      </c>
      <c r="R28938" s="3" t="s">
        <v>195761</v>
      </c>
      <c r="S28938" s="3" t="s">
        <v>54493</v>
      </c>
      <c r="T28938" s="3" t="s">
        <v>160</v>
      </c>
      <c r="U28938">
        <v>1958</v>
      </c>
      <c r="V28938">
        <v>890</v>
      </c>
      <c r="W28938" s="3" t="s">
        <v>46</v>
      </c>
      <c r="X28938">
        <v>160</v>
      </c>
      <c r="Y28938" s="3" t="s">
        <v>195762</v>
      </c>
      <c r="Z28938">
        <v>-22859470</v>
      </c>
      <c r="AA28938">
        <v>-46489640</v>
      </c>
    </row>
    <row r="28939" spans="1:27" x14ac:dyDescent="0.25">
      <c r="A28939">
        <v>28938</v>
      </c>
      <c r="B28939" s="3" t="s">
        <v>62</v>
      </c>
      <c r="C28939" s="3" t="s">
        <v>29</v>
      </c>
      <c r="D28939" s="3" t="s">
        <v>63</v>
      </c>
      <c r="E28939" s="3" t="s">
        <v>1072</v>
      </c>
      <c r="F28939" s="3" t="s">
        <v>49</v>
      </c>
      <c r="G28939" s="3" t="s">
        <v>83</v>
      </c>
      <c r="H28939" s="3" t="s">
        <v>195763</v>
      </c>
      <c r="I28939" s="3" t="s">
        <v>37</v>
      </c>
      <c r="J28939" s="3" t="s">
        <v>36</v>
      </c>
      <c r="K28939" s="3" t="s">
        <v>37</v>
      </c>
      <c r="L28939" s="3" t="s">
        <v>195764</v>
      </c>
      <c r="M28939" s="3" t="s">
        <v>39</v>
      </c>
      <c r="N28939" s="3" t="s">
        <v>29</v>
      </c>
      <c r="O28939" s="3" t="s">
        <v>195765</v>
      </c>
      <c r="P28939" s="3" t="s">
        <v>195766</v>
      </c>
      <c r="Q28939" s="3" t="s">
        <v>208441</v>
      </c>
      <c r="R28939" s="3" t="s">
        <v>195767</v>
      </c>
      <c r="S28939" s="3" t="s">
        <v>7491</v>
      </c>
      <c r="T28939" s="3" t="s">
        <v>160</v>
      </c>
      <c r="U28939">
        <v>2112</v>
      </c>
      <c r="V28939">
        <v>960</v>
      </c>
      <c r="W28939" s="3" t="s">
        <v>457</v>
      </c>
      <c r="X28939">
        <v>174</v>
      </c>
      <c r="Y28939" s="3" t="s">
        <v>195768</v>
      </c>
      <c r="Z28939">
        <v>-23702498</v>
      </c>
      <c r="AA28939">
        <v>-46712186</v>
      </c>
    </row>
    <row r="28940" spans="1:27" x14ac:dyDescent="0.25">
      <c r="A28940">
        <v>28939</v>
      </c>
      <c r="B28940" s="3" t="s">
        <v>28</v>
      </c>
      <c r="C28940" s="3" t="s">
        <v>29</v>
      </c>
      <c r="D28940" s="3" t="s">
        <v>30</v>
      </c>
      <c r="E28940" s="3" t="s">
        <v>2367</v>
      </c>
      <c r="F28940" s="3" t="s">
        <v>177</v>
      </c>
      <c r="G28940" s="3" t="s">
        <v>83</v>
      </c>
      <c r="H28940" s="3" t="s">
        <v>195769</v>
      </c>
      <c r="I28940" s="3" t="s">
        <v>823</v>
      </c>
      <c r="J28940" s="3" t="s">
        <v>36</v>
      </c>
      <c r="K28940" s="3" t="s">
        <v>37</v>
      </c>
      <c r="L28940" s="3" t="s">
        <v>195770</v>
      </c>
      <c r="M28940" s="3" t="s">
        <v>39</v>
      </c>
      <c r="N28940" s="3" t="s">
        <v>29</v>
      </c>
      <c r="O28940" s="3" t="s">
        <v>195771</v>
      </c>
      <c r="P28940" s="3" t="s">
        <v>195772</v>
      </c>
      <c r="Q28940" s="3" t="s">
        <v>208442</v>
      </c>
      <c r="R28940" s="3" t="s">
        <v>195773</v>
      </c>
      <c r="S28940" s="3" t="s">
        <v>9718</v>
      </c>
      <c r="T28940" s="3" t="s">
        <v>95</v>
      </c>
      <c r="U28940">
        <v>1573</v>
      </c>
      <c r="V28940">
        <v>715</v>
      </c>
      <c r="W28940" s="3" t="s">
        <v>96</v>
      </c>
      <c r="X28940">
        <v>168</v>
      </c>
      <c r="Y28940" s="3" t="s">
        <v>195774</v>
      </c>
      <c r="Z28940">
        <v>-22893895</v>
      </c>
      <c r="AA28940">
        <v>-46970874</v>
      </c>
    </row>
    <row r="28941" spans="1:27" x14ac:dyDescent="0.25">
      <c r="A28941">
        <v>28940</v>
      </c>
      <c r="B28941" s="3" t="s">
        <v>28</v>
      </c>
      <c r="C28941" s="3" t="s">
        <v>29</v>
      </c>
      <c r="D28941" s="3" t="s">
        <v>124</v>
      </c>
      <c r="E28941" s="3" t="s">
        <v>481</v>
      </c>
      <c r="F28941" s="3" t="s">
        <v>177</v>
      </c>
      <c r="G28941" s="3" t="s">
        <v>150</v>
      </c>
      <c r="H28941" s="3" t="s">
        <v>195775</v>
      </c>
      <c r="I28941" s="3" t="s">
        <v>3686</v>
      </c>
      <c r="J28941" s="3" t="s">
        <v>36</v>
      </c>
      <c r="K28941" s="3" t="s">
        <v>37</v>
      </c>
      <c r="L28941" s="3" t="s">
        <v>195776</v>
      </c>
      <c r="M28941" s="3" t="s">
        <v>39</v>
      </c>
      <c r="N28941" s="3" t="s">
        <v>29</v>
      </c>
      <c r="O28941" s="3" t="s">
        <v>195777</v>
      </c>
      <c r="P28941" s="3" t="s">
        <v>195778</v>
      </c>
      <c r="Q28941" s="3" t="s">
        <v>204057</v>
      </c>
      <c r="R28941" s="3" t="s">
        <v>195779</v>
      </c>
      <c r="S28941" s="3" t="s">
        <v>20088</v>
      </c>
      <c r="T28941" s="3" t="s">
        <v>59</v>
      </c>
      <c r="U28941">
        <v>1324</v>
      </c>
      <c r="V28941">
        <v>602</v>
      </c>
      <c r="W28941" s="3" t="s">
        <v>147</v>
      </c>
      <c r="X28941">
        <v>171</v>
      </c>
      <c r="Y28941" s="3" t="s">
        <v>195780</v>
      </c>
      <c r="Z28941">
        <v>-22937764</v>
      </c>
      <c r="AA28941">
        <v>-46747444</v>
      </c>
    </row>
    <row r="28942" spans="1:27" x14ac:dyDescent="0.25">
      <c r="A28942">
        <v>28941</v>
      </c>
      <c r="B28942" s="3" t="s">
        <v>28</v>
      </c>
      <c r="C28942" s="3" t="s">
        <v>29</v>
      </c>
      <c r="D28942" s="3" t="s">
        <v>124</v>
      </c>
      <c r="E28942" s="3" t="s">
        <v>3463</v>
      </c>
      <c r="F28942" s="3" t="s">
        <v>177</v>
      </c>
      <c r="G28942" s="3" t="s">
        <v>320</v>
      </c>
      <c r="H28942" s="3" t="s">
        <v>195781</v>
      </c>
      <c r="I28942" s="3" t="s">
        <v>497</v>
      </c>
      <c r="J28942" s="3" t="s">
        <v>36</v>
      </c>
      <c r="K28942" s="3" t="s">
        <v>37</v>
      </c>
      <c r="L28942" s="3" t="s">
        <v>195782</v>
      </c>
      <c r="M28942" s="3" t="s">
        <v>39</v>
      </c>
      <c r="N28942" s="3" t="s">
        <v>29</v>
      </c>
      <c r="O28942" s="3" t="s">
        <v>195783</v>
      </c>
      <c r="P28942" s="3" t="s">
        <v>195784</v>
      </c>
      <c r="Q28942" s="3" t="s">
        <v>17103</v>
      </c>
      <c r="R28942" s="3" t="s">
        <v>195785</v>
      </c>
      <c r="S28942" s="3" t="s">
        <v>22717</v>
      </c>
      <c r="T28942" s="3" t="s">
        <v>173</v>
      </c>
      <c r="U28942">
        <v>1091</v>
      </c>
      <c r="V28942">
        <v>496</v>
      </c>
      <c r="W28942" s="3" t="s">
        <v>221</v>
      </c>
      <c r="X28942">
        <v>163</v>
      </c>
      <c r="Y28942" s="3" t="s">
        <v>195786</v>
      </c>
      <c r="Z28942">
        <v>-22795317</v>
      </c>
      <c r="AA28942">
        <v>-47352961</v>
      </c>
    </row>
    <row r="28943" spans="1:27" x14ac:dyDescent="0.25">
      <c r="A28943">
        <v>28942</v>
      </c>
      <c r="B28943" s="3" t="s">
        <v>28</v>
      </c>
      <c r="C28943" s="3" t="s">
        <v>29</v>
      </c>
      <c r="D28943" s="3" t="s">
        <v>124</v>
      </c>
      <c r="E28943" s="3" t="s">
        <v>2071</v>
      </c>
      <c r="F28943" s="3" t="s">
        <v>1577</v>
      </c>
      <c r="G28943" s="3" t="s">
        <v>297</v>
      </c>
      <c r="H28943" s="3" t="s">
        <v>195787</v>
      </c>
      <c r="I28943" s="3" t="s">
        <v>252</v>
      </c>
      <c r="J28943" s="3" t="s">
        <v>69</v>
      </c>
      <c r="K28943" s="3" t="s">
        <v>70</v>
      </c>
      <c r="L28943" s="3" t="s">
        <v>195788</v>
      </c>
      <c r="M28943" s="3" t="s">
        <v>39</v>
      </c>
      <c r="N28943" s="3" t="s">
        <v>29</v>
      </c>
      <c r="O28943" s="3" t="s">
        <v>195789</v>
      </c>
      <c r="P28943" s="3" t="s">
        <v>195790</v>
      </c>
      <c r="Q28943" s="3" t="s">
        <v>208299</v>
      </c>
      <c r="R28943" s="3" t="s">
        <v>195791</v>
      </c>
      <c r="S28943" s="3" t="s">
        <v>38566</v>
      </c>
      <c r="T28943" s="3" t="s">
        <v>59</v>
      </c>
      <c r="U28943">
        <v>1324</v>
      </c>
      <c r="V28943">
        <v>602</v>
      </c>
      <c r="W28943" s="3" t="s">
        <v>46</v>
      </c>
      <c r="X28943">
        <v>159</v>
      </c>
      <c r="Y28943" s="3" t="s">
        <v>195792</v>
      </c>
      <c r="Z28943">
        <v>-19947719</v>
      </c>
      <c r="AA28943">
        <v>-43861835</v>
      </c>
    </row>
    <row r="28944" spans="1:27" x14ac:dyDescent="0.25">
      <c r="A28944">
        <v>28943</v>
      </c>
      <c r="B28944" s="3" t="s">
        <v>62</v>
      </c>
      <c r="C28944" s="3" t="s">
        <v>29</v>
      </c>
      <c r="D28944" s="3" t="s">
        <v>63</v>
      </c>
      <c r="E28944" s="3" t="s">
        <v>546</v>
      </c>
      <c r="F28944" s="3" t="s">
        <v>65</v>
      </c>
      <c r="G28944" s="3" t="s">
        <v>547</v>
      </c>
      <c r="H28944" s="3" t="s">
        <v>195793</v>
      </c>
      <c r="I28944" s="3" t="s">
        <v>581</v>
      </c>
      <c r="J28944" s="3" t="s">
        <v>36</v>
      </c>
      <c r="K28944" s="3" t="s">
        <v>37</v>
      </c>
      <c r="L28944" s="3" t="s">
        <v>195794</v>
      </c>
      <c r="M28944" s="3" t="s">
        <v>39</v>
      </c>
      <c r="N28944" s="3" t="s">
        <v>29</v>
      </c>
      <c r="O28944" s="3" t="s">
        <v>195795</v>
      </c>
      <c r="P28944" s="3" t="s">
        <v>195796</v>
      </c>
      <c r="Q28944" s="3" t="s">
        <v>61689</v>
      </c>
      <c r="R28944" s="3" t="s">
        <v>195797</v>
      </c>
      <c r="S28944" s="3" t="s">
        <v>18810</v>
      </c>
      <c r="T28944" s="3" t="s">
        <v>160</v>
      </c>
      <c r="U28944">
        <v>1802</v>
      </c>
      <c r="V28944">
        <v>819</v>
      </c>
      <c r="W28944" s="3" t="s">
        <v>329</v>
      </c>
      <c r="X28944">
        <v>185</v>
      </c>
      <c r="Y28944" s="3" t="s">
        <v>195798</v>
      </c>
      <c r="Z28944">
        <v>-23382453</v>
      </c>
      <c r="AA28944">
        <v>-46441295</v>
      </c>
    </row>
    <row r="28945" spans="1:27" x14ac:dyDescent="0.25">
      <c r="A28945">
        <v>28944</v>
      </c>
      <c r="B28945" s="3" t="s">
        <v>62</v>
      </c>
      <c r="C28945" s="3" t="s">
        <v>29</v>
      </c>
      <c r="D28945" s="3" t="s">
        <v>63</v>
      </c>
      <c r="E28945" s="3" t="s">
        <v>682</v>
      </c>
      <c r="F28945" s="3" t="s">
        <v>237</v>
      </c>
      <c r="G28945" s="3" t="s">
        <v>441</v>
      </c>
      <c r="H28945" s="3" t="s">
        <v>195799</v>
      </c>
      <c r="I28945" s="3" t="s">
        <v>20608</v>
      </c>
      <c r="J28945" s="3" t="s">
        <v>36</v>
      </c>
      <c r="K28945" s="3" t="s">
        <v>37</v>
      </c>
      <c r="L28945" s="3" t="s">
        <v>195800</v>
      </c>
      <c r="M28945" s="3" t="s">
        <v>39</v>
      </c>
      <c r="N28945" s="3" t="s">
        <v>29</v>
      </c>
      <c r="O28945" s="3" t="s">
        <v>195801</v>
      </c>
      <c r="P28945" s="3" t="s">
        <v>195802</v>
      </c>
      <c r="Q28945" s="3" t="s">
        <v>195803</v>
      </c>
      <c r="R28945" s="3" t="s">
        <v>195804</v>
      </c>
      <c r="S28945" s="3" t="s">
        <v>5538</v>
      </c>
      <c r="T28945" s="3" t="s">
        <v>746</v>
      </c>
      <c r="U28945">
        <v>1577</v>
      </c>
      <c r="V28945">
        <v>717</v>
      </c>
      <c r="W28945" s="3" t="s">
        <v>457</v>
      </c>
      <c r="X28945">
        <v>176</v>
      </c>
      <c r="Y28945" s="3" t="s">
        <v>195805</v>
      </c>
      <c r="Z28945">
        <v>-23206490</v>
      </c>
      <c r="AA28945">
        <v>-46816771</v>
      </c>
    </row>
    <row r="28946" spans="1:27" x14ac:dyDescent="0.25">
      <c r="A28946">
        <v>28945</v>
      </c>
      <c r="B28946" s="3" t="s">
        <v>28</v>
      </c>
      <c r="C28946" s="3" t="s">
        <v>29</v>
      </c>
      <c r="D28946" s="3" t="s">
        <v>124</v>
      </c>
      <c r="E28946" s="3" t="s">
        <v>48</v>
      </c>
      <c r="F28946" s="3" t="s">
        <v>331</v>
      </c>
      <c r="G28946" s="3" t="s">
        <v>1137</v>
      </c>
      <c r="H28946" s="3" t="s">
        <v>195806</v>
      </c>
      <c r="I28946" s="3" t="s">
        <v>2639</v>
      </c>
      <c r="J28946" s="3" t="s">
        <v>86</v>
      </c>
      <c r="K28946" s="3" t="s">
        <v>87</v>
      </c>
      <c r="L28946" s="3" t="s">
        <v>195807</v>
      </c>
      <c r="M28946" s="3" t="s">
        <v>39</v>
      </c>
      <c r="N28946" s="3" t="s">
        <v>29</v>
      </c>
      <c r="O28946" s="3" t="s">
        <v>195808</v>
      </c>
      <c r="P28946" s="3" t="s">
        <v>195809</v>
      </c>
      <c r="Q28946" s="3" t="s">
        <v>61035</v>
      </c>
      <c r="R28946" s="3" t="s">
        <v>195810</v>
      </c>
      <c r="S28946" s="3" t="s">
        <v>8918</v>
      </c>
      <c r="T28946" s="3" t="s">
        <v>160</v>
      </c>
      <c r="U28946">
        <v>2160</v>
      </c>
      <c r="V28946">
        <v>982</v>
      </c>
      <c r="W28946" s="3" t="s">
        <v>60</v>
      </c>
      <c r="X28946">
        <v>173</v>
      </c>
      <c r="Y28946" s="3" t="s">
        <v>195811</v>
      </c>
      <c r="Z28946">
        <v>-22694413</v>
      </c>
      <c r="AA28946">
        <v>-43392378</v>
      </c>
    </row>
    <row r="28947" spans="1:27" x14ac:dyDescent="0.25">
      <c r="A28947">
        <v>28946</v>
      </c>
      <c r="B28947" s="3" t="s">
        <v>28</v>
      </c>
      <c r="C28947" s="3" t="s">
        <v>29</v>
      </c>
      <c r="D28947" s="3" t="s">
        <v>124</v>
      </c>
      <c r="E28947" s="3" t="s">
        <v>635</v>
      </c>
      <c r="F28947" s="3" t="s">
        <v>49</v>
      </c>
      <c r="G28947" s="3" t="s">
        <v>459</v>
      </c>
      <c r="H28947" s="3" t="s">
        <v>195812</v>
      </c>
      <c r="I28947" s="3" t="s">
        <v>12247</v>
      </c>
      <c r="J28947" s="3" t="s">
        <v>165</v>
      </c>
      <c r="K28947" s="3" t="s">
        <v>166</v>
      </c>
      <c r="L28947" s="3" t="s">
        <v>195813</v>
      </c>
      <c r="M28947" s="3" t="s">
        <v>39</v>
      </c>
      <c r="N28947" s="3" t="s">
        <v>29</v>
      </c>
      <c r="O28947" s="3" t="s">
        <v>195814</v>
      </c>
      <c r="P28947" s="3" t="s">
        <v>195815</v>
      </c>
      <c r="Q28947" s="3" t="s">
        <v>195816</v>
      </c>
      <c r="R28947" s="3" t="s">
        <v>195817</v>
      </c>
      <c r="S28947" s="3" t="s">
        <v>1314</v>
      </c>
      <c r="T28947" s="3" t="s">
        <v>160</v>
      </c>
      <c r="U28947">
        <v>2002</v>
      </c>
      <c r="V28947">
        <v>910</v>
      </c>
      <c r="W28947" s="3" t="s">
        <v>174</v>
      </c>
      <c r="X28947">
        <v>154</v>
      </c>
      <c r="Y28947" s="3" t="s">
        <v>195818</v>
      </c>
      <c r="Z28947">
        <v>-25476532</v>
      </c>
      <c r="AA28947">
        <v>-49425597</v>
      </c>
    </row>
    <row r="28948" spans="1:27" x14ac:dyDescent="0.25">
      <c r="A28948">
        <v>28947</v>
      </c>
      <c r="B28948" s="3" t="s">
        <v>28</v>
      </c>
      <c r="C28948" s="3" t="s">
        <v>29</v>
      </c>
      <c r="D28948" s="3" t="s">
        <v>124</v>
      </c>
      <c r="E28948" s="3" t="s">
        <v>2325</v>
      </c>
      <c r="F28948" s="3" t="s">
        <v>49</v>
      </c>
      <c r="G28948" s="3" t="s">
        <v>482</v>
      </c>
      <c r="H28948" s="3" t="s">
        <v>195819</v>
      </c>
      <c r="I28948" s="3" t="s">
        <v>1998</v>
      </c>
      <c r="J28948" s="3" t="s">
        <v>36</v>
      </c>
      <c r="K28948" s="3" t="s">
        <v>37</v>
      </c>
      <c r="L28948" s="3" t="s">
        <v>195820</v>
      </c>
      <c r="M28948" s="3" t="s">
        <v>39</v>
      </c>
      <c r="N28948" s="3" t="s">
        <v>29</v>
      </c>
      <c r="O28948" s="3" t="s">
        <v>195821</v>
      </c>
      <c r="P28948" s="3" t="s">
        <v>195822</v>
      </c>
      <c r="Q28948" s="3" t="s">
        <v>171254</v>
      </c>
      <c r="R28948" s="3" t="s">
        <v>195823</v>
      </c>
      <c r="S28948" s="3" t="s">
        <v>11918</v>
      </c>
      <c r="T28948" s="3" t="s">
        <v>746</v>
      </c>
      <c r="U28948">
        <v>1309</v>
      </c>
      <c r="V28948">
        <v>595</v>
      </c>
      <c r="W28948" s="3" t="s">
        <v>96</v>
      </c>
      <c r="X28948">
        <v>168</v>
      </c>
      <c r="Y28948" s="3" t="s">
        <v>195824</v>
      </c>
      <c r="Z28948">
        <v>-21849544</v>
      </c>
      <c r="AA28948">
        <v>-48242041</v>
      </c>
    </row>
    <row r="28949" spans="1:27" x14ac:dyDescent="0.25">
      <c r="A28949">
        <v>28948</v>
      </c>
      <c r="B28949" s="3" t="s">
        <v>28</v>
      </c>
      <c r="C28949" s="3" t="s">
        <v>29</v>
      </c>
      <c r="D28949" s="3" t="s">
        <v>30</v>
      </c>
      <c r="E28949" s="3" t="s">
        <v>1345</v>
      </c>
      <c r="F28949" s="3" t="s">
        <v>177</v>
      </c>
      <c r="G28949" s="3" t="s">
        <v>459</v>
      </c>
      <c r="H28949" s="3" t="s">
        <v>195825</v>
      </c>
      <c r="I28949" s="3" t="s">
        <v>12945</v>
      </c>
      <c r="J28949" s="3" t="s">
        <v>86</v>
      </c>
      <c r="K28949" s="3" t="s">
        <v>87</v>
      </c>
      <c r="L28949" s="3" t="s">
        <v>195826</v>
      </c>
      <c r="M28949" s="3" t="s">
        <v>39</v>
      </c>
      <c r="N28949" s="3" t="s">
        <v>29</v>
      </c>
      <c r="O28949" s="3" t="s">
        <v>195827</v>
      </c>
      <c r="P28949" s="3" t="s">
        <v>195828</v>
      </c>
      <c r="Q28949" s="3" t="s">
        <v>49105</v>
      </c>
      <c r="R28949" s="3" t="s">
        <v>195829</v>
      </c>
      <c r="S28949" s="3" t="s">
        <v>21942</v>
      </c>
      <c r="T28949" s="3" t="s">
        <v>59</v>
      </c>
      <c r="U28949">
        <v>1261</v>
      </c>
      <c r="V28949">
        <v>573</v>
      </c>
      <c r="W28949" s="3" t="s">
        <v>221</v>
      </c>
      <c r="X28949">
        <v>162</v>
      </c>
      <c r="Y28949" s="3" t="s">
        <v>195830</v>
      </c>
      <c r="Z28949">
        <v>-22126505</v>
      </c>
      <c r="AA28949">
        <v>-43011701</v>
      </c>
    </row>
    <row r="28950" spans="1:27" x14ac:dyDescent="0.25">
      <c r="A28950">
        <v>28949</v>
      </c>
      <c r="B28950" s="3" t="s">
        <v>28</v>
      </c>
      <c r="C28950" s="3" t="s">
        <v>29</v>
      </c>
      <c r="D28950" s="3" t="s">
        <v>30</v>
      </c>
      <c r="E28950" s="3" t="s">
        <v>1751</v>
      </c>
      <c r="F28950" s="3" t="s">
        <v>237</v>
      </c>
      <c r="G28950" s="3" t="s">
        <v>50</v>
      </c>
      <c r="H28950" s="3" t="s">
        <v>195831</v>
      </c>
      <c r="I28950" s="3" t="s">
        <v>4062</v>
      </c>
      <c r="J28950" s="3" t="s">
        <v>660</v>
      </c>
      <c r="K28950" s="3" t="s">
        <v>661</v>
      </c>
      <c r="L28950" s="3" t="s">
        <v>195832</v>
      </c>
      <c r="M28950" s="3" t="s">
        <v>39</v>
      </c>
      <c r="N28950" s="3" t="s">
        <v>29</v>
      </c>
      <c r="O28950" s="3" t="s">
        <v>195833</v>
      </c>
      <c r="P28950" s="3" t="s">
        <v>195834</v>
      </c>
      <c r="Q28950" s="3" t="s">
        <v>195835</v>
      </c>
      <c r="R28950" s="3" t="s">
        <v>195836</v>
      </c>
      <c r="S28950" s="3" t="s">
        <v>23230</v>
      </c>
      <c r="T28950" s="3" t="s">
        <v>160</v>
      </c>
      <c r="U28950">
        <v>1786</v>
      </c>
      <c r="V28950">
        <v>812</v>
      </c>
      <c r="W28950" s="3" t="s">
        <v>282</v>
      </c>
      <c r="X28950">
        <v>166</v>
      </c>
      <c r="Y28950" s="3" t="s">
        <v>195838</v>
      </c>
      <c r="Z28950">
        <v>-20724892</v>
      </c>
      <c r="AA28950">
        <v>-41257818</v>
      </c>
    </row>
    <row r="28951" spans="1:27" x14ac:dyDescent="0.25">
      <c r="A28951">
        <v>28950</v>
      </c>
      <c r="B28951" s="3" t="s">
        <v>28</v>
      </c>
      <c r="C28951" s="3" t="s">
        <v>29</v>
      </c>
      <c r="D28951" s="3" t="s">
        <v>124</v>
      </c>
      <c r="E28951" s="3" t="s">
        <v>2485</v>
      </c>
      <c r="F28951" s="3" t="s">
        <v>237</v>
      </c>
      <c r="G28951" s="3" t="s">
        <v>250</v>
      </c>
      <c r="H28951" s="3" t="s">
        <v>195839</v>
      </c>
      <c r="I28951" s="3" t="s">
        <v>5162</v>
      </c>
      <c r="J28951" s="3" t="s">
        <v>69</v>
      </c>
      <c r="K28951" s="3" t="s">
        <v>70</v>
      </c>
      <c r="L28951" s="3" t="s">
        <v>195840</v>
      </c>
      <c r="M28951" s="3" t="s">
        <v>39</v>
      </c>
      <c r="N28951" s="3" t="s">
        <v>29</v>
      </c>
      <c r="O28951" s="3" t="s">
        <v>195841</v>
      </c>
      <c r="P28951" s="3" t="s">
        <v>195842</v>
      </c>
      <c r="Q28951" s="3" t="s">
        <v>195843</v>
      </c>
      <c r="R28951" s="3" t="s">
        <v>195844</v>
      </c>
      <c r="S28951" s="3" t="s">
        <v>24587</v>
      </c>
      <c r="T28951" s="3" t="s">
        <v>746</v>
      </c>
      <c r="U28951">
        <v>1632</v>
      </c>
      <c r="V28951">
        <v>742</v>
      </c>
      <c r="W28951" s="3" t="s">
        <v>174</v>
      </c>
      <c r="X28951">
        <v>155</v>
      </c>
      <c r="Y28951" s="3" t="s">
        <v>195845</v>
      </c>
      <c r="Z28951">
        <v>-19738317</v>
      </c>
      <c r="AA28951">
        <v>-43887335</v>
      </c>
    </row>
    <row r="28952" spans="1:27" x14ac:dyDescent="0.25">
      <c r="A28952">
        <v>28951</v>
      </c>
      <c r="B28952" s="3" t="s">
        <v>62</v>
      </c>
      <c r="C28952" s="3" t="s">
        <v>29</v>
      </c>
      <c r="D28952" s="3" t="s">
        <v>63</v>
      </c>
      <c r="E28952" s="3" t="s">
        <v>495</v>
      </c>
      <c r="F28952" s="3" t="s">
        <v>126</v>
      </c>
      <c r="G28952" s="3" t="s">
        <v>579</v>
      </c>
      <c r="H28952" s="3" t="s">
        <v>195846</v>
      </c>
      <c r="I28952" s="3" t="s">
        <v>461</v>
      </c>
      <c r="J28952" s="3" t="s">
        <v>69</v>
      </c>
      <c r="K28952" s="3" t="s">
        <v>70</v>
      </c>
      <c r="L28952" s="3" t="s">
        <v>195847</v>
      </c>
      <c r="M28952" s="3" t="s">
        <v>39</v>
      </c>
      <c r="N28952" s="3" t="s">
        <v>29</v>
      </c>
      <c r="O28952" s="3" t="s">
        <v>195848</v>
      </c>
      <c r="P28952" s="3" t="s">
        <v>195849</v>
      </c>
      <c r="Q28952" s="3" t="s">
        <v>170810</v>
      </c>
      <c r="R28952" s="3" t="s">
        <v>195850</v>
      </c>
      <c r="S28952" s="3" t="s">
        <v>58409</v>
      </c>
      <c r="T28952" s="3" t="s">
        <v>95</v>
      </c>
      <c r="U28952">
        <v>2431</v>
      </c>
      <c r="V28952">
        <v>1105</v>
      </c>
      <c r="W28952" s="3" t="s">
        <v>366</v>
      </c>
      <c r="X28952">
        <v>182</v>
      </c>
      <c r="Y28952" s="3" t="s">
        <v>195851</v>
      </c>
      <c r="Z28952">
        <v>-19977469</v>
      </c>
      <c r="AA28952">
        <v>-44159635</v>
      </c>
    </row>
    <row r="28953" spans="1:27" x14ac:dyDescent="0.25">
      <c r="A28953">
        <v>28952</v>
      </c>
      <c r="B28953" s="3" t="s">
        <v>28</v>
      </c>
      <c r="C28953" s="3" t="s">
        <v>29</v>
      </c>
      <c r="D28953" s="3" t="s">
        <v>124</v>
      </c>
      <c r="E28953" s="3" t="s">
        <v>48</v>
      </c>
      <c r="F28953" s="3" t="s">
        <v>1577</v>
      </c>
      <c r="G28953" s="3" t="s">
        <v>162</v>
      </c>
      <c r="H28953" s="3" t="s">
        <v>195852</v>
      </c>
      <c r="I28953" s="3" t="s">
        <v>1589</v>
      </c>
      <c r="J28953" s="3" t="s">
        <v>36</v>
      </c>
      <c r="K28953" s="3" t="s">
        <v>37</v>
      </c>
      <c r="L28953" s="3" t="s">
        <v>195853</v>
      </c>
      <c r="M28953" s="3" t="s">
        <v>39</v>
      </c>
      <c r="N28953" s="3" t="s">
        <v>29</v>
      </c>
      <c r="O28953" s="3" t="s">
        <v>195854</v>
      </c>
      <c r="P28953" s="3" t="s">
        <v>195855</v>
      </c>
      <c r="Q28953" s="3" t="s">
        <v>207101</v>
      </c>
      <c r="R28953" s="3" t="s">
        <v>195856</v>
      </c>
      <c r="S28953" s="3" t="s">
        <v>22562</v>
      </c>
      <c r="T28953" s="3" t="s">
        <v>95</v>
      </c>
      <c r="U28953">
        <v>1679</v>
      </c>
      <c r="V28953">
        <v>763</v>
      </c>
      <c r="W28953" s="3" t="s">
        <v>147</v>
      </c>
      <c r="X28953">
        <v>170</v>
      </c>
      <c r="Y28953" s="3" t="s">
        <v>195857</v>
      </c>
      <c r="Z28953">
        <v>-23963301</v>
      </c>
      <c r="AA28953">
        <v>-48825431</v>
      </c>
    </row>
    <row r="28954" spans="1:27" x14ac:dyDescent="0.25">
      <c r="A28954">
        <v>28953</v>
      </c>
      <c r="B28954" s="3" t="s">
        <v>28</v>
      </c>
      <c r="C28954" s="3" t="s">
        <v>29</v>
      </c>
      <c r="D28954" s="3" t="s">
        <v>30</v>
      </c>
      <c r="E28954" s="3" t="s">
        <v>284</v>
      </c>
      <c r="F28954" s="3" t="s">
        <v>331</v>
      </c>
      <c r="G28954" s="3" t="s">
        <v>100</v>
      </c>
      <c r="H28954" s="3" t="s">
        <v>195858</v>
      </c>
      <c r="I28954" s="3" t="s">
        <v>461</v>
      </c>
      <c r="J28954" s="3" t="s">
        <v>69</v>
      </c>
      <c r="K28954" s="3" t="s">
        <v>70</v>
      </c>
      <c r="L28954" s="3" t="s">
        <v>195859</v>
      </c>
      <c r="M28954" s="3" t="s">
        <v>39</v>
      </c>
      <c r="N28954" s="3" t="s">
        <v>29</v>
      </c>
      <c r="O28954" s="3" t="s">
        <v>195860</v>
      </c>
      <c r="P28954" s="3" t="s">
        <v>195861</v>
      </c>
      <c r="Q28954" s="3" t="s">
        <v>208443</v>
      </c>
      <c r="R28954" s="3" t="s">
        <v>195862</v>
      </c>
      <c r="S28954" s="3" t="s">
        <v>1975</v>
      </c>
      <c r="T28954" s="3" t="s">
        <v>160</v>
      </c>
      <c r="U28954">
        <v>1474</v>
      </c>
      <c r="V28954">
        <v>670</v>
      </c>
      <c r="W28954" s="3" t="s">
        <v>96</v>
      </c>
      <c r="X28954">
        <v>167</v>
      </c>
      <c r="Y28954" s="3" t="s">
        <v>195864</v>
      </c>
      <c r="Z28954">
        <v>-19888529</v>
      </c>
      <c r="AA28954">
        <v>-44250201</v>
      </c>
    </row>
    <row r="28955" spans="1:27" x14ac:dyDescent="0.25">
      <c r="A28955">
        <v>28954</v>
      </c>
      <c r="B28955" s="3" t="s">
        <v>28</v>
      </c>
      <c r="C28955" s="3" t="s">
        <v>29</v>
      </c>
      <c r="D28955" s="3" t="s">
        <v>30</v>
      </c>
      <c r="E28955" s="3" t="s">
        <v>2628</v>
      </c>
      <c r="F28955" s="3" t="s">
        <v>49</v>
      </c>
      <c r="G28955" s="3" t="s">
        <v>138</v>
      </c>
      <c r="H28955" s="3" t="s">
        <v>195865</v>
      </c>
      <c r="I28955" s="3" t="s">
        <v>87</v>
      </c>
      <c r="J28955" s="3" t="s">
        <v>86</v>
      </c>
      <c r="K28955" s="3" t="s">
        <v>87</v>
      </c>
      <c r="L28955" s="3" t="s">
        <v>195866</v>
      </c>
      <c r="M28955" s="3" t="s">
        <v>39</v>
      </c>
      <c r="N28955" s="3" t="s">
        <v>29</v>
      </c>
      <c r="O28955" s="3" t="s">
        <v>195867</v>
      </c>
      <c r="P28955" s="3" t="s">
        <v>195868</v>
      </c>
      <c r="Q28955" s="3" t="s">
        <v>208124</v>
      </c>
      <c r="R28955" s="3" t="s">
        <v>195869</v>
      </c>
      <c r="S28955" s="3" t="s">
        <v>15867</v>
      </c>
      <c r="T28955" s="3" t="s">
        <v>59</v>
      </c>
      <c r="U28955">
        <v>1373</v>
      </c>
      <c r="V28955">
        <v>624</v>
      </c>
      <c r="W28955" s="3" t="s">
        <v>147</v>
      </c>
      <c r="X28955">
        <v>170</v>
      </c>
      <c r="Y28955" s="3" t="s">
        <v>195870</v>
      </c>
      <c r="Z28955">
        <v>-22942661</v>
      </c>
      <c r="AA28955">
        <v>-43383266</v>
      </c>
    </row>
    <row r="28956" spans="1:27" x14ac:dyDescent="0.25">
      <c r="A28956">
        <v>28955</v>
      </c>
      <c r="B28956" s="3" t="s">
        <v>62</v>
      </c>
      <c r="C28956" s="3" t="s">
        <v>29</v>
      </c>
      <c r="D28956" s="3" t="s">
        <v>63</v>
      </c>
      <c r="E28956" s="3" t="s">
        <v>546</v>
      </c>
      <c r="F28956" s="3" t="s">
        <v>137</v>
      </c>
      <c r="G28956" s="3" t="s">
        <v>33</v>
      </c>
      <c r="H28956" s="3" t="s">
        <v>195871</v>
      </c>
      <c r="I28956" s="3" t="s">
        <v>671</v>
      </c>
      <c r="J28956" s="3" t="s">
        <v>672</v>
      </c>
      <c r="K28956" s="3" t="s">
        <v>673</v>
      </c>
      <c r="L28956" s="3" t="s">
        <v>195872</v>
      </c>
      <c r="M28956" s="3" t="s">
        <v>39</v>
      </c>
      <c r="N28956" s="3" t="s">
        <v>29</v>
      </c>
      <c r="O28956" s="3" t="s">
        <v>195873</v>
      </c>
      <c r="P28956" s="3" t="s">
        <v>195874</v>
      </c>
      <c r="Q28956" s="3" t="s">
        <v>30995</v>
      </c>
      <c r="R28956" s="3" t="s">
        <v>195875</v>
      </c>
      <c r="S28956" s="3" t="s">
        <v>6571</v>
      </c>
      <c r="T28956" s="3" t="s">
        <v>160</v>
      </c>
      <c r="U28956">
        <v>1815</v>
      </c>
      <c r="V28956">
        <v>825</v>
      </c>
      <c r="W28956" s="3" t="s">
        <v>504</v>
      </c>
      <c r="X28956">
        <v>180</v>
      </c>
      <c r="Y28956" s="3" t="s">
        <v>195876</v>
      </c>
      <c r="Z28956">
        <v>-3788642</v>
      </c>
      <c r="AA28956">
        <v>-38529435</v>
      </c>
    </row>
    <row r="28957" spans="1:27" x14ac:dyDescent="0.25">
      <c r="A28957">
        <v>28956</v>
      </c>
      <c r="B28957" s="3" t="s">
        <v>28</v>
      </c>
      <c r="C28957" s="3" t="s">
        <v>29</v>
      </c>
      <c r="D28957" s="3" t="s">
        <v>30</v>
      </c>
      <c r="E28957" s="3" t="s">
        <v>3497</v>
      </c>
      <c r="F28957" s="3" t="s">
        <v>49</v>
      </c>
      <c r="G28957" s="3" t="s">
        <v>459</v>
      </c>
      <c r="H28957" s="3" t="s">
        <v>195877</v>
      </c>
      <c r="I28957" s="3" t="s">
        <v>7657</v>
      </c>
      <c r="J28957" s="3" t="s">
        <v>287</v>
      </c>
      <c r="K28957" s="3" t="s">
        <v>288</v>
      </c>
      <c r="L28957" s="3" t="s">
        <v>195878</v>
      </c>
      <c r="M28957" s="3" t="s">
        <v>39</v>
      </c>
      <c r="N28957" s="3" t="s">
        <v>29</v>
      </c>
      <c r="O28957" s="3" t="s">
        <v>195879</v>
      </c>
      <c r="P28957" s="3" t="s">
        <v>195880</v>
      </c>
      <c r="Q28957" s="3" t="s">
        <v>2256</v>
      </c>
      <c r="R28957" s="3" t="s">
        <v>195881</v>
      </c>
      <c r="S28957" s="3" t="s">
        <v>11911</v>
      </c>
      <c r="T28957" s="3" t="s">
        <v>160</v>
      </c>
      <c r="U28957">
        <v>1111</v>
      </c>
      <c r="V28957">
        <v>505</v>
      </c>
      <c r="W28957" s="3" t="s">
        <v>174</v>
      </c>
      <c r="X28957">
        <v>154</v>
      </c>
      <c r="Y28957" s="3" t="s">
        <v>195882</v>
      </c>
      <c r="Z28957">
        <v>-23289934</v>
      </c>
      <c r="AA28957">
        <v>-51871327</v>
      </c>
    </row>
    <row r="28958" spans="1:27" x14ac:dyDescent="0.25">
      <c r="A28958">
        <v>28957</v>
      </c>
      <c r="B28958" s="3" t="s">
        <v>28</v>
      </c>
      <c r="C28958" s="3" t="s">
        <v>29</v>
      </c>
      <c r="D28958" s="3" t="s">
        <v>30</v>
      </c>
      <c r="E28958" s="3" t="s">
        <v>2367</v>
      </c>
      <c r="F28958" s="3" t="s">
        <v>82</v>
      </c>
      <c r="G28958" s="3" t="s">
        <v>459</v>
      </c>
      <c r="H28958" s="3" t="s">
        <v>195883</v>
      </c>
      <c r="I28958" s="3" t="s">
        <v>37</v>
      </c>
      <c r="J28958" s="3" t="s">
        <v>36</v>
      </c>
      <c r="K28958" s="3" t="s">
        <v>37</v>
      </c>
      <c r="L28958" s="3" t="s">
        <v>195884</v>
      </c>
      <c r="M28958" s="3" t="s">
        <v>39</v>
      </c>
      <c r="N28958" s="3" t="s">
        <v>29</v>
      </c>
      <c r="O28958" s="3" t="s">
        <v>195885</v>
      </c>
      <c r="P28958" s="3" t="s">
        <v>195886</v>
      </c>
      <c r="Q28958" s="3" t="s">
        <v>202909</v>
      </c>
      <c r="R28958" s="3" t="s">
        <v>195887</v>
      </c>
      <c r="S28958" s="3" t="s">
        <v>34473</v>
      </c>
      <c r="T28958" s="3" t="s">
        <v>746</v>
      </c>
      <c r="U28958">
        <v>2114</v>
      </c>
      <c r="V28958">
        <v>961</v>
      </c>
      <c r="W28958" s="3" t="s">
        <v>174</v>
      </c>
      <c r="X28958">
        <v>156</v>
      </c>
      <c r="Y28958" s="3" t="s">
        <v>195888</v>
      </c>
      <c r="Z28958">
        <v>-23586144</v>
      </c>
      <c r="AA28958">
        <v>-46681402</v>
      </c>
    </row>
    <row r="28959" spans="1:27" x14ac:dyDescent="0.25">
      <c r="A28959">
        <v>28958</v>
      </c>
      <c r="B28959" s="3" t="s">
        <v>28</v>
      </c>
      <c r="C28959" s="3" t="s">
        <v>29</v>
      </c>
      <c r="D28959" s="3" t="s">
        <v>30</v>
      </c>
      <c r="E28959" s="3" t="s">
        <v>296</v>
      </c>
      <c r="F28959" s="3" t="s">
        <v>49</v>
      </c>
      <c r="G28959" s="3" t="s">
        <v>83</v>
      </c>
      <c r="H28959" s="3" t="s">
        <v>195889</v>
      </c>
      <c r="I28959" s="3" t="s">
        <v>2089</v>
      </c>
      <c r="J28959" s="3" t="s">
        <v>485</v>
      </c>
      <c r="K28959" s="3" t="s">
        <v>486</v>
      </c>
      <c r="L28959" s="3" t="s">
        <v>195890</v>
      </c>
      <c r="M28959" s="3" t="s">
        <v>39</v>
      </c>
      <c r="N28959" s="3" t="s">
        <v>29</v>
      </c>
      <c r="O28959" s="3" t="s">
        <v>195891</v>
      </c>
      <c r="P28959" s="3" t="s">
        <v>195892</v>
      </c>
      <c r="Q28959" s="3" t="s">
        <v>203658</v>
      </c>
      <c r="R28959" s="3" t="s">
        <v>195893</v>
      </c>
      <c r="S28959" s="3" t="s">
        <v>6429</v>
      </c>
      <c r="T28959" s="3" t="s">
        <v>160</v>
      </c>
      <c r="U28959">
        <v>1857</v>
      </c>
      <c r="V28959">
        <v>844</v>
      </c>
      <c r="W28959" s="3" t="s">
        <v>174</v>
      </c>
      <c r="X28959">
        <v>156</v>
      </c>
      <c r="Y28959" s="3" t="s">
        <v>195894</v>
      </c>
      <c r="Z28959">
        <v>-29638249</v>
      </c>
      <c r="AA28959">
        <v>-51069485</v>
      </c>
    </row>
    <row r="28960" spans="1:27" x14ac:dyDescent="0.25">
      <c r="A28960">
        <v>28959</v>
      </c>
      <c r="B28960" s="3" t="s">
        <v>28</v>
      </c>
      <c r="C28960" s="3" t="s">
        <v>29</v>
      </c>
      <c r="D28960" s="3" t="s">
        <v>124</v>
      </c>
      <c r="E28960" s="3" t="s">
        <v>99</v>
      </c>
      <c r="F28960" s="3" t="s">
        <v>237</v>
      </c>
      <c r="G28960" s="3" t="s">
        <v>379</v>
      </c>
      <c r="H28960" s="3" t="s">
        <v>195895</v>
      </c>
      <c r="I28960" s="3" t="s">
        <v>2043</v>
      </c>
      <c r="J28960" s="3" t="s">
        <v>2044</v>
      </c>
      <c r="K28960" s="3" t="s">
        <v>2045</v>
      </c>
      <c r="L28960" s="3" t="s">
        <v>195896</v>
      </c>
      <c r="M28960" s="3" t="s">
        <v>39</v>
      </c>
      <c r="N28960" s="3" t="s">
        <v>29</v>
      </c>
      <c r="O28960" s="3" t="s">
        <v>195897</v>
      </c>
      <c r="P28960" s="3" t="s">
        <v>195898</v>
      </c>
      <c r="Q28960" s="3" t="s">
        <v>195899</v>
      </c>
      <c r="R28960" s="3" t="s">
        <v>195900</v>
      </c>
      <c r="S28960" s="3" t="s">
        <v>24257</v>
      </c>
      <c r="T28960" s="3" t="s">
        <v>160</v>
      </c>
      <c r="U28960">
        <v>1487</v>
      </c>
      <c r="V28960">
        <v>676</v>
      </c>
      <c r="W28960" s="3" t="s">
        <v>147</v>
      </c>
      <c r="X28960">
        <v>169</v>
      </c>
      <c r="Y28960" s="3" t="s">
        <v>195901</v>
      </c>
      <c r="Z28960">
        <v>-2684752</v>
      </c>
      <c r="AA28960">
        <v>-60102643</v>
      </c>
    </row>
    <row r="28961" spans="1:27" x14ac:dyDescent="0.25">
      <c r="A28961">
        <v>28960</v>
      </c>
      <c r="B28961" s="3" t="s">
        <v>62</v>
      </c>
      <c r="C28961" s="3" t="s">
        <v>29</v>
      </c>
      <c r="D28961" s="3" t="s">
        <v>63</v>
      </c>
      <c r="E28961" s="3" t="s">
        <v>962</v>
      </c>
      <c r="F28961" s="3" t="s">
        <v>126</v>
      </c>
      <c r="G28961" s="3" t="s">
        <v>482</v>
      </c>
      <c r="H28961" s="3" t="s">
        <v>195902</v>
      </c>
      <c r="I28961" s="3" t="s">
        <v>5202</v>
      </c>
      <c r="J28961" s="3" t="s">
        <v>165</v>
      </c>
      <c r="K28961" s="3" t="s">
        <v>166</v>
      </c>
      <c r="L28961" s="3" t="s">
        <v>195903</v>
      </c>
      <c r="M28961" s="3" t="s">
        <v>39</v>
      </c>
      <c r="N28961" s="3" t="s">
        <v>29</v>
      </c>
      <c r="O28961" s="3" t="s">
        <v>195904</v>
      </c>
      <c r="P28961" s="3" t="s">
        <v>195905</v>
      </c>
      <c r="Q28961" s="3" t="s">
        <v>203476</v>
      </c>
      <c r="R28961" s="3" t="s">
        <v>195906</v>
      </c>
      <c r="S28961" s="3" t="s">
        <v>11001</v>
      </c>
      <c r="T28961" s="3" t="s">
        <v>59</v>
      </c>
      <c r="U28961">
        <v>1826</v>
      </c>
      <c r="V28961">
        <v>830</v>
      </c>
      <c r="W28961" s="3" t="s">
        <v>79</v>
      </c>
      <c r="X28961">
        <v>177</v>
      </c>
      <c r="Y28961" s="3" t="s">
        <v>195907</v>
      </c>
      <c r="Z28961">
        <v>-15910182</v>
      </c>
      <c r="AA28961">
        <v>-47593510</v>
      </c>
    </row>
    <row r="28962" spans="1:27" x14ac:dyDescent="0.25">
      <c r="A28962">
        <v>28961</v>
      </c>
      <c r="B28962" s="3" t="s">
        <v>62</v>
      </c>
      <c r="C28962" s="3" t="s">
        <v>29</v>
      </c>
      <c r="D28962" s="3" t="s">
        <v>63</v>
      </c>
      <c r="E28962" s="3" t="s">
        <v>81</v>
      </c>
      <c r="F28962" s="3" t="s">
        <v>177</v>
      </c>
      <c r="G28962" s="3" t="s">
        <v>798</v>
      </c>
      <c r="H28962" s="3" t="s">
        <v>195908</v>
      </c>
      <c r="I28962" s="3" t="s">
        <v>559</v>
      </c>
      <c r="J28962" s="3" t="s">
        <v>485</v>
      </c>
      <c r="K28962" s="3" t="s">
        <v>486</v>
      </c>
      <c r="L28962" s="3" t="s">
        <v>195909</v>
      </c>
      <c r="M28962" s="3" t="s">
        <v>39</v>
      </c>
      <c r="N28962" s="3" t="s">
        <v>29</v>
      </c>
      <c r="O28962" s="3" t="s">
        <v>195910</v>
      </c>
      <c r="P28962" s="3" t="s">
        <v>195911</v>
      </c>
      <c r="Q28962" s="3" t="s">
        <v>206300</v>
      </c>
      <c r="R28962" s="3" t="s">
        <v>195912</v>
      </c>
      <c r="S28962" s="3" t="s">
        <v>22499</v>
      </c>
      <c r="T28962" s="3" t="s">
        <v>59</v>
      </c>
      <c r="U28962">
        <v>1514</v>
      </c>
      <c r="V28962">
        <v>688</v>
      </c>
      <c r="W28962" s="3" t="s">
        <v>329</v>
      </c>
      <c r="X28962">
        <v>185</v>
      </c>
      <c r="Y28962" s="3" t="s">
        <v>195913</v>
      </c>
      <c r="Z28962">
        <v>-30124371</v>
      </c>
      <c r="AA28962">
        <v>-51262131</v>
      </c>
    </row>
    <row r="28963" spans="1:27" x14ac:dyDescent="0.25">
      <c r="A28963">
        <v>28962</v>
      </c>
      <c r="B28963" s="3" t="s">
        <v>62</v>
      </c>
      <c r="C28963" s="3" t="s">
        <v>29</v>
      </c>
      <c r="D28963" s="3" t="s">
        <v>63</v>
      </c>
      <c r="E28963" s="3" t="s">
        <v>64</v>
      </c>
      <c r="F28963" s="3" t="s">
        <v>49</v>
      </c>
      <c r="G28963" s="3" t="s">
        <v>482</v>
      </c>
      <c r="H28963" s="3" t="s">
        <v>195914</v>
      </c>
      <c r="I28963" s="3" t="s">
        <v>964</v>
      </c>
      <c r="J28963" s="3" t="s">
        <v>934</v>
      </c>
      <c r="K28963" s="3" t="s">
        <v>935</v>
      </c>
      <c r="L28963" s="3" t="s">
        <v>195915</v>
      </c>
      <c r="M28963" s="3" t="s">
        <v>39</v>
      </c>
      <c r="N28963" s="3" t="s">
        <v>29</v>
      </c>
      <c r="O28963" s="3" t="s">
        <v>195916</v>
      </c>
      <c r="P28963" s="3" t="s">
        <v>195917</v>
      </c>
      <c r="Q28963" s="3" t="s">
        <v>195918</v>
      </c>
      <c r="R28963" s="3" t="s">
        <v>195919</v>
      </c>
      <c r="S28963" s="3" t="s">
        <v>3012</v>
      </c>
      <c r="T28963" s="3" t="s">
        <v>59</v>
      </c>
      <c r="U28963">
        <v>2457</v>
      </c>
      <c r="V28963">
        <v>1117</v>
      </c>
      <c r="W28963" s="3" t="s">
        <v>366</v>
      </c>
      <c r="X28963">
        <v>183</v>
      </c>
      <c r="Y28963" s="3" t="s">
        <v>195920</v>
      </c>
      <c r="Z28963">
        <v>-16698417</v>
      </c>
      <c r="AA28963">
        <v>-49284268</v>
      </c>
    </row>
    <row r="28964" spans="1:27" x14ac:dyDescent="0.25">
      <c r="A28964">
        <v>28963</v>
      </c>
      <c r="B28964" s="3" t="s">
        <v>28</v>
      </c>
      <c r="C28964" s="3" t="s">
        <v>29</v>
      </c>
      <c r="D28964" s="3" t="s">
        <v>30</v>
      </c>
      <c r="E28964" s="3" t="s">
        <v>2325</v>
      </c>
      <c r="F28964" s="3" t="s">
        <v>237</v>
      </c>
      <c r="G28964" s="3" t="s">
        <v>138</v>
      </c>
      <c r="H28964" s="3" t="s">
        <v>195921</v>
      </c>
      <c r="I28964" s="3" t="s">
        <v>3058</v>
      </c>
      <c r="J28964" s="3" t="s">
        <v>36</v>
      </c>
      <c r="K28964" s="3" t="s">
        <v>37</v>
      </c>
      <c r="L28964" s="3" t="s">
        <v>195922</v>
      </c>
      <c r="M28964" s="3" t="s">
        <v>39</v>
      </c>
      <c r="N28964" s="3" t="s">
        <v>29</v>
      </c>
      <c r="O28964" s="3" t="s">
        <v>195923</v>
      </c>
      <c r="P28964" s="3" t="s">
        <v>195924</v>
      </c>
      <c r="Q28964" s="3" t="s">
        <v>195925</v>
      </c>
      <c r="R28964" s="3" t="s">
        <v>195926</v>
      </c>
      <c r="S28964" s="3" t="s">
        <v>5141</v>
      </c>
      <c r="T28964" s="3" t="s">
        <v>59</v>
      </c>
      <c r="U28964">
        <v>1951</v>
      </c>
      <c r="V28964">
        <v>887</v>
      </c>
      <c r="W28964" s="3" t="s">
        <v>96</v>
      </c>
      <c r="X28964">
        <v>168</v>
      </c>
      <c r="Y28964" s="3" t="s">
        <v>195927</v>
      </c>
      <c r="Z28964">
        <v>-20684819</v>
      </c>
      <c r="AA28964">
        <v>-49342246</v>
      </c>
    </row>
    <row r="28965" spans="1:27" x14ac:dyDescent="0.25">
      <c r="A28965">
        <v>28964</v>
      </c>
      <c r="B28965" s="3" t="s">
        <v>62</v>
      </c>
      <c r="C28965" s="3" t="s">
        <v>29</v>
      </c>
      <c r="D28965" s="3" t="s">
        <v>63</v>
      </c>
      <c r="E28965" s="3" t="s">
        <v>1619</v>
      </c>
      <c r="F28965" s="3" t="s">
        <v>237</v>
      </c>
      <c r="G28965" s="3" t="s">
        <v>188</v>
      </c>
      <c r="H28965" s="3" t="s">
        <v>195928</v>
      </c>
      <c r="I28965" s="3" t="s">
        <v>87</v>
      </c>
      <c r="J28965" s="3" t="s">
        <v>86</v>
      </c>
      <c r="K28965" s="3" t="s">
        <v>87</v>
      </c>
      <c r="L28965" s="3" t="s">
        <v>195929</v>
      </c>
      <c r="M28965" s="3" t="s">
        <v>39</v>
      </c>
      <c r="N28965" s="3" t="s">
        <v>29</v>
      </c>
      <c r="O28965" s="3" t="s">
        <v>195930</v>
      </c>
      <c r="P28965" s="3" t="s">
        <v>195931</v>
      </c>
      <c r="Q28965" s="3" t="s">
        <v>206752</v>
      </c>
      <c r="R28965" s="3" t="s">
        <v>195932</v>
      </c>
      <c r="S28965" s="3" t="s">
        <v>26140</v>
      </c>
      <c r="T28965" s="3" t="s">
        <v>160</v>
      </c>
      <c r="U28965">
        <v>1448</v>
      </c>
      <c r="V28965">
        <v>658</v>
      </c>
      <c r="W28965" s="3" t="s">
        <v>147</v>
      </c>
      <c r="X28965">
        <v>170</v>
      </c>
      <c r="Y28965" s="3" t="s">
        <v>195933</v>
      </c>
      <c r="Z28965">
        <v>-22851141</v>
      </c>
      <c r="AA28965">
        <v>-43243590</v>
      </c>
    </row>
    <row r="28966" spans="1:27" x14ac:dyDescent="0.25">
      <c r="A28966">
        <v>28965</v>
      </c>
      <c r="B28966" s="3" t="s">
        <v>62</v>
      </c>
      <c r="C28966" s="3" t="s">
        <v>29</v>
      </c>
      <c r="D28966" s="3" t="s">
        <v>63</v>
      </c>
      <c r="E28966" s="3" t="s">
        <v>1823</v>
      </c>
      <c r="F28966" s="3" t="s">
        <v>65</v>
      </c>
      <c r="G28966" s="3" t="s">
        <v>736</v>
      </c>
      <c r="H28966" s="3" t="s">
        <v>195934</v>
      </c>
      <c r="I28966" s="3" t="s">
        <v>1937</v>
      </c>
      <c r="J28966" s="3" t="s">
        <v>36</v>
      </c>
      <c r="K28966" s="3" t="s">
        <v>37</v>
      </c>
      <c r="L28966" s="3" t="s">
        <v>195935</v>
      </c>
      <c r="M28966" s="3" t="s">
        <v>39</v>
      </c>
      <c r="N28966" s="3" t="s">
        <v>29</v>
      </c>
      <c r="O28966" s="3" t="s">
        <v>195936</v>
      </c>
      <c r="P28966" s="3" t="s">
        <v>195937</v>
      </c>
      <c r="Q28966" s="3" t="s">
        <v>208104</v>
      </c>
      <c r="R28966" s="3" t="s">
        <v>195938</v>
      </c>
      <c r="S28966" s="3" t="s">
        <v>8976</v>
      </c>
      <c r="T28966" s="3" t="s">
        <v>95</v>
      </c>
      <c r="U28966">
        <v>1540</v>
      </c>
      <c r="V28966">
        <v>700</v>
      </c>
      <c r="W28966" s="3" t="s">
        <v>60</v>
      </c>
      <c r="X28966">
        <v>173</v>
      </c>
      <c r="Y28966" s="3" t="s">
        <v>195940</v>
      </c>
      <c r="Z28966">
        <v>-23596818</v>
      </c>
      <c r="AA28966">
        <v>-48188984</v>
      </c>
    </row>
    <row r="28967" spans="1:27" x14ac:dyDescent="0.25">
      <c r="A28967">
        <v>28966</v>
      </c>
      <c r="B28967" s="3" t="s">
        <v>62</v>
      </c>
      <c r="C28967" s="3" t="s">
        <v>29</v>
      </c>
      <c r="D28967" s="3" t="s">
        <v>63</v>
      </c>
      <c r="E28967" s="3" t="s">
        <v>64</v>
      </c>
      <c r="F28967" s="3" t="s">
        <v>49</v>
      </c>
      <c r="G28967" s="3" t="s">
        <v>297</v>
      </c>
      <c r="H28967" s="3" t="s">
        <v>195941</v>
      </c>
      <c r="I28967" s="3" t="s">
        <v>40405</v>
      </c>
      <c r="J28967" s="3" t="s">
        <v>287</v>
      </c>
      <c r="K28967" s="3" t="s">
        <v>288</v>
      </c>
      <c r="L28967" s="3" t="s">
        <v>195942</v>
      </c>
      <c r="M28967" s="3" t="s">
        <v>39</v>
      </c>
      <c r="N28967" s="3" t="s">
        <v>29</v>
      </c>
      <c r="O28967" s="3" t="s">
        <v>195943</v>
      </c>
      <c r="P28967" s="3" t="s">
        <v>195944</v>
      </c>
      <c r="Q28967" s="3" t="s">
        <v>41051</v>
      </c>
      <c r="R28967" s="3" t="s">
        <v>195945</v>
      </c>
      <c r="S28967" s="3" t="s">
        <v>5511</v>
      </c>
      <c r="T28967" s="3" t="s">
        <v>59</v>
      </c>
      <c r="U28967">
        <v>1995</v>
      </c>
      <c r="V28967">
        <v>907</v>
      </c>
      <c r="W28967" s="3" t="s">
        <v>79</v>
      </c>
      <c r="X28967">
        <v>178</v>
      </c>
      <c r="Y28967" s="3" t="s">
        <v>195946</v>
      </c>
      <c r="Z28967">
        <v>-25344537</v>
      </c>
      <c r="AA28967">
        <v>-49132798</v>
      </c>
    </row>
    <row r="28968" spans="1:27" x14ac:dyDescent="0.25">
      <c r="A28968">
        <v>28967</v>
      </c>
      <c r="B28968" s="3" t="s">
        <v>62</v>
      </c>
      <c r="C28968" s="3" t="s">
        <v>29</v>
      </c>
      <c r="D28968" s="3" t="s">
        <v>63</v>
      </c>
      <c r="E28968" s="3" t="s">
        <v>1391</v>
      </c>
      <c r="F28968" s="3" t="s">
        <v>237</v>
      </c>
      <c r="G28968" s="3" t="s">
        <v>379</v>
      </c>
      <c r="H28968" s="3" t="s">
        <v>195947</v>
      </c>
      <c r="I28968" s="3" t="s">
        <v>549</v>
      </c>
      <c r="J28968" s="3" t="s">
        <v>300</v>
      </c>
      <c r="K28968" s="3" t="s">
        <v>301</v>
      </c>
      <c r="L28968" s="3" t="s">
        <v>195948</v>
      </c>
      <c r="M28968" s="3" t="s">
        <v>39</v>
      </c>
      <c r="N28968" s="3" t="s">
        <v>29</v>
      </c>
      <c r="O28968" s="3" t="s">
        <v>195949</v>
      </c>
      <c r="P28968" s="3" t="s">
        <v>195950</v>
      </c>
      <c r="Q28968" s="3" t="s">
        <v>195215</v>
      </c>
      <c r="R28968" s="3" t="s">
        <v>195951</v>
      </c>
      <c r="S28968" s="3" t="s">
        <v>10866</v>
      </c>
      <c r="T28968" s="3" t="s">
        <v>160</v>
      </c>
      <c r="U28968">
        <v>1349</v>
      </c>
      <c r="V28968">
        <v>613</v>
      </c>
      <c r="W28968" s="3" t="s">
        <v>504</v>
      </c>
      <c r="X28968">
        <v>180</v>
      </c>
      <c r="Y28968" s="3" t="s">
        <v>195952</v>
      </c>
      <c r="Z28968">
        <v>-27048134</v>
      </c>
      <c r="AA28968">
        <v>-48933776</v>
      </c>
    </row>
    <row r="28969" spans="1:27" x14ac:dyDescent="0.25">
      <c r="A28969">
        <v>28968</v>
      </c>
      <c r="B28969" s="3" t="s">
        <v>62</v>
      </c>
      <c r="C28969" s="3" t="s">
        <v>29</v>
      </c>
      <c r="D28969" s="3" t="s">
        <v>63</v>
      </c>
      <c r="E28969" s="3" t="s">
        <v>1854</v>
      </c>
      <c r="F28969" s="3" t="s">
        <v>646</v>
      </c>
      <c r="G28969" s="3" t="s">
        <v>441</v>
      </c>
      <c r="H28969" s="3" t="s">
        <v>195953</v>
      </c>
      <c r="I28969" s="3" t="s">
        <v>27460</v>
      </c>
      <c r="J28969" s="3" t="s">
        <v>801</v>
      </c>
      <c r="K28969" s="3" t="s">
        <v>802</v>
      </c>
      <c r="L28969" s="3" t="s">
        <v>96464</v>
      </c>
      <c r="M28969" s="3" t="s">
        <v>39</v>
      </c>
      <c r="N28969" s="3" t="s">
        <v>29</v>
      </c>
      <c r="O28969" s="3" t="s">
        <v>195954</v>
      </c>
      <c r="P28969" s="3" t="s">
        <v>195955</v>
      </c>
      <c r="Q28969" s="3" t="s">
        <v>207169</v>
      </c>
      <c r="R28969" s="3" t="s">
        <v>195956</v>
      </c>
      <c r="S28969" s="3" t="s">
        <v>12872</v>
      </c>
      <c r="T28969" s="3" t="s">
        <v>95</v>
      </c>
      <c r="U28969">
        <v>1727</v>
      </c>
      <c r="V28969">
        <v>785</v>
      </c>
      <c r="W28969" s="3" t="s">
        <v>147</v>
      </c>
      <c r="X28969">
        <v>171</v>
      </c>
      <c r="Y28969" s="3" t="s">
        <v>195957</v>
      </c>
      <c r="Z28969">
        <v>-9835758</v>
      </c>
      <c r="AA28969">
        <v>-62898640</v>
      </c>
    </row>
    <row r="28970" spans="1:27" x14ac:dyDescent="0.25">
      <c r="A28970">
        <v>28969</v>
      </c>
      <c r="B28970" s="3" t="s">
        <v>28</v>
      </c>
      <c r="C28970" s="3" t="s">
        <v>29</v>
      </c>
      <c r="D28970" s="3" t="s">
        <v>30</v>
      </c>
      <c r="E28970" s="3" t="s">
        <v>2485</v>
      </c>
      <c r="F28970" s="3" t="s">
        <v>177</v>
      </c>
      <c r="G28970" s="3" t="s">
        <v>736</v>
      </c>
      <c r="H28970" s="3" t="s">
        <v>195958</v>
      </c>
      <c r="I28970" s="3" t="s">
        <v>252</v>
      </c>
      <c r="J28970" s="3" t="s">
        <v>69</v>
      </c>
      <c r="K28970" s="3" t="s">
        <v>70</v>
      </c>
      <c r="L28970" s="3" t="s">
        <v>195959</v>
      </c>
      <c r="M28970" s="3" t="s">
        <v>39</v>
      </c>
      <c r="N28970" s="3" t="s">
        <v>29</v>
      </c>
      <c r="O28970" s="3" t="s">
        <v>195960</v>
      </c>
      <c r="P28970" s="3" t="s">
        <v>195961</v>
      </c>
      <c r="Q28970" s="3" t="s">
        <v>202329</v>
      </c>
      <c r="R28970" s="3" t="s">
        <v>195962</v>
      </c>
      <c r="S28970" s="3" t="s">
        <v>49597</v>
      </c>
      <c r="T28970" s="3" t="s">
        <v>160</v>
      </c>
      <c r="U28970">
        <v>1269</v>
      </c>
      <c r="V28970">
        <v>577</v>
      </c>
      <c r="W28970" s="3" t="s">
        <v>96</v>
      </c>
      <c r="X28970">
        <v>168</v>
      </c>
      <c r="Y28970" s="3" t="s">
        <v>195963</v>
      </c>
      <c r="Z28970">
        <v>-19911499</v>
      </c>
      <c r="AA28970">
        <v>-43980154</v>
      </c>
    </row>
    <row r="28971" spans="1:27" x14ac:dyDescent="0.25">
      <c r="A28971">
        <v>28970</v>
      </c>
      <c r="B28971" s="3" t="s">
        <v>28</v>
      </c>
      <c r="C28971" s="3" t="s">
        <v>29</v>
      </c>
      <c r="D28971" s="3" t="s">
        <v>30</v>
      </c>
      <c r="E28971" s="3" t="s">
        <v>943</v>
      </c>
      <c r="F28971" s="3" t="s">
        <v>32</v>
      </c>
      <c r="G28971" s="3" t="s">
        <v>66</v>
      </c>
      <c r="H28971" s="3" t="s">
        <v>195964</v>
      </c>
      <c r="I28971" s="3" t="s">
        <v>8889</v>
      </c>
      <c r="J28971" s="3" t="s">
        <v>165</v>
      </c>
      <c r="K28971" s="3" t="s">
        <v>166</v>
      </c>
      <c r="L28971" s="3" t="s">
        <v>195965</v>
      </c>
      <c r="M28971" s="3" t="s">
        <v>39</v>
      </c>
      <c r="N28971" s="3" t="s">
        <v>29</v>
      </c>
      <c r="O28971" s="3" t="s">
        <v>195966</v>
      </c>
      <c r="P28971" s="3" t="s">
        <v>195967</v>
      </c>
      <c r="Q28971" s="3" t="s">
        <v>40733</v>
      </c>
      <c r="R28971" s="3" t="s">
        <v>195968</v>
      </c>
      <c r="S28971" s="3" t="s">
        <v>42137</v>
      </c>
      <c r="T28971" s="3" t="s">
        <v>59</v>
      </c>
      <c r="U28971">
        <v>1364</v>
      </c>
      <c r="V28971">
        <v>620</v>
      </c>
      <c r="W28971" s="3" t="s">
        <v>598</v>
      </c>
      <c r="X28971">
        <v>153</v>
      </c>
      <c r="Y28971" s="3" t="s">
        <v>195969</v>
      </c>
      <c r="Z28971">
        <v>-20512455</v>
      </c>
      <c r="AA28971">
        <v>-47800238</v>
      </c>
    </row>
    <row r="28972" spans="1:27" x14ac:dyDescent="0.25">
      <c r="A28972">
        <v>28971</v>
      </c>
      <c r="B28972" s="3" t="s">
        <v>62</v>
      </c>
      <c r="C28972" s="3" t="s">
        <v>29</v>
      </c>
      <c r="D28972" s="3" t="s">
        <v>63</v>
      </c>
      <c r="E28972" s="3" t="s">
        <v>852</v>
      </c>
      <c r="F28972" s="3" t="s">
        <v>126</v>
      </c>
      <c r="G28972" s="3" t="s">
        <v>211</v>
      </c>
      <c r="H28972" s="3" t="s">
        <v>195970</v>
      </c>
      <c r="I28972" s="3" t="s">
        <v>3926</v>
      </c>
      <c r="J28972" s="3" t="s">
        <v>86</v>
      </c>
      <c r="K28972" s="3" t="s">
        <v>87</v>
      </c>
      <c r="L28972" s="3" t="s">
        <v>195971</v>
      </c>
      <c r="M28972" s="3" t="s">
        <v>39</v>
      </c>
      <c r="N28972" s="3" t="s">
        <v>29</v>
      </c>
      <c r="O28972" s="3" t="s">
        <v>195972</v>
      </c>
      <c r="P28972" s="3" t="s">
        <v>195973</v>
      </c>
      <c r="Q28972" s="3" t="s">
        <v>195974</v>
      </c>
      <c r="R28972" s="3" t="s">
        <v>195975</v>
      </c>
      <c r="S28972" s="3" t="s">
        <v>5342</v>
      </c>
      <c r="T28972" s="3" t="s">
        <v>160</v>
      </c>
      <c r="U28972">
        <v>1938</v>
      </c>
      <c r="V28972">
        <v>881</v>
      </c>
      <c r="W28972" s="3" t="s">
        <v>366</v>
      </c>
      <c r="X28972">
        <v>182</v>
      </c>
      <c r="Y28972" s="3" t="s">
        <v>195976</v>
      </c>
      <c r="Z28972">
        <v>-22601701</v>
      </c>
      <c r="AA28972">
        <v>-43503469</v>
      </c>
    </row>
    <row r="28973" spans="1:27" x14ac:dyDescent="0.25">
      <c r="A28973">
        <v>28972</v>
      </c>
      <c r="B28973" s="3" t="s">
        <v>62</v>
      </c>
      <c r="C28973" s="3" t="s">
        <v>29</v>
      </c>
      <c r="D28973" s="3" t="s">
        <v>63</v>
      </c>
      <c r="E28973" s="3" t="s">
        <v>2015</v>
      </c>
      <c r="F28973" s="3" t="s">
        <v>177</v>
      </c>
      <c r="G28973" s="3" t="s">
        <v>547</v>
      </c>
      <c r="H28973" s="3" t="s">
        <v>195977</v>
      </c>
      <c r="I28973" s="3" t="s">
        <v>1328</v>
      </c>
      <c r="J28973" s="3" t="s">
        <v>226</v>
      </c>
      <c r="K28973" s="3" t="s">
        <v>227</v>
      </c>
      <c r="L28973" s="3" t="s">
        <v>195978</v>
      </c>
      <c r="M28973" s="3" t="s">
        <v>39</v>
      </c>
      <c r="N28973" s="3" t="s">
        <v>29</v>
      </c>
      <c r="O28973" s="3" t="s">
        <v>195979</v>
      </c>
      <c r="P28973" s="3" t="s">
        <v>195980</v>
      </c>
      <c r="Q28973" s="3" t="s">
        <v>4021</v>
      </c>
      <c r="R28973" s="3" t="s">
        <v>195981</v>
      </c>
      <c r="S28973" s="3" t="s">
        <v>12083</v>
      </c>
      <c r="T28973" s="3" t="s">
        <v>95</v>
      </c>
      <c r="U28973">
        <v>1694</v>
      </c>
      <c r="V28973">
        <v>770</v>
      </c>
      <c r="W28973" s="3" t="s">
        <v>366</v>
      </c>
      <c r="X28973">
        <v>183</v>
      </c>
      <c r="Y28973" s="3" t="s">
        <v>195982</v>
      </c>
      <c r="Z28973">
        <v>-1405168</v>
      </c>
      <c r="AA28973">
        <v>-48360405</v>
      </c>
    </row>
    <row r="28974" spans="1:27" x14ac:dyDescent="0.25">
      <c r="A28974">
        <v>28973</v>
      </c>
      <c r="B28974" s="3" t="s">
        <v>28</v>
      </c>
      <c r="C28974" s="3" t="s">
        <v>29</v>
      </c>
      <c r="D28974" s="3" t="s">
        <v>124</v>
      </c>
      <c r="E28974" s="3" t="s">
        <v>1881</v>
      </c>
      <c r="F28974" s="3" t="s">
        <v>49</v>
      </c>
      <c r="G28974" s="3" t="s">
        <v>114</v>
      </c>
      <c r="H28974" s="3" t="s">
        <v>195983</v>
      </c>
      <c r="I28974" s="3" t="s">
        <v>190</v>
      </c>
      <c r="J28974" s="3" t="s">
        <v>36</v>
      </c>
      <c r="K28974" s="3" t="s">
        <v>37</v>
      </c>
      <c r="L28974" s="3" t="s">
        <v>195984</v>
      </c>
      <c r="M28974" s="3" t="s">
        <v>39</v>
      </c>
      <c r="N28974" s="3" t="s">
        <v>29</v>
      </c>
      <c r="O28974" s="3" t="s">
        <v>195985</v>
      </c>
      <c r="P28974" s="3" t="s">
        <v>195986</v>
      </c>
      <c r="Q28974" s="3" t="s">
        <v>195987</v>
      </c>
      <c r="R28974" s="3" t="s">
        <v>195988</v>
      </c>
      <c r="S28974" s="3" t="s">
        <v>4215</v>
      </c>
      <c r="T28974" s="3" t="s">
        <v>173</v>
      </c>
      <c r="U28974">
        <v>1705</v>
      </c>
      <c r="V28974">
        <v>775</v>
      </c>
      <c r="W28974" s="3" t="s">
        <v>457</v>
      </c>
      <c r="X28974">
        <v>175</v>
      </c>
      <c r="Y28974" s="3" t="s">
        <v>195989</v>
      </c>
      <c r="Z28974">
        <v>-23492865</v>
      </c>
      <c r="AA28974">
        <v>-46170499</v>
      </c>
    </row>
    <row r="28975" spans="1:27" x14ac:dyDescent="0.25">
      <c r="A28975">
        <v>28974</v>
      </c>
      <c r="B28975" s="3" t="s">
        <v>62</v>
      </c>
      <c r="C28975" s="3" t="s">
        <v>29</v>
      </c>
      <c r="D28975" s="3" t="s">
        <v>63</v>
      </c>
      <c r="E28975" s="3" t="s">
        <v>368</v>
      </c>
      <c r="F28975" s="3" t="s">
        <v>624</v>
      </c>
      <c r="G28975" s="3" t="s">
        <v>114</v>
      </c>
      <c r="H28975" s="3" t="s">
        <v>195990</v>
      </c>
      <c r="I28975" s="3" t="s">
        <v>7127</v>
      </c>
      <c r="J28975" s="3" t="s">
        <v>36</v>
      </c>
      <c r="K28975" s="3" t="s">
        <v>37</v>
      </c>
      <c r="L28975" s="3" t="s">
        <v>195991</v>
      </c>
      <c r="M28975" s="3" t="s">
        <v>39</v>
      </c>
      <c r="N28975" s="3" t="s">
        <v>29</v>
      </c>
      <c r="O28975" s="3" t="s">
        <v>96770</v>
      </c>
      <c r="P28975" s="3" t="s">
        <v>195992</v>
      </c>
      <c r="Q28975" s="3" t="s">
        <v>111353</v>
      </c>
      <c r="R28975" s="3" t="s">
        <v>195993</v>
      </c>
      <c r="S28975" s="3" t="s">
        <v>10440</v>
      </c>
      <c r="T28975" s="3" t="s">
        <v>160</v>
      </c>
      <c r="U28975">
        <v>1663</v>
      </c>
      <c r="V28975">
        <v>756</v>
      </c>
      <c r="W28975" s="3" t="s">
        <v>457</v>
      </c>
      <c r="X28975">
        <v>175</v>
      </c>
      <c r="Y28975" s="3" t="s">
        <v>195994</v>
      </c>
      <c r="Z28975">
        <v>-22898782</v>
      </c>
      <c r="AA28975">
        <v>-45126324</v>
      </c>
    </row>
    <row r="28976" spans="1:27" x14ac:dyDescent="0.25">
      <c r="A28976">
        <v>28975</v>
      </c>
      <c r="B28976" s="3" t="s">
        <v>62</v>
      </c>
      <c r="C28976" s="3" t="s">
        <v>29</v>
      </c>
      <c r="D28976" s="3" t="s">
        <v>63</v>
      </c>
      <c r="E28976" s="3" t="s">
        <v>1417</v>
      </c>
      <c r="F28976" s="3" t="s">
        <v>49</v>
      </c>
      <c r="G28976" s="3" t="s">
        <v>138</v>
      </c>
      <c r="H28976" s="3" t="s">
        <v>195995</v>
      </c>
      <c r="I28976" s="3" t="s">
        <v>15358</v>
      </c>
      <c r="J28976" s="3" t="s">
        <v>287</v>
      </c>
      <c r="K28976" s="3" t="s">
        <v>288</v>
      </c>
      <c r="L28976" s="3" t="s">
        <v>195996</v>
      </c>
      <c r="M28976" s="3" t="s">
        <v>39</v>
      </c>
      <c r="N28976" s="3" t="s">
        <v>29</v>
      </c>
      <c r="O28976" s="3" t="s">
        <v>195997</v>
      </c>
      <c r="P28976" s="3" t="s">
        <v>195998</v>
      </c>
      <c r="Q28976" s="3" t="s">
        <v>140439</v>
      </c>
      <c r="R28976" s="3" t="s">
        <v>195999</v>
      </c>
      <c r="S28976" s="3" t="s">
        <v>21618</v>
      </c>
      <c r="T28976" s="3" t="s">
        <v>59</v>
      </c>
      <c r="U28976">
        <v>1923</v>
      </c>
      <c r="V28976">
        <v>874</v>
      </c>
      <c r="W28976" s="3" t="s">
        <v>609</v>
      </c>
      <c r="X28976">
        <v>189</v>
      </c>
      <c r="Y28976" s="3" t="s">
        <v>196000</v>
      </c>
      <c r="Z28976">
        <v>-23354602</v>
      </c>
      <c r="AA28976">
        <v>-51521727</v>
      </c>
    </row>
    <row r="28977" spans="1:27" x14ac:dyDescent="0.25">
      <c r="A28977">
        <v>28976</v>
      </c>
      <c r="B28977" s="3" t="s">
        <v>28</v>
      </c>
      <c r="C28977" s="3" t="s">
        <v>29</v>
      </c>
      <c r="D28977" s="3" t="s">
        <v>124</v>
      </c>
      <c r="E28977" s="3" t="s">
        <v>3463</v>
      </c>
      <c r="F28977" s="3" t="s">
        <v>137</v>
      </c>
      <c r="G28977" s="3" t="s">
        <v>736</v>
      </c>
      <c r="H28977" s="3" t="s">
        <v>196001</v>
      </c>
      <c r="I28977" s="3" t="s">
        <v>517</v>
      </c>
      <c r="J28977" s="3" t="s">
        <v>358</v>
      </c>
      <c r="K28977" s="3" t="s">
        <v>359</v>
      </c>
      <c r="L28977" s="3" t="s">
        <v>196002</v>
      </c>
      <c r="M28977" s="3" t="s">
        <v>39</v>
      </c>
      <c r="N28977" s="3" t="s">
        <v>29</v>
      </c>
      <c r="O28977" s="3" t="s">
        <v>196003</v>
      </c>
      <c r="P28977" s="3" t="s">
        <v>196004</v>
      </c>
      <c r="Q28977" s="3" t="s">
        <v>4677</v>
      </c>
      <c r="R28977" s="3" t="s">
        <v>196005</v>
      </c>
      <c r="S28977" s="3" t="s">
        <v>30953</v>
      </c>
      <c r="T28977" s="3" t="s">
        <v>95</v>
      </c>
      <c r="U28977">
        <v>1635</v>
      </c>
      <c r="V28977">
        <v>743</v>
      </c>
      <c r="W28977" s="3" t="s">
        <v>282</v>
      </c>
      <c r="X28977">
        <v>165</v>
      </c>
      <c r="Y28977" s="3" t="s">
        <v>196006</v>
      </c>
      <c r="Z28977">
        <v>-8096192</v>
      </c>
      <c r="AA28977">
        <v>-36025684</v>
      </c>
    </row>
    <row r="28978" spans="1:27" x14ac:dyDescent="0.25">
      <c r="A28978">
        <v>28977</v>
      </c>
      <c r="B28978" s="3" t="s">
        <v>28</v>
      </c>
      <c r="C28978" s="3" t="s">
        <v>29</v>
      </c>
      <c r="D28978" s="3" t="s">
        <v>30</v>
      </c>
      <c r="E28978" s="3" t="s">
        <v>1485</v>
      </c>
      <c r="F28978" s="3" t="s">
        <v>32</v>
      </c>
      <c r="G28978" s="3" t="s">
        <v>150</v>
      </c>
      <c r="H28978" s="3" t="s">
        <v>196007</v>
      </c>
      <c r="I28978" s="3" t="s">
        <v>1270</v>
      </c>
      <c r="J28978" s="3" t="s">
        <v>69</v>
      </c>
      <c r="K28978" s="3" t="s">
        <v>70</v>
      </c>
      <c r="L28978" s="3" t="s">
        <v>196008</v>
      </c>
      <c r="M28978" s="3" t="s">
        <v>39</v>
      </c>
      <c r="N28978" s="3" t="s">
        <v>29</v>
      </c>
      <c r="O28978" s="3" t="s">
        <v>196009</v>
      </c>
      <c r="P28978" s="3" t="s">
        <v>196010</v>
      </c>
      <c r="Q28978" s="3" t="s">
        <v>145639</v>
      </c>
      <c r="R28978" s="3" t="s">
        <v>196011</v>
      </c>
      <c r="S28978" s="3" t="s">
        <v>10400</v>
      </c>
      <c r="T28978" s="3" t="s">
        <v>59</v>
      </c>
      <c r="U28978">
        <v>2022</v>
      </c>
      <c r="V28978">
        <v>919</v>
      </c>
      <c r="W28978" s="3" t="s">
        <v>174</v>
      </c>
      <c r="X28978">
        <v>156</v>
      </c>
      <c r="Y28978" s="3" t="s">
        <v>196012</v>
      </c>
      <c r="Z28978">
        <v>-19969043</v>
      </c>
      <c r="AA28978">
        <v>-44049792</v>
      </c>
    </row>
    <row r="28979" spans="1:27" x14ac:dyDescent="0.25">
      <c r="A28979">
        <v>28978</v>
      </c>
      <c r="B28979" s="3" t="s">
        <v>28</v>
      </c>
      <c r="C28979" s="3" t="s">
        <v>29</v>
      </c>
      <c r="D28979" s="3" t="s">
        <v>124</v>
      </c>
      <c r="E28979" s="3" t="s">
        <v>210</v>
      </c>
      <c r="F28979" s="3" t="s">
        <v>49</v>
      </c>
      <c r="G28979" s="3" t="s">
        <v>261</v>
      </c>
      <c r="H28979" s="3" t="s">
        <v>196013</v>
      </c>
      <c r="I28979" s="3" t="s">
        <v>432</v>
      </c>
      <c r="J28979" s="3" t="s">
        <v>300</v>
      </c>
      <c r="K28979" s="3" t="s">
        <v>301</v>
      </c>
      <c r="L28979" s="3" t="s">
        <v>196014</v>
      </c>
      <c r="M28979" s="3" t="s">
        <v>39</v>
      </c>
      <c r="N28979" s="3" t="s">
        <v>29</v>
      </c>
      <c r="O28979" s="3" t="s">
        <v>196015</v>
      </c>
      <c r="P28979" s="3" t="s">
        <v>196016</v>
      </c>
      <c r="Q28979" s="3" t="s">
        <v>207908</v>
      </c>
      <c r="R28979" s="3" t="s">
        <v>196017</v>
      </c>
      <c r="S28979" s="3" t="s">
        <v>27103</v>
      </c>
      <c r="T28979" s="3" t="s">
        <v>95</v>
      </c>
      <c r="U28979">
        <v>1331</v>
      </c>
      <c r="V28979">
        <v>605</v>
      </c>
      <c r="W28979" s="3" t="s">
        <v>598</v>
      </c>
      <c r="X28979">
        <v>153</v>
      </c>
      <c r="Y28979" s="3" t="s">
        <v>196018</v>
      </c>
      <c r="Z28979">
        <v>-26291972</v>
      </c>
      <c r="AA28979">
        <v>-48973288</v>
      </c>
    </row>
    <row r="28980" spans="1:27" x14ac:dyDescent="0.25">
      <c r="A28980">
        <v>28979</v>
      </c>
      <c r="B28980" s="3" t="s">
        <v>62</v>
      </c>
      <c r="C28980" s="3" t="s">
        <v>29</v>
      </c>
      <c r="D28980" s="3" t="s">
        <v>63</v>
      </c>
      <c r="E28980" s="3" t="s">
        <v>669</v>
      </c>
      <c r="F28980" s="3" t="s">
        <v>32</v>
      </c>
      <c r="G28980" s="3" t="s">
        <v>612</v>
      </c>
      <c r="H28980" s="3" t="s">
        <v>196019</v>
      </c>
      <c r="I28980" s="3" t="s">
        <v>4193</v>
      </c>
      <c r="J28980" s="3" t="s">
        <v>300</v>
      </c>
      <c r="K28980" s="3" t="s">
        <v>301</v>
      </c>
      <c r="L28980" s="3" t="s">
        <v>196020</v>
      </c>
      <c r="M28980" s="3" t="s">
        <v>39</v>
      </c>
      <c r="N28980" s="3" t="s">
        <v>29</v>
      </c>
      <c r="O28980" s="3" t="s">
        <v>196021</v>
      </c>
      <c r="P28980" s="3" t="s">
        <v>196022</v>
      </c>
      <c r="Q28980" s="3" t="s">
        <v>117465</v>
      </c>
      <c r="R28980" s="3" t="s">
        <v>196023</v>
      </c>
      <c r="S28980" s="3" t="s">
        <v>28912</v>
      </c>
      <c r="T28980" s="3" t="s">
        <v>45</v>
      </c>
      <c r="U28980">
        <v>1560</v>
      </c>
      <c r="V28980">
        <v>709</v>
      </c>
      <c r="W28980" s="3" t="s">
        <v>60</v>
      </c>
      <c r="X28980">
        <v>173</v>
      </c>
      <c r="Y28980" s="3" t="s">
        <v>196024</v>
      </c>
      <c r="Z28980">
        <v>-27074018</v>
      </c>
      <c r="AA28980">
        <v>-52692352</v>
      </c>
    </row>
    <row r="28981" spans="1:27" x14ac:dyDescent="0.25">
      <c r="A28981">
        <v>28980</v>
      </c>
      <c r="B28981" s="3" t="s">
        <v>28</v>
      </c>
      <c r="C28981" s="3" t="s">
        <v>29</v>
      </c>
      <c r="D28981" s="3" t="s">
        <v>30</v>
      </c>
      <c r="E28981" s="3" t="s">
        <v>2325</v>
      </c>
      <c r="F28981" s="3" t="s">
        <v>82</v>
      </c>
      <c r="G28981" s="3" t="s">
        <v>482</v>
      </c>
      <c r="H28981" s="3" t="s">
        <v>196025</v>
      </c>
      <c r="I28981" s="3" t="s">
        <v>37</v>
      </c>
      <c r="J28981" s="3" t="s">
        <v>36</v>
      </c>
      <c r="K28981" s="3" t="s">
        <v>37</v>
      </c>
      <c r="L28981" s="3" t="s">
        <v>196026</v>
      </c>
      <c r="M28981" s="3" t="s">
        <v>39</v>
      </c>
      <c r="N28981" s="3" t="s">
        <v>29</v>
      </c>
      <c r="O28981" s="3" t="s">
        <v>196027</v>
      </c>
      <c r="P28981" s="3" t="s">
        <v>196028</v>
      </c>
      <c r="Q28981" s="3" t="s">
        <v>147254</v>
      </c>
      <c r="R28981" s="3" t="s">
        <v>196029</v>
      </c>
      <c r="S28981" s="3" t="s">
        <v>2374</v>
      </c>
      <c r="T28981" s="3" t="s">
        <v>59</v>
      </c>
      <c r="U28981">
        <v>1857</v>
      </c>
      <c r="V28981">
        <v>844</v>
      </c>
      <c r="W28981" s="3" t="s">
        <v>457</v>
      </c>
      <c r="X28981">
        <v>175</v>
      </c>
      <c r="Y28981" s="3" t="s">
        <v>196030</v>
      </c>
      <c r="Z28981">
        <v>-23721730</v>
      </c>
      <c r="AA28981">
        <v>-46682589</v>
      </c>
    </row>
    <row r="28982" spans="1:27" x14ac:dyDescent="0.25">
      <c r="A28982">
        <v>28981</v>
      </c>
      <c r="B28982" s="3" t="s">
        <v>28</v>
      </c>
      <c r="C28982" s="3" t="s">
        <v>29</v>
      </c>
      <c r="D28982" s="3" t="s">
        <v>30</v>
      </c>
      <c r="E28982" s="3" t="s">
        <v>1029</v>
      </c>
      <c r="F28982" s="3" t="s">
        <v>126</v>
      </c>
      <c r="G28982" s="3" t="s">
        <v>150</v>
      </c>
      <c r="H28982" s="3" t="s">
        <v>196031</v>
      </c>
      <c r="I28982" s="3" t="s">
        <v>3067</v>
      </c>
      <c r="J28982" s="3" t="s">
        <v>287</v>
      </c>
      <c r="K28982" s="3" t="s">
        <v>288</v>
      </c>
      <c r="L28982" s="3" t="s">
        <v>196032</v>
      </c>
      <c r="M28982" s="3" t="s">
        <v>39</v>
      </c>
      <c r="N28982" s="3" t="s">
        <v>29</v>
      </c>
      <c r="O28982" s="3" t="s">
        <v>196033</v>
      </c>
      <c r="P28982" s="3" t="s">
        <v>196034</v>
      </c>
      <c r="Q28982" s="3" t="s">
        <v>21209</v>
      </c>
      <c r="R28982" s="3" t="s">
        <v>196035</v>
      </c>
      <c r="S28982" s="3" t="s">
        <v>6073</v>
      </c>
      <c r="T28982" s="3" t="s">
        <v>59</v>
      </c>
      <c r="U28982">
        <v>1122</v>
      </c>
      <c r="V28982">
        <v>510</v>
      </c>
      <c r="W28982" s="3" t="s">
        <v>221</v>
      </c>
      <c r="X28982">
        <v>162</v>
      </c>
      <c r="Y28982" s="3" t="s">
        <v>196036</v>
      </c>
      <c r="Z28982">
        <v>-23643614</v>
      </c>
      <c r="AA28982">
        <v>-50995869</v>
      </c>
    </row>
    <row r="28983" spans="1:27" x14ac:dyDescent="0.25">
      <c r="A28983">
        <v>28982</v>
      </c>
      <c r="B28983" s="3" t="s">
        <v>28</v>
      </c>
      <c r="C28983" s="3" t="s">
        <v>29</v>
      </c>
      <c r="D28983" s="3" t="s">
        <v>30</v>
      </c>
      <c r="E28983" s="3" t="s">
        <v>2485</v>
      </c>
      <c r="F28983" s="3" t="s">
        <v>82</v>
      </c>
      <c r="G28983" s="3" t="s">
        <v>100</v>
      </c>
      <c r="H28983" s="3" t="s">
        <v>196037</v>
      </c>
      <c r="I28983" s="3" t="s">
        <v>11306</v>
      </c>
      <c r="J28983" s="3" t="s">
        <v>69</v>
      </c>
      <c r="K28983" s="3" t="s">
        <v>70</v>
      </c>
      <c r="L28983" s="3" t="s">
        <v>196038</v>
      </c>
      <c r="M28983" s="3" t="s">
        <v>39</v>
      </c>
      <c r="N28983" s="3" t="s">
        <v>29</v>
      </c>
      <c r="O28983" s="3" t="s">
        <v>196039</v>
      </c>
      <c r="P28983" s="3" t="s">
        <v>196040</v>
      </c>
      <c r="Q28983" s="3" t="s">
        <v>203517</v>
      </c>
      <c r="R28983" s="3" t="s">
        <v>196041</v>
      </c>
      <c r="S28983" s="3" t="s">
        <v>7179</v>
      </c>
      <c r="T28983" s="3" t="s">
        <v>173</v>
      </c>
      <c r="U28983">
        <v>1828</v>
      </c>
      <c r="V28983">
        <v>831</v>
      </c>
      <c r="W28983" s="3" t="s">
        <v>282</v>
      </c>
      <c r="X28983">
        <v>166</v>
      </c>
      <c r="Y28983" s="3" t="s">
        <v>196042</v>
      </c>
      <c r="Z28983">
        <v>-19516453</v>
      </c>
      <c r="AA28983">
        <v>-43301361</v>
      </c>
    </row>
    <row r="28984" spans="1:27" x14ac:dyDescent="0.25">
      <c r="A28984">
        <v>28983</v>
      </c>
      <c r="B28984" s="3" t="s">
        <v>28</v>
      </c>
      <c r="C28984" s="3" t="s">
        <v>29</v>
      </c>
      <c r="D28984" s="3" t="s">
        <v>124</v>
      </c>
      <c r="E28984" s="3" t="s">
        <v>296</v>
      </c>
      <c r="F28984" s="3" t="s">
        <v>137</v>
      </c>
      <c r="G28984" s="3" t="s">
        <v>238</v>
      </c>
      <c r="H28984" s="3" t="s">
        <v>196043</v>
      </c>
      <c r="I28984" s="3" t="s">
        <v>581</v>
      </c>
      <c r="J28984" s="3" t="s">
        <v>36</v>
      </c>
      <c r="K28984" s="3" t="s">
        <v>37</v>
      </c>
      <c r="L28984" s="3" t="s">
        <v>196044</v>
      </c>
      <c r="M28984" s="3" t="s">
        <v>39</v>
      </c>
      <c r="N28984" s="3" t="s">
        <v>29</v>
      </c>
      <c r="O28984" s="3" t="s">
        <v>196045</v>
      </c>
      <c r="P28984" s="3" t="s">
        <v>196046</v>
      </c>
      <c r="Q28984" s="3" t="s">
        <v>116280</v>
      </c>
      <c r="R28984" s="3" t="s">
        <v>196047</v>
      </c>
      <c r="S28984" s="3" t="s">
        <v>19592</v>
      </c>
      <c r="T28984" s="3" t="s">
        <v>173</v>
      </c>
      <c r="U28984">
        <v>1934</v>
      </c>
      <c r="V28984">
        <v>879</v>
      </c>
      <c r="W28984" s="3" t="s">
        <v>174</v>
      </c>
      <c r="X28984">
        <v>155</v>
      </c>
      <c r="Y28984" s="3" t="s">
        <v>196048</v>
      </c>
      <c r="Z28984">
        <v>-23442873</v>
      </c>
      <c r="AA28984">
        <v>-46499157</v>
      </c>
    </row>
    <row r="28985" spans="1:27" x14ac:dyDescent="0.25">
      <c r="A28985">
        <v>28984</v>
      </c>
      <c r="B28985" s="3" t="s">
        <v>28</v>
      </c>
      <c r="C28985" s="3" t="s">
        <v>29</v>
      </c>
      <c r="D28985" s="3" t="s">
        <v>30</v>
      </c>
      <c r="E28985" s="3" t="s">
        <v>778</v>
      </c>
      <c r="F28985" s="3" t="s">
        <v>32</v>
      </c>
      <c r="G28985" s="3" t="s">
        <v>379</v>
      </c>
      <c r="H28985" s="3" t="s">
        <v>196049</v>
      </c>
      <c r="I28985" s="3" t="s">
        <v>284</v>
      </c>
      <c r="J28985" s="3" t="s">
        <v>660</v>
      </c>
      <c r="K28985" s="3" t="s">
        <v>661</v>
      </c>
      <c r="L28985" s="3" t="s">
        <v>196050</v>
      </c>
      <c r="M28985" s="3" t="s">
        <v>39</v>
      </c>
      <c r="N28985" s="3" t="s">
        <v>29</v>
      </c>
      <c r="O28985" s="3" t="s">
        <v>196051</v>
      </c>
      <c r="P28985" s="3" t="s">
        <v>196052</v>
      </c>
      <c r="Q28985" s="3" t="s">
        <v>196053</v>
      </c>
      <c r="R28985" s="3" t="s">
        <v>196054</v>
      </c>
      <c r="S28985" s="3" t="s">
        <v>10277</v>
      </c>
      <c r="T28985" s="3" t="s">
        <v>95</v>
      </c>
      <c r="U28985">
        <v>1184</v>
      </c>
      <c r="V28985">
        <v>538</v>
      </c>
      <c r="W28985" s="3" t="s">
        <v>60</v>
      </c>
      <c r="X28985">
        <v>172</v>
      </c>
      <c r="Y28985" s="3" t="s">
        <v>196055</v>
      </c>
      <c r="Z28985">
        <v>-20223285</v>
      </c>
      <c r="AA28985">
        <v>-40382808</v>
      </c>
    </row>
    <row r="28986" spans="1:27" x14ac:dyDescent="0.25">
      <c r="A28986">
        <v>28985</v>
      </c>
      <c r="B28986" s="3" t="s">
        <v>62</v>
      </c>
      <c r="C28986" s="3" t="s">
        <v>29</v>
      </c>
      <c r="D28986" s="3" t="s">
        <v>63</v>
      </c>
      <c r="E28986" s="3" t="s">
        <v>600</v>
      </c>
      <c r="F28986" s="3" t="s">
        <v>82</v>
      </c>
      <c r="G28986" s="3" t="s">
        <v>841</v>
      </c>
      <c r="H28986" s="3" t="s">
        <v>196056</v>
      </c>
      <c r="I28986" s="3" t="s">
        <v>37</v>
      </c>
      <c r="J28986" s="3" t="s">
        <v>36</v>
      </c>
      <c r="K28986" s="3" t="s">
        <v>37</v>
      </c>
      <c r="L28986" s="3" t="s">
        <v>196057</v>
      </c>
      <c r="M28986" s="3" t="s">
        <v>39</v>
      </c>
      <c r="N28986" s="3" t="s">
        <v>29</v>
      </c>
      <c r="O28986" s="3" t="s">
        <v>196058</v>
      </c>
      <c r="P28986" s="3" t="s">
        <v>196059</v>
      </c>
      <c r="Q28986" s="3" t="s">
        <v>207468</v>
      </c>
      <c r="R28986" s="3" t="s">
        <v>196060</v>
      </c>
      <c r="S28986" s="3" t="s">
        <v>1007</v>
      </c>
      <c r="T28986" s="3" t="s">
        <v>59</v>
      </c>
      <c r="U28986">
        <v>1841</v>
      </c>
      <c r="V28986">
        <v>837</v>
      </c>
      <c r="W28986" s="3" t="s">
        <v>1628</v>
      </c>
      <c r="X28986">
        <v>190</v>
      </c>
      <c r="Y28986" s="3" t="s">
        <v>196061</v>
      </c>
      <c r="Z28986">
        <v>-23643170</v>
      </c>
      <c r="AA28986">
        <v>-46646585</v>
      </c>
    </row>
    <row r="28987" spans="1:27" x14ac:dyDescent="0.25">
      <c r="A28987">
        <v>28986</v>
      </c>
      <c r="B28987" s="3" t="s">
        <v>28</v>
      </c>
      <c r="C28987" s="3" t="s">
        <v>29</v>
      </c>
      <c r="D28987" s="3" t="s">
        <v>30</v>
      </c>
      <c r="E28987" s="3" t="s">
        <v>1427</v>
      </c>
      <c r="F28987" s="3" t="s">
        <v>331</v>
      </c>
      <c r="G28987" s="3" t="s">
        <v>223</v>
      </c>
      <c r="H28987" s="3" t="s">
        <v>196062</v>
      </c>
      <c r="I28987" s="3" t="s">
        <v>37</v>
      </c>
      <c r="J28987" s="3" t="s">
        <v>36</v>
      </c>
      <c r="K28987" s="3" t="s">
        <v>37</v>
      </c>
      <c r="L28987" s="3" t="s">
        <v>196063</v>
      </c>
      <c r="M28987" s="3" t="s">
        <v>39</v>
      </c>
      <c r="N28987" s="3" t="s">
        <v>29</v>
      </c>
      <c r="O28987" s="3" t="s">
        <v>196064</v>
      </c>
      <c r="P28987" s="3" t="s">
        <v>196065</v>
      </c>
      <c r="Q28987" s="3" t="s">
        <v>123045</v>
      </c>
      <c r="R28987" s="3" t="s">
        <v>196066</v>
      </c>
      <c r="S28987" s="3" t="s">
        <v>13140</v>
      </c>
      <c r="T28987" s="3" t="s">
        <v>59</v>
      </c>
      <c r="U28987">
        <v>1771</v>
      </c>
      <c r="V28987">
        <v>805</v>
      </c>
      <c r="W28987" s="3" t="s">
        <v>221</v>
      </c>
      <c r="X28987">
        <v>162</v>
      </c>
      <c r="Y28987" s="3" t="s">
        <v>196067</v>
      </c>
      <c r="Z28987">
        <v>-23689124</v>
      </c>
      <c r="AA28987">
        <v>-46684301</v>
      </c>
    </row>
    <row r="28988" spans="1:27" x14ac:dyDescent="0.25">
      <c r="A28988">
        <v>28987</v>
      </c>
      <c r="B28988" s="3" t="s">
        <v>28</v>
      </c>
      <c r="C28988" s="3" t="s">
        <v>29</v>
      </c>
      <c r="D28988" s="3" t="s">
        <v>30</v>
      </c>
      <c r="E28988" s="3" t="s">
        <v>1268</v>
      </c>
      <c r="F28988" s="3" t="s">
        <v>32</v>
      </c>
      <c r="G28988" s="3" t="s">
        <v>138</v>
      </c>
      <c r="H28988" s="3" t="s">
        <v>196068</v>
      </c>
      <c r="I28988" s="3" t="s">
        <v>1805</v>
      </c>
      <c r="J28988" s="3" t="s">
        <v>485</v>
      </c>
      <c r="K28988" s="3" t="s">
        <v>486</v>
      </c>
      <c r="L28988" s="3" t="s">
        <v>141391</v>
      </c>
      <c r="M28988" s="3" t="s">
        <v>39</v>
      </c>
      <c r="N28988" s="3" t="s">
        <v>29</v>
      </c>
      <c r="O28988" s="3" t="s">
        <v>196069</v>
      </c>
      <c r="P28988" s="3" t="s">
        <v>196070</v>
      </c>
      <c r="Q28988" s="3" t="s">
        <v>208444</v>
      </c>
      <c r="R28988" s="3" t="s">
        <v>196071</v>
      </c>
      <c r="S28988" s="3" t="s">
        <v>8475</v>
      </c>
      <c r="T28988" s="3" t="s">
        <v>59</v>
      </c>
      <c r="U28988">
        <v>2108</v>
      </c>
      <c r="V28988">
        <v>958</v>
      </c>
      <c r="W28988" s="3" t="s">
        <v>282</v>
      </c>
      <c r="X28988">
        <v>164</v>
      </c>
      <c r="Y28988" s="3" t="s">
        <v>196072</v>
      </c>
      <c r="Z28988">
        <v>-31513697</v>
      </c>
      <c r="AA28988">
        <v>-52350765</v>
      </c>
    </row>
    <row r="28989" spans="1:27" x14ac:dyDescent="0.25">
      <c r="A28989">
        <v>28988</v>
      </c>
      <c r="B28989" s="3" t="s">
        <v>62</v>
      </c>
      <c r="C28989" s="3" t="s">
        <v>29</v>
      </c>
      <c r="D28989" s="3" t="s">
        <v>63</v>
      </c>
      <c r="E28989" s="3" t="s">
        <v>1219</v>
      </c>
      <c r="F28989" s="3" t="s">
        <v>49</v>
      </c>
      <c r="G28989" s="3" t="s">
        <v>736</v>
      </c>
      <c r="H28989" s="3" t="s">
        <v>196073</v>
      </c>
      <c r="I28989" s="3" t="s">
        <v>1127</v>
      </c>
      <c r="J28989" s="3" t="s">
        <v>36</v>
      </c>
      <c r="K28989" s="3" t="s">
        <v>37</v>
      </c>
      <c r="L28989" s="3" t="s">
        <v>196074</v>
      </c>
      <c r="M28989" s="3" t="s">
        <v>39</v>
      </c>
      <c r="N28989" s="3" t="s">
        <v>29</v>
      </c>
      <c r="O28989" s="3" t="s">
        <v>196075</v>
      </c>
      <c r="P28989" s="3" t="s">
        <v>196076</v>
      </c>
      <c r="Q28989" s="3" t="s">
        <v>55221</v>
      </c>
      <c r="R28989" s="3" t="s">
        <v>196077</v>
      </c>
      <c r="S28989" s="3" t="s">
        <v>7594</v>
      </c>
      <c r="T28989" s="3" t="s">
        <v>59</v>
      </c>
      <c r="U28989">
        <v>2015</v>
      </c>
      <c r="V28989">
        <v>916</v>
      </c>
      <c r="W28989" s="3" t="s">
        <v>504</v>
      </c>
      <c r="X28989">
        <v>180</v>
      </c>
      <c r="Y28989" s="3" t="s">
        <v>196078</v>
      </c>
      <c r="Z28989">
        <v>-22080069</v>
      </c>
      <c r="AA28989">
        <v>-47352081</v>
      </c>
    </row>
    <row r="28990" spans="1:27" x14ac:dyDescent="0.25">
      <c r="A28990">
        <v>28989</v>
      </c>
      <c r="B28990" s="3" t="s">
        <v>62</v>
      </c>
      <c r="C28990" s="3" t="s">
        <v>29</v>
      </c>
      <c r="D28990" s="3" t="s">
        <v>63</v>
      </c>
      <c r="E28990" s="3" t="s">
        <v>1199</v>
      </c>
      <c r="F28990" s="3" t="s">
        <v>177</v>
      </c>
      <c r="G28990" s="3" t="s">
        <v>579</v>
      </c>
      <c r="H28990" s="3" t="s">
        <v>196079</v>
      </c>
      <c r="I28990" s="3" t="s">
        <v>1883</v>
      </c>
      <c r="J28990" s="3" t="s">
        <v>934</v>
      </c>
      <c r="K28990" s="3" t="s">
        <v>935</v>
      </c>
      <c r="L28990" s="3" t="s">
        <v>196080</v>
      </c>
      <c r="M28990" s="3" t="s">
        <v>39</v>
      </c>
      <c r="N28990" s="3" t="s">
        <v>29</v>
      </c>
      <c r="O28990" s="3" t="s">
        <v>196081</v>
      </c>
      <c r="P28990" s="3" t="s">
        <v>196082</v>
      </c>
      <c r="Q28990" s="3" t="s">
        <v>19866</v>
      </c>
      <c r="R28990" s="3" t="s">
        <v>196083</v>
      </c>
      <c r="S28990" s="3" t="s">
        <v>1388</v>
      </c>
      <c r="T28990" s="3" t="s">
        <v>95</v>
      </c>
      <c r="U28990">
        <v>2101</v>
      </c>
      <c r="V28990">
        <v>955</v>
      </c>
      <c r="W28990" s="3" t="s">
        <v>79</v>
      </c>
      <c r="X28990">
        <v>178</v>
      </c>
      <c r="Y28990" s="3" t="s">
        <v>196085</v>
      </c>
      <c r="Z28990">
        <v>-16131140</v>
      </c>
      <c r="AA28990">
        <v>-47962009</v>
      </c>
    </row>
    <row r="28991" spans="1:27" x14ac:dyDescent="0.25">
      <c r="A28991">
        <v>28990</v>
      </c>
      <c r="B28991" s="3" t="s">
        <v>28</v>
      </c>
      <c r="C28991" s="3" t="s">
        <v>29</v>
      </c>
      <c r="D28991" s="3" t="s">
        <v>124</v>
      </c>
      <c r="E28991" s="3" t="s">
        <v>481</v>
      </c>
      <c r="F28991" s="3" t="s">
        <v>49</v>
      </c>
      <c r="G28991" s="3" t="s">
        <v>261</v>
      </c>
      <c r="H28991" s="3" t="s">
        <v>196086</v>
      </c>
      <c r="I28991" s="3" t="s">
        <v>37</v>
      </c>
      <c r="J28991" s="3" t="s">
        <v>36</v>
      </c>
      <c r="K28991" s="3" t="s">
        <v>37</v>
      </c>
      <c r="L28991" s="3" t="s">
        <v>196087</v>
      </c>
      <c r="M28991" s="3" t="s">
        <v>39</v>
      </c>
      <c r="N28991" s="3" t="s">
        <v>29</v>
      </c>
      <c r="O28991" s="3" t="s">
        <v>196088</v>
      </c>
      <c r="P28991" s="3" t="s">
        <v>196089</v>
      </c>
      <c r="Q28991" s="3" t="s">
        <v>204513</v>
      </c>
      <c r="R28991" s="3" t="s">
        <v>196090</v>
      </c>
      <c r="S28991" s="3" t="s">
        <v>9312</v>
      </c>
      <c r="T28991" s="3" t="s">
        <v>160</v>
      </c>
      <c r="U28991">
        <v>1415</v>
      </c>
      <c r="V28991">
        <v>643</v>
      </c>
      <c r="W28991" s="3" t="s">
        <v>598</v>
      </c>
      <c r="X28991">
        <v>153</v>
      </c>
      <c r="Y28991" s="3" t="s">
        <v>196091</v>
      </c>
      <c r="Z28991">
        <v>-23606673</v>
      </c>
      <c r="AA28991">
        <v>-46671331</v>
      </c>
    </row>
    <row r="28992" spans="1:27" x14ac:dyDescent="0.25">
      <c r="A28992">
        <v>28991</v>
      </c>
      <c r="B28992" s="3" t="s">
        <v>28</v>
      </c>
      <c r="C28992" s="3" t="s">
        <v>29</v>
      </c>
      <c r="D28992" s="3" t="s">
        <v>30</v>
      </c>
      <c r="E28992" s="3" t="s">
        <v>1345</v>
      </c>
      <c r="F28992" s="3" t="s">
        <v>82</v>
      </c>
      <c r="G28992" s="3" t="s">
        <v>114</v>
      </c>
      <c r="H28992" s="3" t="s">
        <v>196092</v>
      </c>
      <c r="I28992" s="3" t="s">
        <v>12409</v>
      </c>
      <c r="J28992" s="3" t="s">
        <v>300</v>
      </c>
      <c r="K28992" s="3" t="s">
        <v>301</v>
      </c>
      <c r="L28992" s="3" t="s">
        <v>196093</v>
      </c>
      <c r="M28992" s="3" t="s">
        <v>39</v>
      </c>
      <c r="N28992" s="3" t="s">
        <v>29</v>
      </c>
      <c r="O28992" s="3" t="s">
        <v>196094</v>
      </c>
      <c r="P28992" s="3" t="s">
        <v>196095</v>
      </c>
      <c r="Q28992" s="3" t="s">
        <v>208445</v>
      </c>
      <c r="R28992" s="3" t="s">
        <v>196096</v>
      </c>
      <c r="S28992" s="3" t="s">
        <v>11770</v>
      </c>
      <c r="T28992" s="3" t="s">
        <v>95</v>
      </c>
      <c r="U28992">
        <v>1954</v>
      </c>
      <c r="V28992">
        <v>888</v>
      </c>
      <c r="W28992" s="3" t="s">
        <v>46</v>
      </c>
      <c r="X28992">
        <v>160</v>
      </c>
      <c r="Y28992" s="3" t="s">
        <v>196097</v>
      </c>
      <c r="Z28992">
        <v>-26950805</v>
      </c>
      <c r="AA28992">
        <v>-48673344</v>
      </c>
    </row>
    <row r="28993" spans="1:27" x14ac:dyDescent="0.25">
      <c r="A28993">
        <v>28992</v>
      </c>
      <c r="B28993" s="3" t="s">
        <v>28</v>
      </c>
      <c r="C28993" s="3" t="s">
        <v>29</v>
      </c>
      <c r="D28993" s="3" t="s">
        <v>30</v>
      </c>
      <c r="E28993" s="3" t="s">
        <v>2214</v>
      </c>
      <c r="F28993" s="3" t="s">
        <v>331</v>
      </c>
      <c r="G28993" s="3" t="s">
        <v>211</v>
      </c>
      <c r="H28993" s="3" t="s">
        <v>196098</v>
      </c>
      <c r="I28993" s="3" t="s">
        <v>2979</v>
      </c>
      <c r="J28993" s="3" t="s">
        <v>226</v>
      </c>
      <c r="K28993" s="3" t="s">
        <v>227</v>
      </c>
      <c r="L28993" s="3" t="s">
        <v>196099</v>
      </c>
      <c r="M28993" s="3" t="s">
        <v>39</v>
      </c>
      <c r="N28993" s="3" t="s">
        <v>29</v>
      </c>
      <c r="O28993" s="3" t="s">
        <v>196100</v>
      </c>
      <c r="P28993" s="3" t="s">
        <v>196101</v>
      </c>
      <c r="Q28993" s="3" t="s">
        <v>202408</v>
      </c>
      <c r="R28993" s="3" t="s">
        <v>196102</v>
      </c>
      <c r="S28993" s="3" t="s">
        <v>21326</v>
      </c>
      <c r="T28993" s="3" t="s">
        <v>160</v>
      </c>
      <c r="U28993">
        <v>1657</v>
      </c>
      <c r="V28993">
        <v>753</v>
      </c>
      <c r="W28993" s="3" t="s">
        <v>174</v>
      </c>
      <c r="X28993">
        <v>156</v>
      </c>
      <c r="Y28993" s="3" t="s">
        <v>196103</v>
      </c>
      <c r="Z28993">
        <v>-8022347</v>
      </c>
      <c r="AA28993">
        <v>-50230050</v>
      </c>
    </row>
    <row r="28994" spans="1:27" x14ac:dyDescent="0.25">
      <c r="A28994">
        <v>28993</v>
      </c>
      <c r="B28994" s="3" t="s">
        <v>62</v>
      </c>
      <c r="C28994" s="3" t="s">
        <v>29</v>
      </c>
      <c r="D28994" s="3" t="s">
        <v>63</v>
      </c>
      <c r="E28994" s="3" t="s">
        <v>420</v>
      </c>
      <c r="F28994" s="3" t="s">
        <v>237</v>
      </c>
      <c r="G28994" s="3" t="s">
        <v>421</v>
      </c>
      <c r="H28994" s="3" t="s">
        <v>196104</v>
      </c>
      <c r="I28994" s="3" t="s">
        <v>37</v>
      </c>
      <c r="J28994" s="3" t="s">
        <v>36</v>
      </c>
      <c r="K28994" s="3" t="s">
        <v>37</v>
      </c>
      <c r="L28994" s="3" t="s">
        <v>196105</v>
      </c>
      <c r="M28994" s="3" t="s">
        <v>39</v>
      </c>
      <c r="N28994" s="3" t="s">
        <v>29</v>
      </c>
      <c r="O28994" s="3" t="s">
        <v>196106</v>
      </c>
      <c r="P28994" s="3" t="s">
        <v>196107</v>
      </c>
      <c r="Q28994" s="3" t="s">
        <v>76170</v>
      </c>
      <c r="R28994" s="3" t="s">
        <v>196108</v>
      </c>
      <c r="S28994" s="3" t="s">
        <v>16126</v>
      </c>
      <c r="T28994" s="3" t="s">
        <v>59</v>
      </c>
      <c r="U28994">
        <v>2134</v>
      </c>
      <c r="V28994">
        <v>970</v>
      </c>
      <c r="W28994" s="3" t="s">
        <v>366</v>
      </c>
      <c r="X28994">
        <v>182</v>
      </c>
      <c r="Y28994" s="3" t="s">
        <v>196109</v>
      </c>
      <c r="Z28994">
        <v>-23593425</v>
      </c>
      <c r="AA28994">
        <v>-46600655</v>
      </c>
    </row>
    <row r="28995" spans="1:27" x14ac:dyDescent="0.25">
      <c r="A28995">
        <v>28994</v>
      </c>
      <c r="B28995" s="3" t="s">
        <v>28</v>
      </c>
      <c r="C28995" s="3" t="s">
        <v>29</v>
      </c>
      <c r="D28995" s="3" t="s">
        <v>124</v>
      </c>
      <c r="E28995" s="3" t="s">
        <v>2214</v>
      </c>
      <c r="F28995" s="3" t="s">
        <v>177</v>
      </c>
      <c r="G28995" s="3" t="s">
        <v>841</v>
      </c>
      <c r="H28995" s="3" t="s">
        <v>196110</v>
      </c>
      <c r="I28995" s="3" t="s">
        <v>37</v>
      </c>
      <c r="J28995" s="3" t="s">
        <v>36</v>
      </c>
      <c r="K28995" s="3" t="s">
        <v>37</v>
      </c>
      <c r="L28995" s="3" t="s">
        <v>196111</v>
      </c>
      <c r="M28995" s="3" t="s">
        <v>39</v>
      </c>
      <c r="N28995" s="3" t="s">
        <v>29</v>
      </c>
      <c r="O28995" s="3" t="s">
        <v>196112</v>
      </c>
      <c r="P28995" s="3" t="s">
        <v>196113</v>
      </c>
      <c r="Q28995" s="3" t="s">
        <v>196114</v>
      </c>
      <c r="R28995" s="3" t="s">
        <v>196115</v>
      </c>
      <c r="S28995" s="3" t="s">
        <v>1397</v>
      </c>
      <c r="T28995" s="3" t="s">
        <v>160</v>
      </c>
      <c r="U28995">
        <v>1958</v>
      </c>
      <c r="V28995">
        <v>890</v>
      </c>
      <c r="W28995" s="3" t="s">
        <v>147</v>
      </c>
      <c r="X28995">
        <v>169</v>
      </c>
      <c r="Y28995" s="3" t="s">
        <v>196116</v>
      </c>
      <c r="Z28995">
        <v>-23677122</v>
      </c>
      <c r="AA28995">
        <v>-46595186</v>
      </c>
    </row>
    <row r="28996" spans="1:27" x14ac:dyDescent="0.25">
      <c r="A28996">
        <v>28995</v>
      </c>
      <c r="B28996" s="3" t="s">
        <v>62</v>
      </c>
      <c r="C28996" s="3" t="s">
        <v>29</v>
      </c>
      <c r="D28996" s="3" t="s">
        <v>63</v>
      </c>
      <c r="E28996" s="3" t="s">
        <v>2015</v>
      </c>
      <c r="F28996" s="3" t="s">
        <v>49</v>
      </c>
      <c r="G28996" s="3" t="s">
        <v>100</v>
      </c>
      <c r="H28996" s="3" t="s">
        <v>196117</v>
      </c>
      <c r="I28996" s="3" t="s">
        <v>823</v>
      </c>
      <c r="J28996" s="3" t="s">
        <v>36</v>
      </c>
      <c r="K28996" s="3" t="s">
        <v>37</v>
      </c>
      <c r="L28996" s="3" t="s">
        <v>196118</v>
      </c>
      <c r="M28996" s="3" t="s">
        <v>39</v>
      </c>
      <c r="N28996" s="3" t="s">
        <v>29</v>
      </c>
      <c r="O28996" s="3" t="s">
        <v>196119</v>
      </c>
      <c r="P28996" s="3" t="s">
        <v>196120</v>
      </c>
      <c r="Q28996" s="3" t="s">
        <v>135920</v>
      </c>
      <c r="R28996" s="3" t="s">
        <v>196121</v>
      </c>
      <c r="S28996" s="3" t="s">
        <v>5831</v>
      </c>
      <c r="T28996" s="3" t="s">
        <v>160</v>
      </c>
      <c r="U28996">
        <v>2416</v>
      </c>
      <c r="V28996">
        <v>1098</v>
      </c>
      <c r="W28996" s="3" t="s">
        <v>147</v>
      </c>
      <c r="X28996">
        <v>171</v>
      </c>
      <c r="Y28996" s="3" t="s">
        <v>196122</v>
      </c>
      <c r="Z28996">
        <v>-22974011</v>
      </c>
      <c r="AA28996">
        <v>-47044328</v>
      </c>
    </row>
    <row r="28997" spans="1:27" x14ac:dyDescent="0.25">
      <c r="A28997">
        <v>28996</v>
      </c>
      <c r="B28997" s="3" t="s">
        <v>28</v>
      </c>
      <c r="C28997" s="3" t="s">
        <v>29</v>
      </c>
      <c r="D28997" s="3" t="s">
        <v>30</v>
      </c>
      <c r="E28997" s="3" t="s">
        <v>2325</v>
      </c>
      <c r="F28997" s="3" t="s">
        <v>237</v>
      </c>
      <c r="G28997" s="3" t="s">
        <v>114</v>
      </c>
      <c r="H28997" s="3" t="s">
        <v>196123</v>
      </c>
      <c r="I28997" s="3" t="s">
        <v>3626</v>
      </c>
      <c r="J28997" s="3" t="s">
        <v>86</v>
      </c>
      <c r="K28997" s="3" t="s">
        <v>87</v>
      </c>
      <c r="L28997" s="3" t="s">
        <v>196124</v>
      </c>
      <c r="M28997" s="3" t="s">
        <v>39</v>
      </c>
      <c r="N28997" s="3" t="s">
        <v>29</v>
      </c>
      <c r="O28997" s="3" t="s">
        <v>196125</v>
      </c>
      <c r="P28997" s="3" t="s">
        <v>196126</v>
      </c>
      <c r="Q28997" s="3" t="s">
        <v>208446</v>
      </c>
      <c r="R28997" s="3" t="s">
        <v>196127</v>
      </c>
      <c r="S28997" s="3" t="s">
        <v>33692</v>
      </c>
      <c r="T28997" s="3" t="s">
        <v>95</v>
      </c>
      <c r="U28997">
        <v>1448</v>
      </c>
      <c r="V28997">
        <v>658</v>
      </c>
      <c r="W28997" s="3" t="s">
        <v>147</v>
      </c>
      <c r="X28997">
        <v>171</v>
      </c>
      <c r="Y28997" s="3" t="s">
        <v>196128</v>
      </c>
      <c r="Z28997">
        <v>-22510044</v>
      </c>
      <c r="AA28997">
        <v>-44269738</v>
      </c>
    </row>
    <row r="28998" spans="1:27" x14ac:dyDescent="0.25">
      <c r="A28998">
        <v>28997</v>
      </c>
      <c r="B28998" s="3" t="s">
        <v>62</v>
      </c>
      <c r="C28998" s="3" t="s">
        <v>29</v>
      </c>
      <c r="D28998" s="3" t="s">
        <v>63</v>
      </c>
      <c r="E28998" s="3" t="s">
        <v>1199</v>
      </c>
      <c r="F28998" s="3" t="s">
        <v>126</v>
      </c>
      <c r="G28998" s="3" t="s">
        <v>320</v>
      </c>
      <c r="H28998" s="3" t="s">
        <v>196129</v>
      </c>
      <c r="I28998" s="3" t="s">
        <v>671</v>
      </c>
      <c r="J28998" s="3" t="s">
        <v>672</v>
      </c>
      <c r="K28998" s="3" t="s">
        <v>673</v>
      </c>
      <c r="L28998" s="3" t="s">
        <v>196130</v>
      </c>
      <c r="M28998" s="3" t="s">
        <v>39</v>
      </c>
      <c r="N28998" s="3" t="s">
        <v>29</v>
      </c>
      <c r="O28998" s="3" t="s">
        <v>196131</v>
      </c>
      <c r="P28998" s="3" t="s">
        <v>196132</v>
      </c>
      <c r="Q28998" s="3" t="s">
        <v>71220</v>
      </c>
      <c r="R28998" s="3" t="s">
        <v>196133</v>
      </c>
      <c r="S28998" s="3" t="s">
        <v>11715</v>
      </c>
      <c r="T28998" s="3" t="s">
        <v>59</v>
      </c>
      <c r="U28998">
        <v>1692</v>
      </c>
      <c r="V28998">
        <v>769</v>
      </c>
      <c r="W28998" s="3" t="s">
        <v>79</v>
      </c>
      <c r="X28998">
        <v>178</v>
      </c>
      <c r="Y28998" s="3" t="s">
        <v>196134</v>
      </c>
      <c r="Z28998">
        <v>-3748607</v>
      </c>
      <c r="AA28998">
        <v>-38562462</v>
      </c>
    </row>
    <row r="28999" spans="1:27" x14ac:dyDescent="0.25">
      <c r="A28999">
        <v>28998</v>
      </c>
      <c r="B28999" s="3" t="s">
        <v>62</v>
      </c>
      <c r="C28999" s="3" t="s">
        <v>29</v>
      </c>
      <c r="D28999" s="3" t="s">
        <v>63</v>
      </c>
      <c r="E28999" s="3" t="s">
        <v>1098</v>
      </c>
      <c r="F28999" s="3" t="s">
        <v>177</v>
      </c>
      <c r="G28999" s="3" t="s">
        <v>261</v>
      </c>
      <c r="H28999" s="3" t="s">
        <v>196135</v>
      </c>
      <c r="I28999" s="3" t="s">
        <v>5876</v>
      </c>
      <c r="J28999" s="3" t="s">
        <v>36</v>
      </c>
      <c r="K28999" s="3" t="s">
        <v>37</v>
      </c>
      <c r="L28999" s="3" t="s">
        <v>196136</v>
      </c>
      <c r="M28999" s="3" t="s">
        <v>39</v>
      </c>
      <c r="N28999" s="3" t="s">
        <v>29</v>
      </c>
      <c r="O28999" s="3" t="s">
        <v>196137</v>
      </c>
      <c r="P28999" s="3" t="s">
        <v>196138</v>
      </c>
      <c r="Q28999" s="3" t="s">
        <v>57364</v>
      </c>
      <c r="R28999" s="3" t="s">
        <v>196139</v>
      </c>
      <c r="S28999" s="3" t="s">
        <v>75105</v>
      </c>
      <c r="T28999" s="3" t="s">
        <v>59</v>
      </c>
      <c r="U28999">
        <v>1606</v>
      </c>
      <c r="V28999">
        <v>730</v>
      </c>
      <c r="W28999" s="3" t="s">
        <v>457</v>
      </c>
      <c r="X28999">
        <v>175</v>
      </c>
      <c r="Y28999" s="3" t="s">
        <v>196141</v>
      </c>
      <c r="Z28999">
        <v>-22946309</v>
      </c>
      <c r="AA28999">
        <v>-49892522</v>
      </c>
    </row>
    <row r="29000" spans="1:27" x14ac:dyDescent="0.25">
      <c r="A29000">
        <v>28999</v>
      </c>
      <c r="B29000" s="3" t="s">
        <v>28</v>
      </c>
      <c r="C29000" s="3" t="s">
        <v>29</v>
      </c>
      <c r="D29000" s="3" t="s">
        <v>30</v>
      </c>
      <c r="E29000" s="3" t="s">
        <v>1751</v>
      </c>
      <c r="F29000" s="3" t="s">
        <v>137</v>
      </c>
      <c r="G29000" s="3" t="s">
        <v>379</v>
      </c>
      <c r="H29000" s="3" t="s">
        <v>196142</v>
      </c>
      <c r="I29000" s="3" t="s">
        <v>671</v>
      </c>
      <c r="J29000" s="3" t="s">
        <v>672</v>
      </c>
      <c r="K29000" s="3" t="s">
        <v>673</v>
      </c>
      <c r="L29000" s="3" t="s">
        <v>196143</v>
      </c>
      <c r="M29000" s="3" t="s">
        <v>39</v>
      </c>
      <c r="N29000" s="3" t="s">
        <v>29</v>
      </c>
      <c r="O29000" s="3" t="s">
        <v>196144</v>
      </c>
      <c r="P29000" s="3" t="s">
        <v>196145</v>
      </c>
      <c r="Q29000" s="3" t="s">
        <v>208447</v>
      </c>
      <c r="R29000" s="3" t="s">
        <v>196146</v>
      </c>
      <c r="S29000" s="3" t="s">
        <v>8885</v>
      </c>
      <c r="T29000" s="3" t="s">
        <v>95</v>
      </c>
      <c r="U29000">
        <v>1208</v>
      </c>
      <c r="V29000">
        <v>549</v>
      </c>
      <c r="W29000" s="3" t="s">
        <v>221</v>
      </c>
      <c r="X29000">
        <v>163</v>
      </c>
      <c r="Y29000" s="3" t="s">
        <v>196147</v>
      </c>
      <c r="Z29000">
        <v>-3800071</v>
      </c>
      <c r="AA29000">
        <v>-38604679</v>
      </c>
    </row>
    <row r="29001" spans="1:27" x14ac:dyDescent="0.25">
      <c r="A29001">
        <v>29000</v>
      </c>
      <c r="B29001" s="3" t="s">
        <v>28</v>
      </c>
      <c r="C29001" s="3" t="s">
        <v>29</v>
      </c>
      <c r="D29001" s="3" t="s">
        <v>30</v>
      </c>
      <c r="E29001" s="3" t="s">
        <v>2345</v>
      </c>
      <c r="F29001" s="3" t="s">
        <v>177</v>
      </c>
      <c r="G29001" s="3" t="s">
        <v>100</v>
      </c>
      <c r="H29001" s="3" t="s">
        <v>196148</v>
      </c>
      <c r="I29001" s="3" t="s">
        <v>432</v>
      </c>
      <c r="J29001" s="3" t="s">
        <v>300</v>
      </c>
      <c r="K29001" s="3" t="s">
        <v>301</v>
      </c>
      <c r="L29001" s="3" t="s">
        <v>196149</v>
      </c>
      <c r="M29001" s="3" t="s">
        <v>39</v>
      </c>
      <c r="N29001" s="3" t="s">
        <v>29</v>
      </c>
      <c r="O29001" s="3" t="s">
        <v>196150</v>
      </c>
      <c r="P29001" s="3" t="s">
        <v>196151</v>
      </c>
      <c r="Q29001" s="3" t="s">
        <v>204206</v>
      </c>
      <c r="R29001" s="3" t="s">
        <v>196152</v>
      </c>
      <c r="S29001" s="3" t="s">
        <v>9537</v>
      </c>
      <c r="T29001" s="3" t="s">
        <v>59</v>
      </c>
      <c r="U29001">
        <v>1670</v>
      </c>
      <c r="V29001">
        <v>759</v>
      </c>
      <c r="W29001" s="3" t="s">
        <v>46</v>
      </c>
      <c r="X29001">
        <v>160</v>
      </c>
      <c r="Y29001" s="3" t="s">
        <v>196153</v>
      </c>
      <c r="Z29001">
        <v>-26223838</v>
      </c>
      <c r="AA29001">
        <v>-48957777</v>
      </c>
    </row>
    <row r="29002" spans="1:27" x14ac:dyDescent="0.25">
      <c r="A29002">
        <v>29001</v>
      </c>
      <c r="B29002" s="3" t="s">
        <v>28</v>
      </c>
      <c r="C29002" s="3" t="s">
        <v>29</v>
      </c>
      <c r="D29002" s="3" t="s">
        <v>124</v>
      </c>
      <c r="E29002" s="3" t="s">
        <v>481</v>
      </c>
      <c r="F29002" s="3" t="s">
        <v>32</v>
      </c>
      <c r="G29002" s="3" t="s">
        <v>297</v>
      </c>
      <c r="H29002" s="3" t="s">
        <v>196154</v>
      </c>
      <c r="I29002" s="3" t="s">
        <v>671</v>
      </c>
      <c r="J29002" s="3" t="s">
        <v>672</v>
      </c>
      <c r="K29002" s="3" t="s">
        <v>673</v>
      </c>
      <c r="L29002" s="3" t="s">
        <v>196155</v>
      </c>
      <c r="M29002" s="3" t="s">
        <v>39</v>
      </c>
      <c r="N29002" s="3" t="s">
        <v>29</v>
      </c>
      <c r="O29002" s="3" t="s">
        <v>196156</v>
      </c>
      <c r="P29002" s="3" t="s">
        <v>196157</v>
      </c>
      <c r="Q29002" s="3" t="s">
        <v>98629</v>
      </c>
      <c r="R29002" s="3" t="s">
        <v>196158</v>
      </c>
      <c r="S29002" s="3" t="s">
        <v>32571</v>
      </c>
      <c r="T29002" s="3" t="s">
        <v>59</v>
      </c>
      <c r="U29002">
        <v>1228</v>
      </c>
      <c r="V29002">
        <v>558</v>
      </c>
      <c r="W29002" s="3" t="s">
        <v>96</v>
      </c>
      <c r="X29002">
        <v>168</v>
      </c>
      <c r="Y29002" s="3" t="s">
        <v>196159</v>
      </c>
      <c r="Z29002">
        <v>-3729613</v>
      </c>
      <c r="AA29002">
        <v>-38491008</v>
      </c>
    </row>
    <row r="29003" spans="1:27" x14ac:dyDescent="0.25">
      <c r="A29003">
        <v>29002</v>
      </c>
      <c r="B29003" s="3" t="s">
        <v>62</v>
      </c>
      <c r="C29003" s="3" t="s">
        <v>29</v>
      </c>
      <c r="D29003" s="3" t="s">
        <v>63</v>
      </c>
      <c r="E29003" s="3" t="s">
        <v>420</v>
      </c>
      <c r="F29003" s="3" t="s">
        <v>137</v>
      </c>
      <c r="G29003" s="3" t="s">
        <v>261</v>
      </c>
      <c r="H29003" s="3" t="s">
        <v>196160</v>
      </c>
      <c r="I29003" s="3" t="s">
        <v>843</v>
      </c>
      <c r="J29003" s="3" t="s">
        <v>358</v>
      </c>
      <c r="K29003" s="3" t="s">
        <v>359</v>
      </c>
      <c r="L29003" s="3" t="s">
        <v>167203</v>
      </c>
      <c r="M29003" s="3" t="s">
        <v>39</v>
      </c>
      <c r="N29003" s="3" t="s">
        <v>29</v>
      </c>
      <c r="O29003" s="3" t="s">
        <v>196161</v>
      </c>
      <c r="P29003" s="3" t="s">
        <v>196162</v>
      </c>
      <c r="Q29003" s="3" t="s">
        <v>14685</v>
      </c>
      <c r="R29003" s="3" t="s">
        <v>196163</v>
      </c>
      <c r="S29003" s="3" t="s">
        <v>18077</v>
      </c>
      <c r="T29003" s="3" t="s">
        <v>95</v>
      </c>
      <c r="U29003">
        <v>2000</v>
      </c>
      <c r="V29003">
        <v>909</v>
      </c>
      <c r="W29003" s="3" t="s">
        <v>366</v>
      </c>
      <c r="X29003">
        <v>182</v>
      </c>
      <c r="Y29003" s="3" t="s">
        <v>196164</v>
      </c>
      <c r="Z29003">
        <v>-7990074</v>
      </c>
      <c r="AA29003">
        <v>-34999996</v>
      </c>
    </row>
    <row r="29004" spans="1:27" x14ac:dyDescent="0.25">
      <c r="A29004">
        <v>29003</v>
      </c>
      <c r="B29004" s="3" t="s">
        <v>28</v>
      </c>
      <c r="C29004" s="3" t="s">
        <v>29</v>
      </c>
      <c r="D29004" s="3" t="s">
        <v>30</v>
      </c>
      <c r="E29004" s="3" t="s">
        <v>2485</v>
      </c>
      <c r="F29004" s="3" t="s">
        <v>137</v>
      </c>
      <c r="G29004" s="3" t="s">
        <v>579</v>
      </c>
      <c r="H29004" s="3" t="s">
        <v>196165</v>
      </c>
      <c r="I29004" s="3" t="s">
        <v>252</v>
      </c>
      <c r="J29004" s="3" t="s">
        <v>69</v>
      </c>
      <c r="K29004" s="3" t="s">
        <v>70</v>
      </c>
      <c r="L29004" s="3" t="s">
        <v>196166</v>
      </c>
      <c r="M29004" s="3" t="s">
        <v>39</v>
      </c>
      <c r="N29004" s="3" t="s">
        <v>29</v>
      </c>
      <c r="O29004" s="3" t="s">
        <v>196167</v>
      </c>
      <c r="P29004" s="3" t="s">
        <v>196168</v>
      </c>
      <c r="Q29004" s="3" t="s">
        <v>207284</v>
      </c>
      <c r="R29004" s="3" t="s">
        <v>196169</v>
      </c>
      <c r="S29004" s="3" t="s">
        <v>7236</v>
      </c>
      <c r="T29004" s="3" t="s">
        <v>160</v>
      </c>
      <c r="U29004">
        <v>1753</v>
      </c>
      <c r="V29004">
        <v>797</v>
      </c>
      <c r="W29004" s="3" t="s">
        <v>174</v>
      </c>
      <c r="X29004">
        <v>156</v>
      </c>
      <c r="Y29004" s="3" t="s">
        <v>196171</v>
      </c>
      <c r="Z29004">
        <v>-19837092</v>
      </c>
      <c r="AA29004">
        <v>-43912129</v>
      </c>
    </row>
    <row r="29005" spans="1:27" x14ac:dyDescent="0.25">
      <c r="A29005">
        <v>29004</v>
      </c>
      <c r="B29005" s="3" t="s">
        <v>62</v>
      </c>
      <c r="C29005" s="3" t="s">
        <v>29</v>
      </c>
      <c r="D29005" s="3" t="s">
        <v>63</v>
      </c>
      <c r="E29005" s="3" t="s">
        <v>758</v>
      </c>
      <c r="F29005" s="3" t="s">
        <v>49</v>
      </c>
      <c r="G29005" s="3" t="s">
        <v>33</v>
      </c>
      <c r="H29005" s="3" t="s">
        <v>196172</v>
      </c>
      <c r="I29005" s="3" t="s">
        <v>2378</v>
      </c>
      <c r="J29005" s="3" t="s">
        <v>801</v>
      </c>
      <c r="K29005" s="3" t="s">
        <v>802</v>
      </c>
      <c r="L29005" s="3" t="s">
        <v>196173</v>
      </c>
      <c r="M29005" s="3" t="s">
        <v>39</v>
      </c>
      <c r="N29005" s="3" t="s">
        <v>29</v>
      </c>
      <c r="O29005" s="3" t="s">
        <v>196174</v>
      </c>
      <c r="P29005" s="3" t="s">
        <v>196175</v>
      </c>
      <c r="Q29005" s="3" t="s">
        <v>37161</v>
      </c>
      <c r="R29005" s="3" t="s">
        <v>196176</v>
      </c>
      <c r="S29005" s="3" t="s">
        <v>13372</v>
      </c>
      <c r="T29005" s="3" t="s">
        <v>59</v>
      </c>
      <c r="U29005">
        <v>2176</v>
      </c>
      <c r="V29005">
        <v>989</v>
      </c>
      <c r="W29005" s="3" t="s">
        <v>329</v>
      </c>
      <c r="X29005">
        <v>186</v>
      </c>
      <c r="Y29005" s="3" t="s">
        <v>196177</v>
      </c>
      <c r="Z29005">
        <v>-9139223</v>
      </c>
      <c r="AA29005">
        <v>-64254367</v>
      </c>
    </row>
    <row r="29006" spans="1:27" x14ac:dyDescent="0.25">
      <c r="A29006">
        <v>29005</v>
      </c>
      <c r="B29006" s="3" t="s">
        <v>62</v>
      </c>
      <c r="C29006" s="3" t="s">
        <v>29</v>
      </c>
      <c r="D29006" s="3" t="s">
        <v>63</v>
      </c>
      <c r="E29006" s="3" t="s">
        <v>873</v>
      </c>
      <c r="F29006" s="3" t="s">
        <v>49</v>
      </c>
      <c r="G29006" s="3" t="s">
        <v>579</v>
      </c>
      <c r="H29006" s="3" t="s">
        <v>196178</v>
      </c>
      <c r="I29006" s="3" t="s">
        <v>68</v>
      </c>
      <c r="J29006" s="3" t="s">
        <v>69</v>
      </c>
      <c r="K29006" s="3" t="s">
        <v>70</v>
      </c>
      <c r="L29006" s="3" t="s">
        <v>196179</v>
      </c>
      <c r="M29006" s="3" t="s">
        <v>39</v>
      </c>
      <c r="N29006" s="3" t="s">
        <v>29</v>
      </c>
      <c r="O29006" s="3" t="s">
        <v>196180</v>
      </c>
      <c r="P29006" s="3" t="s">
        <v>196181</v>
      </c>
      <c r="Q29006" s="3" t="s">
        <v>204759</v>
      </c>
      <c r="R29006" s="3" t="s">
        <v>196182</v>
      </c>
      <c r="S29006" s="3" t="s">
        <v>5241</v>
      </c>
      <c r="T29006" s="3" t="s">
        <v>95</v>
      </c>
      <c r="U29006">
        <v>2471</v>
      </c>
      <c r="V29006">
        <v>1123</v>
      </c>
      <c r="W29006" s="3" t="s">
        <v>457</v>
      </c>
      <c r="X29006">
        <v>174</v>
      </c>
      <c r="Y29006" s="3" t="s">
        <v>196183</v>
      </c>
      <c r="Z29006">
        <v>-21482293</v>
      </c>
      <c r="AA29006">
        <v>-45505958</v>
      </c>
    </row>
    <row r="29007" spans="1:27" x14ac:dyDescent="0.25">
      <c r="A29007">
        <v>29006</v>
      </c>
      <c r="B29007" s="3" t="s">
        <v>28</v>
      </c>
      <c r="C29007" s="3" t="s">
        <v>29</v>
      </c>
      <c r="D29007" s="3" t="s">
        <v>30</v>
      </c>
      <c r="E29007" s="3" t="s">
        <v>2485</v>
      </c>
      <c r="F29007" s="3" t="s">
        <v>49</v>
      </c>
      <c r="G29007" s="3" t="s">
        <v>736</v>
      </c>
      <c r="H29007" s="3" t="s">
        <v>196184</v>
      </c>
      <c r="I29007" s="3" t="s">
        <v>6111</v>
      </c>
      <c r="J29007" s="3" t="s">
        <v>36</v>
      </c>
      <c r="K29007" s="3" t="s">
        <v>37</v>
      </c>
      <c r="L29007" s="3" t="s">
        <v>196185</v>
      </c>
      <c r="M29007" s="3" t="s">
        <v>39</v>
      </c>
      <c r="N29007" s="3" t="s">
        <v>29</v>
      </c>
      <c r="O29007" s="3" t="s">
        <v>196186</v>
      </c>
      <c r="P29007" s="3" t="s">
        <v>196187</v>
      </c>
      <c r="Q29007" s="3" t="s">
        <v>208448</v>
      </c>
      <c r="R29007" s="3" t="s">
        <v>196188</v>
      </c>
      <c r="S29007" s="3" t="s">
        <v>12586</v>
      </c>
      <c r="T29007" s="3" t="s">
        <v>95</v>
      </c>
      <c r="U29007">
        <v>1745</v>
      </c>
      <c r="V29007">
        <v>793</v>
      </c>
      <c r="W29007" s="3" t="s">
        <v>282</v>
      </c>
      <c r="X29007">
        <v>166</v>
      </c>
      <c r="Y29007" s="3" t="s">
        <v>196190</v>
      </c>
      <c r="Z29007">
        <v>-23202843</v>
      </c>
      <c r="AA29007">
        <v>-46685821</v>
      </c>
    </row>
    <row r="29008" spans="1:27" x14ac:dyDescent="0.25">
      <c r="A29008">
        <v>29007</v>
      </c>
      <c r="B29008" s="3" t="s">
        <v>62</v>
      </c>
      <c r="C29008" s="3" t="s">
        <v>29</v>
      </c>
      <c r="D29008" s="3" t="s">
        <v>63</v>
      </c>
      <c r="E29008" s="3" t="s">
        <v>557</v>
      </c>
      <c r="F29008" s="3" t="s">
        <v>331</v>
      </c>
      <c r="G29008" s="3" t="s">
        <v>1001</v>
      </c>
      <c r="H29008" s="3" t="s">
        <v>196191</v>
      </c>
      <c r="I29008" s="3" t="s">
        <v>2308</v>
      </c>
      <c r="J29008" s="3" t="s">
        <v>36</v>
      </c>
      <c r="K29008" s="3" t="s">
        <v>37</v>
      </c>
      <c r="L29008" s="3" t="s">
        <v>196192</v>
      </c>
      <c r="M29008" s="3" t="s">
        <v>39</v>
      </c>
      <c r="N29008" s="3" t="s">
        <v>29</v>
      </c>
      <c r="O29008" s="3" t="s">
        <v>196193</v>
      </c>
      <c r="P29008" s="3" t="s">
        <v>196194</v>
      </c>
      <c r="Q29008" s="3" t="s">
        <v>208449</v>
      </c>
      <c r="R29008" s="3" t="s">
        <v>196195</v>
      </c>
      <c r="S29008" s="3" t="s">
        <v>45142</v>
      </c>
      <c r="T29008" s="3" t="s">
        <v>746</v>
      </c>
      <c r="U29008">
        <v>2079</v>
      </c>
      <c r="V29008">
        <v>945</v>
      </c>
      <c r="W29008" s="3" t="s">
        <v>96</v>
      </c>
      <c r="X29008">
        <v>167</v>
      </c>
      <c r="Y29008" s="3" t="s">
        <v>196196</v>
      </c>
      <c r="Z29008">
        <v>-23723463</v>
      </c>
      <c r="AA29008">
        <v>-46778456</v>
      </c>
    </row>
    <row r="29009" spans="1:27" x14ac:dyDescent="0.25">
      <c r="A29009">
        <v>29008</v>
      </c>
      <c r="B29009" s="3" t="s">
        <v>28</v>
      </c>
      <c r="C29009" s="3" t="s">
        <v>29</v>
      </c>
      <c r="D29009" s="3" t="s">
        <v>30</v>
      </c>
      <c r="E29009" s="3" t="s">
        <v>149</v>
      </c>
      <c r="F29009" s="3" t="s">
        <v>237</v>
      </c>
      <c r="G29009" s="3" t="s">
        <v>297</v>
      </c>
      <c r="H29009" s="3" t="s">
        <v>196197</v>
      </c>
      <c r="I29009" s="3" t="s">
        <v>1679</v>
      </c>
      <c r="J29009" s="3" t="s">
        <v>69</v>
      </c>
      <c r="K29009" s="3" t="s">
        <v>70</v>
      </c>
      <c r="L29009" s="3" t="s">
        <v>196198</v>
      </c>
      <c r="M29009" s="3" t="s">
        <v>39</v>
      </c>
      <c r="N29009" s="3" t="s">
        <v>29</v>
      </c>
      <c r="O29009" s="3" t="s">
        <v>196199</v>
      </c>
      <c r="P29009" s="3" t="s">
        <v>196200</v>
      </c>
      <c r="Q29009" s="3" t="s">
        <v>205695</v>
      </c>
      <c r="R29009" s="3" t="s">
        <v>196201</v>
      </c>
      <c r="S29009" s="3" t="s">
        <v>39585</v>
      </c>
      <c r="T29009" s="3" t="s">
        <v>59</v>
      </c>
      <c r="U29009">
        <v>1956</v>
      </c>
      <c r="V29009">
        <v>889</v>
      </c>
      <c r="W29009" s="3" t="s">
        <v>147</v>
      </c>
      <c r="X29009">
        <v>170</v>
      </c>
      <c r="Y29009" s="3" t="s">
        <v>196202</v>
      </c>
      <c r="Z29009">
        <v>-21654995</v>
      </c>
      <c r="AA29009">
        <v>-43491420</v>
      </c>
    </row>
    <row r="29010" spans="1:27" x14ac:dyDescent="0.25">
      <c r="A29010">
        <v>29009</v>
      </c>
      <c r="B29010" s="3" t="s">
        <v>28</v>
      </c>
      <c r="C29010" s="3" t="s">
        <v>29</v>
      </c>
      <c r="D29010" s="3" t="s">
        <v>98</v>
      </c>
      <c r="E29010" s="3" t="s">
        <v>1564</v>
      </c>
      <c r="F29010" s="3" t="s">
        <v>49</v>
      </c>
      <c r="G29010" s="3" t="s">
        <v>547</v>
      </c>
      <c r="H29010" s="3" t="s">
        <v>196203</v>
      </c>
      <c r="I29010" s="3" t="s">
        <v>9324</v>
      </c>
      <c r="J29010" s="3" t="s">
        <v>1567</v>
      </c>
      <c r="K29010" s="3" t="s">
        <v>1568</v>
      </c>
      <c r="L29010" s="3" t="s">
        <v>196204</v>
      </c>
      <c r="M29010" s="3" t="s">
        <v>39</v>
      </c>
      <c r="N29010" s="3" t="s">
        <v>29</v>
      </c>
      <c r="O29010" s="3" t="s">
        <v>196205</v>
      </c>
      <c r="P29010" s="3" t="s">
        <v>196206</v>
      </c>
      <c r="Q29010" s="3" t="s">
        <v>206856</v>
      </c>
      <c r="R29010" s="3" t="s">
        <v>196207</v>
      </c>
      <c r="S29010" s="3" t="s">
        <v>2204</v>
      </c>
      <c r="T29010" s="3" t="s">
        <v>160</v>
      </c>
      <c r="U29010">
        <v>1811</v>
      </c>
      <c r="V29010">
        <v>823</v>
      </c>
      <c r="W29010" s="3" t="s">
        <v>282</v>
      </c>
      <c r="X29010">
        <v>164</v>
      </c>
      <c r="Y29010" s="3" t="s">
        <v>196208</v>
      </c>
      <c r="Z29010">
        <v>-7182866</v>
      </c>
      <c r="AA29010">
        <v>-34973893</v>
      </c>
    </row>
    <row r="29011" spans="1:27" x14ac:dyDescent="0.25">
      <c r="A29011">
        <v>29010</v>
      </c>
      <c r="B29011" s="3" t="s">
        <v>62</v>
      </c>
      <c r="C29011" s="3" t="s">
        <v>29</v>
      </c>
      <c r="D29011" s="3" t="s">
        <v>63</v>
      </c>
      <c r="E29011" s="3" t="s">
        <v>440</v>
      </c>
      <c r="F29011" s="3" t="s">
        <v>82</v>
      </c>
      <c r="G29011" s="3" t="s">
        <v>482</v>
      </c>
      <c r="H29011" s="3" t="s">
        <v>196209</v>
      </c>
      <c r="I29011" s="3" t="s">
        <v>87</v>
      </c>
      <c r="J29011" s="3" t="s">
        <v>86</v>
      </c>
      <c r="K29011" s="3" t="s">
        <v>87</v>
      </c>
      <c r="L29011" s="3" t="s">
        <v>196210</v>
      </c>
      <c r="M29011" s="3" t="s">
        <v>39</v>
      </c>
      <c r="N29011" s="3" t="s">
        <v>29</v>
      </c>
      <c r="O29011" s="3" t="s">
        <v>196211</v>
      </c>
      <c r="P29011" s="3" t="s">
        <v>196212</v>
      </c>
      <c r="Q29011" s="3" t="s">
        <v>204774</v>
      </c>
      <c r="R29011" s="3" t="s">
        <v>196213</v>
      </c>
      <c r="S29011" s="3" t="s">
        <v>16728</v>
      </c>
      <c r="T29011" s="3" t="s">
        <v>59</v>
      </c>
      <c r="U29011">
        <v>2002</v>
      </c>
      <c r="V29011">
        <v>910</v>
      </c>
      <c r="W29011" s="3" t="s">
        <v>366</v>
      </c>
      <c r="X29011">
        <v>182</v>
      </c>
      <c r="Y29011" s="3" t="s">
        <v>196214</v>
      </c>
      <c r="Z29011">
        <v>-22830350</v>
      </c>
      <c r="AA29011">
        <v>-43308295</v>
      </c>
    </row>
    <row r="29012" spans="1:27" x14ac:dyDescent="0.25">
      <c r="A29012">
        <v>29011</v>
      </c>
      <c r="B29012" s="3" t="s">
        <v>28</v>
      </c>
      <c r="C29012" s="3" t="s">
        <v>29</v>
      </c>
      <c r="D29012" s="3" t="s">
        <v>124</v>
      </c>
      <c r="E29012" s="3" t="s">
        <v>210</v>
      </c>
      <c r="F29012" s="3" t="s">
        <v>65</v>
      </c>
      <c r="G29012" s="3" t="s">
        <v>223</v>
      </c>
      <c r="H29012" s="3" t="s">
        <v>196215</v>
      </c>
      <c r="I29012" s="3" t="s">
        <v>15606</v>
      </c>
      <c r="J29012" s="3" t="s">
        <v>287</v>
      </c>
      <c r="K29012" s="3" t="s">
        <v>288</v>
      </c>
      <c r="L29012" s="3" t="s">
        <v>196216</v>
      </c>
      <c r="M29012" s="3" t="s">
        <v>39</v>
      </c>
      <c r="N29012" s="3" t="s">
        <v>29</v>
      </c>
      <c r="O29012" s="3" t="s">
        <v>196217</v>
      </c>
      <c r="P29012" s="3" t="s">
        <v>196218</v>
      </c>
      <c r="Q29012" s="3" t="s">
        <v>204663</v>
      </c>
      <c r="R29012" s="3" t="s">
        <v>196219</v>
      </c>
      <c r="S29012" s="3" t="s">
        <v>17399</v>
      </c>
      <c r="T29012" s="3" t="s">
        <v>173</v>
      </c>
      <c r="U29012">
        <v>1498</v>
      </c>
      <c r="V29012">
        <v>681</v>
      </c>
      <c r="W29012" s="3" t="s">
        <v>134</v>
      </c>
      <c r="X29012">
        <v>157</v>
      </c>
      <c r="Y29012" s="3" t="s">
        <v>196220</v>
      </c>
      <c r="Z29012">
        <v>-25239873</v>
      </c>
      <c r="AA29012">
        <v>-52359707</v>
      </c>
    </row>
    <row r="29013" spans="1:27" x14ac:dyDescent="0.25">
      <c r="A29013">
        <v>29012</v>
      </c>
      <c r="B29013" s="3" t="s">
        <v>28</v>
      </c>
      <c r="C29013" s="3" t="s">
        <v>29</v>
      </c>
      <c r="D29013" s="3" t="s">
        <v>30</v>
      </c>
      <c r="E29013" s="3" t="s">
        <v>769</v>
      </c>
      <c r="F29013" s="3" t="s">
        <v>65</v>
      </c>
      <c r="G29013" s="3" t="s">
        <v>482</v>
      </c>
      <c r="H29013" s="3" t="s">
        <v>196221</v>
      </c>
      <c r="I29013" s="3" t="s">
        <v>684</v>
      </c>
      <c r="J29013" s="3" t="s">
        <v>165</v>
      </c>
      <c r="K29013" s="3" t="s">
        <v>166</v>
      </c>
      <c r="L29013" s="3" t="s">
        <v>196222</v>
      </c>
      <c r="M29013" s="3" t="s">
        <v>39</v>
      </c>
      <c r="N29013" s="3" t="s">
        <v>29</v>
      </c>
      <c r="O29013" s="3" t="s">
        <v>196223</v>
      </c>
      <c r="P29013" s="3" t="s">
        <v>196224</v>
      </c>
      <c r="Q29013" s="3" t="s">
        <v>109501</v>
      </c>
      <c r="R29013" s="3" t="s">
        <v>196225</v>
      </c>
      <c r="S29013" s="3" t="s">
        <v>82816</v>
      </c>
      <c r="T29013" s="3" t="s">
        <v>160</v>
      </c>
      <c r="U29013">
        <v>1923</v>
      </c>
      <c r="V29013">
        <v>874</v>
      </c>
      <c r="W29013" s="3" t="s">
        <v>221</v>
      </c>
      <c r="X29013">
        <v>162</v>
      </c>
      <c r="Y29013" s="3" t="s">
        <v>196227</v>
      </c>
      <c r="Z29013">
        <v>-15747332</v>
      </c>
      <c r="AA29013">
        <v>-48214197</v>
      </c>
    </row>
    <row r="29014" spans="1:27" x14ac:dyDescent="0.25">
      <c r="A29014">
        <v>29013</v>
      </c>
      <c r="B29014" s="3" t="s">
        <v>28</v>
      </c>
      <c r="C29014" s="3" t="s">
        <v>29</v>
      </c>
      <c r="D29014" s="3" t="s">
        <v>124</v>
      </c>
      <c r="E29014" s="3" t="s">
        <v>481</v>
      </c>
      <c r="F29014" s="3" t="s">
        <v>177</v>
      </c>
      <c r="G29014" s="3" t="s">
        <v>736</v>
      </c>
      <c r="H29014" s="3" t="s">
        <v>196228</v>
      </c>
      <c r="I29014" s="3" t="s">
        <v>37</v>
      </c>
      <c r="J29014" s="3" t="s">
        <v>36</v>
      </c>
      <c r="K29014" s="3" t="s">
        <v>37</v>
      </c>
      <c r="L29014" s="3" t="s">
        <v>196229</v>
      </c>
      <c r="M29014" s="3" t="s">
        <v>39</v>
      </c>
      <c r="N29014" s="3" t="s">
        <v>29</v>
      </c>
      <c r="O29014" s="3" t="s">
        <v>196230</v>
      </c>
      <c r="P29014" s="3" t="s">
        <v>196231</v>
      </c>
      <c r="Q29014" s="3" t="s">
        <v>13021</v>
      </c>
      <c r="R29014" s="3" t="s">
        <v>196232</v>
      </c>
      <c r="S29014" s="3" t="s">
        <v>31456</v>
      </c>
      <c r="T29014" s="3" t="s">
        <v>95</v>
      </c>
      <c r="U29014">
        <v>2112</v>
      </c>
      <c r="V29014">
        <v>960</v>
      </c>
      <c r="W29014" s="3" t="s">
        <v>598</v>
      </c>
      <c r="X29014">
        <v>152</v>
      </c>
      <c r="Y29014" s="3" t="s">
        <v>196233</v>
      </c>
      <c r="Z29014">
        <v>-23545384</v>
      </c>
      <c r="AA29014">
        <v>-46600388</v>
      </c>
    </row>
    <row r="29015" spans="1:27" x14ac:dyDescent="0.25">
      <c r="A29015">
        <v>29014</v>
      </c>
      <c r="B29015" s="3" t="s">
        <v>28</v>
      </c>
      <c r="C29015" s="3" t="s">
        <v>29</v>
      </c>
      <c r="D29015" s="3" t="s">
        <v>124</v>
      </c>
      <c r="E29015" s="3" t="s">
        <v>568</v>
      </c>
      <c r="F29015" s="3" t="s">
        <v>331</v>
      </c>
      <c r="G29015" s="3" t="s">
        <v>50</v>
      </c>
      <c r="H29015" s="3" t="s">
        <v>196234</v>
      </c>
      <c r="I29015" s="3" t="s">
        <v>30517</v>
      </c>
      <c r="J29015" s="3" t="s">
        <v>485</v>
      </c>
      <c r="K29015" s="3" t="s">
        <v>486</v>
      </c>
      <c r="L29015" s="3" t="s">
        <v>196235</v>
      </c>
      <c r="M29015" s="3" t="s">
        <v>39</v>
      </c>
      <c r="N29015" s="3" t="s">
        <v>29</v>
      </c>
      <c r="O29015" s="3" t="s">
        <v>196236</v>
      </c>
      <c r="P29015" s="3" t="s">
        <v>196237</v>
      </c>
      <c r="Q29015" s="3" t="s">
        <v>61756</v>
      </c>
      <c r="R29015" s="3" t="s">
        <v>196238</v>
      </c>
      <c r="S29015" s="3" t="s">
        <v>46907</v>
      </c>
      <c r="T29015" s="3" t="s">
        <v>160</v>
      </c>
      <c r="U29015">
        <v>1404</v>
      </c>
      <c r="V29015">
        <v>638</v>
      </c>
      <c r="W29015" s="3" t="s">
        <v>147</v>
      </c>
      <c r="X29015">
        <v>169</v>
      </c>
      <c r="Y29015" s="3" t="s">
        <v>196239</v>
      </c>
      <c r="Z29015">
        <v>-29699466</v>
      </c>
      <c r="AA29015">
        <v>-55837956</v>
      </c>
    </row>
    <row r="29016" spans="1:27" x14ac:dyDescent="0.25">
      <c r="A29016">
        <v>29015</v>
      </c>
      <c r="B29016" s="3" t="s">
        <v>28</v>
      </c>
      <c r="C29016" s="3" t="s">
        <v>29</v>
      </c>
      <c r="D29016" s="3" t="s">
        <v>124</v>
      </c>
      <c r="E29016" s="3" t="s">
        <v>778</v>
      </c>
      <c r="F29016" s="3" t="s">
        <v>32</v>
      </c>
      <c r="G29016" s="3" t="s">
        <v>150</v>
      </c>
      <c r="H29016" s="3" t="s">
        <v>196240</v>
      </c>
      <c r="I29016" s="3" t="s">
        <v>570</v>
      </c>
      <c r="J29016" s="3" t="s">
        <v>36</v>
      </c>
      <c r="K29016" s="3" t="s">
        <v>37</v>
      </c>
      <c r="L29016" s="3" t="s">
        <v>196241</v>
      </c>
      <c r="M29016" s="3" t="s">
        <v>39</v>
      </c>
      <c r="N29016" s="3" t="s">
        <v>29</v>
      </c>
      <c r="O29016" s="3" t="s">
        <v>196242</v>
      </c>
      <c r="P29016" s="3" t="s">
        <v>196243</v>
      </c>
      <c r="Q29016" s="3" t="s">
        <v>202882</v>
      </c>
      <c r="R29016" s="3" t="s">
        <v>196244</v>
      </c>
      <c r="S29016" s="3" t="s">
        <v>1595</v>
      </c>
      <c r="T29016" s="3" t="s">
        <v>160</v>
      </c>
      <c r="U29016">
        <v>1613</v>
      </c>
      <c r="V29016">
        <v>733</v>
      </c>
      <c r="W29016" s="3" t="s">
        <v>282</v>
      </c>
      <c r="X29016">
        <v>165</v>
      </c>
      <c r="Y29016" s="3" t="s">
        <v>196245</v>
      </c>
      <c r="Z29016">
        <v>-23999560</v>
      </c>
      <c r="AA29016">
        <v>-46439385</v>
      </c>
    </row>
    <row r="29017" spans="1:27" x14ac:dyDescent="0.25">
      <c r="A29017">
        <v>29016</v>
      </c>
      <c r="B29017" s="3" t="s">
        <v>62</v>
      </c>
      <c r="C29017" s="3" t="s">
        <v>29</v>
      </c>
      <c r="D29017" s="3" t="s">
        <v>63</v>
      </c>
      <c r="E29017" s="3" t="s">
        <v>64</v>
      </c>
      <c r="F29017" s="3" t="s">
        <v>237</v>
      </c>
      <c r="G29017" s="3" t="s">
        <v>547</v>
      </c>
      <c r="H29017" s="3" t="s">
        <v>196246</v>
      </c>
      <c r="I29017" s="3" t="s">
        <v>472</v>
      </c>
      <c r="J29017" s="3" t="s">
        <v>485</v>
      </c>
      <c r="K29017" s="3" t="s">
        <v>486</v>
      </c>
      <c r="L29017" s="3" t="s">
        <v>53367</v>
      </c>
      <c r="M29017" s="3" t="s">
        <v>39</v>
      </c>
      <c r="N29017" s="3" t="s">
        <v>29</v>
      </c>
      <c r="O29017" s="3" t="s">
        <v>196247</v>
      </c>
      <c r="P29017" s="3" t="s">
        <v>196248</v>
      </c>
      <c r="Q29017" s="3" t="s">
        <v>202404</v>
      </c>
      <c r="R29017" s="3" t="s">
        <v>196249</v>
      </c>
      <c r="S29017" s="3" t="s">
        <v>785</v>
      </c>
      <c r="T29017" s="3" t="s">
        <v>160</v>
      </c>
      <c r="U29017">
        <v>1448</v>
      </c>
      <c r="V29017">
        <v>658</v>
      </c>
      <c r="W29017" s="3" t="s">
        <v>366</v>
      </c>
      <c r="X29017">
        <v>183</v>
      </c>
      <c r="Y29017" s="3" t="s">
        <v>196250</v>
      </c>
      <c r="Z29017">
        <v>-29871752</v>
      </c>
      <c r="AA29017">
        <v>-53890563</v>
      </c>
    </row>
    <row r="29018" spans="1:27" x14ac:dyDescent="0.25">
      <c r="A29018">
        <v>29017</v>
      </c>
      <c r="B29018" s="3" t="s">
        <v>62</v>
      </c>
      <c r="C29018" s="3" t="s">
        <v>29</v>
      </c>
      <c r="D29018" s="3" t="s">
        <v>63</v>
      </c>
      <c r="E29018" s="3" t="s">
        <v>1545</v>
      </c>
      <c r="F29018" s="3" t="s">
        <v>49</v>
      </c>
      <c r="G29018" s="3" t="s">
        <v>841</v>
      </c>
      <c r="H29018" s="3" t="s">
        <v>196251</v>
      </c>
      <c r="I29018" s="3" t="s">
        <v>252</v>
      </c>
      <c r="J29018" s="3" t="s">
        <v>69</v>
      </c>
      <c r="K29018" s="3" t="s">
        <v>70</v>
      </c>
      <c r="L29018" s="3" t="s">
        <v>196252</v>
      </c>
      <c r="M29018" s="3" t="s">
        <v>39</v>
      </c>
      <c r="N29018" s="3" t="s">
        <v>29</v>
      </c>
      <c r="O29018" s="3" t="s">
        <v>196253</v>
      </c>
      <c r="P29018" s="3" t="s">
        <v>196254</v>
      </c>
      <c r="Q29018" s="3" t="s">
        <v>92913</v>
      </c>
      <c r="R29018" s="3" t="s">
        <v>196255</v>
      </c>
      <c r="S29018" s="3" t="s">
        <v>25921</v>
      </c>
      <c r="T29018" s="3" t="s">
        <v>59</v>
      </c>
      <c r="U29018">
        <v>1421</v>
      </c>
      <c r="V29018">
        <v>646</v>
      </c>
      <c r="W29018" s="3" t="s">
        <v>457</v>
      </c>
      <c r="X29018">
        <v>176</v>
      </c>
      <c r="Y29018" s="3" t="s">
        <v>196256</v>
      </c>
      <c r="Z29018">
        <v>-19896665</v>
      </c>
      <c r="AA29018">
        <v>-43963108</v>
      </c>
    </row>
    <row r="29019" spans="1:27" x14ac:dyDescent="0.25">
      <c r="A29019">
        <v>29018</v>
      </c>
      <c r="B29019" s="3" t="s">
        <v>28</v>
      </c>
      <c r="C29019" s="3" t="s">
        <v>29</v>
      </c>
      <c r="D29019" s="3" t="s">
        <v>124</v>
      </c>
      <c r="E29019" s="3" t="s">
        <v>136</v>
      </c>
      <c r="F29019" s="3" t="s">
        <v>137</v>
      </c>
      <c r="G29019" s="3" t="s">
        <v>1137</v>
      </c>
      <c r="H29019" s="3" t="s">
        <v>196257</v>
      </c>
      <c r="I29019" s="3" t="s">
        <v>1279</v>
      </c>
      <c r="J29019" s="3" t="s">
        <v>705</v>
      </c>
      <c r="K29019" s="3" t="s">
        <v>706</v>
      </c>
      <c r="L29019" s="3" t="s">
        <v>196258</v>
      </c>
      <c r="M29019" s="3" t="s">
        <v>39</v>
      </c>
      <c r="N29019" s="3" t="s">
        <v>29</v>
      </c>
      <c r="O29019" s="3" t="s">
        <v>196259</v>
      </c>
      <c r="P29019" s="3" t="s">
        <v>196260</v>
      </c>
      <c r="Q29019" s="3" t="s">
        <v>146144</v>
      </c>
      <c r="R29019" s="3" t="s">
        <v>196261</v>
      </c>
      <c r="S29019" s="3" t="s">
        <v>44710</v>
      </c>
      <c r="T29019" s="3" t="s">
        <v>95</v>
      </c>
      <c r="U29019">
        <v>1234</v>
      </c>
      <c r="V29019">
        <v>561</v>
      </c>
      <c r="W29019" s="3" t="s">
        <v>46</v>
      </c>
      <c r="X29019">
        <v>161</v>
      </c>
      <c r="Y29019" s="3" t="s">
        <v>196262</v>
      </c>
      <c r="Z29019">
        <v>-10161079</v>
      </c>
      <c r="AA29019">
        <v>-48113027</v>
      </c>
    </row>
    <row r="29020" spans="1:27" x14ac:dyDescent="0.25">
      <c r="A29020">
        <v>29019</v>
      </c>
      <c r="B29020" s="3" t="s">
        <v>62</v>
      </c>
      <c r="C29020" s="3" t="s">
        <v>29</v>
      </c>
      <c r="D29020" s="3" t="s">
        <v>63</v>
      </c>
      <c r="E29020" s="3" t="s">
        <v>1372</v>
      </c>
      <c r="F29020" s="3" t="s">
        <v>82</v>
      </c>
      <c r="G29020" s="3" t="s">
        <v>211</v>
      </c>
      <c r="H29020" s="3" t="s">
        <v>196263</v>
      </c>
      <c r="I29020" s="3" t="s">
        <v>37</v>
      </c>
      <c r="J29020" s="3" t="s">
        <v>36</v>
      </c>
      <c r="K29020" s="3" t="s">
        <v>37</v>
      </c>
      <c r="L29020" s="3" t="s">
        <v>196264</v>
      </c>
      <c r="M29020" s="3" t="s">
        <v>39</v>
      </c>
      <c r="N29020" s="3" t="s">
        <v>29</v>
      </c>
      <c r="O29020" s="3" t="s">
        <v>196265</v>
      </c>
      <c r="P29020" s="3" t="s">
        <v>196266</v>
      </c>
      <c r="Q29020" s="3" t="s">
        <v>196267</v>
      </c>
      <c r="R29020" s="3" t="s">
        <v>196268</v>
      </c>
      <c r="S29020" s="3" t="s">
        <v>31815</v>
      </c>
      <c r="T29020" s="3" t="s">
        <v>95</v>
      </c>
      <c r="U29020">
        <v>1927</v>
      </c>
      <c r="V29020">
        <v>876</v>
      </c>
      <c r="W29020" s="3" t="s">
        <v>457</v>
      </c>
      <c r="X29020">
        <v>175</v>
      </c>
      <c r="Y29020" s="3" t="s">
        <v>196269</v>
      </c>
      <c r="Z29020">
        <v>-23596329</v>
      </c>
      <c r="AA29020">
        <v>-46539599</v>
      </c>
    </row>
    <row r="29021" spans="1:27" x14ac:dyDescent="0.25">
      <c r="A29021">
        <v>29020</v>
      </c>
      <c r="B29021" s="3" t="s">
        <v>28</v>
      </c>
      <c r="C29021" s="3" t="s">
        <v>29</v>
      </c>
      <c r="D29021" s="3" t="s">
        <v>124</v>
      </c>
      <c r="E29021" s="3" t="s">
        <v>1029</v>
      </c>
      <c r="F29021" s="3" t="s">
        <v>237</v>
      </c>
      <c r="G29021" s="3" t="s">
        <v>459</v>
      </c>
      <c r="H29021" s="3" t="s">
        <v>196270</v>
      </c>
      <c r="I29021" s="3" t="s">
        <v>1279</v>
      </c>
      <c r="J29021" s="3" t="s">
        <v>705</v>
      </c>
      <c r="K29021" s="3" t="s">
        <v>706</v>
      </c>
      <c r="L29021" s="3" t="s">
        <v>196271</v>
      </c>
      <c r="M29021" s="3" t="s">
        <v>39</v>
      </c>
      <c r="N29021" s="3" t="s">
        <v>29</v>
      </c>
      <c r="O29021" s="3" t="s">
        <v>196272</v>
      </c>
      <c r="P29021" s="3" t="s">
        <v>196273</v>
      </c>
      <c r="Q29021" s="3" t="s">
        <v>98264</v>
      </c>
      <c r="R29021" s="3" t="s">
        <v>196274</v>
      </c>
      <c r="S29021" s="3" t="s">
        <v>14687</v>
      </c>
      <c r="T29021" s="3" t="s">
        <v>95</v>
      </c>
      <c r="U29021">
        <v>1500</v>
      </c>
      <c r="V29021">
        <v>682</v>
      </c>
      <c r="W29021" s="3" t="s">
        <v>174</v>
      </c>
      <c r="X29021">
        <v>155</v>
      </c>
      <c r="Y29021" s="3" t="s">
        <v>196275</v>
      </c>
      <c r="Z29021">
        <v>-10189655</v>
      </c>
      <c r="AA29021">
        <v>-48052453</v>
      </c>
    </row>
    <row r="29022" spans="1:27" x14ac:dyDescent="0.25">
      <c r="A29022">
        <v>29021</v>
      </c>
      <c r="B29022" s="3" t="s">
        <v>28</v>
      </c>
      <c r="C29022" s="3" t="s">
        <v>29</v>
      </c>
      <c r="D29022" s="3" t="s">
        <v>30</v>
      </c>
      <c r="E29022" s="3" t="s">
        <v>2432</v>
      </c>
      <c r="F29022" s="3" t="s">
        <v>49</v>
      </c>
      <c r="G29022" s="3" t="s">
        <v>441</v>
      </c>
      <c r="H29022" s="3" t="s">
        <v>196276</v>
      </c>
      <c r="I29022" s="3" t="s">
        <v>87</v>
      </c>
      <c r="J29022" s="3" t="s">
        <v>86</v>
      </c>
      <c r="K29022" s="3" t="s">
        <v>87</v>
      </c>
      <c r="L29022" s="3" t="s">
        <v>196277</v>
      </c>
      <c r="M29022" s="3" t="s">
        <v>39</v>
      </c>
      <c r="N29022" s="3" t="s">
        <v>29</v>
      </c>
      <c r="O29022" s="3" t="s">
        <v>196278</v>
      </c>
      <c r="P29022" s="3" t="s">
        <v>196279</v>
      </c>
      <c r="Q29022" s="3" t="s">
        <v>202790</v>
      </c>
      <c r="R29022" s="3" t="s">
        <v>196280</v>
      </c>
      <c r="S29022" s="3" t="s">
        <v>3191</v>
      </c>
      <c r="T29022" s="3" t="s">
        <v>95</v>
      </c>
      <c r="U29022">
        <v>2075</v>
      </c>
      <c r="V29022">
        <v>943</v>
      </c>
      <c r="W29022" s="3" t="s">
        <v>46</v>
      </c>
      <c r="X29022">
        <v>160</v>
      </c>
      <c r="Y29022" s="3" t="s">
        <v>196281</v>
      </c>
      <c r="Z29022">
        <v>-22929980</v>
      </c>
      <c r="AA29022">
        <v>-43394409</v>
      </c>
    </row>
    <row r="29023" spans="1:27" x14ac:dyDescent="0.25">
      <c r="A29023">
        <v>29022</v>
      </c>
      <c r="B29023" s="3" t="s">
        <v>28</v>
      </c>
      <c r="C29023" s="3" t="s">
        <v>29</v>
      </c>
      <c r="D29023" s="3" t="s">
        <v>30</v>
      </c>
      <c r="E29023" s="3" t="s">
        <v>635</v>
      </c>
      <c r="F29023" s="3" t="s">
        <v>126</v>
      </c>
      <c r="G29023" s="3" t="s">
        <v>114</v>
      </c>
      <c r="H29023" s="3" t="s">
        <v>196282</v>
      </c>
      <c r="I29023" s="3" t="s">
        <v>263</v>
      </c>
      <c r="J29023" s="3" t="s">
        <v>36</v>
      </c>
      <c r="K29023" s="3" t="s">
        <v>37</v>
      </c>
      <c r="L29023" s="3" t="s">
        <v>196283</v>
      </c>
      <c r="M29023" s="3" t="s">
        <v>39</v>
      </c>
      <c r="N29023" s="3" t="s">
        <v>29</v>
      </c>
      <c r="O29023" s="3" t="s">
        <v>196284</v>
      </c>
      <c r="P29023" s="3" t="s">
        <v>196285</v>
      </c>
      <c r="Q29023" s="3" t="s">
        <v>33669</v>
      </c>
      <c r="R29023" s="3" t="s">
        <v>196286</v>
      </c>
      <c r="S29023" s="3" t="s">
        <v>8967</v>
      </c>
      <c r="T29023" s="3" t="s">
        <v>59</v>
      </c>
      <c r="U29023">
        <v>1802</v>
      </c>
      <c r="V29023">
        <v>819</v>
      </c>
      <c r="W29023" s="3" t="s">
        <v>96</v>
      </c>
      <c r="X29023">
        <v>168</v>
      </c>
      <c r="Y29023" s="3" t="s">
        <v>196287</v>
      </c>
      <c r="Z29023">
        <v>-22195703</v>
      </c>
      <c r="AA29023">
        <v>-49981160</v>
      </c>
    </row>
    <row r="29024" spans="1:27" x14ac:dyDescent="0.25">
      <c r="A29024">
        <v>29023</v>
      </c>
      <c r="B29024" s="3" t="s">
        <v>28</v>
      </c>
      <c r="C29024" s="3" t="s">
        <v>29</v>
      </c>
      <c r="D29024" s="3" t="s">
        <v>30</v>
      </c>
      <c r="E29024" s="3" t="s">
        <v>778</v>
      </c>
      <c r="F29024" s="3" t="s">
        <v>237</v>
      </c>
      <c r="G29024" s="3" t="s">
        <v>482</v>
      </c>
      <c r="H29024" s="3" t="s">
        <v>196288</v>
      </c>
      <c r="I29024" s="3" t="s">
        <v>659</v>
      </c>
      <c r="J29024" s="3" t="s">
        <v>660</v>
      </c>
      <c r="K29024" s="3" t="s">
        <v>661</v>
      </c>
      <c r="L29024" s="3" t="s">
        <v>196289</v>
      </c>
      <c r="M29024" s="3" t="s">
        <v>39</v>
      </c>
      <c r="N29024" s="3" t="s">
        <v>29</v>
      </c>
      <c r="O29024" s="3" t="s">
        <v>196290</v>
      </c>
      <c r="P29024" s="3" t="s">
        <v>196291</v>
      </c>
      <c r="Q29024" s="3" t="s">
        <v>1263</v>
      </c>
      <c r="R29024" s="3" t="s">
        <v>196292</v>
      </c>
      <c r="S29024" s="3" t="s">
        <v>22942</v>
      </c>
      <c r="T29024" s="3" t="s">
        <v>160</v>
      </c>
      <c r="U29024">
        <v>2160</v>
      </c>
      <c r="V29024">
        <v>982</v>
      </c>
      <c r="W29024" s="3" t="s">
        <v>1522</v>
      </c>
      <c r="X29024">
        <v>151</v>
      </c>
      <c r="Y29024" s="3" t="s">
        <v>196294</v>
      </c>
      <c r="Z29024">
        <v>-20209912</v>
      </c>
      <c r="AA29024">
        <v>-40540189</v>
      </c>
    </row>
    <row r="29025" spans="1:27" x14ac:dyDescent="0.25">
      <c r="A29025">
        <v>29024</v>
      </c>
      <c r="B29025" s="3" t="s">
        <v>62</v>
      </c>
      <c r="C29025" s="3" t="s">
        <v>29</v>
      </c>
      <c r="D29025" s="3" t="s">
        <v>63</v>
      </c>
      <c r="E29025" s="3" t="s">
        <v>557</v>
      </c>
      <c r="F29025" s="3" t="s">
        <v>32</v>
      </c>
      <c r="G29025" s="3" t="s">
        <v>459</v>
      </c>
      <c r="H29025" s="3" t="s">
        <v>196295</v>
      </c>
      <c r="I29025" s="3" t="s">
        <v>14708</v>
      </c>
      <c r="J29025" s="3" t="s">
        <v>672</v>
      </c>
      <c r="K29025" s="3" t="s">
        <v>673</v>
      </c>
      <c r="L29025" s="3" t="s">
        <v>196296</v>
      </c>
      <c r="M29025" s="3" t="s">
        <v>39</v>
      </c>
      <c r="N29025" s="3" t="s">
        <v>29</v>
      </c>
      <c r="O29025" s="3" t="s">
        <v>196297</v>
      </c>
      <c r="P29025" s="3" t="s">
        <v>196298</v>
      </c>
      <c r="Q29025" s="3" t="s">
        <v>203768</v>
      </c>
      <c r="R29025" s="3" t="s">
        <v>196299</v>
      </c>
      <c r="S29025" s="3" t="s">
        <v>24365</v>
      </c>
      <c r="T29025" s="3" t="s">
        <v>160</v>
      </c>
      <c r="U29025">
        <v>1778</v>
      </c>
      <c r="V29025">
        <v>808</v>
      </c>
      <c r="W29025" s="3" t="s">
        <v>609</v>
      </c>
      <c r="X29025">
        <v>187</v>
      </c>
      <c r="Y29025" s="3" t="s">
        <v>196300</v>
      </c>
      <c r="Z29025">
        <v>-7246106</v>
      </c>
      <c r="AA29025">
        <v>-39429514</v>
      </c>
    </row>
    <row r="29026" spans="1:27" x14ac:dyDescent="0.25">
      <c r="A29026">
        <v>29025</v>
      </c>
      <c r="B29026" s="3" t="s">
        <v>28</v>
      </c>
      <c r="C29026" s="3" t="s">
        <v>29</v>
      </c>
      <c r="D29026" s="3" t="s">
        <v>124</v>
      </c>
      <c r="E29026" s="3" t="s">
        <v>1751</v>
      </c>
      <c r="F29026" s="3" t="s">
        <v>1577</v>
      </c>
      <c r="G29026" s="3" t="s">
        <v>138</v>
      </c>
      <c r="H29026" s="3" t="s">
        <v>196301</v>
      </c>
      <c r="I29026" s="3" t="s">
        <v>4045</v>
      </c>
      <c r="J29026" s="3" t="s">
        <v>69</v>
      </c>
      <c r="K29026" s="3" t="s">
        <v>70</v>
      </c>
      <c r="L29026" s="3" t="s">
        <v>196302</v>
      </c>
      <c r="M29026" s="3" t="s">
        <v>39</v>
      </c>
      <c r="N29026" s="3" t="s">
        <v>29</v>
      </c>
      <c r="O29026" s="3" t="s">
        <v>196303</v>
      </c>
      <c r="P29026" s="3" t="s">
        <v>196304</v>
      </c>
      <c r="Q29026" s="3" t="s">
        <v>205709</v>
      </c>
      <c r="R29026" s="3" t="s">
        <v>196305</v>
      </c>
      <c r="S29026" s="3" t="s">
        <v>17780</v>
      </c>
      <c r="T29026" s="3" t="s">
        <v>59</v>
      </c>
      <c r="U29026">
        <v>1423</v>
      </c>
      <c r="V29026">
        <v>647</v>
      </c>
      <c r="W29026" s="3" t="s">
        <v>46</v>
      </c>
      <c r="X29026">
        <v>161</v>
      </c>
      <c r="Y29026" s="3" t="s">
        <v>196306</v>
      </c>
      <c r="Z29026">
        <v>-19555673</v>
      </c>
      <c r="AA29026">
        <v>-47884249</v>
      </c>
    </row>
    <row r="29027" spans="1:27" x14ac:dyDescent="0.25">
      <c r="A29027">
        <v>29026</v>
      </c>
      <c r="B29027" s="3" t="s">
        <v>62</v>
      </c>
      <c r="C29027" s="3" t="s">
        <v>29</v>
      </c>
      <c r="D29027" s="3" t="s">
        <v>63</v>
      </c>
      <c r="E29027" s="3" t="s">
        <v>1619</v>
      </c>
      <c r="F29027" s="3" t="s">
        <v>49</v>
      </c>
      <c r="G29027" s="3" t="s">
        <v>612</v>
      </c>
      <c r="H29027" s="3" t="s">
        <v>196307</v>
      </c>
      <c r="I29027" s="3" t="s">
        <v>8889</v>
      </c>
      <c r="J29027" s="3" t="s">
        <v>165</v>
      </c>
      <c r="K29027" s="3" t="s">
        <v>166</v>
      </c>
      <c r="L29027" s="3" t="s">
        <v>196308</v>
      </c>
      <c r="M29027" s="3" t="s">
        <v>39</v>
      </c>
      <c r="N29027" s="3" t="s">
        <v>29</v>
      </c>
      <c r="O29027" s="3" t="s">
        <v>196309</v>
      </c>
      <c r="P29027" s="3" t="s">
        <v>196310</v>
      </c>
      <c r="Q29027" s="3" t="s">
        <v>148635</v>
      </c>
      <c r="R29027" s="3" t="s">
        <v>196311</v>
      </c>
      <c r="S29027" s="3" t="s">
        <v>50384</v>
      </c>
      <c r="T29027" s="3" t="s">
        <v>59</v>
      </c>
      <c r="U29027">
        <v>1914</v>
      </c>
      <c r="V29027">
        <v>870</v>
      </c>
      <c r="W29027" s="3" t="s">
        <v>282</v>
      </c>
      <c r="X29027">
        <v>164</v>
      </c>
      <c r="Y29027" s="3" t="s">
        <v>196312</v>
      </c>
      <c r="Z29027">
        <v>-20453686</v>
      </c>
      <c r="AA29027">
        <v>-47819809</v>
      </c>
    </row>
    <row r="29028" spans="1:27" x14ac:dyDescent="0.25">
      <c r="A29028">
        <v>29027</v>
      </c>
      <c r="B29028" s="3" t="s">
        <v>62</v>
      </c>
      <c r="C29028" s="3" t="s">
        <v>29</v>
      </c>
      <c r="D29028" s="3" t="s">
        <v>63</v>
      </c>
      <c r="E29028" s="3" t="s">
        <v>1238</v>
      </c>
      <c r="F29028" s="3" t="s">
        <v>65</v>
      </c>
      <c r="G29028" s="3" t="s">
        <v>83</v>
      </c>
      <c r="H29028" s="3" t="s">
        <v>196313</v>
      </c>
      <c r="I29028" s="3" t="s">
        <v>581</v>
      </c>
      <c r="J29028" s="3" t="s">
        <v>36</v>
      </c>
      <c r="K29028" s="3" t="s">
        <v>37</v>
      </c>
      <c r="L29028" s="3" t="s">
        <v>196314</v>
      </c>
      <c r="M29028" s="3" t="s">
        <v>39</v>
      </c>
      <c r="N29028" s="3" t="s">
        <v>29</v>
      </c>
      <c r="O29028" s="3" t="s">
        <v>196315</v>
      </c>
      <c r="P29028" s="3" t="s">
        <v>196316</v>
      </c>
      <c r="Q29028" s="3" t="s">
        <v>138076</v>
      </c>
      <c r="R29028" s="3" t="s">
        <v>196317</v>
      </c>
      <c r="S29028" s="3" t="s">
        <v>24382</v>
      </c>
      <c r="T29028" s="3" t="s">
        <v>95</v>
      </c>
      <c r="U29028">
        <v>2427</v>
      </c>
      <c r="V29028">
        <v>1103</v>
      </c>
      <c r="W29028" s="3" t="s">
        <v>60</v>
      </c>
      <c r="X29028">
        <v>173</v>
      </c>
      <c r="Y29028" s="3" t="s">
        <v>196318</v>
      </c>
      <c r="Z29028">
        <v>-23341056</v>
      </c>
      <c r="AA29028">
        <v>-46413631</v>
      </c>
    </row>
    <row r="29029" spans="1:27" x14ac:dyDescent="0.25">
      <c r="A29029">
        <v>29028</v>
      </c>
      <c r="B29029" s="3" t="s">
        <v>28</v>
      </c>
      <c r="C29029" s="3" t="s">
        <v>29</v>
      </c>
      <c r="D29029" s="3" t="s">
        <v>124</v>
      </c>
      <c r="E29029" s="3" t="s">
        <v>589</v>
      </c>
      <c r="F29029" s="3" t="s">
        <v>49</v>
      </c>
      <c r="G29029" s="3" t="s">
        <v>138</v>
      </c>
      <c r="H29029" s="3" t="s">
        <v>196319</v>
      </c>
      <c r="I29029" s="3" t="s">
        <v>626</v>
      </c>
      <c r="J29029" s="3" t="s">
        <v>36</v>
      </c>
      <c r="K29029" s="3" t="s">
        <v>37</v>
      </c>
      <c r="L29029" s="3" t="s">
        <v>196320</v>
      </c>
      <c r="M29029" s="3" t="s">
        <v>39</v>
      </c>
      <c r="N29029" s="3" t="s">
        <v>29</v>
      </c>
      <c r="O29029" s="3" t="s">
        <v>196321</v>
      </c>
      <c r="P29029" s="3" t="s">
        <v>196322</v>
      </c>
      <c r="Q29029" s="3" t="s">
        <v>207348</v>
      </c>
      <c r="R29029" s="3" t="s">
        <v>196323</v>
      </c>
      <c r="S29029" s="3" t="s">
        <v>4795</v>
      </c>
      <c r="T29029" s="3" t="s">
        <v>746</v>
      </c>
      <c r="U29029">
        <v>2262</v>
      </c>
      <c r="V29029">
        <v>1028</v>
      </c>
      <c r="W29029" s="3" t="s">
        <v>46</v>
      </c>
      <c r="X29029">
        <v>160</v>
      </c>
      <c r="Y29029" s="3" t="s">
        <v>196324</v>
      </c>
      <c r="Z29029">
        <v>-23448159</v>
      </c>
      <c r="AA29029">
        <v>-47478878</v>
      </c>
    </row>
    <row r="29030" spans="1:27" x14ac:dyDescent="0.25">
      <c r="A29030">
        <v>29029</v>
      </c>
      <c r="B29030" s="3" t="s">
        <v>28</v>
      </c>
      <c r="C29030" s="3" t="s">
        <v>29</v>
      </c>
      <c r="D29030" s="3" t="s">
        <v>124</v>
      </c>
      <c r="E29030" s="3" t="s">
        <v>199</v>
      </c>
      <c r="F29030" s="3" t="s">
        <v>331</v>
      </c>
      <c r="G29030" s="3" t="s">
        <v>441</v>
      </c>
      <c r="H29030" s="3" t="s">
        <v>196325</v>
      </c>
      <c r="I29030" s="3" t="s">
        <v>843</v>
      </c>
      <c r="J29030" s="3" t="s">
        <v>358</v>
      </c>
      <c r="K29030" s="3" t="s">
        <v>359</v>
      </c>
      <c r="L29030" s="3" t="s">
        <v>196326</v>
      </c>
      <c r="M29030" s="3" t="s">
        <v>39</v>
      </c>
      <c r="N29030" s="3" t="s">
        <v>29</v>
      </c>
      <c r="O29030" s="3" t="s">
        <v>196327</v>
      </c>
      <c r="P29030" s="3" t="s">
        <v>196328</v>
      </c>
      <c r="Q29030" s="3" t="s">
        <v>206477</v>
      </c>
      <c r="R29030" s="3" t="s">
        <v>196329</v>
      </c>
      <c r="S29030" s="3" t="s">
        <v>75057</v>
      </c>
      <c r="T29030" s="3" t="s">
        <v>160</v>
      </c>
      <c r="U29030">
        <v>2141</v>
      </c>
      <c r="V29030">
        <v>973</v>
      </c>
      <c r="W29030" s="3" t="s">
        <v>174</v>
      </c>
      <c r="X29030">
        <v>156</v>
      </c>
      <c r="Y29030" s="3" t="s">
        <v>196330</v>
      </c>
      <c r="Z29030">
        <v>-8017632</v>
      </c>
      <c r="AA29030">
        <v>-34966500</v>
      </c>
    </row>
    <row r="29031" spans="1:27" x14ac:dyDescent="0.25">
      <c r="A29031">
        <v>29030</v>
      </c>
      <c r="B29031" s="3" t="s">
        <v>62</v>
      </c>
      <c r="C29031" s="3" t="s">
        <v>29</v>
      </c>
      <c r="D29031" s="3" t="s">
        <v>63</v>
      </c>
      <c r="E29031" s="3" t="s">
        <v>2316</v>
      </c>
      <c r="F29031" s="3" t="s">
        <v>126</v>
      </c>
      <c r="G29031" s="3" t="s">
        <v>211</v>
      </c>
      <c r="H29031" s="3" t="s">
        <v>196331</v>
      </c>
      <c r="I29031" s="3" t="s">
        <v>37</v>
      </c>
      <c r="J29031" s="3" t="s">
        <v>36</v>
      </c>
      <c r="K29031" s="3" t="s">
        <v>37</v>
      </c>
      <c r="L29031" s="3" t="s">
        <v>196332</v>
      </c>
      <c r="M29031" s="3" t="s">
        <v>39</v>
      </c>
      <c r="N29031" s="3" t="s">
        <v>29</v>
      </c>
      <c r="O29031" s="3" t="s">
        <v>196333</v>
      </c>
      <c r="P29031" s="3" t="s">
        <v>196334</v>
      </c>
      <c r="Q29031" s="3" t="s">
        <v>173495</v>
      </c>
      <c r="R29031" s="3" t="s">
        <v>196335</v>
      </c>
      <c r="S29031" s="3" t="s">
        <v>11445</v>
      </c>
      <c r="T29031" s="3" t="s">
        <v>95</v>
      </c>
      <c r="U29031">
        <v>1791</v>
      </c>
      <c r="V29031">
        <v>814</v>
      </c>
      <c r="W29031" s="3" t="s">
        <v>79</v>
      </c>
      <c r="X29031">
        <v>177</v>
      </c>
      <c r="Y29031" s="3" t="s">
        <v>196336</v>
      </c>
      <c r="Z29031">
        <v>-23548429</v>
      </c>
      <c r="AA29031">
        <v>-46640353</v>
      </c>
    </row>
    <row r="29032" spans="1:27" x14ac:dyDescent="0.25">
      <c r="A29032">
        <v>29031</v>
      </c>
      <c r="B29032" s="3" t="s">
        <v>62</v>
      </c>
      <c r="C29032" s="3" t="s">
        <v>29</v>
      </c>
      <c r="D29032" s="3" t="s">
        <v>63</v>
      </c>
      <c r="E29032" s="3" t="s">
        <v>611</v>
      </c>
      <c r="F29032" s="3" t="s">
        <v>177</v>
      </c>
      <c r="G29032" s="3" t="s">
        <v>261</v>
      </c>
      <c r="H29032" s="3" t="s">
        <v>196337</v>
      </c>
      <c r="I29032" s="3" t="s">
        <v>1457</v>
      </c>
      <c r="J29032" s="3" t="s">
        <v>103</v>
      </c>
      <c r="K29032" s="3" t="s">
        <v>104</v>
      </c>
      <c r="L29032" s="3" t="s">
        <v>196338</v>
      </c>
      <c r="M29032" s="3" t="s">
        <v>39</v>
      </c>
      <c r="N29032" s="3" t="s">
        <v>29</v>
      </c>
      <c r="O29032" s="3" t="s">
        <v>196339</v>
      </c>
      <c r="P29032" s="3" t="s">
        <v>196340</v>
      </c>
      <c r="Q29032" s="3" t="s">
        <v>202593</v>
      </c>
      <c r="R29032" s="3" t="s">
        <v>196341</v>
      </c>
      <c r="S29032" s="3" t="s">
        <v>3426</v>
      </c>
      <c r="T29032" s="3" t="s">
        <v>160</v>
      </c>
      <c r="U29032">
        <v>1846</v>
      </c>
      <c r="V29032">
        <v>839</v>
      </c>
      <c r="W29032" s="3" t="s">
        <v>147</v>
      </c>
      <c r="X29032">
        <v>169</v>
      </c>
      <c r="Y29032" s="3" t="s">
        <v>196342</v>
      </c>
      <c r="Z29032">
        <v>-5131519</v>
      </c>
      <c r="AA29032">
        <v>-37268734</v>
      </c>
    </row>
    <row r="29033" spans="1:27" x14ac:dyDescent="0.25">
      <c r="A29033">
        <v>29032</v>
      </c>
      <c r="B29033" s="3" t="s">
        <v>28</v>
      </c>
      <c r="C29033" s="3" t="s">
        <v>29</v>
      </c>
      <c r="D29033" s="3" t="s">
        <v>30</v>
      </c>
      <c r="E29033" s="3" t="s">
        <v>389</v>
      </c>
      <c r="F29033" s="3" t="s">
        <v>49</v>
      </c>
      <c r="G29033" s="3" t="s">
        <v>83</v>
      </c>
      <c r="H29033" s="3" t="s">
        <v>196343</v>
      </c>
      <c r="I29033" s="3" t="s">
        <v>37</v>
      </c>
      <c r="J29033" s="3" t="s">
        <v>36</v>
      </c>
      <c r="K29033" s="3" t="s">
        <v>37</v>
      </c>
      <c r="L29033" s="3" t="s">
        <v>196344</v>
      </c>
      <c r="M29033" s="3" t="s">
        <v>39</v>
      </c>
      <c r="N29033" s="3" t="s">
        <v>29</v>
      </c>
      <c r="O29033" s="3" t="s">
        <v>196345</v>
      </c>
      <c r="P29033" s="3" t="s">
        <v>196346</v>
      </c>
      <c r="Q29033" s="3" t="s">
        <v>36557</v>
      </c>
      <c r="R29033" s="3" t="s">
        <v>196347</v>
      </c>
      <c r="S29033" s="3" t="s">
        <v>55275</v>
      </c>
      <c r="T29033" s="3" t="s">
        <v>160</v>
      </c>
      <c r="U29033">
        <v>1564</v>
      </c>
      <c r="V29033">
        <v>711</v>
      </c>
      <c r="W29033" s="3" t="s">
        <v>46</v>
      </c>
      <c r="X29033">
        <v>160</v>
      </c>
      <c r="Y29033" s="3" t="s">
        <v>196348</v>
      </c>
      <c r="Z29033">
        <v>-23700828</v>
      </c>
      <c r="AA29033">
        <v>-46705426</v>
      </c>
    </row>
    <row r="29034" spans="1:27" x14ac:dyDescent="0.25">
      <c r="A29034">
        <v>29033</v>
      </c>
      <c r="B29034" s="3" t="s">
        <v>62</v>
      </c>
      <c r="C29034" s="3" t="s">
        <v>29</v>
      </c>
      <c r="D29034" s="3" t="s">
        <v>63</v>
      </c>
      <c r="E29034" s="3" t="s">
        <v>1446</v>
      </c>
      <c r="F29034" s="3" t="s">
        <v>32</v>
      </c>
      <c r="G29034" s="3" t="s">
        <v>66</v>
      </c>
      <c r="H29034" s="3" t="s">
        <v>196349</v>
      </c>
      <c r="I29034" s="3" t="s">
        <v>432</v>
      </c>
      <c r="J29034" s="3" t="s">
        <v>300</v>
      </c>
      <c r="K29034" s="3" t="s">
        <v>301</v>
      </c>
      <c r="L29034" s="3" t="s">
        <v>196350</v>
      </c>
      <c r="M29034" s="3" t="s">
        <v>39</v>
      </c>
      <c r="N29034" s="3" t="s">
        <v>29</v>
      </c>
      <c r="O29034" s="3" t="s">
        <v>196351</v>
      </c>
      <c r="P29034" s="3" t="s">
        <v>196352</v>
      </c>
      <c r="Q29034" s="3" t="s">
        <v>196353</v>
      </c>
      <c r="R29034" s="3" t="s">
        <v>196354</v>
      </c>
      <c r="S29034" s="3" t="s">
        <v>19717</v>
      </c>
      <c r="T29034" s="3" t="s">
        <v>95</v>
      </c>
      <c r="U29034">
        <v>1747</v>
      </c>
      <c r="V29034">
        <v>794</v>
      </c>
      <c r="W29034" s="3" t="s">
        <v>282</v>
      </c>
      <c r="X29034">
        <v>165</v>
      </c>
      <c r="Y29034" s="3" t="s">
        <v>196356</v>
      </c>
      <c r="Z29034">
        <v>-26211367</v>
      </c>
      <c r="AA29034">
        <v>-49090357</v>
      </c>
    </row>
    <row r="29035" spans="1:27" x14ac:dyDescent="0.25">
      <c r="A29035">
        <v>29034</v>
      </c>
      <c r="B29035" s="3" t="s">
        <v>28</v>
      </c>
      <c r="C29035" s="3" t="s">
        <v>29</v>
      </c>
      <c r="D29035" s="3" t="s">
        <v>30</v>
      </c>
      <c r="E29035" s="3" t="s">
        <v>284</v>
      </c>
      <c r="F29035" s="3" t="s">
        <v>126</v>
      </c>
      <c r="G29035" s="3" t="s">
        <v>612</v>
      </c>
      <c r="H29035" s="3" t="s">
        <v>196357</v>
      </c>
      <c r="I29035" s="3" t="s">
        <v>1835</v>
      </c>
      <c r="J29035" s="3" t="s">
        <v>86</v>
      </c>
      <c r="K29035" s="3" t="s">
        <v>87</v>
      </c>
      <c r="L29035" s="3" t="s">
        <v>196358</v>
      </c>
      <c r="M29035" s="3" t="s">
        <v>39</v>
      </c>
      <c r="N29035" s="3" t="s">
        <v>29</v>
      </c>
      <c r="O29035" s="3" t="s">
        <v>196359</v>
      </c>
      <c r="P29035" s="3" t="s">
        <v>196360</v>
      </c>
      <c r="Q29035" s="3" t="s">
        <v>206253</v>
      </c>
      <c r="R29035" s="3" t="s">
        <v>196361</v>
      </c>
      <c r="S29035" s="3" t="s">
        <v>12490</v>
      </c>
      <c r="T29035" s="3" t="s">
        <v>45</v>
      </c>
      <c r="U29035">
        <v>1969</v>
      </c>
      <c r="V29035">
        <v>895</v>
      </c>
      <c r="W29035" s="3" t="s">
        <v>46</v>
      </c>
      <c r="X29035">
        <v>161</v>
      </c>
      <c r="Y29035" s="3" t="s">
        <v>196362</v>
      </c>
      <c r="Z29035">
        <v>-22782843</v>
      </c>
      <c r="AA29035">
        <v>-43305451</v>
      </c>
    </row>
    <row r="29036" spans="1:27" x14ac:dyDescent="0.25">
      <c r="A29036">
        <v>29035</v>
      </c>
      <c r="B29036" s="3" t="s">
        <v>28</v>
      </c>
      <c r="C29036" s="3" t="s">
        <v>29</v>
      </c>
      <c r="D29036" s="3" t="s">
        <v>30</v>
      </c>
      <c r="E29036" s="3" t="s">
        <v>769</v>
      </c>
      <c r="F29036" s="3" t="s">
        <v>137</v>
      </c>
      <c r="G29036" s="3" t="s">
        <v>379</v>
      </c>
      <c r="H29036" s="3" t="s">
        <v>196363</v>
      </c>
      <c r="I29036" s="3" t="s">
        <v>29708</v>
      </c>
      <c r="J29036" s="3" t="s">
        <v>358</v>
      </c>
      <c r="K29036" s="3" t="s">
        <v>359</v>
      </c>
      <c r="L29036" s="3" t="s">
        <v>196364</v>
      </c>
      <c r="M29036" s="3" t="s">
        <v>39</v>
      </c>
      <c r="N29036" s="3" t="s">
        <v>29</v>
      </c>
      <c r="O29036" s="3" t="s">
        <v>196365</v>
      </c>
      <c r="P29036" s="3" t="s">
        <v>196366</v>
      </c>
      <c r="Q29036" s="3" t="s">
        <v>204749</v>
      </c>
      <c r="R29036" s="3" t="s">
        <v>196367</v>
      </c>
      <c r="S29036" s="3" t="s">
        <v>3252</v>
      </c>
      <c r="T29036" s="3" t="s">
        <v>746</v>
      </c>
      <c r="U29036">
        <v>2114</v>
      </c>
      <c r="V29036">
        <v>961</v>
      </c>
      <c r="W29036" s="3" t="s">
        <v>96</v>
      </c>
      <c r="X29036">
        <v>168</v>
      </c>
      <c r="Y29036" s="3" t="s">
        <v>196368</v>
      </c>
      <c r="Z29036">
        <v>-7996652</v>
      </c>
      <c r="AA29036">
        <v>-38492489</v>
      </c>
    </row>
    <row r="29037" spans="1:27" x14ac:dyDescent="0.25">
      <c r="A29037">
        <v>29036</v>
      </c>
      <c r="B29037" s="3" t="s">
        <v>28</v>
      </c>
      <c r="C29037" s="3" t="s">
        <v>29</v>
      </c>
      <c r="D29037" s="3" t="s">
        <v>30</v>
      </c>
      <c r="E29037" s="3" t="s">
        <v>2485</v>
      </c>
      <c r="F29037" s="3" t="s">
        <v>237</v>
      </c>
      <c r="G29037" s="3" t="s">
        <v>579</v>
      </c>
      <c r="H29037" s="3" t="s">
        <v>196369</v>
      </c>
      <c r="I29037" s="3" t="s">
        <v>87</v>
      </c>
      <c r="J29037" s="3" t="s">
        <v>86</v>
      </c>
      <c r="K29037" s="3" t="s">
        <v>87</v>
      </c>
      <c r="L29037" s="3" t="s">
        <v>196370</v>
      </c>
      <c r="M29037" s="3" t="s">
        <v>39</v>
      </c>
      <c r="N29037" s="3" t="s">
        <v>29</v>
      </c>
      <c r="O29037" s="3" t="s">
        <v>196371</v>
      </c>
      <c r="P29037" s="3" t="s">
        <v>196372</v>
      </c>
      <c r="Q29037" s="3" t="s">
        <v>40940</v>
      </c>
      <c r="R29037" s="3" t="s">
        <v>196373</v>
      </c>
      <c r="S29037" s="3" t="s">
        <v>8491</v>
      </c>
      <c r="T29037" s="3" t="s">
        <v>78</v>
      </c>
      <c r="U29037">
        <v>2013</v>
      </c>
      <c r="V29037">
        <v>915</v>
      </c>
      <c r="W29037" s="3" t="s">
        <v>147</v>
      </c>
      <c r="X29037">
        <v>171</v>
      </c>
      <c r="Y29037" s="3" t="s">
        <v>196374</v>
      </c>
      <c r="Z29037">
        <v>-22952298</v>
      </c>
      <c r="AA29037">
        <v>-43355709</v>
      </c>
    </row>
    <row r="29038" spans="1:27" x14ac:dyDescent="0.25">
      <c r="A29038">
        <v>29037</v>
      </c>
      <c r="B29038" s="3" t="s">
        <v>62</v>
      </c>
      <c r="C29038" s="3" t="s">
        <v>29</v>
      </c>
      <c r="D29038" s="3" t="s">
        <v>63</v>
      </c>
      <c r="E29038" s="3" t="s">
        <v>2789</v>
      </c>
      <c r="F29038" s="3" t="s">
        <v>49</v>
      </c>
      <c r="G29038" s="3" t="s">
        <v>50</v>
      </c>
      <c r="H29038" s="3" t="s">
        <v>196375</v>
      </c>
      <c r="I29038" s="3" t="s">
        <v>6280</v>
      </c>
      <c r="J29038" s="3" t="s">
        <v>86</v>
      </c>
      <c r="K29038" s="3" t="s">
        <v>87</v>
      </c>
      <c r="L29038" s="3" t="s">
        <v>196376</v>
      </c>
      <c r="M29038" s="3" t="s">
        <v>39</v>
      </c>
      <c r="N29038" s="3" t="s">
        <v>29</v>
      </c>
      <c r="O29038" s="3" t="s">
        <v>196377</v>
      </c>
      <c r="P29038" s="3" t="s">
        <v>196378</v>
      </c>
      <c r="Q29038" s="3" t="s">
        <v>171191</v>
      </c>
      <c r="R29038" s="3" t="s">
        <v>196379</v>
      </c>
      <c r="S29038" s="3" t="s">
        <v>12935</v>
      </c>
      <c r="T29038" s="3" t="s">
        <v>160</v>
      </c>
      <c r="U29038">
        <v>2493</v>
      </c>
      <c r="V29038">
        <v>1133</v>
      </c>
      <c r="W29038" s="3" t="s">
        <v>147</v>
      </c>
      <c r="X29038">
        <v>171</v>
      </c>
      <c r="Y29038" s="3" t="s">
        <v>196381</v>
      </c>
      <c r="Z29038">
        <v>-22728533</v>
      </c>
      <c r="AA29038">
        <v>-43547161</v>
      </c>
    </row>
    <row r="29039" spans="1:27" x14ac:dyDescent="0.25">
      <c r="A29039">
        <v>29038</v>
      </c>
      <c r="B29039" s="3" t="s">
        <v>62</v>
      </c>
      <c r="C29039" s="3" t="s">
        <v>29</v>
      </c>
      <c r="D29039" s="3" t="s">
        <v>63</v>
      </c>
      <c r="E29039" s="3" t="s">
        <v>669</v>
      </c>
      <c r="F29039" s="3" t="s">
        <v>49</v>
      </c>
      <c r="G29039" s="3" t="s">
        <v>612</v>
      </c>
      <c r="H29039" s="3" t="s">
        <v>196382</v>
      </c>
      <c r="I29039" s="3" t="s">
        <v>684</v>
      </c>
      <c r="J29039" s="3" t="s">
        <v>165</v>
      </c>
      <c r="K29039" s="3" t="s">
        <v>166</v>
      </c>
      <c r="L29039" s="3" t="s">
        <v>196383</v>
      </c>
      <c r="M29039" s="3" t="s">
        <v>39</v>
      </c>
      <c r="N29039" s="3" t="s">
        <v>29</v>
      </c>
      <c r="O29039" s="3" t="s">
        <v>196384</v>
      </c>
      <c r="P29039" s="3" t="s">
        <v>196385</v>
      </c>
      <c r="Q29039" s="3" t="s">
        <v>92105</v>
      </c>
      <c r="R29039" s="3" t="s">
        <v>196386</v>
      </c>
      <c r="S29039" s="3" t="s">
        <v>3606</v>
      </c>
      <c r="T29039" s="3" t="s">
        <v>59</v>
      </c>
      <c r="U29039">
        <v>1789</v>
      </c>
      <c r="V29039">
        <v>813</v>
      </c>
      <c r="W29039" s="3" t="s">
        <v>329</v>
      </c>
      <c r="X29039">
        <v>186</v>
      </c>
      <c r="Y29039" s="3" t="s">
        <v>196388</v>
      </c>
      <c r="Z29039">
        <v>-15797238</v>
      </c>
      <c r="AA29039">
        <v>-48188635</v>
      </c>
    </row>
    <row r="29040" spans="1:27" x14ac:dyDescent="0.25">
      <c r="A29040">
        <v>29039</v>
      </c>
      <c r="B29040" s="3" t="s">
        <v>62</v>
      </c>
      <c r="C29040" s="3" t="s">
        <v>29</v>
      </c>
      <c r="D29040" s="3" t="s">
        <v>63</v>
      </c>
      <c r="E29040" s="3" t="s">
        <v>319</v>
      </c>
      <c r="F29040" s="3" t="s">
        <v>49</v>
      </c>
      <c r="G29040" s="3" t="s">
        <v>1137</v>
      </c>
      <c r="H29040" s="3" t="s">
        <v>196389</v>
      </c>
      <c r="I29040" s="3" t="s">
        <v>472</v>
      </c>
      <c r="J29040" s="3" t="s">
        <v>165</v>
      </c>
      <c r="K29040" s="3" t="s">
        <v>166</v>
      </c>
      <c r="L29040" s="3" t="s">
        <v>196390</v>
      </c>
      <c r="M29040" s="3" t="s">
        <v>39</v>
      </c>
      <c r="N29040" s="3" t="s">
        <v>29</v>
      </c>
      <c r="O29040" s="3" t="s">
        <v>196391</v>
      </c>
      <c r="P29040" s="3" t="s">
        <v>196392</v>
      </c>
      <c r="Q29040" s="3" t="s">
        <v>208450</v>
      </c>
      <c r="R29040" s="3" t="s">
        <v>196393</v>
      </c>
      <c r="S29040" s="3" t="s">
        <v>55589</v>
      </c>
      <c r="T29040" s="3" t="s">
        <v>45</v>
      </c>
      <c r="U29040">
        <v>1555</v>
      </c>
      <c r="V29040">
        <v>707</v>
      </c>
      <c r="W29040" s="3" t="s">
        <v>366</v>
      </c>
      <c r="X29040">
        <v>183</v>
      </c>
      <c r="Y29040" s="3" t="s">
        <v>196394</v>
      </c>
      <c r="Z29040">
        <v>-29635877</v>
      </c>
      <c r="AA29040">
        <v>-53728652</v>
      </c>
    </row>
    <row r="29041" spans="1:27" x14ac:dyDescent="0.25">
      <c r="A29041">
        <v>29040</v>
      </c>
      <c r="B29041" s="3" t="s">
        <v>62</v>
      </c>
      <c r="C29041" s="3" t="s">
        <v>29</v>
      </c>
      <c r="D29041" s="3" t="s">
        <v>63</v>
      </c>
      <c r="E29041" s="3" t="s">
        <v>546</v>
      </c>
      <c r="F29041" s="3" t="s">
        <v>177</v>
      </c>
      <c r="G29041" s="3" t="s">
        <v>188</v>
      </c>
      <c r="H29041" s="3" t="s">
        <v>196395</v>
      </c>
      <c r="I29041" s="3" t="s">
        <v>37</v>
      </c>
      <c r="J29041" s="3" t="s">
        <v>36</v>
      </c>
      <c r="K29041" s="3" t="s">
        <v>37</v>
      </c>
      <c r="L29041" s="3" t="s">
        <v>196396</v>
      </c>
      <c r="M29041" s="3" t="s">
        <v>39</v>
      </c>
      <c r="N29041" s="3" t="s">
        <v>29</v>
      </c>
      <c r="O29041" s="3" t="s">
        <v>196397</v>
      </c>
      <c r="P29041" s="3" t="s">
        <v>196398</v>
      </c>
      <c r="Q29041" s="3" t="s">
        <v>207921</v>
      </c>
      <c r="R29041" s="3" t="s">
        <v>196399</v>
      </c>
      <c r="S29041" s="3" t="s">
        <v>57673</v>
      </c>
      <c r="T29041" s="3" t="s">
        <v>160</v>
      </c>
      <c r="U29041">
        <v>1386</v>
      </c>
      <c r="V29041">
        <v>630</v>
      </c>
      <c r="W29041" s="3" t="s">
        <v>79</v>
      </c>
      <c r="X29041">
        <v>178</v>
      </c>
      <c r="Y29041" s="3" t="s">
        <v>196400</v>
      </c>
      <c r="Z29041">
        <v>-23537689</v>
      </c>
      <c r="AA29041">
        <v>-46729292</v>
      </c>
    </row>
    <row r="29042" spans="1:27" x14ac:dyDescent="0.25">
      <c r="A29042">
        <v>29041</v>
      </c>
      <c r="B29042" s="3" t="s">
        <v>28</v>
      </c>
      <c r="C29042" s="3" t="s">
        <v>29</v>
      </c>
      <c r="D29042" s="3" t="s">
        <v>30</v>
      </c>
      <c r="E29042" s="3" t="s">
        <v>1354</v>
      </c>
      <c r="F29042" s="3" t="s">
        <v>137</v>
      </c>
      <c r="G29042" s="3" t="s">
        <v>344</v>
      </c>
      <c r="H29042" s="3" t="s">
        <v>196401</v>
      </c>
      <c r="I29042" s="3" t="s">
        <v>2089</v>
      </c>
      <c r="J29042" s="3" t="s">
        <v>485</v>
      </c>
      <c r="K29042" s="3" t="s">
        <v>486</v>
      </c>
      <c r="L29042" s="3" t="s">
        <v>196402</v>
      </c>
      <c r="M29042" s="3" t="s">
        <v>39</v>
      </c>
      <c r="N29042" s="3" t="s">
        <v>29</v>
      </c>
      <c r="O29042" s="3" t="s">
        <v>196403</v>
      </c>
      <c r="P29042" s="3" t="s">
        <v>196404</v>
      </c>
      <c r="Q29042" s="3" t="s">
        <v>196405</v>
      </c>
      <c r="R29042" s="3" t="s">
        <v>196406</v>
      </c>
      <c r="S29042" s="3" t="s">
        <v>5007</v>
      </c>
      <c r="T29042" s="3" t="s">
        <v>160</v>
      </c>
      <c r="U29042">
        <v>1177</v>
      </c>
      <c r="V29042">
        <v>535</v>
      </c>
      <c r="W29042" s="3" t="s">
        <v>46</v>
      </c>
      <c r="X29042">
        <v>160</v>
      </c>
      <c r="Y29042" s="3" t="s">
        <v>196407</v>
      </c>
      <c r="Z29042">
        <v>-29775928</v>
      </c>
      <c r="AA29042">
        <v>-51121360</v>
      </c>
    </row>
    <row r="29043" spans="1:27" x14ac:dyDescent="0.25">
      <c r="A29043">
        <v>29042</v>
      </c>
      <c r="B29043" s="3" t="s">
        <v>62</v>
      </c>
      <c r="C29043" s="3" t="s">
        <v>29</v>
      </c>
      <c r="D29043" s="3" t="s">
        <v>63</v>
      </c>
      <c r="E29043" s="3" t="s">
        <v>2316</v>
      </c>
      <c r="F29043" s="3" t="s">
        <v>646</v>
      </c>
      <c r="G29043" s="3" t="s">
        <v>100</v>
      </c>
      <c r="H29043" s="3" t="s">
        <v>196408</v>
      </c>
      <c r="I29043" s="3" t="s">
        <v>894</v>
      </c>
      <c r="J29043" s="3" t="s">
        <v>69</v>
      </c>
      <c r="K29043" s="3" t="s">
        <v>70</v>
      </c>
      <c r="L29043" s="3" t="s">
        <v>196409</v>
      </c>
      <c r="M29043" s="3" t="s">
        <v>39</v>
      </c>
      <c r="N29043" s="3" t="s">
        <v>29</v>
      </c>
      <c r="O29043" s="3" t="s">
        <v>196410</v>
      </c>
      <c r="P29043" s="3" t="s">
        <v>196411</v>
      </c>
      <c r="Q29043" s="3" t="s">
        <v>207345</v>
      </c>
      <c r="R29043" s="3" t="s">
        <v>196412</v>
      </c>
      <c r="S29043" s="3" t="s">
        <v>12253</v>
      </c>
      <c r="T29043" s="3" t="s">
        <v>95</v>
      </c>
      <c r="U29043">
        <v>1837</v>
      </c>
      <c r="V29043">
        <v>835</v>
      </c>
      <c r="W29043" s="3" t="s">
        <v>366</v>
      </c>
      <c r="X29043">
        <v>184</v>
      </c>
      <c r="Y29043" s="3" t="s">
        <v>196413</v>
      </c>
      <c r="Z29043">
        <v>-19804208</v>
      </c>
      <c r="AA29043">
        <v>-44135703</v>
      </c>
    </row>
    <row r="29044" spans="1:27" x14ac:dyDescent="0.25">
      <c r="A29044">
        <v>29043</v>
      </c>
      <c r="B29044" s="3" t="s">
        <v>28</v>
      </c>
      <c r="C29044" s="3" t="s">
        <v>29</v>
      </c>
      <c r="D29044" s="3" t="s">
        <v>30</v>
      </c>
      <c r="E29044" s="3" t="s">
        <v>1564</v>
      </c>
      <c r="F29044" s="3" t="s">
        <v>1577</v>
      </c>
      <c r="G29044" s="3" t="s">
        <v>188</v>
      </c>
      <c r="H29044" s="3" t="s">
        <v>196414</v>
      </c>
      <c r="I29044" s="3" t="s">
        <v>5105</v>
      </c>
      <c r="J29044" s="3" t="s">
        <v>36</v>
      </c>
      <c r="K29044" s="3" t="s">
        <v>37</v>
      </c>
      <c r="L29044" s="3" t="s">
        <v>196415</v>
      </c>
      <c r="M29044" s="3" t="s">
        <v>39</v>
      </c>
      <c r="N29044" s="3" t="s">
        <v>29</v>
      </c>
      <c r="O29044" s="3" t="s">
        <v>196416</v>
      </c>
      <c r="P29044" s="3" t="s">
        <v>196417</v>
      </c>
      <c r="Q29044" s="3" t="s">
        <v>196418</v>
      </c>
      <c r="R29044" s="3" t="s">
        <v>196419</v>
      </c>
      <c r="S29044" s="3" t="s">
        <v>8138</v>
      </c>
      <c r="T29044" s="3" t="s">
        <v>95</v>
      </c>
      <c r="U29044">
        <v>1542</v>
      </c>
      <c r="V29044">
        <v>701</v>
      </c>
      <c r="W29044" s="3" t="s">
        <v>60</v>
      </c>
      <c r="X29044">
        <v>172</v>
      </c>
      <c r="Y29044" s="3" t="s">
        <v>196421</v>
      </c>
      <c r="Z29044">
        <v>-22647721</v>
      </c>
      <c r="AA29044">
        <v>-47752836</v>
      </c>
    </row>
    <row r="29045" spans="1:27" x14ac:dyDescent="0.25">
      <c r="A29045">
        <v>29044</v>
      </c>
      <c r="B29045" s="3" t="s">
        <v>62</v>
      </c>
      <c r="C29045" s="3" t="s">
        <v>29</v>
      </c>
      <c r="D29045" s="3" t="s">
        <v>63</v>
      </c>
      <c r="E29045" s="3" t="s">
        <v>1987</v>
      </c>
      <c r="F29045" s="3" t="s">
        <v>65</v>
      </c>
      <c r="G29045" s="3" t="s">
        <v>100</v>
      </c>
      <c r="H29045" s="3" t="s">
        <v>196422</v>
      </c>
      <c r="I29045" s="3" t="s">
        <v>87</v>
      </c>
      <c r="J29045" s="3" t="s">
        <v>86</v>
      </c>
      <c r="K29045" s="3" t="s">
        <v>87</v>
      </c>
      <c r="L29045" s="3" t="s">
        <v>196423</v>
      </c>
      <c r="M29045" s="3" t="s">
        <v>39</v>
      </c>
      <c r="N29045" s="3" t="s">
        <v>29</v>
      </c>
      <c r="O29045" s="3" t="s">
        <v>196424</v>
      </c>
      <c r="P29045" s="3" t="s">
        <v>196425</v>
      </c>
      <c r="Q29045" s="3" t="s">
        <v>43346</v>
      </c>
      <c r="R29045" s="3" t="s">
        <v>196426</v>
      </c>
      <c r="S29045" s="3" t="s">
        <v>30892</v>
      </c>
      <c r="T29045" s="3" t="s">
        <v>59</v>
      </c>
      <c r="U29045">
        <v>1892</v>
      </c>
      <c r="V29045">
        <v>860</v>
      </c>
      <c r="W29045" s="3" t="s">
        <v>457</v>
      </c>
      <c r="X29045">
        <v>174</v>
      </c>
      <c r="Y29045" s="3" t="s">
        <v>196428</v>
      </c>
      <c r="Z29045">
        <v>-22856759</v>
      </c>
      <c r="AA29045">
        <v>-43340800</v>
      </c>
    </row>
    <row r="29046" spans="1:27" x14ac:dyDescent="0.25">
      <c r="A29046">
        <v>29045</v>
      </c>
      <c r="B29046" s="3" t="s">
        <v>28</v>
      </c>
      <c r="C29046" s="3" t="s">
        <v>29</v>
      </c>
      <c r="D29046" s="3" t="s">
        <v>124</v>
      </c>
      <c r="E29046" s="3" t="s">
        <v>2432</v>
      </c>
      <c r="F29046" s="3" t="s">
        <v>177</v>
      </c>
      <c r="G29046" s="3" t="s">
        <v>297</v>
      </c>
      <c r="H29046" s="3" t="s">
        <v>196429</v>
      </c>
      <c r="I29046" s="3" t="s">
        <v>659</v>
      </c>
      <c r="J29046" s="3" t="s">
        <v>660</v>
      </c>
      <c r="K29046" s="3" t="s">
        <v>661</v>
      </c>
      <c r="L29046" s="3" t="s">
        <v>13249</v>
      </c>
      <c r="M29046" s="3" t="s">
        <v>39</v>
      </c>
      <c r="N29046" s="3" t="s">
        <v>29</v>
      </c>
      <c r="O29046" s="3" t="s">
        <v>196430</v>
      </c>
      <c r="P29046" s="3" t="s">
        <v>196431</v>
      </c>
      <c r="Q29046" s="3" t="s">
        <v>86099</v>
      </c>
      <c r="R29046" s="3" t="s">
        <v>196432</v>
      </c>
      <c r="S29046" s="3" t="s">
        <v>16304</v>
      </c>
      <c r="T29046" s="3" t="s">
        <v>160</v>
      </c>
      <c r="U29046">
        <v>1481</v>
      </c>
      <c r="V29046">
        <v>673</v>
      </c>
      <c r="W29046" s="3" t="s">
        <v>174</v>
      </c>
      <c r="X29046">
        <v>155</v>
      </c>
      <c r="Y29046" s="3" t="s">
        <v>196433</v>
      </c>
      <c r="Z29046">
        <v>-20279680</v>
      </c>
      <c r="AA29046">
        <v>-40449159</v>
      </c>
    </row>
    <row r="29047" spans="1:27" x14ac:dyDescent="0.25">
      <c r="A29047">
        <v>29046</v>
      </c>
      <c r="B29047" s="3" t="s">
        <v>28</v>
      </c>
      <c r="C29047" s="3" t="s">
        <v>29</v>
      </c>
      <c r="D29047" s="3" t="s">
        <v>30</v>
      </c>
      <c r="E29047" s="3" t="s">
        <v>389</v>
      </c>
      <c r="F29047" s="3" t="s">
        <v>237</v>
      </c>
      <c r="G29047" s="3" t="s">
        <v>459</v>
      </c>
      <c r="H29047" s="3" t="s">
        <v>196434</v>
      </c>
      <c r="I29047" s="3" t="s">
        <v>5608</v>
      </c>
      <c r="J29047" s="3" t="s">
        <v>86</v>
      </c>
      <c r="K29047" s="3" t="s">
        <v>87</v>
      </c>
      <c r="L29047" s="3" t="s">
        <v>196435</v>
      </c>
      <c r="M29047" s="3" t="s">
        <v>39</v>
      </c>
      <c r="N29047" s="3" t="s">
        <v>29</v>
      </c>
      <c r="O29047" s="3" t="s">
        <v>196436</v>
      </c>
      <c r="P29047" s="3" t="s">
        <v>196437</v>
      </c>
      <c r="Q29047" s="3" t="s">
        <v>35405</v>
      </c>
      <c r="R29047" s="3" t="s">
        <v>196438</v>
      </c>
      <c r="S29047" s="3" t="s">
        <v>7407</v>
      </c>
      <c r="T29047" s="3" t="s">
        <v>160</v>
      </c>
      <c r="U29047">
        <v>2301</v>
      </c>
      <c r="V29047">
        <v>1046</v>
      </c>
      <c r="W29047" s="3" t="s">
        <v>221</v>
      </c>
      <c r="X29047">
        <v>162</v>
      </c>
      <c r="Y29047" s="3" t="s">
        <v>196439</v>
      </c>
      <c r="Z29047">
        <v>-22894531</v>
      </c>
      <c r="AA29047">
        <v>-42995165</v>
      </c>
    </row>
    <row r="29048" spans="1:27" x14ac:dyDescent="0.25">
      <c r="A29048">
        <v>29047</v>
      </c>
      <c r="B29048" s="3" t="s">
        <v>28</v>
      </c>
      <c r="C29048" s="3" t="s">
        <v>29</v>
      </c>
      <c r="D29048" s="3" t="s">
        <v>30</v>
      </c>
      <c r="E29048" s="3" t="s">
        <v>176</v>
      </c>
      <c r="F29048" s="3" t="s">
        <v>624</v>
      </c>
      <c r="G29048" s="3" t="s">
        <v>841</v>
      </c>
      <c r="H29048" s="3" t="s">
        <v>196440</v>
      </c>
      <c r="I29048" s="3" t="s">
        <v>2395</v>
      </c>
      <c r="J29048" s="3" t="s">
        <v>2396</v>
      </c>
      <c r="K29048" s="3" t="s">
        <v>2397</v>
      </c>
      <c r="L29048" s="3" t="s">
        <v>196441</v>
      </c>
      <c r="M29048" s="3" t="s">
        <v>39</v>
      </c>
      <c r="N29048" s="3" t="s">
        <v>29</v>
      </c>
      <c r="O29048" s="3" t="s">
        <v>196442</v>
      </c>
      <c r="P29048" s="3" t="s">
        <v>196443</v>
      </c>
      <c r="Q29048" s="3" t="s">
        <v>36418</v>
      </c>
      <c r="R29048" s="3" t="s">
        <v>196444</v>
      </c>
      <c r="S29048" s="3" t="s">
        <v>293</v>
      </c>
      <c r="T29048" s="3" t="s">
        <v>746</v>
      </c>
      <c r="U29048">
        <v>2284</v>
      </c>
      <c r="V29048">
        <v>1038</v>
      </c>
      <c r="W29048" s="3" t="s">
        <v>174</v>
      </c>
      <c r="X29048">
        <v>156</v>
      </c>
      <c r="Y29048" s="3" t="s">
        <v>196445</v>
      </c>
      <c r="Z29048">
        <v>-20927914</v>
      </c>
      <c r="AA29048">
        <v>-54233543</v>
      </c>
    </row>
    <row r="29049" spans="1:27" x14ac:dyDescent="0.25">
      <c r="A29049">
        <v>29048</v>
      </c>
      <c r="B29049" s="3" t="s">
        <v>28</v>
      </c>
      <c r="C29049" s="3" t="s">
        <v>29</v>
      </c>
      <c r="D29049" s="3" t="s">
        <v>124</v>
      </c>
      <c r="E29049" s="3" t="s">
        <v>2196</v>
      </c>
      <c r="F29049" s="3" t="s">
        <v>82</v>
      </c>
      <c r="G29049" s="3" t="s">
        <v>50</v>
      </c>
      <c r="H29049" s="3" t="s">
        <v>196446</v>
      </c>
      <c r="I29049" s="3" t="s">
        <v>884</v>
      </c>
      <c r="J29049" s="3" t="s">
        <v>69</v>
      </c>
      <c r="K29049" s="3" t="s">
        <v>70</v>
      </c>
      <c r="L29049" s="3" t="s">
        <v>196447</v>
      </c>
      <c r="M29049" s="3" t="s">
        <v>39</v>
      </c>
      <c r="N29049" s="3" t="s">
        <v>29</v>
      </c>
      <c r="O29049" s="3" t="s">
        <v>196448</v>
      </c>
      <c r="P29049" s="3" t="s">
        <v>196449</v>
      </c>
      <c r="Q29049" s="3" t="s">
        <v>203428</v>
      </c>
      <c r="R29049" s="3" t="s">
        <v>196450</v>
      </c>
      <c r="S29049" s="3" t="s">
        <v>7838</v>
      </c>
      <c r="T29049" s="3" t="s">
        <v>59</v>
      </c>
      <c r="U29049">
        <v>1921</v>
      </c>
      <c r="V29049">
        <v>873</v>
      </c>
      <c r="W29049" s="3" t="s">
        <v>282</v>
      </c>
      <c r="X29049">
        <v>164</v>
      </c>
      <c r="Y29049" s="3" t="s">
        <v>196452</v>
      </c>
      <c r="Z29049">
        <v>-18591746</v>
      </c>
      <c r="AA29049">
        <v>-46417657</v>
      </c>
    </row>
    <row r="29050" spans="1:27" x14ac:dyDescent="0.25">
      <c r="A29050">
        <v>29049</v>
      </c>
      <c r="B29050" s="3" t="s">
        <v>28</v>
      </c>
      <c r="C29050" s="3" t="s">
        <v>29</v>
      </c>
      <c r="D29050" s="3" t="s">
        <v>124</v>
      </c>
      <c r="E29050" s="3" t="s">
        <v>284</v>
      </c>
      <c r="F29050" s="3" t="s">
        <v>65</v>
      </c>
      <c r="G29050" s="3" t="s">
        <v>33</v>
      </c>
      <c r="H29050" s="3" t="s">
        <v>196453</v>
      </c>
      <c r="I29050" s="3" t="s">
        <v>2089</v>
      </c>
      <c r="J29050" s="3" t="s">
        <v>485</v>
      </c>
      <c r="K29050" s="3" t="s">
        <v>486</v>
      </c>
      <c r="L29050" s="3" t="s">
        <v>196454</v>
      </c>
      <c r="M29050" s="3" t="s">
        <v>39</v>
      </c>
      <c r="N29050" s="3" t="s">
        <v>29</v>
      </c>
      <c r="O29050" s="3" t="s">
        <v>196455</v>
      </c>
      <c r="P29050" s="3" t="s">
        <v>196456</v>
      </c>
      <c r="Q29050" s="3" t="s">
        <v>205357</v>
      </c>
      <c r="R29050" s="3" t="s">
        <v>196457</v>
      </c>
      <c r="S29050" s="3" t="s">
        <v>21069</v>
      </c>
      <c r="T29050" s="3" t="s">
        <v>95</v>
      </c>
      <c r="U29050">
        <v>1780</v>
      </c>
      <c r="V29050">
        <v>809</v>
      </c>
      <c r="W29050" s="3" t="s">
        <v>147</v>
      </c>
      <c r="X29050">
        <v>170</v>
      </c>
      <c r="Y29050" s="3" t="s">
        <v>196458</v>
      </c>
      <c r="Z29050">
        <v>-29728075</v>
      </c>
      <c r="AA29050">
        <v>-51143043</v>
      </c>
    </row>
    <row r="29051" spans="1:27" x14ac:dyDescent="0.25">
      <c r="A29051">
        <v>29050</v>
      </c>
      <c r="B29051" s="3" t="s">
        <v>62</v>
      </c>
      <c r="C29051" s="3" t="s">
        <v>29</v>
      </c>
      <c r="D29051" s="3" t="s">
        <v>63</v>
      </c>
      <c r="E29051" s="3" t="s">
        <v>1823</v>
      </c>
      <c r="F29051" s="3" t="s">
        <v>331</v>
      </c>
      <c r="G29051" s="3" t="s">
        <v>83</v>
      </c>
      <c r="H29051" s="3" t="s">
        <v>196459</v>
      </c>
      <c r="I29051" s="3" t="s">
        <v>484</v>
      </c>
      <c r="J29051" s="3" t="s">
        <v>485</v>
      </c>
      <c r="K29051" s="3" t="s">
        <v>486</v>
      </c>
      <c r="L29051" s="3" t="s">
        <v>196460</v>
      </c>
      <c r="M29051" s="3" t="s">
        <v>39</v>
      </c>
      <c r="N29051" s="3" t="s">
        <v>29</v>
      </c>
      <c r="O29051" s="3" t="s">
        <v>196461</v>
      </c>
      <c r="P29051" s="3" t="s">
        <v>196462</v>
      </c>
      <c r="Q29051" s="3" t="s">
        <v>63673</v>
      </c>
      <c r="R29051" s="3" t="s">
        <v>196463</v>
      </c>
      <c r="S29051" s="3" t="s">
        <v>55385</v>
      </c>
      <c r="T29051" s="3" t="s">
        <v>95</v>
      </c>
      <c r="U29051">
        <v>2279</v>
      </c>
      <c r="V29051">
        <v>1036</v>
      </c>
      <c r="W29051" s="3" t="s">
        <v>79</v>
      </c>
      <c r="X29051">
        <v>177</v>
      </c>
      <c r="Y29051" s="3" t="s">
        <v>196464</v>
      </c>
      <c r="Z29051">
        <v>-29729883</v>
      </c>
      <c r="AA29051">
        <v>-51124005</v>
      </c>
    </row>
    <row r="29052" spans="1:27" x14ac:dyDescent="0.25">
      <c r="A29052">
        <v>29051</v>
      </c>
      <c r="B29052" s="3" t="s">
        <v>28</v>
      </c>
      <c r="C29052" s="3" t="s">
        <v>29</v>
      </c>
      <c r="D29052" s="3" t="s">
        <v>30</v>
      </c>
      <c r="E29052" s="3" t="s">
        <v>176</v>
      </c>
      <c r="F29052" s="3" t="s">
        <v>49</v>
      </c>
      <c r="G29052" s="3" t="s">
        <v>297</v>
      </c>
      <c r="H29052" s="3" t="s">
        <v>196465</v>
      </c>
      <c r="I29052" s="3" t="s">
        <v>671</v>
      </c>
      <c r="J29052" s="3" t="s">
        <v>672</v>
      </c>
      <c r="K29052" s="3" t="s">
        <v>673</v>
      </c>
      <c r="L29052" s="3" t="s">
        <v>196466</v>
      </c>
      <c r="M29052" s="3" t="s">
        <v>39</v>
      </c>
      <c r="N29052" s="3" t="s">
        <v>29</v>
      </c>
      <c r="O29052" s="3" t="s">
        <v>196467</v>
      </c>
      <c r="P29052" s="3" t="s">
        <v>196468</v>
      </c>
      <c r="Q29052" s="3" t="s">
        <v>6569</v>
      </c>
      <c r="R29052" s="3" t="s">
        <v>196469</v>
      </c>
      <c r="S29052" s="3" t="s">
        <v>21340</v>
      </c>
      <c r="T29052" s="3" t="s">
        <v>95</v>
      </c>
      <c r="U29052">
        <v>1712</v>
      </c>
      <c r="V29052">
        <v>778</v>
      </c>
      <c r="W29052" s="3" t="s">
        <v>147</v>
      </c>
      <c r="X29052">
        <v>170</v>
      </c>
      <c r="Y29052" s="3" t="s">
        <v>196470</v>
      </c>
      <c r="Z29052">
        <v>-3661087</v>
      </c>
      <c r="AA29052">
        <v>-38483279</v>
      </c>
    </row>
    <row r="29053" spans="1:27" x14ac:dyDescent="0.25">
      <c r="A29053">
        <v>29052</v>
      </c>
      <c r="B29053" s="3" t="s">
        <v>28</v>
      </c>
      <c r="C29053" s="3" t="s">
        <v>29</v>
      </c>
      <c r="D29053" s="3" t="s">
        <v>124</v>
      </c>
      <c r="E29053" s="3" t="s">
        <v>1427</v>
      </c>
      <c r="F29053" s="3" t="s">
        <v>237</v>
      </c>
      <c r="G29053" s="3" t="s">
        <v>798</v>
      </c>
      <c r="H29053" s="3" t="s">
        <v>196471</v>
      </c>
      <c r="I29053" s="3" t="s">
        <v>894</v>
      </c>
      <c r="J29053" s="3" t="s">
        <v>69</v>
      </c>
      <c r="K29053" s="3" t="s">
        <v>70</v>
      </c>
      <c r="L29053" s="3" t="s">
        <v>196472</v>
      </c>
      <c r="M29053" s="3" t="s">
        <v>39</v>
      </c>
      <c r="N29053" s="3" t="s">
        <v>29</v>
      </c>
      <c r="O29053" s="3" t="s">
        <v>196473</v>
      </c>
      <c r="P29053" s="3" t="s">
        <v>196474</v>
      </c>
      <c r="Q29053" s="3" t="s">
        <v>196475</v>
      </c>
      <c r="R29053" s="3" t="s">
        <v>196476</v>
      </c>
      <c r="S29053" s="3" t="s">
        <v>22856</v>
      </c>
      <c r="T29053" s="3" t="s">
        <v>59</v>
      </c>
      <c r="U29053">
        <v>1912</v>
      </c>
      <c r="V29053">
        <v>869</v>
      </c>
      <c r="W29053" s="3" t="s">
        <v>134</v>
      </c>
      <c r="X29053">
        <v>158</v>
      </c>
      <c r="Y29053" s="3" t="s">
        <v>196477</v>
      </c>
      <c r="Z29053">
        <v>-19809899</v>
      </c>
      <c r="AA29053">
        <v>-44050407</v>
      </c>
    </row>
    <row r="29054" spans="1:27" x14ac:dyDescent="0.25">
      <c r="A29054">
        <v>29053</v>
      </c>
      <c r="B29054" s="3" t="s">
        <v>28</v>
      </c>
      <c r="C29054" s="3" t="s">
        <v>29</v>
      </c>
      <c r="D29054" s="3" t="s">
        <v>124</v>
      </c>
      <c r="E29054" s="3" t="s">
        <v>1485</v>
      </c>
      <c r="F29054" s="3" t="s">
        <v>49</v>
      </c>
      <c r="G29054" s="3" t="s">
        <v>211</v>
      </c>
      <c r="H29054" s="3" t="s">
        <v>196478</v>
      </c>
      <c r="I29054" s="3" t="s">
        <v>391</v>
      </c>
      <c r="J29054" s="3" t="s">
        <v>334</v>
      </c>
      <c r="K29054" s="3" t="s">
        <v>335</v>
      </c>
      <c r="L29054" s="3" t="s">
        <v>196479</v>
      </c>
      <c r="M29054" s="3" t="s">
        <v>39</v>
      </c>
      <c r="N29054" s="3" t="s">
        <v>29</v>
      </c>
      <c r="O29054" s="3" t="s">
        <v>196480</v>
      </c>
      <c r="P29054" s="3" t="s">
        <v>196481</v>
      </c>
      <c r="Q29054" s="3" t="s">
        <v>100708</v>
      </c>
      <c r="R29054" s="3" t="s">
        <v>196482</v>
      </c>
      <c r="S29054" s="3" t="s">
        <v>34821</v>
      </c>
      <c r="T29054" s="3" t="s">
        <v>160</v>
      </c>
      <c r="U29054">
        <v>1868</v>
      </c>
      <c r="V29054">
        <v>849</v>
      </c>
      <c r="W29054" s="3" t="s">
        <v>221</v>
      </c>
      <c r="X29054">
        <v>163</v>
      </c>
      <c r="Y29054" s="3" t="s">
        <v>196483</v>
      </c>
      <c r="Z29054">
        <v>-12878138</v>
      </c>
      <c r="AA29054">
        <v>-38468566</v>
      </c>
    </row>
    <row r="29055" spans="1:27" x14ac:dyDescent="0.25">
      <c r="A29055">
        <v>29054</v>
      </c>
      <c r="B29055" s="3" t="s">
        <v>28</v>
      </c>
      <c r="C29055" s="3" t="s">
        <v>29</v>
      </c>
      <c r="D29055" s="3" t="s">
        <v>124</v>
      </c>
      <c r="E29055" s="3" t="s">
        <v>769</v>
      </c>
      <c r="F29055" s="3" t="s">
        <v>49</v>
      </c>
      <c r="G29055" s="3" t="s">
        <v>841</v>
      </c>
      <c r="H29055" s="3" t="s">
        <v>196484</v>
      </c>
      <c r="I29055" s="3" t="s">
        <v>3067</v>
      </c>
      <c r="J29055" s="3" t="s">
        <v>287</v>
      </c>
      <c r="K29055" s="3" t="s">
        <v>288</v>
      </c>
      <c r="L29055" s="3" t="s">
        <v>196485</v>
      </c>
      <c r="M29055" s="3" t="s">
        <v>39</v>
      </c>
      <c r="N29055" s="3" t="s">
        <v>29</v>
      </c>
      <c r="O29055" s="3" t="s">
        <v>196486</v>
      </c>
      <c r="P29055" s="3" t="s">
        <v>196487</v>
      </c>
      <c r="Q29055" s="3" t="s">
        <v>196488</v>
      </c>
      <c r="R29055" s="3" t="s">
        <v>196489</v>
      </c>
      <c r="S29055" s="3" t="s">
        <v>28773</v>
      </c>
      <c r="T29055" s="3" t="s">
        <v>59</v>
      </c>
      <c r="U29055">
        <v>1236</v>
      </c>
      <c r="V29055">
        <v>562</v>
      </c>
      <c r="W29055" s="3" t="s">
        <v>221</v>
      </c>
      <c r="X29055">
        <v>162</v>
      </c>
      <c r="Y29055" s="3" t="s">
        <v>196490</v>
      </c>
      <c r="Z29055">
        <v>-23497025</v>
      </c>
      <c r="AA29055">
        <v>-51071422</v>
      </c>
    </row>
    <row r="29056" spans="1:27" x14ac:dyDescent="0.25">
      <c r="A29056">
        <v>29055</v>
      </c>
      <c r="B29056" s="3" t="s">
        <v>62</v>
      </c>
      <c r="C29056" s="3" t="s">
        <v>29</v>
      </c>
      <c r="D29056" s="3" t="s">
        <v>63</v>
      </c>
      <c r="E29056" s="3" t="s">
        <v>420</v>
      </c>
      <c r="F29056" s="3" t="s">
        <v>49</v>
      </c>
      <c r="G29056" s="3" t="s">
        <v>459</v>
      </c>
      <c r="H29056" s="3" t="s">
        <v>196491</v>
      </c>
      <c r="I29056" s="3" t="s">
        <v>1165</v>
      </c>
      <c r="J29056" s="3" t="s">
        <v>660</v>
      </c>
      <c r="K29056" s="3" t="s">
        <v>661</v>
      </c>
      <c r="L29056" s="3" t="s">
        <v>196492</v>
      </c>
      <c r="M29056" s="3" t="s">
        <v>39</v>
      </c>
      <c r="N29056" s="3" t="s">
        <v>29</v>
      </c>
      <c r="O29056" s="3" t="s">
        <v>167397</v>
      </c>
      <c r="P29056" s="3" t="s">
        <v>196493</v>
      </c>
      <c r="Q29056" s="3" t="s">
        <v>20687</v>
      </c>
      <c r="R29056" s="3" t="s">
        <v>196494</v>
      </c>
      <c r="S29056" s="3" t="s">
        <v>59289</v>
      </c>
      <c r="T29056" s="3" t="s">
        <v>95</v>
      </c>
      <c r="U29056">
        <v>2347</v>
      </c>
      <c r="V29056">
        <v>1067</v>
      </c>
      <c r="W29056" s="3" t="s">
        <v>79</v>
      </c>
      <c r="X29056">
        <v>179</v>
      </c>
      <c r="Y29056" s="3" t="s">
        <v>196495</v>
      </c>
      <c r="Z29056">
        <v>-20174982</v>
      </c>
      <c r="AA29056">
        <v>-40385019</v>
      </c>
    </row>
    <row r="29057" spans="1:27" x14ac:dyDescent="0.25">
      <c r="A29057">
        <v>29056</v>
      </c>
      <c r="B29057" s="3" t="s">
        <v>28</v>
      </c>
      <c r="C29057" s="3" t="s">
        <v>29</v>
      </c>
      <c r="D29057" s="3" t="s">
        <v>30</v>
      </c>
      <c r="E29057" s="3" t="s">
        <v>1751</v>
      </c>
      <c r="F29057" s="3" t="s">
        <v>237</v>
      </c>
      <c r="G29057" s="3" t="s">
        <v>250</v>
      </c>
      <c r="H29057" s="3" t="s">
        <v>196496</v>
      </c>
      <c r="I29057" s="3" t="s">
        <v>2602</v>
      </c>
      <c r="J29057" s="3" t="s">
        <v>358</v>
      </c>
      <c r="K29057" s="3" t="s">
        <v>359</v>
      </c>
      <c r="L29057" s="3" t="s">
        <v>196497</v>
      </c>
      <c r="M29057" s="3" t="s">
        <v>39</v>
      </c>
      <c r="N29057" s="3" t="s">
        <v>29</v>
      </c>
      <c r="O29057" s="3" t="s">
        <v>196498</v>
      </c>
      <c r="P29057" s="3" t="s">
        <v>196499</v>
      </c>
      <c r="Q29057" s="3" t="s">
        <v>196500</v>
      </c>
      <c r="R29057" s="3" t="s">
        <v>196501</v>
      </c>
      <c r="S29057" s="3" t="s">
        <v>158</v>
      </c>
      <c r="T29057" s="3" t="s">
        <v>59</v>
      </c>
      <c r="U29057">
        <v>1899</v>
      </c>
      <c r="V29057">
        <v>863</v>
      </c>
      <c r="W29057" s="3" t="s">
        <v>457</v>
      </c>
      <c r="X29057">
        <v>175</v>
      </c>
      <c r="Y29057" s="3" t="s">
        <v>196502</v>
      </c>
      <c r="Z29057">
        <v>-8057956</v>
      </c>
      <c r="AA29057">
        <v>-34986686</v>
      </c>
    </row>
    <row r="29058" spans="1:27" x14ac:dyDescent="0.25">
      <c r="A29058">
        <v>29057</v>
      </c>
      <c r="B29058" s="3" t="s">
        <v>62</v>
      </c>
      <c r="C29058" s="3" t="s">
        <v>29</v>
      </c>
      <c r="D29058" s="3" t="s">
        <v>63</v>
      </c>
      <c r="E29058" s="3" t="s">
        <v>600</v>
      </c>
      <c r="F29058" s="3" t="s">
        <v>177</v>
      </c>
      <c r="G29058" s="3" t="s">
        <v>1137</v>
      </c>
      <c r="H29058" s="3" t="s">
        <v>196503</v>
      </c>
      <c r="I29058" s="3" t="s">
        <v>1183</v>
      </c>
      <c r="J29058" s="3" t="s">
        <v>287</v>
      </c>
      <c r="K29058" s="3" t="s">
        <v>288</v>
      </c>
      <c r="L29058" s="3" t="s">
        <v>196504</v>
      </c>
      <c r="M29058" s="3" t="s">
        <v>39</v>
      </c>
      <c r="N29058" s="3" t="s">
        <v>29</v>
      </c>
      <c r="O29058" s="3" t="s">
        <v>196505</v>
      </c>
      <c r="P29058" s="3" t="s">
        <v>196506</v>
      </c>
      <c r="Q29058" s="3" t="s">
        <v>16452</v>
      </c>
      <c r="R29058" s="3" t="s">
        <v>196507</v>
      </c>
      <c r="S29058" s="3" t="s">
        <v>27959</v>
      </c>
      <c r="T29058" s="3" t="s">
        <v>160</v>
      </c>
      <c r="U29058">
        <v>2207</v>
      </c>
      <c r="V29058">
        <v>1003</v>
      </c>
      <c r="W29058" s="3" t="s">
        <v>79</v>
      </c>
      <c r="X29058">
        <v>178</v>
      </c>
      <c r="Y29058" s="3" t="s">
        <v>196508</v>
      </c>
      <c r="Z29058">
        <v>-25319773</v>
      </c>
      <c r="AA29058">
        <v>-49162135</v>
      </c>
    </row>
    <row r="29059" spans="1:27" x14ac:dyDescent="0.25">
      <c r="A29059">
        <v>29058</v>
      </c>
      <c r="B29059" s="3" t="s">
        <v>62</v>
      </c>
      <c r="C29059" s="3" t="s">
        <v>29</v>
      </c>
      <c r="D29059" s="3" t="s">
        <v>63</v>
      </c>
      <c r="E29059" s="3" t="s">
        <v>2336</v>
      </c>
      <c r="F29059" s="3" t="s">
        <v>237</v>
      </c>
      <c r="G29059" s="3" t="s">
        <v>238</v>
      </c>
      <c r="H29059" s="3" t="s">
        <v>196509</v>
      </c>
      <c r="I29059" s="3" t="s">
        <v>37</v>
      </c>
      <c r="J29059" s="3" t="s">
        <v>36</v>
      </c>
      <c r="K29059" s="3" t="s">
        <v>37</v>
      </c>
      <c r="L29059" s="3" t="s">
        <v>196510</v>
      </c>
      <c r="M29059" s="3" t="s">
        <v>39</v>
      </c>
      <c r="N29059" s="3" t="s">
        <v>29</v>
      </c>
      <c r="O29059" s="3" t="s">
        <v>196511</v>
      </c>
      <c r="P29059" s="3" t="s">
        <v>196512</v>
      </c>
      <c r="Q29059" s="3" t="s">
        <v>107809</v>
      </c>
      <c r="R29059" s="3" t="s">
        <v>196513</v>
      </c>
      <c r="S29059" s="3" t="s">
        <v>15580</v>
      </c>
      <c r="T29059" s="3" t="s">
        <v>95</v>
      </c>
      <c r="U29059">
        <v>1549</v>
      </c>
      <c r="V29059">
        <v>704</v>
      </c>
      <c r="W29059" s="3" t="s">
        <v>609</v>
      </c>
      <c r="X29059">
        <v>187</v>
      </c>
      <c r="Y29059" s="3" t="s">
        <v>196514</v>
      </c>
      <c r="Z29059">
        <v>-23599568</v>
      </c>
      <c r="AA29059">
        <v>-46638694</v>
      </c>
    </row>
    <row r="29060" spans="1:27" x14ac:dyDescent="0.25">
      <c r="A29060">
        <v>29059</v>
      </c>
      <c r="B29060" s="3" t="s">
        <v>62</v>
      </c>
      <c r="C29060" s="3" t="s">
        <v>29</v>
      </c>
      <c r="D29060" s="3" t="s">
        <v>63</v>
      </c>
      <c r="E29060" s="3" t="s">
        <v>368</v>
      </c>
      <c r="F29060" s="3" t="s">
        <v>32</v>
      </c>
      <c r="G29060" s="3" t="s">
        <v>841</v>
      </c>
      <c r="H29060" s="3" t="s">
        <v>196515</v>
      </c>
      <c r="I29060" s="3" t="s">
        <v>2696</v>
      </c>
      <c r="J29060" s="3" t="s">
        <v>36</v>
      </c>
      <c r="K29060" s="3" t="s">
        <v>37</v>
      </c>
      <c r="L29060" s="3" t="s">
        <v>196516</v>
      </c>
      <c r="M29060" s="3" t="s">
        <v>39</v>
      </c>
      <c r="N29060" s="3" t="s">
        <v>29</v>
      </c>
      <c r="O29060" s="3" t="s">
        <v>196517</v>
      </c>
      <c r="P29060" s="3" t="s">
        <v>196518</v>
      </c>
      <c r="Q29060" s="3" t="s">
        <v>19043</v>
      </c>
      <c r="R29060" s="3" t="s">
        <v>196519</v>
      </c>
      <c r="S29060" s="3" t="s">
        <v>31695</v>
      </c>
      <c r="T29060" s="3" t="s">
        <v>59</v>
      </c>
      <c r="U29060">
        <v>2171</v>
      </c>
      <c r="V29060">
        <v>987</v>
      </c>
      <c r="W29060" s="3" t="s">
        <v>366</v>
      </c>
      <c r="X29060">
        <v>184</v>
      </c>
      <c r="Y29060" s="3" t="s">
        <v>196520</v>
      </c>
      <c r="Z29060">
        <v>-23489786</v>
      </c>
      <c r="AA29060">
        <v>-46710811</v>
      </c>
    </row>
    <row r="29061" spans="1:27" x14ac:dyDescent="0.25">
      <c r="A29061">
        <v>29060</v>
      </c>
      <c r="B29061" s="3" t="s">
        <v>28</v>
      </c>
      <c r="C29061" s="3" t="s">
        <v>29</v>
      </c>
      <c r="D29061" s="3" t="s">
        <v>124</v>
      </c>
      <c r="E29061" s="3" t="s">
        <v>1029</v>
      </c>
      <c r="F29061" s="3" t="s">
        <v>137</v>
      </c>
      <c r="G29061" s="3" t="s">
        <v>547</v>
      </c>
      <c r="H29061" s="3" t="s">
        <v>196521</v>
      </c>
      <c r="I29061" s="3" t="s">
        <v>823</v>
      </c>
      <c r="J29061" s="3" t="s">
        <v>36</v>
      </c>
      <c r="K29061" s="3" t="s">
        <v>37</v>
      </c>
      <c r="L29061" s="3" t="s">
        <v>196522</v>
      </c>
      <c r="M29061" s="3" t="s">
        <v>39</v>
      </c>
      <c r="N29061" s="3" t="s">
        <v>29</v>
      </c>
      <c r="O29061" s="3" t="s">
        <v>196523</v>
      </c>
      <c r="P29061" s="3" t="s">
        <v>196524</v>
      </c>
      <c r="Q29061" s="3" t="s">
        <v>208324</v>
      </c>
      <c r="R29061" s="3" t="s">
        <v>196525</v>
      </c>
      <c r="S29061" s="3" t="s">
        <v>10866</v>
      </c>
      <c r="T29061" s="3" t="s">
        <v>59</v>
      </c>
      <c r="U29061">
        <v>2119</v>
      </c>
      <c r="V29061">
        <v>963</v>
      </c>
      <c r="W29061" s="3" t="s">
        <v>96</v>
      </c>
      <c r="X29061">
        <v>168</v>
      </c>
      <c r="Y29061" s="3" t="s">
        <v>196526</v>
      </c>
      <c r="Z29061">
        <v>-22977770</v>
      </c>
      <c r="AA29061">
        <v>-47047947</v>
      </c>
    </row>
    <row r="29062" spans="1:27" x14ac:dyDescent="0.25">
      <c r="A29062">
        <v>29061</v>
      </c>
      <c r="B29062" s="3" t="s">
        <v>62</v>
      </c>
      <c r="C29062" s="3" t="s">
        <v>29</v>
      </c>
      <c r="D29062" s="3" t="s">
        <v>63</v>
      </c>
      <c r="E29062" s="3" t="s">
        <v>2685</v>
      </c>
      <c r="F29062" s="3" t="s">
        <v>126</v>
      </c>
      <c r="G29062" s="3" t="s">
        <v>33</v>
      </c>
      <c r="H29062" s="3" t="s">
        <v>196527</v>
      </c>
      <c r="I29062" s="3" t="s">
        <v>3317</v>
      </c>
      <c r="J29062" s="3" t="s">
        <v>334</v>
      </c>
      <c r="K29062" s="3" t="s">
        <v>335</v>
      </c>
      <c r="L29062" s="3" t="s">
        <v>196528</v>
      </c>
      <c r="M29062" s="3" t="s">
        <v>39</v>
      </c>
      <c r="N29062" s="3" t="s">
        <v>29</v>
      </c>
      <c r="O29062" s="3" t="s">
        <v>196529</v>
      </c>
      <c r="P29062" s="3" t="s">
        <v>196530</v>
      </c>
      <c r="Q29062" s="3" t="s">
        <v>106568</v>
      </c>
      <c r="R29062" s="3" t="s">
        <v>196531</v>
      </c>
      <c r="S29062" s="3" t="s">
        <v>23815</v>
      </c>
      <c r="T29062" s="3" t="s">
        <v>59</v>
      </c>
      <c r="U29062">
        <v>1892</v>
      </c>
      <c r="V29062">
        <v>860</v>
      </c>
      <c r="W29062" s="3" t="s">
        <v>366</v>
      </c>
      <c r="X29062">
        <v>182</v>
      </c>
      <c r="Y29062" s="3" t="s">
        <v>196532</v>
      </c>
      <c r="Z29062">
        <v>-16248664</v>
      </c>
      <c r="AA29062">
        <v>-39631723</v>
      </c>
    </row>
    <row r="29063" spans="1:27" x14ac:dyDescent="0.25">
      <c r="A29063">
        <v>29062</v>
      </c>
      <c r="B29063" s="3" t="s">
        <v>28</v>
      </c>
      <c r="C29063" s="3" t="s">
        <v>29</v>
      </c>
      <c r="D29063" s="3" t="s">
        <v>124</v>
      </c>
      <c r="E29063" s="3" t="s">
        <v>210</v>
      </c>
      <c r="F29063" s="3" t="s">
        <v>177</v>
      </c>
      <c r="G29063" s="3" t="s">
        <v>223</v>
      </c>
      <c r="H29063" s="3" t="s">
        <v>196533</v>
      </c>
      <c r="I29063" s="3" t="s">
        <v>1328</v>
      </c>
      <c r="J29063" s="3" t="s">
        <v>226</v>
      </c>
      <c r="K29063" s="3" t="s">
        <v>227</v>
      </c>
      <c r="L29063" s="3" t="s">
        <v>196534</v>
      </c>
      <c r="M29063" s="3" t="s">
        <v>39</v>
      </c>
      <c r="N29063" s="3" t="s">
        <v>29</v>
      </c>
      <c r="O29063" s="3" t="s">
        <v>196535</v>
      </c>
      <c r="P29063" s="3" t="s">
        <v>196536</v>
      </c>
      <c r="Q29063" s="3" t="s">
        <v>205663</v>
      </c>
      <c r="R29063" s="3" t="s">
        <v>196537</v>
      </c>
      <c r="S29063" s="3" t="s">
        <v>32564</v>
      </c>
      <c r="T29063" s="3" t="s">
        <v>746</v>
      </c>
      <c r="U29063">
        <v>1421</v>
      </c>
      <c r="V29063">
        <v>646</v>
      </c>
      <c r="W29063" s="3" t="s">
        <v>147</v>
      </c>
      <c r="X29063">
        <v>170</v>
      </c>
      <c r="Y29063" s="3" t="s">
        <v>196538</v>
      </c>
      <c r="Z29063">
        <v>-1350501</v>
      </c>
      <c r="AA29063">
        <v>-48367623</v>
      </c>
    </row>
    <row r="29064" spans="1:27" x14ac:dyDescent="0.25">
      <c r="A29064">
        <v>29063</v>
      </c>
      <c r="B29064" s="3" t="s">
        <v>62</v>
      </c>
      <c r="C29064" s="3" t="s">
        <v>29</v>
      </c>
      <c r="D29064" s="3" t="s">
        <v>98</v>
      </c>
      <c r="E29064" s="3" t="s">
        <v>725</v>
      </c>
      <c r="F29064" s="3" t="s">
        <v>49</v>
      </c>
      <c r="G29064" s="3" t="s">
        <v>441</v>
      </c>
      <c r="H29064" s="3" t="s">
        <v>196539</v>
      </c>
      <c r="I29064" s="3" t="s">
        <v>4165</v>
      </c>
      <c r="J29064" s="3" t="s">
        <v>4166</v>
      </c>
      <c r="K29064" s="3" t="s">
        <v>4167</v>
      </c>
      <c r="L29064" s="3" t="s">
        <v>196540</v>
      </c>
      <c r="M29064" s="3" t="s">
        <v>39</v>
      </c>
      <c r="N29064" s="3" t="s">
        <v>29</v>
      </c>
      <c r="O29064" s="3" t="s">
        <v>196541</v>
      </c>
      <c r="P29064" s="3" t="s">
        <v>196542</v>
      </c>
      <c r="Q29064" s="3" t="s">
        <v>206702</v>
      </c>
      <c r="R29064" s="3" t="s">
        <v>196543</v>
      </c>
      <c r="S29064" s="3" t="s">
        <v>8206</v>
      </c>
      <c r="T29064" s="3" t="s">
        <v>746</v>
      </c>
      <c r="U29064">
        <v>2484</v>
      </c>
      <c r="V29064">
        <v>1129</v>
      </c>
      <c r="W29064" s="3" t="s">
        <v>329</v>
      </c>
      <c r="X29064">
        <v>186</v>
      </c>
      <c r="Y29064" s="3" t="s">
        <v>196544</v>
      </c>
      <c r="Z29064">
        <v>-9970536</v>
      </c>
      <c r="AA29064">
        <v>-68074769</v>
      </c>
    </row>
    <row r="29065" spans="1:27" x14ac:dyDescent="0.25">
      <c r="A29065">
        <v>29064</v>
      </c>
      <c r="B29065" s="3" t="s">
        <v>28</v>
      </c>
      <c r="C29065" s="3" t="s">
        <v>29</v>
      </c>
      <c r="D29065" s="3" t="s">
        <v>124</v>
      </c>
      <c r="E29065" s="3" t="s">
        <v>1427</v>
      </c>
      <c r="F29065" s="3" t="s">
        <v>1577</v>
      </c>
      <c r="G29065" s="3" t="s">
        <v>459</v>
      </c>
      <c r="H29065" s="3" t="s">
        <v>196545</v>
      </c>
      <c r="I29065" s="3" t="s">
        <v>497</v>
      </c>
      <c r="J29065" s="3" t="s">
        <v>36</v>
      </c>
      <c r="K29065" s="3" t="s">
        <v>37</v>
      </c>
      <c r="L29065" s="3" t="s">
        <v>196546</v>
      </c>
      <c r="M29065" s="3" t="s">
        <v>39</v>
      </c>
      <c r="N29065" s="3" t="s">
        <v>29</v>
      </c>
      <c r="O29065" s="3" t="s">
        <v>196547</v>
      </c>
      <c r="P29065" s="3" t="s">
        <v>196548</v>
      </c>
      <c r="Q29065" s="3" t="s">
        <v>52711</v>
      </c>
      <c r="R29065" s="3" t="s">
        <v>196549</v>
      </c>
      <c r="S29065" s="3" t="s">
        <v>36148</v>
      </c>
      <c r="T29065" s="3" t="s">
        <v>59</v>
      </c>
      <c r="U29065">
        <v>1254</v>
      </c>
      <c r="V29065">
        <v>570</v>
      </c>
      <c r="W29065" s="3" t="s">
        <v>96</v>
      </c>
      <c r="X29065">
        <v>168</v>
      </c>
      <c r="Y29065" s="3" t="s">
        <v>196550</v>
      </c>
      <c r="Z29065">
        <v>-22718057</v>
      </c>
      <c r="AA29065">
        <v>-47354164</v>
      </c>
    </row>
    <row r="29066" spans="1:27" x14ac:dyDescent="0.25">
      <c r="A29066">
        <v>29065</v>
      </c>
      <c r="B29066" s="3" t="s">
        <v>62</v>
      </c>
      <c r="C29066" s="3" t="s">
        <v>29</v>
      </c>
      <c r="D29066" s="3" t="s">
        <v>63</v>
      </c>
      <c r="E29066" s="3" t="s">
        <v>669</v>
      </c>
      <c r="F29066" s="3" t="s">
        <v>49</v>
      </c>
      <c r="G29066" s="3" t="s">
        <v>261</v>
      </c>
      <c r="H29066" s="3" t="s">
        <v>196551</v>
      </c>
      <c r="I29066" s="3" t="s">
        <v>3058</v>
      </c>
      <c r="J29066" s="3" t="s">
        <v>36</v>
      </c>
      <c r="K29066" s="3" t="s">
        <v>37</v>
      </c>
      <c r="L29066" s="3" t="s">
        <v>196552</v>
      </c>
      <c r="M29066" s="3" t="s">
        <v>39</v>
      </c>
      <c r="N29066" s="3" t="s">
        <v>29</v>
      </c>
      <c r="O29066" s="3" t="s">
        <v>196553</v>
      </c>
      <c r="P29066" s="3" t="s">
        <v>196554</v>
      </c>
      <c r="Q29066" s="3" t="s">
        <v>207395</v>
      </c>
      <c r="R29066" s="3" t="s">
        <v>196555</v>
      </c>
      <c r="S29066" s="3" t="s">
        <v>24840</v>
      </c>
      <c r="T29066" s="3" t="s">
        <v>160</v>
      </c>
      <c r="U29066">
        <v>1542</v>
      </c>
      <c r="V29066">
        <v>701</v>
      </c>
      <c r="W29066" s="3" t="s">
        <v>147</v>
      </c>
      <c r="X29066">
        <v>169</v>
      </c>
      <c r="Y29066" s="3" t="s">
        <v>196556</v>
      </c>
      <c r="Z29066">
        <v>-20742794</v>
      </c>
      <c r="AA29066">
        <v>-49449294</v>
      </c>
    </row>
    <row r="29067" spans="1:27" x14ac:dyDescent="0.25">
      <c r="A29067">
        <v>29066</v>
      </c>
      <c r="B29067" s="3" t="s">
        <v>62</v>
      </c>
      <c r="C29067" s="3" t="s">
        <v>29</v>
      </c>
      <c r="D29067" s="3" t="s">
        <v>63</v>
      </c>
      <c r="E29067" s="3" t="s">
        <v>600</v>
      </c>
      <c r="F29067" s="3" t="s">
        <v>331</v>
      </c>
      <c r="G29067" s="3" t="s">
        <v>612</v>
      </c>
      <c r="H29067" s="3" t="s">
        <v>196557</v>
      </c>
      <c r="I29067" s="3" t="s">
        <v>7716</v>
      </c>
      <c r="J29067" s="3" t="s">
        <v>2044</v>
      </c>
      <c r="K29067" s="3" t="s">
        <v>2045</v>
      </c>
      <c r="L29067" s="3" t="s">
        <v>196558</v>
      </c>
      <c r="M29067" s="3" t="s">
        <v>39</v>
      </c>
      <c r="N29067" s="3" t="s">
        <v>29</v>
      </c>
      <c r="O29067" s="3" t="s">
        <v>196559</v>
      </c>
      <c r="P29067" s="3" t="s">
        <v>196560</v>
      </c>
      <c r="Q29067" s="3" t="s">
        <v>196561</v>
      </c>
      <c r="R29067" s="3" t="s">
        <v>196562</v>
      </c>
      <c r="S29067" s="3" t="s">
        <v>22926</v>
      </c>
      <c r="T29067" s="3" t="s">
        <v>746</v>
      </c>
      <c r="U29067">
        <v>2031</v>
      </c>
      <c r="V29067">
        <v>923</v>
      </c>
      <c r="W29067" s="3" t="s">
        <v>147</v>
      </c>
      <c r="X29067">
        <v>170</v>
      </c>
      <c r="Y29067" s="3" t="s">
        <v>196563</v>
      </c>
      <c r="Z29067">
        <v>-2631742</v>
      </c>
      <c r="AA29067">
        <v>-56907167</v>
      </c>
    </row>
    <row r="29068" spans="1:27" x14ac:dyDescent="0.25">
      <c r="A29068">
        <v>29067</v>
      </c>
      <c r="B29068" s="3" t="s">
        <v>28</v>
      </c>
      <c r="C29068" s="3" t="s">
        <v>29</v>
      </c>
      <c r="D29068" s="3" t="s">
        <v>30</v>
      </c>
      <c r="E29068" s="3" t="s">
        <v>1354</v>
      </c>
      <c r="F29068" s="3" t="s">
        <v>49</v>
      </c>
      <c r="G29068" s="3" t="s">
        <v>50</v>
      </c>
      <c r="H29068" s="3" t="s">
        <v>196564</v>
      </c>
      <c r="I29068" s="3" t="s">
        <v>4045</v>
      </c>
      <c r="J29068" s="3" t="s">
        <v>69</v>
      </c>
      <c r="K29068" s="3" t="s">
        <v>70</v>
      </c>
      <c r="L29068" s="3" t="s">
        <v>196565</v>
      </c>
      <c r="M29068" s="3" t="s">
        <v>39</v>
      </c>
      <c r="N29068" s="3" t="s">
        <v>29</v>
      </c>
      <c r="O29068" s="3" t="s">
        <v>196566</v>
      </c>
      <c r="P29068" s="3" t="s">
        <v>196567</v>
      </c>
      <c r="Q29068" s="3" t="s">
        <v>57587</v>
      </c>
      <c r="R29068" s="3" t="s">
        <v>196568</v>
      </c>
      <c r="S29068" s="3" t="s">
        <v>13689</v>
      </c>
      <c r="T29068" s="3" t="s">
        <v>59</v>
      </c>
      <c r="U29068">
        <v>2310</v>
      </c>
      <c r="V29068">
        <v>1050</v>
      </c>
      <c r="W29068" s="3" t="s">
        <v>221</v>
      </c>
      <c r="X29068">
        <v>162</v>
      </c>
      <c r="Y29068" s="3" t="s">
        <v>196570</v>
      </c>
      <c r="Z29068">
        <v>-19516534</v>
      </c>
      <c r="AA29068">
        <v>-48031757</v>
      </c>
    </row>
    <row r="29069" spans="1:27" x14ac:dyDescent="0.25">
      <c r="A29069">
        <v>29068</v>
      </c>
      <c r="B29069" s="3" t="s">
        <v>28</v>
      </c>
      <c r="C29069" s="3" t="s">
        <v>29</v>
      </c>
      <c r="D29069" s="3" t="s">
        <v>98</v>
      </c>
      <c r="E29069" s="3" t="s">
        <v>2288</v>
      </c>
      <c r="F29069" s="3" t="s">
        <v>177</v>
      </c>
      <c r="G29069" s="3" t="s">
        <v>379</v>
      </c>
      <c r="H29069" s="3" t="s">
        <v>196571</v>
      </c>
      <c r="I29069" s="3" t="s">
        <v>570</v>
      </c>
      <c r="J29069" s="3" t="s">
        <v>36</v>
      </c>
      <c r="K29069" s="3" t="s">
        <v>37</v>
      </c>
      <c r="L29069" s="3" t="s">
        <v>196572</v>
      </c>
      <c r="M29069" s="3" t="s">
        <v>39</v>
      </c>
      <c r="N29069" s="3" t="s">
        <v>29</v>
      </c>
      <c r="O29069" s="3" t="s">
        <v>196573</v>
      </c>
      <c r="P29069" s="3" t="s">
        <v>196574</v>
      </c>
      <c r="Q29069" s="3" t="s">
        <v>208451</v>
      </c>
      <c r="R29069" s="3" t="s">
        <v>196575</v>
      </c>
      <c r="S29069" s="3" t="s">
        <v>22896</v>
      </c>
      <c r="T29069" s="3" t="s">
        <v>59</v>
      </c>
      <c r="U29069">
        <v>1179</v>
      </c>
      <c r="V29069">
        <v>536</v>
      </c>
      <c r="W29069" s="3" t="s">
        <v>46</v>
      </c>
      <c r="X29069">
        <v>159</v>
      </c>
      <c r="Y29069" s="3" t="s">
        <v>196576</v>
      </c>
      <c r="Z29069">
        <v>-23961837</v>
      </c>
      <c r="AA29069">
        <v>-46412591</v>
      </c>
    </row>
    <row r="29070" spans="1:27" x14ac:dyDescent="0.25">
      <c r="A29070">
        <v>29069</v>
      </c>
      <c r="B29070" s="3" t="s">
        <v>28</v>
      </c>
      <c r="C29070" s="3" t="s">
        <v>29</v>
      </c>
      <c r="D29070" s="3" t="s">
        <v>124</v>
      </c>
      <c r="E29070" s="3" t="s">
        <v>2325</v>
      </c>
      <c r="F29070" s="3" t="s">
        <v>1577</v>
      </c>
      <c r="G29070" s="3" t="s">
        <v>297</v>
      </c>
      <c r="H29070" s="3" t="s">
        <v>196577</v>
      </c>
      <c r="I29070" s="3" t="s">
        <v>11280</v>
      </c>
      <c r="J29070" s="3" t="s">
        <v>705</v>
      </c>
      <c r="K29070" s="3" t="s">
        <v>706</v>
      </c>
      <c r="L29070" s="3" t="s">
        <v>196578</v>
      </c>
      <c r="M29070" s="3" t="s">
        <v>39</v>
      </c>
      <c r="N29070" s="3" t="s">
        <v>29</v>
      </c>
      <c r="O29070" s="3" t="s">
        <v>196579</v>
      </c>
      <c r="P29070" s="3" t="s">
        <v>196580</v>
      </c>
      <c r="Q29070" s="3" t="s">
        <v>196581</v>
      </c>
      <c r="R29070" s="3" t="s">
        <v>196582</v>
      </c>
      <c r="S29070" s="3" t="s">
        <v>1333</v>
      </c>
      <c r="T29070" s="3" t="s">
        <v>173</v>
      </c>
      <c r="U29070">
        <v>1973</v>
      </c>
      <c r="V29070">
        <v>897</v>
      </c>
      <c r="W29070" s="3" t="s">
        <v>60</v>
      </c>
      <c r="X29070">
        <v>172</v>
      </c>
      <c r="Y29070" s="3" t="s">
        <v>196583</v>
      </c>
      <c r="Z29070">
        <v>-7221569</v>
      </c>
      <c r="AA29070">
        <v>-48709052</v>
      </c>
    </row>
    <row r="29071" spans="1:27" x14ac:dyDescent="0.25">
      <c r="A29071">
        <v>29070</v>
      </c>
      <c r="B29071" s="3" t="s">
        <v>28</v>
      </c>
      <c r="C29071" s="3" t="s">
        <v>29</v>
      </c>
      <c r="D29071" s="3" t="s">
        <v>124</v>
      </c>
      <c r="E29071" s="3" t="s">
        <v>769</v>
      </c>
      <c r="F29071" s="3" t="s">
        <v>137</v>
      </c>
      <c r="G29071" s="3" t="s">
        <v>736</v>
      </c>
      <c r="H29071" s="3" t="s">
        <v>196584</v>
      </c>
      <c r="I29071" s="3" t="s">
        <v>8469</v>
      </c>
      <c r="J29071" s="3" t="s">
        <v>36</v>
      </c>
      <c r="K29071" s="3" t="s">
        <v>37</v>
      </c>
      <c r="L29071" s="3" t="s">
        <v>196585</v>
      </c>
      <c r="M29071" s="3" t="s">
        <v>39</v>
      </c>
      <c r="N29071" s="3" t="s">
        <v>29</v>
      </c>
      <c r="O29071" s="3" t="s">
        <v>196586</v>
      </c>
      <c r="P29071" s="3" t="s">
        <v>196587</v>
      </c>
      <c r="Q29071" s="3" t="s">
        <v>71869</v>
      </c>
      <c r="R29071" s="3" t="s">
        <v>196588</v>
      </c>
      <c r="S29071" s="3" t="s">
        <v>1943</v>
      </c>
      <c r="T29071" s="3" t="s">
        <v>59</v>
      </c>
      <c r="U29071">
        <v>2132</v>
      </c>
      <c r="V29071">
        <v>969</v>
      </c>
      <c r="W29071" s="3" t="s">
        <v>147</v>
      </c>
      <c r="X29071">
        <v>171</v>
      </c>
      <c r="Y29071" s="3" t="s">
        <v>196589</v>
      </c>
      <c r="Z29071">
        <v>-21387100</v>
      </c>
      <c r="AA29071">
        <v>-47018338</v>
      </c>
    </row>
    <row r="29072" spans="1:27" x14ac:dyDescent="0.25">
      <c r="A29072">
        <v>29071</v>
      </c>
      <c r="B29072" s="3" t="s">
        <v>28</v>
      </c>
      <c r="C29072" s="3" t="s">
        <v>29</v>
      </c>
      <c r="D29072" s="3" t="s">
        <v>30</v>
      </c>
      <c r="E29072" s="3" t="s">
        <v>1695</v>
      </c>
      <c r="F29072" s="3" t="s">
        <v>177</v>
      </c>
      <c r="G29072" s="3" t="s">
        <v>238</v>
      </c>
      <c r="H29072" s="3" t="s">
        <v>196590</v>
      </c>
      <c r="I29072" s="3" t="s">
        <v>1364</v>
      </c>
      <c r="J29072" s="3" t="s">
        <v>36</v>
      </c>
      <c r="K29072" s="3" t="s">
        <v>37</v>
      </c>
      <c r="L29072" s="3" t="s">
        <v>196591</v>
      </c>
      <c r="M29072" s="3" t="s">
        <v>39</v>
      </c>
      <c r="N29072" s="3" t="s">
        <v>29</v>
      </c>
      <c r="O29072" s="3" t="s">
        <v>196592</v>
      </c>
      <c r="P29072" s="3" t="s">
        <v>196593</v>
      </c>
      <c r="Q29072" s="3" t="s">
        <v>30186</v>
      </c>
      <c r="R29072" s="3" t="s">
        <v>196594</v>
      </c>
      <c r="S29072" s="3" t="s">
        <v>28928</v>
      </c>
      <c r="T29072" s="3" t="s">
        <v>746</v>
      </c>
      <c r="U29072">
        <v>2165</v>
      </c>
      <c r="V29072">
        <v>984</v>
      </c>
      <c r="W29072" s="3" t="s">
        <v>147</v>
      </c>
      <c r="X29072">
        <v>169</v>
      </c>
      <c r="Y29072" s="3" t="s">
        <v>196595</v>
      </c>
      <c r="Z29072">
        <v>-22522481</v>
      </c>
      <c r="AA29072">
        <v>-46999447</v>
      </c>
    </row>
    <row r="29073" spans="1:27" x14ac:dyDescent="0.25">
      <c r="A29073">
        <v>29072</v>
      </c>
      <c r="B29073" s="3" t="s">
        <v>62</v>
      </c>
      <c r="C29073" s="3" t="s">
        <v>29</v>
      </c>
      <c r="D29073" s="3" t="s">
        <v>63</v>
      </c>
      <c r="E29073" s="3" t="s">
        <v>1417</v>
      </c>
      <c r="F29073" s="3" t="s">
        <v>32</v>
      </c>
      <c r="G29073" s="3" t="s">
        <v>612</v>
      </c>
      <c r="H29073" s="3" t="s">
        <v>196596</v>
      </c>
      <c r="I29073" s="3" t="s">
        <v>12299</v>
      </c>
      <c r="J29073" s="3" t="s">
        <v>69</v>
      </c>
      <c r="K29073" s="3" t="s">
        <v>70</v>
      </c>
      <c r="L29073" s="3" t="s">
        <v>196597</v>
      </c>
      <c r="M29073" s="3" t="s">
        <v>39</v>
      </c>
      <c r="N29073" s="3" t="s">
        <v>29</v>
      </c>
      <c r="O29073" s="3" t="s">
        <v>196598</v>
      </c>
      <c r="P29073" s="3" t="s">
        <v>196599</v>
      </c>
      <c r="Q29073" s="3" t="s">
        <v>203707</v>
      </c>
      <c r="R29073" s="3" t="s">
        <v>196600</v>
      </c>
      <c r="S29073" s="3" t="s">
        <v>25006</v>
      </c>
      <c r="T29073" s="3" t="s">
        <v>95</v>
      </c>
      <c r="U29073">
        <v>1802</v>
      </c>
      <c r="V29073">
        <v>819</v>
      </c>
      <c r="W29073" s="3" t="s">
        <v>60</v>
      </c>
      <c r="X29073">
        <v>173</v>
      </c>
      <c r="Y29073" s="3" t="s">
        <v>196601</v>
      </c>
      <c r="Z29073">
        <v>-19899310</v>
      </c>
      <c r="AA29073">
        <v>-43174659</v>
      </c>
    </row>
    <row r="29074" spans="1:27" x14ac:dyDescent="0.25">
      <c r="A29074">
        <v>29073</v>
      </c>
      <c r="B29074" s="3" t="s">
        <v>28</v>
      </c>
      <c r="C29074" s="3" t="s">
        <v>29</v>
      </c>
      <c r="D29074" s="3" t="s">
        <v>30</v>
      </c>
      <c r="E29074" s="3" t="s">
        <v>657</v>
      </c>
      <c r="F29074" s="3" t="s">
        <v>237</v>
      </c>
      <c r="G29074" s="3" t="s">
        <v>114</v>
      </c>
      <c r="H29074" s="3" t="s">
        <v>196602</v>
      </c>
      <c r="I29074" s="3" t="s">
        <v>252</v>
      </c>
      <c r="J29074" s="3" t="s">
        <v>69</v>
      </c>
      <c r="K29074" s="3" t="s">
        <v>70</v>
      </c>
      <c r="L29074" s="3" t="s">
        <v>196603</v>
      </c>
      <c r="M29074" s="3" t="s">
        <v>39</v>
      </c>
      <c r="N29074" s="3" t="s">
        <v>29</v>
      </c>
      <c r="O29074" s="3" t="s">
        <v>196604</v>
      </c>
      <c r="P29074" s="3" t="s">
        <v>196605</v>
      </c>
      <c r="Q29074" s="3" t="s">
        <v>128590</v>
      </c>
      <c r="R29074" s="3" t="s">
        <v>196606</v>
      </c>
      <c r="S29074" s="3" t="s">
        <v>25620</v>
      </c>
      <c r="T29074" s="3" t="s">
        <v>59</v>
      </c>
      <c r="U29074">
        <v>1995</v>
      </c>
      <c r="V29074">
        <v>907</v>
      </c>
      <c r="W29074" s="3" t="s">
        <v>147</v>
      </c>
      <c r="X29074">
        <v>170</v>
      </c>
      <c r="Y29074" s="3" t="s">
        <v>196607</v>
      </c>
      <c r="Z29074">
        <v>-19917246</v>
      </c>
      <c r="AA29074">
        <v>-43991285</v>
      </c>
    </row>
    <row r="29075" spans="1:27" x14ac:dyDescent="0.25">
      <c r="A29075">
        <v>29074</v>
      </c>
      <c r="B29075" s="3" t="s">
        <v>62</v>
      </c>
      <c r="C29075" s="3" t="s">
        <v>29</v>
      </c>
      <c r="D29075" s="3" t="s">
        <v>63</v>
      </c>
      <c r="E29075" s="3" t="s">
        <v>440</v>
      </c>
      <c r="F29075" s="3" t="s">
        <v>32</v>
      </c>
      <c r="G29075" s="3" t="s">
        <v>736</v>
      </c>
      <c r="H29075" s="3" t="s">
        <v>196608</v>
      </c>
      <c r="I29075" s="3" t="s">
        <v>2696</v>
      </c>
      <c r="J29075" s="3" t="s">
        <v>36</v>
      </c>
      <c r="K29075" s="3" t="s">
        <v>37</v>
      </c>
      <c r="L29075" s="3" t="s">
        <v>196609</v>
      </c>
      <c r="M29075" s="3" t="s">
        <v>39</v>
      </c>
      <c r="N29075" s="3" t="s">
        <v>29</v>
      </c>
      <c r="O29075" s="3" t="s">
        <v>196610</v>
      </c>
      <c r="P29075" s="3" t="s">
        <v>196611</v>
      </c>
      <c r="Q29075" s="3" t="s">
        <v>60096</v>
      </c>
      <c r="R29075" s="3" t="s">
        <v>196612</v>
      </c>
      <c r="S29075" s="3" t="s">
        <v>29486</v>
      </c>
      <c r="T29075" s="3" t="s">
        <v>59</v>
      </c>
      <c r="U29075">
        <v>2321</v>
      </c>
      <c r="V29075">
        <v>1055</v>
      </c>
      <c r="W29075" s="3" t="s">
        <v>329</v>
      </c>
      <c r="X29075">
        <v>185</v>
      </c>
      <c r="Y29075" s="3" t="s">
        <v>196613</v>
      </c>
      <c r="Z29075">
        <v>-23525142</v>
      </c>
      <c r="AA29075">
        <v>-46820760</v>
      </c>
    </row>
    <row r="29076" spans="1:27" x14ac:dyDescent="0.25">
      <c r="A29076">
        <v>29075</v>
      </c>
      <c r="B29076" s="3" t="s">
        <v>28</v>
      </c>
      <c r="C29076" s="3" t="s">
        <v>29</v>
      </c>
      <c r="D29076" s="3" t="s">
        <v>30</v>
      </c>
      <c r="E29076" s="3" t="s">
        <v>2325</v>
      </c>
      <c r="F29076" s="3" t="s">
        <v>646</v>
      </c>
      <c r="G29076" s="3" t="s">
        <v>66</v>
      </c>
      <c r="H29076" s="3" t="s">
        <v>196614</v>
      </c>
      <c r="I29076" s="3" t="s">
        <v>581</v>
      </c>
      <c r="J29076" s="3" t="s">
        <v>36</v>
      </c>
      <c r="K29076" s="3" t="s">
        <v>37</v>
      </c>
      <c r="L29076" s="3" t="s">
        <v>29656</v>
      </c>
      <c r="M29076" s="3" t="s">
        <v>39</v>
      </c>
      <c r="N29076" s="3" t="s">
        <v>29</v>
      </c>
      <c r="O29076" s="3" t="s">
        <v>196615</v>
      </c>
      <c r="P29076" s="3" t="s">
        <v>196616</v>
      </c>
      <c r="Q29076" s="3" t="s">
        <v>196617</v>
      </c>
      <c r="R29076" s="3" t="s">
        <v>196618</v>
      </c>
      <c r="S29076" s="3" t="s">
        <v>40816</v>
      </c>
      <c r="T29076" s="3" t="s">
        <v>95</v>
      </c>
      <c r="U29076">
        <v>1613</v>
      </c>
      <c r="V29076">
        <v>733</v>
      </c>
      <c r="W29076" s="3" t="s">
        <v>46</v>
      </c>
      <c r="X29076">
        <v>161</v>
      </c>
      <c r="Y29076" s="3" t="s">
        <v>196619</v>
      </c>
      <c r="Z29076">
        <v>-23452000</v>
      </c>
      <c r="AA29076">
        <v>-46489782</v>
      </c>
    </row>
    <row r="29077" spans="1:27" x14ac:dyDescent="0.25">
      <c r="A29077">
        <v>29076</v>
      </c>
      <c r="B29077" s="3" t="s">
        <v>28</v>
      </c>
      <c r="C29077" s="3" t="s">
        <v>29</v>
      </c>
      <c r="D29077" s="3" t="s">
        <v>30</v>
      </c>
      <c r="E29077" s="3" t="s">
        <v>1795</v>
      </c>
      <c r="F29077" s="3" t="s">
        <v>126</v>
      </c>
      <c r="G29077" s="3" t="s">
        <v>33</v>
      </c>
      <c r="H29077" s="3" t="s">
        <v>196620</v>
      </c>
      <c r="I29077" s="3" t="s">
        <v>7673</v>
      </c>
      <c r="J29077" s="3" t="s">
        <v>1734</v>
      </c>
      <c r="K29077" s="3" t="s">
        <v>1735</v>
      </c>
      <c r="L29077" s="3" t="s">
        <v>196621</v>
      </c>
      <c r="M29077" s="3" t="s">
        <v>39</v>
      </c>
      <c r="N29077" s="3" t="s">
        <v>29</v>
      </c>
      <c r="O29077" s="3" t="s">
        <v>196622</v>
      </c>
      <c r="P29077" s="3" t="s">
        <v>196623</v>
      </c>
      <c r="Q29077" s="3" t="s">
        <v>181696</v>
      </c>
      <c r="R29077" s="3" t="s">
        <v>196624</v>
      </c>
      <c r="S29077" s="3" t="s">
        <v>1026</v>
      </c>
      <c r="T29077" s="3" t="s">
        <v>59</v>
      </c>
      <c r="U29077">
        <v>1126</v>
      </c>
      <c r="V29077">
        <v>512</v>
      </c>
      <c r="W29077" s="3" t="s">
        <v>282</v>
      </c>
      <c r="X29077">
        <v>166</v>
      </c>
      <c r="Y29077" s="3" t="s">
        <v>196625</v>
      </c>
      <c r="Z29077">
        <v>-16523385</v>
      </c>
      <c r="AA29077">
        <v>-54728977</v>
      </c>
    </row>
    <row r="29078" spans="1:27" x14ac:dyDescent="0.25">
      <c r="A29078">
        <v>29077</v>
      </c>
      <c r="B29078" s="3" t="s">
        <v>28</v>
      </c>
      <c r="C29078" s="3" t="s">
        <v>29</v>
      </c>
      <c r="D29078" s="3" t="s">
        <v>124</v>
      </c>
      <c r="E29078" s="3" t="s">
        <v>1881</v>
      </c>
      <c r="F29078" s="3" t="s">
        <v>137</v>
      </c>
      <c r="G29078" s="3" t="s">
        <v>320</v>
      </c>
      <c r="H29078" s="3" t="s">
        <v>196626</v>
      </c>
      <c r="I29078" s="3" t="s">
        <v>1566</v>
      </c>
      <c r="J29078" s="3" t="s">
        <v>1567</v>
      </c>
      <c r="K29078" s="3" t="s">
        <v>1568</v>
      </c>
      <c r="L29078" s="3" t="s">
        <v>196627</v>
      </c>
      <c r="M29078" s="3" t="s">
        <v>39</v>
      </c>
      <c r="N29078" s="3" t="s">
        <v>29</v>
      </c>
      <c r="O29078" s="3" t="s">
        <v>196628</v>
      </c>
      <c r="P29078" s="3" t="s">
        <v>196629</v>
      </c>
      <c r="Q29078" s="3" t="s">
        <v>205653</v>
      </c>
      <c r="R29078" s="3" t="s">
        <v>196630</v>
      </c>
      <c r="S29078" s="3" t="s">
        <v>31542</v>
      </c>
      <c r="T29078" s="3" t="s">
        <v>160</v>
      </c>
      <c r="U29078">
        <v>1806</v>
      </c>
      <c r="V29078">
        <v>821</v>
      </c>
      <c r="W29078" s="3" t="s">
        <v>221</v>
      </c>
      <c r="X29078">
        <v>162</v>
      </c>
      <c r="Y29078" s="3" t="s">
        <v>196631</v>
      </c>
      <c r="Z29078">
        <v>-7102470</v>
      </c>
      <c r="AA29078">
        <v>-34935581</v>
      </c>
    </row>
    <row r="29079" spans="1:27" x14ac:dyDescent="0.25">
      <c r="A29079">
        <v>29078</v>
      </c>
      <c r="B29079" s="3" t="s">
        <v>62</v>
      </c>
      <c r="C29079" s="3" t="s">
        <v>29</v>
      </c>
      <c r="D29079" s="3" t="s">
        <v>63</v>
      </c>
      <c r="E29079" s="3" t="s">
        <v>1199</v>
      </c>
      <c r="F29079" s="3" t="s">
        <v>237</v>
      </c>
      <c r="G29079" s="3" t="s">
        <v>579</v>
      </c>
      <c r="H29079" s="3" t="s">
        <v>196632</v>
      </c>
      <c r="I29079" s="3" t="s">
        <v>2659</v>
      </c>
      <c r="J29079" s="3" t="s">
        <v>69</v>
      </c>
      <c r="K29079" s="3" t="s">
        <v>70</v>
      </c>
      <c r="L29079" s="3" t="s">
        <v>196633</v>
      </c>
      <c r="M29079" s="3" t="s">
        <v>39</v>
      </c>
      <c r="N29079" s="3" t="s">
        <v>29</v>
      </c>
      <c r="O29079" s="3" t="s">
        <v>196634</v>
      </c>
      <c r="P29079" s="3" t="s">
        <v>196635</v>
      </c>
      <c r="Q29079" s="3" t="s">
        <v>207200</v>
      </c>
      <c r="R29079" s="3" t="s">
        <v>196636</v>
      </c>
      <c r="S29079" s="3" t="s">
        <v>7132</v>
      </c>
      <c r="T29079" s="3" t="s">
        <v>95</v>
      </c>
      <c r="U29079">
        <v>1553</v>
      </c>
      <c r="V29079">
        <v>706</v>
      </c>
      <c r="W29079" s="3" t="s">
        <v>504</v>
      </c>
      <c r="X29079">
        <v>180</v>
      </c>
      <c r="Y29079" s="3" t="s">
        <v>196637</v>
      </c>
      <c r="Z29079">
        <v>-16595749</v>
      </c>
      <c r="AA29079">
        <v>-43858334</v>
      </c>
    </row>
    <row r="29080" spans="1:27" x14ac:dyDescent="0.25">
      <c r="A29080">
        <v>29079</v>
      </c>
      <c r="B29080" s="3" t="s">
        <v>62</v>
      </c>
      <c r="C29080" s="3" t="s">
        <v>29</v>
      </c>
      <c r="D29080" s="3" t="s">
        <v>63</v>
      </c>
      <c r="E29080" s="3" t="s">
        <v>1000</v>
      </c>
      <c r="F29080" s="3" t="s">
        <v>82</v>
      </c>
      <c r="G29080" s="3" t="s">
        <v>1137</v>
      </c>
      <c r="H29080" s="3" t="s">
        <v>196638</v>
      </c>
      <c r="I29080" s="3" t="s">
        <v>8889</v>
      </c>
      <c r="J29080" s="3" t="s">
        <v>165</v>
      </c>
      <c r="K29080" s="3" t="s">
        <v>166</v>
      </c>
      <c r="L29080" s="3" t="s">
        <v>196639</v>
      </c>
      <c r="M29080" s="3" t="s">
        <v>39</v>
      </c>
      <c r="N29080" s="3" t="s">
        <v>29</v>
      </c>
      <c r="O29080" s="3" t="s">
        <v>196640</v>
      </c>
      <c r="P29080" s="3" t="s">
        <v>196641</v>
      </c>
      <c r="Q29080" s="3" t="s">
        <v>51350</v>
      </c>
      <c r="R29080" s="3" t="s">
        <v>196642</v>
      </c>
      <c r="S29080" s="3" t="s">
        <v>34520</v>
      </c>
      <c r="T29080" s="3" t="s">
        <v>160</v>
      </c>
      <c r="U29080">
        <v>2299</v>
      </c>
      <c r="V29080">
        <v>1045</v>
      </c>
      <c r="W29080" s="3" t="s">
        <v>282</v>
      </c>
      <c r="X29080">
        <v>166</v>
      </c>
      <c r="Y29080" s="3" t="s">
        <v>196643</v>
      </c>
      <c r="Z29080">
        <v>-20460713</v>
      </c>
      <c r="AA29080">
        <v>-47844123</v>
      </c>
    </row>
    <row r="29081" spans="1:27" x14ac:dyDescent="0.25">
      <c r="A29081">
        <v>29080</v>
      </c>
      <c r="B29081" s="3" t="s">
        <v>62</v>
      </c>
      <c r="C29081" s="3" t="s">
        <v>29</v>
      </c>
      <c r="D29081" s="3" t="s">
        <v>63</v>
      </c>
      <c r="E29081" s="3" t="s">
        <v>4553</v>
      </c>
      <c r="F29081" s="3" t="s">
        <v>624</v>
      </c>
      <c r="G29081" s="3" t="s">
        <v>188</v>
      </c>
      <c r="H29081" s="3" t="s">
        <v>196644</v>
      </c>
      <c r="I29081" s="3" t="s">
        <v>659</v>
      </c>
      <c r="J29081" s="3" t="s">
        <v>660</v>
      </c>
      <c r="K29081" s="3" t="s">
        <v>661</v>
      </c>
      <c r="L29081" s="3" t="s">
        <v>196645</v>
      </c>
      <c r="M29081" s="3" t="s">
        <v>39</v>
      </c>
      <c r="N29081" s="3" t="s">
        <v>29</v>
      </c>
      <c r="O29081" s="3" t="s">
        <v>196646</v>
      </c>
      <c r="P29081" s="3" t="s">
        <v>196647</v>
      </c>
      <c r="Q29081" s="3" t="s">
        <v>26502</v>
      </c>
      <c r="R29081" s="3" t="s">
        <v>196648</v>
      </c>
      <c r="S29081" s="3" t="s">
        <v>10268</v>
      </c>
      <c r="T29081" s="3" t="s">
        <v>95</v>
      </c>
      <c r="U29081">
        <v>1780</v>
      </c>
      <c r="V29081">
        <v>809</v>
      </c>
      <c r="W29081" s="3" t="s">
        <v>504</v>
      </c>
      <c r="X29081">
        <v>181</v>
      </c>
      <c r="Y29081" s="3" t="s">
        <v>196649</v>
      </c>
      <c r="Z29081">
        <v>-20330488</v>
      </c>
      <c r="AA29081">
        <v>-40541097</v>
      </c>
    </row>
    <row r="29082" spans="1:27" x14ac:dyDescent="0.25">
      <c r="A29082">
        <v>29081</v>
      </c>
      <c r="B29082" s="3" t="s">
        <v>62</v>
      </c>
      <c r="C29082" s="3" t="s">
        <v>29</v>
      </c>
      <c r="D29082" s="3" t="s">
        <v>63</v>
      </c>
      <c r="E29082" s="3" t="s">
        <v>236</v>
      </c>
      <c r="F29082" s="3" t="s">
        <v>126</v>
      </c>
      <c r="G29082" s="3" t="s">
        <v>250</v>
      </c>
      <c r="H29082" s="3" t="s">
        <v>196650</v>
      </c>
      <c r="I29082" s="3" t="s">
        <v>5202</v>
      </c>
      <c r="J29082" s="3" t="s">
        <v>165</v>
      </c>
      <c r="K29082" s="3" t="s">
        <v>166</v>
      </c>
      <c r="L29082" s="3" t="s">
        <v>196651</v>
      </c>
      <c r="M29082" s="3" t="s">
        <v>39</v>
      </c>
      <c r="N29082" s="3" t="s">
        <v>29</v>
      </c>
      <c r="O29082" s="3" t="s">
        <v>196652</v>
      </c>
      <c r="P29082" s="3" t="s">
        <v>196653</v>
      </c>
      <c r="Q29082" s="3" t="s">
        <v>205797</v>
      </c>
      <c r="R29082" s="3" t="s">
        <v>196654</v>
      </c>
      <c r="S29082" s="3" t="s">
        <v>12919</v>
      </c>
      <c r="T29082" s="3" t="s">
        <v>95</v>
      </c>
      <c r="U29082">
        <v>1914</v>
      </c>
      <c r="V29082">
        <v>870</v>
      </c>
      <c r="W29082" s="3" t="s">
        <v>504</v>
      </c>
      <c r="X29082">
        <v>181</v>
      </c>
      <c r="Y29082" s="3" t="s">
        <v>196655</v>
      </c>
      <c r="Z29082">
        <v>-15800921</v>
      </c>
      <c r="AA29082">
        <v>-47626847</v>
      </c>
    </row>
    <row r="29083" spans="1:27" x14ac:dyDescent="0.25">
      <c r="A29083">
        <v>29082</v>
      </c>
      <c r="B29083" s="3" t="s">
        <v>62</v>
      </c>
      <c r="C29083" s="3" t="s">
        <v>29</v>
      </c>
      <c r="D29083" s="3" t="s">
        <v>63</v>
      </c>
      <c r="E29083" s="3" t="s">
        <v>1098</v>
      </c>
      <c r="F29083" s="3" t="s">
        <v>82</v>
      </c>
      <c r="G29083" s="3" t="s">
        <v>612</v>
      </c>
      <c r="H29083" s="3" t="s">
        <v>196656</v>
      </c>
      <c r="I29083" s="3" t="s">
        <v>5192</v>
      </c>
      <c r="J29083" s="3" t="s">
        <v>287</v>
      </c>
      <c r="K29083" s="3" t="s">
        <v>288</v>
      </c>
      <c r="L29083" s="3" t="s">
        <v>196657</v>
      </c>
      <c r="M29083" s="3" t="s">
        <v>39</v>
      </c>
      <c r="N29083" s="3" t="s">
        <v>29</v>
      </c>
      <c r="O29083" s="3" t="s">
        <v>196658</v>
      </c>
      <c r="P29083" s="3" t="s">
        <v>196659</v>
      </c>
      <c r="Q29083" s="3" t="s">
        <v>128427</v>
      </c>
      <c r="R29083" s="3" t="s">
        <v>196660</v>
      </c>
      <c r="S29083" s="3" t="s">
        <v>20135</v>
      </c>
      <c r="T29083" s="3" t="s">
        <v>746</v>
      </c>
      <c r="U29083">
        <v>2306</v>
      </c>
      <c r="V29083">
        <v>1048</v>
      </c>
      <c r="W29083" s="3" t="s">
        <v>366</v>
      </c>
      <c r="X29083">
        <v>183</v>
      </c>
      <c r="Y29083" s="3" t="s">
        <v>196661</v>
      </c>
      <c r="Z29083">
        <v>-25357116</v>
      </c>
      <c r="AA29083">
        <v>-51380084</v>
      </c>
    </row>
    <row r="29084" spans="1:27" x14ac:dyDescent="0.25">
      <c r="A29084">
        <v>29083</v>
      </c>
      <c r="B29084" s="3" t="s">
        <v>28</v>
      </c>
      <c r="C29084" s="3" t="s">
        <v>29</v>
      </c>
      <c r="D29084" s="3" t="s">
        <v>30</v>
      </c>
      <c r="E29084" s="3" t="s">
        <v>1534</v>
      </c>
      <c r="F29084" s="3" t="s">
        <v>126</v>
      </c>
      <c r="G29084" s="3" t="s">
        <v>297</v>
      </c>
      <c r="H29084" s="3" t="s">
        <v>196662</v>
      </c>
      <c r="I29084" s="3" t="s">
        <v>9307</v>
      </c>
      <c r="J29084" s="3" t="s">
        <v>287</v>
      </c>
      <c r="K29084" s="3" t="s">
        <v>288</v>
      </c>
      <c r="L29084" s="3" t="s">
        <v>196663</v>
      </c>
      <c r="M29084" s="3" t="s">
        <v>39</v>
      </c>
      <c r="N29084" s="3" t="s">
        <v>29</v>
      </c>
      <c r="O29084" s="3" t="s">
        <v>196664</v>
      </c>
      <c r="P29084" s="3" t="s">
        <v>196665</v>
      </c>
      <c r="Q29084" s="3" t="s">
        <v>208452</v>
      </c>
      <c r="R29084" s="3" t="s">
        <v>196666</v>
      </c>
      <c r="S29084" s="3" t="s">
        <v>15979</v>
      </c>
      <c r="T29084" s="3" t="s">
        <v>59</v>
      </c>
      <c r="U29084">
        <v>2310</v>
      </c>
      <c r="V29084">
        <v>1050</v>
      </c>
      <c r="W29084" s="3" t="s">
        <v>46</v>
      </c>
      <c r="X29084">
        <v>161</v>
      </c>
      <c r="Y29084" s="3" t="s">
        <v>196667</v>
      </c>
      <c r="Z29084">
        <v>-26014688</v>
      </c>
      <c r="AA29084">
        <v>-53138684</v>
      </c>
    </row>
    <row r="29085" spans="1:27" x14ac:dyDescent="0.25">
      <c r="A29085">
        <v>29084</v>
      </c>
      <c r="B29085" s="3" t="s">
        <v>62</v>
      </c>
      <c r="C29085" s="3" t="s">
        <v>29</v>
      </c>
      <c r="D29085" s="3" t="s">
        <v>63</v>
      </c>
      <c r="E29085" s="3" t="s">
        <v>873</v>
      </c>
      <c r="F29085" s="3" t="s">
        <v>137</v>
      </c>
      <c r="G29085" s="3" t="s">
        <v>223</v>
      </c>
      <c r="H29085" s="3" t="s">
        <v>196668</v>
      </c>
      <c r="I29085" s="3" t="s">
        <v>263</v>
      </c>
      <c r="J29085" s="3" t="s">
        <v>36</v>
      </c>
      <c r="K29085" s="3" t="s">
        <v>37</v>
      </c>
      <c r="L29085" s="3" t="s">
        <v>196669</v>
      </c>
      <c r="M29085" s="3" t="s">
        <v>39</v>
      </c>
      <c r="N29085" s="3" t="s">
        <v>29</v>
      </c>
      <c r="O29085" s="3" t="s">
        <v>196670</v>
      </c>
      <c r="P29085" s="3" t="s">
        <v>196671</v>
      </c>
      <c r="Q29085" s="3" t="s">
        <v>72025</v>
      </c>
      <c r="R29085" s="3" t="s">
        <v>196672</v>
      </c>
      <c r="S29085" s="3" t="s">
        <v>12594</v>
      </c>
      <c r="T29085" s="3" t="s">
        <v>59</v>
      </c>
      <c r="U29085">
        <v>1714</v>
      </c>
      <c r="V29085">
        <v>779</v>
      </c>
      <c r="W29085" s="3" t="s">
        <v>609</v>
      </c>
      <c r="X29085">
        <v>187</v>
      </c>
      <c r="Y29085" s="3" t="s">
        <v>196673</v>
      </c>
      <c r="Z29085">
        <v>-22170519</v>
      </c>
      <c r="AA29085">
        <v>-50021366</v>
      </c>
    </row>
    <row r="29086" spans="1:27" x14ac:dyDescent="0.25">
      <c r="A29086">
        <v>29085</v>
      </c>
      <c r="B29086" s="3" t="s">
        <v>28</v>
      </c>
      <c r="C29086" s="3" t="s">
        <v>29</v>
      </c>
      <c r="D29086" s="3" t="s">
        <v>124</v>
      </c>
      <c r="E29086" s="3" t="s">
        <v>3445</v>
      </c>
      <c r="F29086" s="3" t="s">
        <v>1577</v>
      </c>
      <c r="G29086" s="3" t="s">
        <v>83</v>
      </c>
      <c r="H29086" s="3" t="s">
        <v>196674</v>
      </c>
      <c r="I29086" s="3" t="s">
        <v>37</v>
      </c>
      <c r="J29086" s="3" t="s">
        <v>36</v>
      </c>
      <c r="K29086" s="3" t="s">
        <v>37</v>
      </c>
      <c r="L29086" s="3" t="s">
        <v>196675</v>
      </c>
      <c r="M29086" s="3" t="s">
        <v>39</v>
      </c>
      <c r="N29086" s="3" t="s">
        <v>29</v>
      </c>
      <c r="O29086" s="3" t="s">
        <v>196676</v>
      </c>
      <c r="P29086" s="3" t="s">
        <v>196677</v>
      </c>
      <c r="Q29086" s="3" t="s">
        <v>208453</v>
      </c>
      <c r="R29086" s="3" t="s">
        <v>196678</v>
      </c>
      <c r="S29086" s="3" t="s">
        <v>13379</v>
      </c>
      <c r="T29086" s="3" t="s">
        <v>59</v>
      </c>
      <c r="U29086">
        <v>2246</v>
      </c>
      <c r="V29086">
        <v>1021</v>
      </c>
      <c r="W29086" s="3" t="s">
        <v>147</v>
      </c>
      <c r="X29086">
        <v>170</v>
      </c>
      <c r="Y29086" s="3" t="s">
        <v>196679</v>
      </c>
      <c r="Z29086">
        <v>-23583848</v>
      </c>
      <c r="AA29086">
        <v>-46698400</v>
      </c>
    </row>
    <row r="29087" spans="1:27" x14ac:dyDescent="0.25">
      <c r="A29087">
        <v>29086</v>
      </c>
      <c r="B29087" s="3" t="s">
        <v>28</v>
      </c>
      <c r="C29087" s="3" t="s">
        <v>29</v>
      </c>
      <c r="D29087" s="3" t="s">
        <v>124</v>
      </c>
      <c r="E29087" s="3" t="s">
        <v>176</v>
      </c>
      <c r="F29087" s="3" t="s">
        <v>331</v>
      </c>
      <c r="G29087" s="3" t="s">
        <v>441</v>
      </c>
      <c r="H29087" s="3" t="s">
        <v>196680</v>
      </c>
      <c r="I29087" s="3" t="s">
        <v>15999</v>
      </c>
      <c r="J29087" s="3" t="s">
        <v>334</v>
      </c>
      <c r="K29087" s="3" t="s">
        <v>335</v>
      </c>
      <c r="L29087" s="3" t="s">
        <v>131324</v>
      </c>
      <c r="M29087" s="3" t="s">
        <v>39</v>
      </c>
      <c r="N29087" s="3" t="s">
        <v>29</v>
      </c>
      <c r="O29087" s="3" t="s">
        <v>196681</v>
      </c>
      <c r="P29087" s="3" t="s">
        <v>196682</v>
      </c>
      <c r="Q29087" s="3" t="s">
        <v>100634</v>
      </c>
      <c r="R29087" s="3" t="s">
        <v>196683</v>
      </c>
      <c r="S29087" s="3" t="s">
        <v>5273</v>
      </c>
      <c r="T29087" s="3" t="s">
        <v>59</v>
      </c>
      <c r="U29087">
        <v>1643</v>
      </c>
      <c r="V29087">
        <v>747</v>
      </c>
      <c r="W29087" s="3" t="s">
        <v>221</v>
      </c>
      <c r="X29087">
        <v>162</v>
      </c>
      <c r="Y29087" s="3" t="s">
        <v>196684</v>
      </c>
      <c r="Z29087">
        <v>-17368867</v>
      </c>
      <c r="AA29087">
        <v>-40017753</v>
      </c>
    </row>
    <row r="29088" spans="1:27" x14ac:dyDescent="0.25">
      <c r="A29088">
        <v>29087</v>
      </c>
      <c r="B29088" s="3" t="s">
        <v>62</v>
      </c>
      <c r="C29088" s="3" t="s">
        <v>29</v>
      </c>
      <c r="D29088" s="3" t="s">
        <v>63</v>
      </c>
      <c r="E29088" s="3" t="s">
        <v>355</v>
      </c>
      <c r="F29088" s="3" t="s">
        <v>237</v>
      </c>
      <c r="G29088" s="3" t="s">
        <v>320</v>
      </c>
      <c r="H29088" s="3" t="s">
        <v>196685</v>
      </c>
      <c r="I29088" s="3" t="s">
        <v>823</v>
      </c>
      <c r="J29088" s="3" t="s">
        <v>36</v>
      </c>
      <c r="K29088" s="3" t="s">
        <v>37</v>
      </c>
      <c r="L29088" s="3" t="s">
        <v>196686</v>
      </c>
      <c r="M29088" s="3" t="s">
        <v>39</v>
      </c>
      <c r="N29088" s="3" t="s">
        <v>29</v>
      </c>
      <c r="O29088" s="3" t="s">
        <v>196687</v>
      </c>
      <c r="P29088" s="3" t="s">
        <v>196688</v>
      </c>
      <c r="Q29088" s="3" t="s">
        <v>208454</v>
      </c>
      <c r="R29088" s="3" t="s">
        <v>196689</v>
      </c>
      <c r="S29088" s="3" t="s">
        <v>10542</v>
      </c>
      <c r="T29088" s="3" t="s">
        <v>160</v>
      </c>
      <c r="U29088">
        <v>1995</v>
      </c>
      <c r="V29088">
        <v>907</v>
      </c>
      <c r="W29088" s="3" t="s">
        <v>96</v>
      </c>
      <c r="X29088">
        <v>167</v>
      </c>
      <c r="Y29088" s="3" t="s">
        <v>196690</v>
      </c>
      <c r="Z29088">
        <v>-22872113</v>
      </c>
      <c r="AA29088">
        <v>-46979829</v>
      </c>
    </row>
    <row r="29089" spans="1:27" x14ac:dyDescent="0.25">
      <c r="A29089">
        <v>29088</v>
      </c>
      <c r="B29089" s="3" t="s">
        <v>28</v>
      </c>
      <c r="C29089" s="3" t="s">
        <v>29</v>
      </c>
      <c r="D29089" s="3" t="s">
        <v>124</v>
      </c>
      <c r="E29089" s="3" t="s">
        <v>1427</v>
      </c>
      <c r="F29089" s="3" t="s">
        <v>177</v>
      </c>
      <c r="G29089" s="3" t="s">
        <v>250</v>
      </c>
      <c r="H29089" s="3" t="s">
        <v>196691</v>
      </c>
      <c r="I29089" s="3" t="s">
        <v>843</v>
      </c>
      <c r="J29089" s="3" t="s">
        <v>358</v>
      </c>
      <c r="K29089" s="3" t="s">
        <v>359</v>
      </c>
      <c r="L29089" s="3" t="s">
        <v>196692</v>
      </c>
      <c r="M29089" s="3" t="s">
        <v>39</v>
      </c>
      <c r="N29089" s="3" t="s">
        <v>29</v>
      </c>
      <c r="O29089" s="3" t="s">
        <v>196693</v>
      </c>
      <c r="P29089" s="3" t="s">
        <v>196694</v>
      </c>
      <c r="Q29089" s="3" t="s">
        <v>142340</v>
      </c>
      <c r="R29089" s="3" t="s">
        <v>196695</v>
      </c>
      <c r="S29089" s="3" t="s">
        <v>4679</v>
      </c>
      <c r="T29089" s="3" t="s">
        <v>59</v>
      </c>
      <c r="U29089">
        <v>1899</v>
      </c>
      <c r="V29089">
        <v>863</v>
      </c>
      <c r="W29089" s="3" t="s">
        <v>598</v>
      </c>
      <c r="X29089">
        <v>153</v>
      </c>
      <c r="Y29089" s="3" t="s">
        <v>196696</v>
      </c>
      <c r="Z29089">
        <v>-8019327</v>
      </c>
      <c r="AA29089">
        <v>-35027679</v>
      </c>
    </row>
    <row r="29090" spans="1:27" x14ac:dyDescent="0.25">
      <c r="A29090">
        <v>29089</v>
      </c>
      <c r="B29090" s="3" t="s">
        <v>62</v>
      </c>
      <c r="C29090" s="3" t="s">
        <v>29</v>
      </c>
      <c r="D29090" s="3" t="s">
        <v>63</v>
      </c>
      <c r="E29090" s="3" t="s">
        <v>440</v>
      </c>
      <c r="F29090" s="3" t="s">
        <v>82</v>
      </c>
      <c r="G29090" s="3" t="s">
        <v>612</v>
      </c>
      <c r="H29090" s="3" t="s">
        <v>196697</v>
      </c>
      <c r="I29090" s="3" t="s">
        <v>87</v>
      </c>
      <c r="J29090" s="3" t="s">
        <v>86</v>
      </c>
      <c r="K29090" s="3" t="s">
        <v>87</v>
      </c>
      <c r="L29090" s="3" t="s">
        <v>19336</v>
      </c>
      <c r="M29090" s="3" t="s">
        <v>39</v>
      </c>
      <c r="N29090" s="3" t="s">
        <v>29</v>
      </c>
      <c r="O29090" s="3" t="s">
        <v>196698</v>
      </c>
      <c r="P29090" s="3" t="s">
        <v>196699</v>
      </c>
      <c r="Q29090" s="3" t="s">
        <v>26843</v>
      </c>
      <c r="R29090" s="3" t="s">
        <v>196700</v>
      </c>
      <c r="S29090" s="3" t="s">
        <v>12677</v>
      </c>
      <c r="T29090" s="3" t="s">
        <v>95</v>
      </c>
      <c r="U29090">
        <v>1353</v>
      </c>
      <c r="V29090">
        <v>615</v>
      </c>
      <c r="W29090" s="3" t="s">
        <v>282</v>
      </c>
      <c r="X29090">
        <v>166</v>
      </c>
      <c r="Y29090" s="3" t="s">
        <v>196702</v>
      </c>
      <c r="Z29090">
        <v>-22993256</v>
      </c>
      <c r="AA29090">
        <v>-43373521</v>
      </c>
    </row>
    <row r="29091" spans="1:27" x14ac:dyDescent="0.25">
      <c r="A29091">
        <v>29090</v>
      </c>
      <c r="B29091" s="3" t="s">
        <v>62</v>
      </c>
      <c r="C29091" s="3" t="s">
        <v>29</v>
      </c>
      <c r="D29091" s="3" t="s">
        <v>63</v>
      </c>
      <c r="E29091" s="3" t="s">
        <v>81</v>
      </c>
      <c r="F29091" s="3" t="s">
        <v>65</v>
      </c>
      <c r="G29091" s="3" t="s">
        <v>612</v>
      </c>
      <c r="H29091" s="3" t="s">
        <v>196703</v>
      </c>
      <c r="I29091" s="3" t="s">
        <v>432</v>
      </c>
      <c r="J29091" s="3" t="s">
        <v>300</v>
      </c>
      <c r="K29091" s="3" t="s">
        <v>301</v>
      </c>
      <c r="L29091" s="3" t="s">
        <v>196704</v>
      </c>
      <c r="M29091" s="3" t="s">
        <v>39</v>
      </c>
      <c r="N29091" s="3" t="s">
        <v>29</v>
      </c>
      <c r="O29091" s="3" t="s">
        <v>196705</v>
      </c>
      <c r="P29091" s="3" t="s">
        <v>196706</v>
      </c>
      <c r="Q29091" s="3" t="s">
        <v>204241</v>
      </c>
      <c r="R29091" s="3" t="s">
        <v>196707</v>
      </c>
      <c r="S29091" s="3" t="s">
        <v>13988</v>
      </c>
      <c r="T29091" s="3" t="s">
        <v>746</v>
      </c>
      <c r="U29091">
        <v>1324</v>
      </c>
      <c r="V29091">
        <v>602</v>
      </c>
      <c r="W29091" s="3" t="s">
        <v>609</v>
      </c>
      <c r="X29091">
        <v>189</v>
      </c>
      <c r="Y29091" s="3" t="s">
        <v>196708</v>
      </c>
      <c r="Z29091">
        <v>-26312647</v>
      </c>
      <c r="AA29091">
        <v>-48937514</v>
      </c>
    </row>
    <row r="29092" spans="1:27" x14ac:dyDescent="0.25">
      <c r="A29092">
        <v>29091</v>
      </c>
      <c r="B29092" s="3" t="s">
        <v>28</v>
      </c>
      <c r="C29092" s="3" t="s">
        <v>29</v>
      </c>
      <c r="D29092" s="3" t="s">
        <v>30</v>
      </c>
      <c r="E29092" s="3" t="s">
        <v>3463</v>
      </c>
      <c r="F29092" s="3" t="s">
        <v>49</v>
      </c>
      <c r="G29092" s="3" t="s">
        <v>297</v>
      </c>
      <c r="H29092" s="3" t="s">
        <v>196709</v>
      </c>
      <c r="I29092" s="3" t="s">
        <v>964</v>
      </c>
      <c r="J29092" s="3" t="s">
        <v>934</v>
      </c>
      <c r="K29092" s="3" t="s">
        <v>935</v>
      </c>
      <c r="L29092" s="3" t="s">
        <v>196710</v>
      </c>
      <c r="M29092" s="3" t="s">
        <v>39</v>
      </c>
      <c r="N29092" s="3" t="s">
        <v>29</v>
      </c>
      <c r="O29092" s="3" t="s">
        <v>196711</v>
      </c>
      <c r="P29092" s="3" t="s">
        <v>196712</v>
      </c>
      <c r="Q29092" s="3" t="s">
        <v>196713</v>
      </c>
      <c r="R29092" s="3" t="s">
        <v>196714</v>
      </c>
      <c r="S29092" s="3" t="s">
        <v>3751</v>
      </c>
      <c r="T29092" s="3" t="s">
        <v>160</v>
      </c>
      <c r="U29092">
        <v>1245</v>
      </c>
      <c r="V29092">
        <v>566</v>
      </c>
      <c r="W29092" s="3" t="s">
        <v>147</v>
      </c>
      <c r="X29092">
        <v>170</v>
      </c>
      <c r="Y29092" s="3" t="s">
        <v>196715</v>
      </c>
      <c r="Z29092">
        <v>-16714782</v>
      </c>
      <c r="AA29092">
        <v>-49256665</v>
      </c>
    </row>
    <row r="29093" spans="1:27" x14ac:dyDescent="0.25">
      <c r="A29093">
        <v>29092</v>
      </c>
      <c r="B29093" s="3" t="s">
        <v>28</v>
      </c>
      <c r="C29093" s="3" t="s">
        <v>29</v>
      </c>
      <c r="D29093" s="3" t="s">
        <v>124</v>
      </c>
      <c r="E29093" s="3" t="s">
        <v>1795</v>
      </c>
      <c r="F29093" s="3" t="s">
        <v>32</v>
      </c>
      <c r="G29093" s="3" t="s">
        <v>459</v>
      </c>
      <c r="H29093" s="3" t="s">
        <v>196716</v>
      </c>
      <c r="I29093" s="3" t="s">
        <v>1640</v>
      </c>
      <c r="J29093" s="3" t="s">
        <v>1641</v>
      </c>
      <c r="K29093" s="3" t="s">
        <v>1642</v>
      </c>
      <c r="L29093" s="3" t="s">
        <v>196717</v>
      </c>
      <c r="M29093" s="3" t="s">
        <v>39</v>
      </c>
      <c r="N29093" s="3" t="s">
        <v>29</v>
      </c>
      <c r="O29093" s="3" t="s">
        <v>196718</v>
      </c>
      <c r="P29093" s="3" t="s">
        <v>196719</v>
      </c>
      <c r="Q29093" s="3" t="s">
        <v>207774</v>
      </c>
      <c r="R29093" s="3" t="s">
        <v>196720</v>
      </c>
      <c r="S29093" s="3" t="s">
        <v>12805</v>
      </c>
      <c r="T29093" s="3" t="s">
        <v>95</v>
      </c>
      <c r="U29093">
        <v>2198</v>
      </c>
      <c r="V29093">
        <v>999</v>
      </c>
      <c r="W29093" s="3" t="s">
        <v>46</v>
      </c>
      <c r="X29093">
        <v>160</v>
      </c>
      <c r="Y29093" s="3" t="s">
        <v>196721</v>
      </c>
      <c r="Z29093">
        <v>-11043795</v>
      </c>
      <c r="AA29093">
        <v>-37047368</v>
      </c>
    </row>
    <row r="29094" spans="1:27" x14ac:dyDescent="0.25">
      <c r="A29094">
        <v>29093</v>
      </c>
      <c r="B29094" s="3" t="s">
        <v>28</v>
      </c>
      <c r="C29094" s="3" t="s">
        <v>29</v>
      </c>
      <c r="D29094" s="3" t="s">
        <v>30</v>
      </c>
      <c r="E29094" s="3" t="s">
        <v>1608</v>
      </c>
      <c r="F29094" s="3" t="s">
        <v>32</v>
      </c>
      <c r="G29094" s="3" t="s">
        <v>50</v>
      </c>
      <c r="H29094" s="3" t="s">
        <v>196722</v>
      </c>
      <c r="I29094" s="3" t="s">
        <v>5482</v>
      </c>
      <c r="J29094" s="3" t="s">
        <v>358</v>
      </c>
      <c r="K29094" s="3" t="s">
        <v>359</v>
      </c>
      <c r="L29094" s="3" t="s">
        <v>196723</v>
      </c>
      <c r="M29094" s="3" t="s">
        <v>39</v>
      </c>
      <c r="N29094" s="3" t="s">
        <v>29</v>
      </c>
      <c r="O29094" s="3" t="s">
        <v>196724</v>
      </c>
      <c r="P29094" s="3" t="s">
        <v>196725</v>
      </c>
      <c r="Q29094" s="3" t="s">
        <v>203267</v>
      </c>
      <c r="R29094" s="3" t="s">
        <v>196726</v>
      </c>
      <c r="S29094" s="3" t="s">
        <v>10211</v>
      </c>
      <c r="T29094" s="3" t="s">
        <v>160</v>
      </c>
      <c r="U29094">
        <v>2009</v>
      </c>
      <c r="V29094">
        <v>913</v>
      </c>
      <c r="W29094" s="3" t="s">
        <v>282</v>
      </c>
      <c r="X29094">
        <v>164</v>
      </c>
      <c r="Y29094" s="3" t="s">
        <v>196727</v>
      </c>
      <c r="Z29094">
        <v>-8006874</v>
      </c>
      <c r="AA29094">
        <v>-34855395</v>
      </c>
    </row>
    <row r="29095" spans="1:27" x14ac:dyDescent="0.25">
      <c r="A29095">
        <v>29094</v>
      </c>
      <c r="B29095" s="3" t="s">
        <v>28</v>
      </c>
      <c r="C29095" s="3" t="s">
        <v>29</v>
      </c>
      <c r="D29095" s="3" t="s">
        <v>30</v>
      </c>
      <c r="E29095" s="3" t="s">
        <v>378</v>
      </c>
      <c r="F29095" s="3" t="s">
        <v>49</v>
      </c>
      <c r="G29095" s="3" t="s">
        <v>33</v>
      </c>
      <c r="H29095" s="3" t="s">
        <v>196728</v>
      </c>
      <c r="I29095" s="3" t="s">
        <v>15999</v>
      </c>
      <c r="J29095" s="3" t="s">
        <v>334</v>
      </c>
      <c r="K29095" s="3" t="s">
        <v>335</v>
      </c>
      <c r="L29095" s="3" t="s">
        <v>196729</v>
      </c>
      <c r="M29095" s="3" t="s">
        <v>39</v>
      </c>
      <c r="N29095" s="3" t="s">
        <v>29</v>
      </c>
      <c r="O29095" s="3" t="s">
        <v>196730</v>
      </c>
      <c r="P29095" s="3" t="s">
        <v>196731</v>
      </c>
      <c r="Q29095" s="3" t="s">
        <v>44007</v>
      </c>
      <c r="R29095" s="3" t="s">
        <v>196732</v>
      </c>
      <c r="S29095" s="3" t="s">
        <v>8023</v>
      </c>
      <c r="T29095" s="3" t="s">
        <v>160</v>
      </c>
      <c r="U29095">
        <v>1485</v>
      </c>
      <c r="V29095">
        <v>675</v>
      </c>
      <c r="W29095" s="3" t="s">
        <v>147</v>
      </c>
      <c r="X29095">
        <v>170</v>
      </c>
      <c r="Y29095" s="3" t="s">
        <v>196734</v>
      </c>
      <c r="Z29095">
        <v>-17271419</v>
      </c>
      <c r="AA29095">
        <v>-39987653</v>
      </c>
    </row>
    <row r="29096" spans="1:27" x14ac:dyDescent="0.25">
      <c r="A29096">
        <v>29095</v>
      </c>
      <c r="B29096" s="3" t="s">
        <v>28</v>
      </c>
      <c r="C29096" s="3" t="s">
        <v>29</v>
      </c>
      <c r="D29096" s="3" t="s">
        <v>30</v>
      </c>
      <c r="E29096" s="3" t="s">
        <v>1564</v>
      </c>
      <c r="F29096" s="3" t="s">
        <v>331</v>
      </c>
      <c r="G29096" s="3" t="s">
        <v>150</v>
      </c>
      <c r="H29096" s="3" t="s">
        <v>196735</v>
      </c>
      <c r="I29096" s="3" t="s">
        <v>671</v>
      </c>
      <c r="J29096" s="3" t="s">
        <v>672</v>
      </c>
      <c r="K29096" s="3" t="s">
        <v>673</v>
      </c>
      <c r="L29096" s="3" t="s">
        <v>196736</v>
      </c>
      <c r="M29096" s="3" t="s">
        <v>39</v>
      </c>
      <c r="N29096" s="3" t="s">
        <v>29</v>
      </c>
      <c r="O29096" s="3" t="s">
        <v>196737</v>
      </c>
      <c r="P29096" s="3" t="s">
        <v>196738</v>
      </c>
      <c r="Q29096" s="3" t="s">
        <v>148046</v>
      </c>
      <c r="R29096" s="3" t="s">
        <v>196739</v>
      </c>
      <c r="S29096" s="3" t="s">
        <v>15956</v>
      </c>
      <c r="T29096" s="3" t="s">
        <v>59</v>
      </c>
      <c r="U29096">
        <v>1397</v>
      </c>
      <c r="V29096">
        <v>635</v>
      </c>
      <c r="W29096" s="3" t="s">
        <v>282</v>
      </c>
      <c r="X29096">
        <v>166</v>
      </c>
      <c r="Y29096" s="3" t="s">
        <v>196740</v>
      </c>
      <c r="Z29096">
        <v>-3773599</v>
      </c>
      <c r="AA29096">
        <v>-38452758</v>
      </c>
    </row>
    <row r="29097" spans="1:27" x14ac:dyDescent="0.25">
      <c r="A29097">
        <v>29096</v>
      </c>
      <c r="B29097" s="3" t="s">
        <v>28</v>
      </c>
      <c r="C29097" s="3" t="s">
        <v>29</v>
      </c>
      <c r="D29097" s="3" t="s">
        <v>124</v>
      </c>
      <c r="E29097" s="3" t="s">
        <v>943</v>
      </c>
      <c r="F29097" s="3" t="s">
        <v>237</v>
      </c>
      <c r="G29097" s="3" t="s">
        <v>1001</v>
      </c>
      <c r="H29097" s="3" t="s">
        <v>196741</v>
      </c>
      <c r="I29097" s="3" t="s">
        <v>6891</v>
      </c>
      <c r="J29097" s="3" t="s">
        <v>300</v>
      </c>
      <c r="K29097" s="3" t="s">
        <v>301</v>
      </c>
      <c r="L29097" s="3" t="s">
        <v>196742</v>
      </c>
      <c r="M29097" s="3" t="s">
        <v>39</v>
      </c>
      <c r="N29097" s="3" t="s">
        <v>29</v>
      </c>
      <c r="O29097" s="3" t="s">
        <v>196743</v>
      </c>
      <c r="P29097" s="3" t="s">
        <v>196744</v>
      </c>
      <c r="Q29097" s="3" t="s">
        <v>207953</v>
      </c>
      <c r="R29097" s="3" t="s">
        <v>196745</v>
      </c>
      <c r="S29097" s="3" t="s">
        <v>31635</v>
      </c>
      <c r="T29097" s="3" t="s">
        <v>59</v>
      </c>
      <c r="U29097">
        <v>1892</v>
      </c>
      <c r="V29097">
        <v>860</v>
      </c>
      <c r="W29097" s="3" t="s">
        <v>147</v>
      </c>
      <c r="X29097">
        <v>169</v>
      </c>
      <c r="Y29097" s="3" t="s">
        <v>196747</v>
      </c>
      <c r="Z29097">
        <v>-28031063</v>
      </c>
      <c r="AA29097">
        <v>-50450158</v>
      </c>
    </row>
    <row r="29098" spans="1:27" x14ac:dyDescent="0.25">
      <c r="A29098">
        <v>29097</v>
      </c>
      <c r="B29098" s="3" t="s">
        <v>28</v>
      </c>
      <c r="C29098" s="3" t="s">
        <v>29</v>
      </c>
      <c r="D29098" s="3" t="s">
        <v>124</v>
      </c>
      <c r="E29098" s="3" t="s">
        <v>2214</v>
      </c>
      <c r="F29098" s="3" t="s">
        <v>32</v>
      </c>
      <c r="G29098" s="3" t="s">
        <v>379</v>
      </c>
      <c r="H29098" s="3" t="s">
        <v>196748</v>
      </c>
      <c r="I29098" s="3" t="s">
        <v>6618</v>
      </c>
      <c r="J29098" s="3" t="s">
        <v>36</v>
      </c>
      <c r="K29098" s="3" t="s">
        <v>37</v>
      </c>
      <c r="L29098" s="3" t="s">
        <v>196749</v>
      </c>
      <c r="M29098" s="3" t="s">
        <v>39</v>
      </c>
      <c r="N29098" s="3" t="s">
        <v>29</v>
      </c>
      <c r="O29098" s="3" t="s">
        <v>196750</v>
      </c>
      <c r="P29098" s="3" t="s">
        <v>196751</v>
      </c>
      <c r="Q29098" s="3" t="s">
        <v>207633</v>
      </c>
      <c r="R29098" s="3" t="s">
        <v>196752</v>
      </c>
      <c r="S29098" s="3" t="s">
        <v>59296</v>
      </c>
      <c r="T29098" s="3" t="s">
        <v>59</v>
      </c>
      <c r="U29098">
        <v>1415</v>
      </c>
      <c r="V29098">
        <v>643</v>
      </c>
      <c r="W29098" s="3" t="s">
        <v>174</v>
      </c>
      <c r="X29098">
        <v>155</v>
      </c>
      <c r="Y29098" s="3" t="s">
        <v>196753</v>
      </c>
      <c r="Z29098">
        <v>-22647987</v>
      </c>
      <c r="AA29098">
        <v>-46798620</v>
      </c>
    </row>
    <row r="29099" spans="1:27" x14ac:dyDescent="0.25">
      <c r="A29099">
        <v>29098</v>
      </c>
      <c r="B29099" s="3" t="s">
        <v>28</v>
      </c>
      <c r="C29099" s="3" t="s">
        <v>29</v>
      </c>
      <c r="D29099" s="3" t="s">
        <v>30</v>
      </c>
      <c r="E29099" s="3" t="s">
        <v>1751</v>
      </c>
      <c r="F29099" s="3" t="s">
        <v>126</v>
      </c>
      <c r="G29099" s="3" t="s">
        <v>261</v>
      </c>
      <c r="H29099" s="3" t="s">
        <v>196754</v>
      </c>
      <c r="I29099" s="3" t="s">
        <v>87</v>
      </c>
      <c r="J29099" s="3" t="s">
        <v>86</v>
      </c>
      <c r="K29099" s="3" t="s">
        <v>87</v>
      </c>
      <c r="L29099" s="3" t="s">
        <v>196755</v>
      </c>
      <c r="M29099" s="3" t="s">
        <v>39</v>
      </c>
      <c r="N29099" s="3" t="s">
        <v>29</v>
      </c>
      <c r="O29099" s="3" t="s">
        <v>196756</v>
      </c>
      <c r="P29099" s="3" t="s">
        <v>196757</v>
      </c>
      <c r="Q29099" s="3" t="s">
        <v>207388</v>
      </c>
      <c r="R29099" s="3" t="s">
        <v>196758</v>
      </c>
      <c r="S29099" s="3" t="s">
        <v>10007</v>
      </c>
      <c r="T29099" s="3" t="s">
        <v>746</v>
      </c>
      <c r="U29099">
        <v>1531</v>
      </c>
      <c r="V29099">
        <v>696</v>
      </c>
      <c r="W29099" s="3" t="s">
        <v>221</v>
      </c>
      <c r="X29099">
        <v>162</v>
      </c>
      <c r="Y29099" s="3" t="s">
        <v>196759</v>
      </c>
      <c r="Z29099">
        <v>-22840398</v>
      </c>
      <c r="AA29099">
        <v>-43403636</v>
      </c>
    </row>
    <row r="29100" spans="1:27" x14ac:dyDescent="0.25">
      <c r="A29100">
        <v>29099</v>
      </c>
      <c r="B29100" s="3" t="s">
        <v>62</v>
      </c>
      <c r="C29100" s="3" t="s">
        <v>29</v>
      </c>
      <c r="D29100" s="3" t="s">
        <v>98</v>
      </c>
      <c r="E29100" s="3" t="s">
        <v>748</v>
      </c>
      <c r="F29100" s="3" t="s">
        <v>137</v>
      </c>
      <c r="G29100" s="3" t="s">
        <v>211</v>
      </c>
      <c r="H29100" s="3" t="s">
        <v>196760</v>
      </c>
      <c r="I29100" s="3" t="s">
        <v>843</v>
      </c>
      <c r="J29100" s="3" t="s">
        <v>358</v>
      </c>
      <c r="K29100" s="3" t="s">
        <v>359</v>
      </c>
      <c r="L29100" s="3" t="s">
        <v>196761</v>
      </c>
      <c r="M29100" s="3" t="s">
        <v>39</v>
      </c>
      <c r="N29100" s="3" t="s">
        <v>29</v>
      </c>
      <c r="O29100" s="3" t="s">
        <v>196762</v>
      </c>
      <c r="P29100" s="3" t="s">
        <v>196763</v>
      </c>
      <c r="Q29100" s="3" t="s">
        <v>75322</v>
      </c>
      <c r="R29100" s="3" t="s">
        <v>196764</v>
      </c>
      <c r="S29100" s="3" t="s">
        <v>36684</v>
      </c>
      <c r="T29100" s="3" t="s">
        <v>45</v>
      </c>
      <c r="U29100">
        <v>2501</v>
      </c>
      <c r="V29100">
        <v>1137</v>
      </c>
      <c r="W29100" s="3" t="s">
        <v>60</v>
      </c>
      <c r="X29100">
        <v>172</v>
      </c>
      <c r="Y29100" s="3" t="s">
        <v>196765</v>
      </c>
      <c r="Z29100">
        <v>-7969031</v>
      </c>
      <c r="AA29100">
        <v>-34956837</v>
      </c>
    </row>
    <row r="29101" spans="1:27" x14ac:dyDescent="0.25">
      <c r="A29101">
        <v>29100</v>
      </c>
      <c r="B29101" s="3" t="s">
        <v>62</v>
      </c>
      <c r="C29101" s="3" t="s">
        <v>29</v>
      </c>
      <c r="D29101" s="3" t="s">
        <v>63</v>
      </c>
      <c r="E29101" s="3" t="s">
        <v>2336</v>
      </c>
      <c r="F29101" s="3" t="s">
        <v>177</v>
      </c>
      <c r="G29101" s="3" t="s">
        <v>162</v>
      </c>
      <c r="H29101" s="3" t="s">
        <v>196766</v>
      </c>
      <c r="I29101" s="3" t="s">
        <v>9888</v>
      </c>
      <c r="J29101" s="3" t="s">
        <v>287</v>
      </c>
      <c r="K29101" s="3" t="s">
        <v>288</v>
      </c>
      <c r="L29101" s="3" t="s">
        <v>196767</v>
      </c>
      <c r="M29101" s="3" t="s">
        <v>39</v>
      </c>
      <c r="N29101" s="3" t="s">
        <v>29</v>
      </c>
      <c r="O29101" s="3" t="s">
        <v>196768</v>
      </c>
      <c r="P29101" s="3" t="s">
        <v>196769</v>
      </c>
      <c r="Q29101" s="3" t="s">
        <v>204380</v>
      </c>
      <c r="R29101" s="3" t="s">
        <v>196770</v>
      </c>
      <c r="S29101" s="3" t="s">
        <v>9487</v>
      </c>
      <c r="T29101" s="3" t="s">
        <v>160</v>
      </c>
      <c r="U29101">
        <v>2020</v>
      </c>
      <c r="V29101">
        <v>918</v>
      </c>
      <c r="W29101" s="3" t="s">
        <v>457</v>
      </c>
      <c r="X29101">
        <v>174</v>
      </c>
      <c r="Y29101" s="3" t="s">
        <v>196771</v>
      </c>
      <c r="Z29101">
        <v>-24805698</v>
      </c>
      <c r="AA29101">
        <v>-53828322</v>
      </c>
    </row>
    <row r="29102" spans="1:27" x14ac:dyDescent="0.25">
      <c r="A29102">
        <v>29101</v>
      </c>
      <c r="B29102" s="3" t="s">
        <v>62</v>
      </c>
      <c r="C29102" s="3" t="s">
        <v>29</v>
      </c>
      <c r="D29102" s="3" t="s">
        <v>63</v>
      </c>
      <c r="E29102" s="3" t="s">
        <v>1545</v>
      </c>
      <c r="F29102" s="3" t="s">
        <v>32</v>
      </c>
      <c r="G29102" s="3" t="s">
        <v>188</v>
      </c>
      <c r="H29102" s="3" t="s">
        <v>196772</v>
      </c>
      <c r="I29102" s="3" t="s">
        <v>3999</v>
      </c>
      <c r="J29102" s="3" t="s">
        <v>36</v>
      </c>
      <c r="K29102" s="3" t="s">
        <v>37</v>
      </c>
      <c r="L29102" s="3" t="s">
        <v>196773</v>
      </c>
      <c r="M29102" s="3" t="s">
        <v>39</v>
      </c>
      <c r="N29102" s="3" t="s">
        <v>29</v>
      </c>
      <c r="O29102" s="3" t="s">
        <v>196774</v>
      </c>
      <c r="P29102" s="3" t="s">
        <v>196775</v>
      </c>
      <c r="Q29102" s="3" t="s">
        <v>207898</v>
      </c>
      <c r="R29102" s="3" t="s">
        <v>196776</v>
      </c>
      <c r="S29102" s="3" t="s">
        <v>5520</v>
      </c>
      <c r="T29102" s="3" t="s">
        <v>95</v>
      </c>
      <c r="U29102">
        <v>2009</v>
      </c>
      <c r="V29102">
        <v>913</v>
      </c>
      <c r="W29102" s="3" t="s">
        <v>60</v>
      </c>
      <c r="X29102">
        <v>173</v>
      </c>
      <c r="Y29102" s="3" t="s">
        <v>196777</v>
      </c>
      <c r="Z29102">
        <v>-20618066</v>
      </c>
      <c r="AA29102">
        <v>-47328637</v>
      </c>
    </row>
    <row r="29103" spans="1:27" x14ac:dyDescent="0.25">
      <c r="A29103">
        <v>29102</v>
      </c>
      <c r="B29103" s="3" t="s">
        <v>28</v>
      </c>
      <c r="C29103" s="3" t="s">
        <v>29</v>
      </c>
      <c r="D29103" s="3" t="s">
        <v>124</v>
      </c>
      <c r="E29103" s="3" t="s">
        <v>2345</v>
      </c>
      <c r="F29103" s="3" t="s">
        <v>49</v>
      </c>
      <c r="G29103" s="3" t="s">
        <v>114</v>
      </c>
      <c r="H29103" s="3" t="s">
        <v>196778</v>
      </c>
      <c r="I29103" s="3" t="s">
        <v>671</v>
      </c>
      <c r="J29103" s="3" t="s">
        <v>672</v>
      </c>
      <c r="K29103" s="3" t="s">
        <v>673</v>
      </c>
      <c r="L29103" s="3" t="s">
        <v>196779</v>
      </c>
      <c r="M29103" s="3" t="s">
        <v>39</v>
      </c>
      <c r="N29103" s="3" t="s">
        <v>29</v>
      </c>
      <c r="O29103" s="3" t="s">
        <v>196780</v>
      </c>
      <c r="P29103" s="3" t="s">
        <v>196781</v>
      </c>
      <c r="Q29103" s="3" t="s">
        <v>204913</v>
      </c>
      <c r="R29103" s="3" t="s">
        <v>196782</v>
      </c>
      <c r="S29103" s="3" t="s">
        <v>53689</v>
      </c>
      <c r="T29103" s="3" t="s">
        <v>95</v>
      </c>
      <c r="U29103">
        <v>1399</v>
      </c>
      <c r="V29103">
        <v>636</v>
      </c>
      <c r="W29103" s="3" t="s">
        <v>282</v>
      </c>
      <c r="X29103">
        <v>165</v>
      </c>
      <c r="Y29103" s="3" t="s">
        <v>196783</v>
      </c>
      <c r="Z29103">
        <v>-3659264</v>
      </c>
      <c r="AA29103">
        <v>-38546126</v>
      </c>
    </row>
    <row r="29104" spans="1:27" x14ac:dyDescent="0.25">
      <c r="A29104">
        <v>29103</v>
      </c>
      <c r="B29104" s="3" t="s">
        <v>62</v>
      </c>
      <c r="C29104" s="3" t="s">
        <v>29</v>
      </c>
      <c r="D29104" s="3" t="s">
        <v>63</v>
      </c>
      <c r="E29104" s="3" t="s">
        <v>1098</v>
      </c>
      <c r="F29104" s="3" t="s">
        <v>49</v>
      </c>
      <c r="G29104" s="3" t="s">
        <v>612</v>
      </c>
      <c r="H29104" s="3" t="s">
        <v>196784</v>
      </c>
      <c r="I29104" s="3" t="s">
        <v>432</v>
      </c>
      <c r="J29104" s="3" t="s">
        <v>300</v>
      </c>
      <c r="K29104" s="3" t="s">
        <v>301</v>
      </c>
      <c r="L29104" s="3" t="s">
        <v>196785</v>
      </c>
      <c r="M29104" s="3" t="s">
        <v>39</v>
      </c>
      <c r="N29104" s="3" t="s">
        <v>29</v>
      </c>
      <c r="O29104" s="3" t="s">
        <v>196786</v>
      </c>
      <c r="P29104" s="3" t="s">
        <v>196787</v>
      </c>
      <c r="Q29104" s="3" t="s">
        <v>196788</v>
      </c>
      <c r="R29104" s="3" t="s">
        <v>196789</v>
      </c>
      <c r="S29104" s="3" t="s">
        <v>35231</v>
      </c>
      <c r="T29104" s="3" t="s">
        <v>95</v>
      </c>
      <c r="U29104">
        <v>1870</v>
      </c>
      <c r="V29104">
        <v>850</v>
      </c>
      <c r="W29104" s="3" t="s">
        <v>457</v>
      </c>
      <c r="X29104">
        <v>176</v>
      </c>
      <c r="Y29104" s="3" t="s">
        <v>196790</v>
      </c>
      <c r="Z29104">
        <v>-26344613</v>
      </c>
      <c r="AA29104">
        <v>-48938833</v>
      </c>
    </row>
    <row r="29105" spans="1:27" x14ac:dyDescent="0.25">
      <c r="A29105">
        <v>29104</v>
      </c>
      <c r="B29105" s="3" t="s">
        <v>62</v>
      </c>
      <c r="C29105" s="3" t="s">
        <v>29</v>
      </c>
      <c r="D29105" s="3" t="s">
        <v>98</v>
      </c>
      <c r="E29105" s="3" t="s">
        <v>4553</v>
      </c>
      <c r="F29105" s="3" t="s">
        <v>126</v>
      </c>
      <c r="G29105" s="3" t="s">
        <v>83</v>
      </c>
      <c r="H29105" s="3" t="s">
        <v>196791</v>
      </c>
      <c r="I29105" s="3" t="s">
        <v>2818</v>
      </c>
      <c r="J29105" s="3" t="s">
        <v>934</v>
      </c>
      <c r="K29105" s="3" t="s">
        <v>935</v>
      </c>
      <c r="L29105" s="3" t="s">
        <v>196792</v>
      </c>
      <c r="M29105" s="3" t="s">
        <v>39</v>
      </c>
      <c r="N29105" s="3" t="s">
        <v>29</v>
      </c>
      <c r="O29105" s="3" t="s">
        <v>196793</v>
      </c>
      <c r="P29105" s="3" t="s">
        <v>196794</v>
      </c>
      <c r="Q29105" s="3" t="s">
        <v>208321</v>
      </c>
      <c r="R29105" s="3" t="s">
        <v>196795</v>
      </c>
      <c r="S29105" s="3" t="s">
        <v>20208</v>
      </c>
      <c r="T29105" s="3" t="s">
        <v>95</v>
      </c>
      <c r="U29105">
        <v>1166</v>
      </c>
      <c r="V29105">
        <v>530</v>
      </c>
      <c r="W29105" s="3" t="s">
        <v>504</v>
      </c>
      <c r="X29105">
        <v>180</v>
      </c>
      <c r="Y29105" s="3" t="s">
        <v>196796</v>
      </c>
      <c r="Z29105">
        <v>-15275196</v>
      </c>
      <c r="AA29105">
        <v>-47107609</v>
      </c>
    </row>
    <row r="29106" spans="1:27" x14ac:dyDescent="0.25">
      <c r="A29106">
        <v>29105</v>
      </c>
      <c r="B29106" s="3" t="s">
        <v>62</v>
      </c>
      <c r="C29106" s="3" t="s">
        <v>29</v>
      </c>
      <c r="D29106" s="3" t="s">
        <v>63</v>
      </c>
      <c r="E29106" s="3" t="s">
        <v>1619</v>
      </c>
      <c r="F29106" s="3" t="s">
        <v>177</v>
      </c>
      <c r="G29106" s="3" t="s">
        <v>238</v>
      </c>
      <c r="H29106" s="3" t="s">
        <v>196797</v>
      </c>
      <c r="I29106" s="3" t="s">
        <v>37</v>
      </c>
      <c r="J29106" s="3" t="s">
        <v>36</v>
      </c>
      <c r="K29106" s="3" t="s">
        <v>37</v>
      </c>
      <c r="L29106" s="3" t="s">
        <v>196798</v>
      </c>
      <c r="M29106" s="3" t="s">
        <v>39</v>
      </c>
      <c r="N29106" s="3" t="s">
        <v>29</v>
      </c>
      <c r="O29106" s="3" t="s">
        <v>196799</v>
      </c>
      <c r="P29106" s="3" t="s">
        <v>196800</v>
      </c>
      <c r="Q29106" s="3" t="s">
        <v>205117</v>
      </c>
      <c r="R29106" s="3" t="s">
        <v>196801</v>
      </c>
      <c r="S29106" s="3" t="s">
        <v>30439</v>
      </c>
      <c r="T29106" s="3" t="s">
        <v>95</v>
      </c>
      <c r="U29106">
        <v>1852</v>
      </c>
      <c r="V29106">
        <v>842</v>
      </c>
      <c r="W29106" s="3" t="s">
        <v>457</v>
      </c>
      <c r="X29106">
        <v>174</v>
      </c>
      <c r="Y29106" s="3" t="s">
        <v>196802</v>
      </c>
      <c r="Z29106">
        <v>-23581161</v>
      </c>
      <c r="AA29106">
        <v>-46664654</v>
      </c>
    </row>
    <row r="29107" spans="1:27" x14ac:dyDescent="0.25">
      <c r="A29107">
        <v>29106</v>
      </c>
      <c r="B29107" s="3" t="s">
        <v>62</v>
      </c>
      <c r="C29107" s="3" t="s">
        <v>29</v>
      </c>
      <c r="D29107" s="3" t="s">
        <v>63</v>
      </c>
      <c r="E29107" s="3" t="s">
        <v>2336</v>
      </c>
      <c r="F29107" s="3" t="s">
        <v>32</v>
      </c>
      <c r="G29107" s="3" t="s">
        <v>379</v>
      </c>
      <c r="H29107" s="3" t="s">
        <v>196803</v>
      </c>
      <c r="I29107" s="3" t="s">
        <v>391</v>
      </c>
      <c r="J29107" s="3" t="s">
        <v>334</v>
      </c>
      <c r="K29107" s="3" t="s">
        <v>335</v>
      </c>
      <c r="L29107" s="3" t="s">
        <v>196804</v>
      </c>
      <c r="M29107" s="3" t="s">
        <v>39</v>
      </c>
      <c r="N29107" s="3" t="s">
        <v>29</v>
      </c>
      <c r="O29107" s="3" t="s">
        <v>196805</v>
      </c>
      <c r="P29107" s="3" t="s">
        <v>196806</v>
      </c>
      <c r="Q29107" s="3" t="s">
        <v>41539</v>
      </c>
      <c r="R29107" s="3" t="s">
        <v>196807</v>
      </c>
      <c r="S29107" s="3" t="s">
        <v>11861</v>
      </c>
      <c r="T29107" s="3" t="s">
        <v>45</v>
      </c>
      <c r="U29107">
        <v>2429</v>
      </c>
      <c r="V29107">
        <v>1104</v>
      </c>
      <c r="W29107" s="3" t="s">
        <v>282</v>
      </c>
      <c r="X29107">
        <v>166</v>
      </c>
      <c r="Y29107" s="3" t="s">
        <v>196808</v>
      </c>
      <c r="Z29107">
        <v>-12897458</v>
      </c>
      <c r="AA29107">
        <v>-38451954</v>
      </c>
    </row>
    <row r="29108" spans="1:27" x14ac:dyDescent="0.25">
      <c r="A29108">
        <v>29107</v>
      </c>
      <c r="B29108" s="3" t="s">
        <v>28</v>
      </c>
      <c r="C29108" s="3" t="s">
        <v>29</v>
      </c>
      <c r="D29108" s="3" t="s">
        <v>124</v>
      </c>
      <c r="E29108" s="3" t="s">
        <v>1751</v>
      </c>
      <c r="F29108" s="3" t="s">
        <v>49</v>
      </c>
      <c r="G29108" s="3" t="s">
        <v>798</v>
      </c>
      <c r="H29108" s="3" t="s">
        <v>196809</v>
      </c>
      <c r="I29108" s="3" t="s">
        <v>87</v>
      </c>
      <c r="J29108" s="3" t="s">
        <v>86</v>
      </c>
      <c r="K29108" s="3" t="s">
        <v>87</v>
      </c>
      <c r="L29108" s="3" t="s">
        <v>196810</v>
      </c>
      <c r="M29108" s="3" t="s">
        <v>39</v>
      </c>
      <c r="N29108" s="3" t="s">
        <v>29</v>
      </c>
      <c r="O29108" s="3" t="s">
        <v>196811</v>
      </c>
      <c r="P29108" s="3" t="s">
        <v>196812</v>
      </c>
      <c r="Q29108" s="3" t="s">
        <v>19524</v>
      </c>
      <c r="R29108" s="3" t="s">
        <v>196813</v>
      </c>
      <c r="S29108" s="3" t="s">
        <v>3209</v>
      </c>
      <c r="T29108" s="3" t="s">
        <v>95</v>
      </c>
      <c r="U29108">
        <v>1771</v>
      </c>
      <c r="V29108">
        <v>805</v>
      </c>
      <c r="W29108" s="3" t="s">
        <v>96</v>
      </c>
      <c r="X29108">
        <v>168</v>
      </c>
      <c r="Y29108" s="3" t="s">
        <v>196814</v>
      </c>
      <c r="Z29108">
        <v>-22906177</v>
      </c>
      <c r="AA29108">
        <v>-43241418</v>
      </c>
    </row>
    <row r="29109" spans="1:27" x14ac:dyDescent="0.25">
      <c r="A29109">
        <v>29108</v>
      </c>
      <c r="B29109" s="3" t="s">
        <v>62</v>
      </c>
      <c r="C29109" s="3" t="s">
        <v>29</v>
      </c>
      <c r="D29109" s="3" t="s">
        <v>63</v>
      </c>
      <c r="E29109" s="3" t="s">
        <v>4553</v>
      </c>
      <c r="F29109" s="3" t="s">
        <v>32</v>
      </c>
      <c r="G29109" s="3" t="s">
        <v>250</v>
      </c>
      <c r="H29109" s="3" t="s">
        <v>196815</v>
      </c>
      <c r="I29109" s="3" t="s">
        <v>2505</v>
      </c>
      <c r="J29109" s="3" t="s">
        <v>660</v>
      </c>
      <c r="K29109" s="3" t="s">
        <v>661</v>
      </c>
      <c r="L29109" s="3" t="s">
        <v>196816</v>
      </c>
      <c r="M29109" s="3" t="s">
        <v>39</v>
      </c>
      <c r="N29109" s="3" t="s">
        <v>29</v>
      </c>
      <c r="O29109" s="3" t="s">
        <v>196817</v>
      </c>
      <c r="P29109" s="3" t="s">
        <v>196818</v>
      </c>
      <c r="Q29109" s="3" t="s">
        <v>95227</v>
      </c>
      <c r="R29109" s="3" t="s">
        <v>196819</v>
      </c>
      <c r="S29109" s="3" t="s">
        <v>4423</v>
      </c>
      <c r="T29109" s="3" t="s">
        <v>160</v>
      </c>
      <c r="U29109">
        <v>1819</v>
      </c>
      <c r="V29109">
        <v>827</v>
      </c>
      <c r="W29109" s="3" t="s">
        <v>329</v>
      </c>
      <c r="X29109">
        <v>185</v>
      </c>
      <c r="Y29109" s="3" t="s">
        <v>196820</v>
      </c>
      <c r="Z29109">
        <v>-20355511</v>
      </c>
      <c r="AA29109">
        <v>-40236425</v>
      </c>
    </row>
    <row r="29110" spans="1:27" x14ac:dyDescent="0.25">
      <c r="A29110">
        <v>29109</v>
      </c>
      <c r="B29110" s="3" t="s">
        <v>62</v>
      </c>
      <c r="C29110" s="3" t="s">
        <v>29</v>
      </c>
      <c r="D29110" s="3" t="s">
        <v>63</v>
      </c>
      <c r="E29110" s="3" t="s">
        <v>832</v>
      </c>
      <c r="F29110" s="3" t="s">
        <v>331</v>
      </c>
      <c r="G29110" s="3" t="s">
        <v>261</v>
      </c>
      <c r="H29110" s="3" t="s">
        <v>196821</v>
      </c>
      <c r="I29110" s="3" t="s">
        <v>37</v>
      </c>
      <c r="J29110" s="3" t="s">
        <v>36</v>
      </c>
      <c r="K29110" s="3" t="s">
        <v>37</v>
      </c>
      <c r="L29110" s="3" t="s">
        <v>196822</v>
      </c>
      <c r="M29110" s="3" t="s">
        <v>39</v>
      </c>
      <c r="N29110" s="3" t="s">
        <v>29</v>
      </c>
      <c r="O29110" s="3" t="s">
        <v>196823</v>
      </c>
      <c r="P29110" s="3" t="s">
        <v>196824</v>
      </c>
      <c r="Q29110" s="3" t="s">
        <v>18248</v>
      </c>
      <c r="R29110" s="3" t="s">
        <v>196825</v>
      </c>
      <c r="S29110" s="3" t="s">
        <v>26235</v>
      </c>
      <c r="T29110" s="3" t="s">
        <v>160</v>
      </c>
      <c r="U29110">
        <v>1857</v>
      </c>
      <c r="V29110">
        <v>844</v>
      </c>
      <c r="W29110" s="3" t="s">
        <v>1628</v>
      </c>
      <c r="X29110">
        <v>190</v>
      </c>
      <c r="Y29110" s="3" t="s">
        <v>196827</v>
      </c>
      <c r="Z29110">
        <v>-23689651</v>
      </c>
      <c r="AA29110">
        <v>-46650133</v>
      </c>
    </row>
    <row r="29111" spans="1:27" x14ac:dyDescent="0.25">
      <c r="A29111">
        <v>29110</v>
      </c>
      <c r="B29111" s="3" t="s">
        <v>62</v>
      </c>
      <c r="C29111" s="3" t="s">
        <v>29</v>
      </c>
      <c r="D29111" s="3" t="s">
        <v>63</v>
      </c>
      <c r="E29111" s="3" t="s">
        <v>81</v>
      </c>
      <c r="F29111" s="3" t="s">
        <v>624</v>
      </c>
      <c r="G29111" s="3" t="s">
        <v>100</v>
      </c>
      <c r="H29111" s="3" t="s">
        <v>196828</v>
      </c>
      <c r="I29111" s="3" t="s">
        <v>5408</v>
      </c>
      <c r="J29111" s="3" t="s">
        <v>36</v>
      </c>
      <c r="K29111" s="3" t="s">
        <v>37</v>
      </c>
      <c r="L29111" s="3" t="s">
        <v>196829</v>
      </c>
      <c r="M29111" s="3" t="s">
        <v>39</v>
      </c>
      <c r="N29111" s="3" t="s">
        <v>29</v>
      </c>
      <c r="O29111" s="3" t="s">
        <v>196830</v>
      </c>
      <c r="P29111" s="3" t="s">
        <v>196831</v>
      </c>
      <c r="Q29111" s="3" t="s">
        <v>97997</v>
      </c>
      <c r="R29111" s="3" t="s">
        <v>196832</v>
      </c>
      <c r="S29111" s="3" t="s">
        <v>9209</v>
      </c>
      <c r="T29111" s="3" t="s">
        <v>95</v>
      </c>
      <c r="U29111">
        <v>1516</v>
      </c>
      <c r="V29111">
        <v>689</v>
      </c>
      <c r="W29111" s="3" t="s">
        <v>457</v>
      </c>
      <c r="X29111">
        <v>176</v>
      </c>
      <c r="Y29111" s="3" t="s">
        <v>196833</v>
      </c>
      <c r="Z29111">
        <v>-23217346</v>
      </c>
      <c r="AA29111">
        <v>-46650819</v>
      </c>
    </row>
    <row r="29112" spans="1:27" x14ac:dyDescent="0.25">
      <c r="A29112">
        <v>29111</v>
      </c>
      <c r="B29112" s="3" t="s">
        <v>62</v>
      </c>
      <c r="C29112" s="3" t="s">
        <v>29</v>
      </c>
      <c r="D29112" s="3" t="s">
        <v>63</v>
      </c>
      <c r="E29112" s="3" t="s">
        <v>343</v>
      </c>
      <c r="F29112" s="3" t="s">
        <v>237</v>
      </c>
      <c r="G29112" s="3" t="s">
        <v>579</v>
      </c>
      <c r="H29112" s="3" t="s">
        <v>196834</v>
      </c>
      <c r="I29112" s="3" t="s">
        <v>87</v>
      </c>
      <c r="J29112" s="3" t="s">
        <v>86</v>
      </c>
      <c r="K29112" s="3" t="s">
        <v>87</v>
      </c>
      <c r="L29112" s="3" t="s">
        <v>196835</v>
      </c>
      <c r="M29112" s="3" t="s">
        <v>39</v>
      </c>
      <c r="N29112" s="3" t="s">
        <v>29</v>
      </c>
      <c r="O29112" s="3" t="s">
        <v>196836</v>
      </c>
      <c r="P29112" s="3" t="s">
        <v>196837</v>
      </c>
      <c r="Q29112" s="3" t="s">
        <v>163163</v>
      </c>
      <c r="R29112" s="3" t="s">
        <v>196838</v>
      </c>
      <c r="S29112" s="3" t="s">
        <v>13364</v>
      </c>
      <c r="T29112" s="3" t="s">
        <v>59</v>
      </c>
      <c r="U29112">
        <v>1663</v>
      </c>
      <c r="V29112">
        <v>756</v>
      </c>
      <c r="W29112" s="3" t="s">
        <v>504</v>
      </c>
      <c r="X29112">
        <v>180</v>
      </c>
      <c r="Y29112" s="3" t="s">
        <v>196839</v>
      </c>
      <c r="Z29112">
        <v>-22926933</v>
      </c>
      <c r="AA29112">
        <v>-43254271</v>
      </c>
    </row>
    <row r="29113" spans="1:27" x14ac:dyDescent="0.25">
      <c r="A29113">
        <v>29112</v>
      </c>
      <c r="B29113" s="3" t="s">
        <v>62</v>
      </c>
      <c r="C29113" s="3" t="s">
        <v>29</v>
      </c>
      <c r="D29113" s="3" t="s">
        <v>63</v>
      </c>
      <c r="E29113" s="3" t="s">
        <v>1372</v>
      </c>
      <c r="F29113" s="3" t="s">
        <v>49</v>
      </c>
      <c r="G29113" s="3" t="s">
        <v>162</v>
      </c>
      <c r="H29113" s="3" t="s">
        <v>196840</v>
      </c>
      <c r="I29113" s="3" t="s">
        <v>6280</v>
      </c>
      <c r="J29113" s="3" t="s">
        <v>86</v>
      </c>
      <c r="K29113" s="3" t="s">
        <v>87</v>
      </c>
      <c r="L29113" s="3" t="s">
        <v>196841</v>
      </c>
      <c r="M29113" s="3" t="s">
        <v>39</v>
      </c>
      <c r="N29113" s="3" t="s">
        <v>29</v>
      </c>
      <c r="O29113" s="3" t="s">
        <v>196842</v>
      </c>
      <c r="P29113" s="3" t="s">
        <v>196843</v>
      </c>
      <c r="Q29113" s="3" t="s">
        <v>40925</v>
      </c>
      <c r="R29113" s="3" t="s">
        <v>196844</v>
      </c>
      <c r="S29113" s="3" t="s">
        <v>15213</v>
      </c>
      <c r="T29113" s="3" t="s">
        <v>95</v>
      </c>
      <c r="U29113">
        <v>1786</v>
      </c>
      <c r="V29113">
        <v>812</v>
      </c>
      <c r="W29113" s="3" t="s">
        <v>329</v>
      </c>
      <c r="X29113">
        <v>186</v>
      </c>
      <c r="Y29113" s="3" t="s">
        <v>196845</v>
      </c>
      <c r="Z29113">
        <v>-22754158</v>
      </c>
      <c r="AA29113">
        <v>-43617760</v>
      </c>
    </row>
    <row r="29114" spans="1:27" x14ac:dyDescent="0.25">
      <c r="A29114">
        <v>29113</v>
      </c>
      <c r="B29114" s="3" t="s">
        <v>62</v>
      </c>
      <c r="C29114" s="3" t="s">
        <v>29</v>
      </c>
      <c r="D29114" s="3" t="s">
        <v>63</v>
      </c>
      <c r="E29114" s="3" t="s">
        <v>1219</v>
      </c>
      <c r="F29114" s="3" t="s">
        <v>126</v>
      </c>
      <c r="G29114" s="3" t="s">
        <v>547</v>
      </c>
      <c r="H29114" s="3" t="s">
        <v>196846</v>
      </c>
      <c r="I29114" s="3" t="s">
        <v>581</v>
      </c>
      <c r="J29114" s="3" t="s">
        <v>36</v>
      </c>
      <c r="K29114" s="3" t="s">
        <v>37</v>
      </c>
      <c r="L29114" s="3" t="s">
        <v>196847</v>
      </c>
      <c r="M29114" s="3" t="s">
        <v>39</v>
      </c>
      <c r="N29114" s="3" t="s">
        <v>29</v>
      </c>
      <c r="O29114" s="3" t="s">
        <v>196848</v>
      </c>
      <c r="P29114" s="3" t="s">
        <v>196849</v>
      </c>
      <c r="Q29114" s="3" t="s">
        <v>207128</v>
      </c>
      <c r="R29114" s="3" t="s">
        <v>196850</v>
      </c>
      <c r="S29114" s="3" t="s">
        <v>17453</v>
      </c>
      <c r="T29114" s="3" t="s">
        <v>59</v>
      </c>
      <c r="U29114">
        <v>1368</v>
      </c>
      <c r="V29114">
        <v>622</v>
      </c>
      <c r="W29114" s="3" t="s">
        <v>282</v>
      </c>
      <c r="X29114">
        <v>166</v>
      </c>
      <c r="Y29114" s="3" t="s">
        <v>196851</v>
      </c>
      <c r="Z29114">
        <v>-23473153</v>
      </c>
      <c r="AA29114">
        <v>-46498641</v>
      </c>
    </row>
    <row r="29115" spans="1:27" x14ac:dyDescent="0.25">
      <c r="A29115">
        <v>29114</v>
      </c>
      <c r="B29115" s="3" t="s">
        <v>62</v>
      </c>
      <c r="C29115" s="3" t="s">
        <v>29</v>
      </c>
      <c r="D29115" s="3" t="s">
        <v>63</v>
      </c>
      <c r="E29115" s="3" t="s">
        <v>1619</v>
      </c>
      <c r="F29115" s="3" t="s">
        <v>49</v>
      </c>
      <c r="G29115" s="3" t="s">
        <v>223</v>
      </c>
      <c r="H29115" s="3" t="s">
        <v>196852</v>
      </c>
      <c r="I29115" s="3" t="s">
        <v>2043</v>
      </c>
      <c r="J29115" s="3" t="s">
        <v>2044</v>
      </c>
      <c r="K29115" s="3" t="s">
        <v>2045</v>
      </c>
      <c r="L29115" s="3" t="s">
        <v>196853</v>
      </c>
      <c r="M29115" s="3" t="s">
        <v>39</v>
      </c>
      <c r="N29115" s="3" t="s">
        <v>29</v>
      </c>
      <c r="O29115" s="3" t="s">
        <v>196854</v>
      </c>
      <c r="P29115" s="3" t="s">
        <v>196855</v>
      </c>
      <c r="Q29115" s="3" t="s">
        <v>56503</v>
      </c>
      <c r="R29115" s="3" t="s">
        <v>196856</v>
      </c>
      <c r="S29115" s="3" t="s">
        <v>48314</v>
      </c>
      <c r="T29115" s="3" t="s">
        <v>173</v>
      </c>
      <c r="U29115">
        <v>2312</v>
      </c>
      <c r="V29115">
        <v>1051</v>
      </c>
      <c r="W29115" s="3" t="s">
        <v>79</v>
      </c>
      <c r="X29115">
        <v>178</v>
      </c>
      <c r="Y29115" s="3" t="s">
        <v>196857</v>
      </c>
      <c r="Z29115">
        <v>-2619098</v>
      </c>
      <c r="AA29115">
        <v>-60131146</v>
      </c>
    </row>
    <row r="29116" spans="1:27" x14ac:dyDescent="0.25">
      <c r="A29116">
        <v>29115</v>
      </c>
      <c r="B29116" s="3" t="s">
        <v>28</v>
      </c>
      <c r="C29116" s="3" t="s">
        <v>29</v>
      </c>
      <c r="D29116" s="3" t="s">
        <v>98</v>
      </c>
      <c r="E29116" s="3" t="s">
        <v>892</v>
      </c>
      <c r="F29116" s="3" t="s">
        <v>177</v>
      </c>
      <c r="G29116" s="3" t="s">
        <v>211</v>
      </c>
      <c r="H29116" s="3" t="s">
        <v>196858</v>
      </c>
      <c r="I29116" s="3" t="s">
        <v>964</v>
      </c>
      <c r="J29116" s="3" t="s">
        <v>934</v>
      </c>
      <c r="K29116" s="3" t="s">
        <v>935</v>
      </c>
      <c r="L29116" s="3" t="s">
        <v>196859</v>
      </c>
      <c r="M29116" s="3" t="s">
        <v>39</v>
      </c>
      <c r="N29116" s="3" t="s">
        <v>29</v>
      </c>
      <c r="O29116" s="3" t="s">
        <v>196860</v>
      </c>
      <c r="P29116" s="3" t="s">
        <v>196861</v>
      </c>
      <c r="Q29116" s="3" t="s">
        <v>92524</v>
      </c>
      <c r="R29116" s="3" t="s">
        <v>196862</v>
      </c>
      <c r="S29116" s="3" t="s">
        <v>13881</v>
      </c>
      <c r="T29116" s="3" t="s">
        <v>59</v>
      </c>
      <c r="U29116">
        <v>1274</v>
      </c>
      <c r="V29116">
        <v>579</v>
      </c>
      <c r="W29116" s="3" t="s">
        <v>60</v>
      </c>
      <c r="X29116">
        <v>173</v>
      </c>
      <c r="Y29116" s="3" t="s">
        <v>196863</v>
      </c>
      <c r="Z29116">
        <v>-16617190</v>
      </c>
      <c r="AA29116">
        <v>-49335785</v>
      </c>
    </row>
    <row r="29117" spans="1:27" x14ac:dyDescent="0.25">
      <c r="A29117">
        <v>29116</v>
      </c>
      <c r="B29117" s="3" t="s">
        <v>62</v>
      </c>
      <c r="C29117" s="3" t="s">
        <v>29</v>
      </c>
      <c r="D29117" s="3" t="s">
        <v>63</v>
      </c>
      <c r="E29117" s="3" t="s">
        <v>1598</v>
      </c>
      <c r="F29117" s="3" t="s">
        <v>49</v>
      </c>
      <c r="G29117" s="3" t="s">
        <v>1137</v>
      </c>
      <c r="H29117" s="3" t="s">
        <v>196864</v>
      </c>
      <c r="I29117" s="3" t="s">
        <v>2043</v>
      </c>
      <c r="J29117" s="3" t="s">
        <v>2044</v>
      </c>
      <c r="K29117" s="3" t="s">
        <v>2045</v>
      </c>
      <c r="L29117" s="3" t="s">
        <v>196865</v>
      </c>
      <c r="M29117" s="3" t="s">
        <v>39</v>
      </c>
      <c r="N29117" s="3" t="s">
        <v>29</v>
      </c>
      <c r="O29117" s="3" t="s">
        <v>196866</v>
      </c>
      <c r="P29117" s="3" t="s">
        <v>196867</v>
      </c>
      <c r="Q29117" s="3" t="s">
        <v>108123</v>
      </c>
      <c r="R29117" s="3" t="s">
        <v>196868</v>
      </c>
      <c r="S29117" s="3" t="s">
        <v>6357</v>
      </c>
      <c r="T29117" s="3" t="s">
        <v>59</v>
      </c>
      <c r="U29117">
        <v>1632</v>
      </c>
      <c r="V29117">
        <v>742</v>
      </c>
      <c r="W29117" s="3" t="s">
        <v>147</v>
      </c>
      <c r="X29117">
        <v>170</v>
      </c>
      <c r="Y29117" s="3" t="s">
        <v>196869</v>
      </c>
      <c r="Z29117">
        <v>-2565676</v>
      </c>
      <c r="AA29117">
        <v>-60094164</v>
      </c>
    </row>
    <row r="29118" spans="1:27" x14ac:dyDescent="0.25">
      <c r="A29118">
        <v>29117</v>
      </c>
      <c r="B29118" s="3" t="s">
        <v>28</v>
      </c>
      <c r="C29118" s="3" t="s">
        <v>29</v>
      </c>
      <c r="D29118" s="3" t="s">
        <v>30</v>
      </c>
      <c r="E29118" s="3" t="s">
        <v>892</v>
      </c>
      <c r="F29118" s="3" t="s">
        <v>646</v>
      </c>
      <c r="G29118" s="3" t="s">
        <v>223</v>
      </c>
      <c r="H29118" s="3" t="s">
        <v>196870</v>
      </c>
      <c r="I29118" s="3" t="s">
        <v>648</v>
      </c>
      <c r="J29118" s="3" t="s">
        <v>226</v>
      </c>
      <c r="K29118" s="3" t="s">
        <v>227</v>
      </c>
      <c r="L29118" s="3" t="s">
        <v>196871</v>
      </c>
      <c r="M29118" s="3" t="s">
        <v>39</v>
      </c>
      <c r="N29118" s="3" t="s">
        <v>29</v>
      </c>
      <c r="O29118" s="3" t="s">
        <v>196872</v>
      </c>
      <c r="P29118" s="3" t="s">
        <v>196873</v>
      </c>
      <c r="Q29118" s="3" t="s">
        <v>204925</v>
      </c>
      <c r="R29118" s="3" t="s">
        <v>196874</v>
      </c>
      <c r="S29118" s="3" t="s">
        <v>27660</v>
      </c>
      <c r="T29118" s="3" t="s">
        <v>160</v>
      </c>
      <c r="U29118">
        <v>1802</v>
      </c>
      <c r="V29118">
        <v>819</v>
      </c>
      <c r="W29118" s="3" t="s">
        <v>598</v>
      </c>
      <c r="X29118">
        <v>153</v>
      </c>
      <c r="Y29118" s="3" t="s">
        <v>196875</v>
      </c>
      <c r="Z29118">
        <v>-1282610</v>
      </c>
      <c r="AA29118">
        <v>-48374313</v>
      </c>
    </row>
    <row r="29119" spans="1:27" x14ac:dyDescent="0.25">
      <c r="A29119">
        <v>29118</v>
      </c>
      <c r="B29119" s="3" t="s">
        <v>28</v>
      </c>
      <c r="C29119" s="3" t="s">
        <v>29</v>
      </c>
      <c r="D29119" s="3" t="s">
        <v>124</v>
      </c>
      <c r="E29119" s="3" t="s">
        <v>2288</v>
      </c>
      <c r="F29119" s="3" t="s">
        <v>237</v>
      </c>
      <c r="G29119" s="3" t="s">
        <v>138</v>
      </c>
      <c r="H29119" s="3" t="s">
        <v>196876</v>
      </c>
      <c r="I29119" s="3" t="s">
        <v>1230</v>
      </c>
      <c r="J29119" s="3" t="s">
        <v>36</v>
      </c>
      <c r="K29119" s="3" t="s">
        <v>37</v>
      </c>
      <c r="L29119" s="3" t="s">
        <v>196877</v>
      </c>
      <c r="M29119" s="3" t="s">
        <v>39</v>
      </c>
      <c r="N29119" s="3" t="s">
        <v>29</v>
      </c>
      <c r="O29119" s="3" t="s">
        <v>196878</v>
      </c>
      <c r="P29119" s="3" t="s">
        <v>196879</v>
      </c>
      <c r="Q29119" s="3" t="s">
        <v>194011</v>
      </c>
      <c r="R29119" s="3" t="s">
        <v>196880</v>
      </c>
      <c r="S29119" s="3" t="s">
        <v>4431</v>
      </c>
      <c r="T29119" s="3" t="s">
        <v>160</v>
      </c>
      <c r="U29119">
        <v>2020</v>
      </c>
      <c r="V29119">
        <v>918</v>
      </c>
      <c r="W29119" s="3" t="s">
        <v>147</v>
      </c>
      <c r="X29119">
        <v>171</v>
      </c>
      <c r="Y29119" s="3" t="s">
        <v>196881</v>
      </c>
      <c r="Z29119">
        <v>-23572229</v>
      </c>
      <c r="AA29119">
        <v>-45440299</v>
      </c>
    </row>
    <row r="29120" spans="1:27" x14ac:dyDescent="0.25">
      <c r="A29120">
        <v>29119</v>
      </c>
      <c r="B29120" s="3" t="s">
        <v>28</v>
      </c>
      <c r="C29120" s="3" t="s">
        <v>29</v>
      </c>
      <c r="D29120" s="3" t="s">
        <v>30</v>
      </c>
      <c r="E29120" s="3" t="s">
        <v>1209</v>
      </c>
      <c r="F29120" s="3" t="s">
        <v>137</v>
      </c>
      <c r="G29120" s="3" t="s">
        <v>114</v>
      </c>
      <c r="H29120" s="3" t="s">
        <v>196882</v>
      </c>
      <c r="I29120" s="3" t="s">
        <v>5418</v>
      </c>
      <c r="J29120" s="3" t="s">
        <v>69</v>
      </c>
      <c r="K29120" s="3" t="s">
        <v>70</v>
      </c>
      <c r="L29120" s="3" t="s">
        <v>196883</v>
      </c>
      <c r="M29120" s="3" t="s">
        <v>39</v>
      </c>
      <c r="N29120" s="3" t="s">
        <v>29</v>
      </c>
      <c r="O29120" s="3" t="s">
        <v>196884</v>
      </c>
      <c r="P29120" s="3" t="s">
        <v>196885</v>
      </c>
      <c r="Q29120" s="3" t="s">
        <v>79156</v>
      </c>
      <c r="R29120" s="3" t="s">
        <v>196886</v>
      </c>
      <c r="S29120" s="3" t="s">
        <v>7500</v>
      </c>
      <c r="T29120" s="3" t="s">
        <v>59</v>
      </c>
      <c r="U29120">
        <v>1945</v>
      </c>
      <c r="V29120">
        <v>884</v>
      </c>
      <c r="W29120" s="3" t="s">
        <v>221</v>
      </c>
      <c r="X29120">
        <v>163</v>
      </c>
      <c r="Y29120" s="3" t="s">
        <v>196887</v>
      </c>
      <c r="Z29120">
        <v>-19523886</v>
      </c>
      <c r="AA29120">
        <v>-42758621</v>
      </c>
    </row>
    <row r="29121" spans="1:27" x14ac:dyDescent="0.25">
      <c r="A29121">
        <v>29120</v>
      </c>
      <c r="B29121" s="3" t="s">
        <v>62</v>
      </c>
      <c r="C29121" s="3" t="s">
        <v>29</v>
      </c>
      <c r="D29121" s="3" t="s">
        <v>63</v>
      </c>
      <c r="E29121" s="3" t="s">
        <v>1098</v>
      </c>
      <c r="F29121" s="3" t="s">
        <v>237</v>
      </c>
      <c r="G29121" s="3" t="s">
        <v>211</v>
      </c>
      <c r="H29121" s="3" t="s">
        <v>196888</v>
      </c>
      <c r="I29121" s="3" t="s">
        <v>2290</v>
      </c>
      <c r="J29121" s="3" t="s">
        <v>69</v>
      </c>
      <c r="K29121" s="3" t="s">
        <v>70</v>
      </c>
      <c r="L29121" s="3" t="s">
        <v>196889</v>
      </c>
      <c r="M29121" s="3" t="s">
        <v>39</v>
      </c>
      <c r="N29121" s="3" t="s">
        <v>29</v>
      </c>
      <c r="O29121" s="3" t="s">
        <v>196890</v>
      </c>
      <c r="P29121" s="3" t="s">
        <v>196891</v>
      </c>
      <c r="Q29121" s="3" t="s">
        <v>206043</v>
      </c>
      <c r="R29121" s="3" t="s">
        <v>196892</v>
      </c>
      <c r="S29121" s="3" t="s">
        <v>50384</v>
      </c>
      <c r="T29121" s="3" t="s">
        <v>160</v>
      </c>
      <c r="U29121">
        <v>1731</v>
      </c>
      <c r="V29121">
        <v>787</v>
      </c>
      <c r="W29121" s="3" t="s">
        <v>366</v>
      </c>
      <c r="X29121">
        <v>183</v>
      </c>
      <c r="Y29121" s="3" t="s">
        <v>196893</v>
      </c>
      <c r="Z29121">
        <v>-18857179</v>
      </c>
      <c r="AA29121">
        <v>-42006510</v>
      </c>
    </row>
    <row r="29122" spans="1:27" x14ac:dyDescent="0.25">
      <c r="A29122">
        <v>29121</v>
      </c>
      <c r="B29122" s="3" t="s">
        <v>28</v>
      </c>
      <c r="C29122" s="3" t="s">
        <v>29</v>
      </c>
      <c r="D29122" s="3" t="s">
        <v>30</v>
      </c>
      <c r="E29122" s="3" t="s">
        <v>1297</v>
      </c>
      <c r="F29122" s="3" t="s">
        <v>331</v>
      </c>
      <c r="G29122" s="3" t="s">
        <v>579</v>
      </c>
      <c r="H29122" s="3" t="s">
        <v>196894</v>
      </c>
      <c r="I29122" s="3" t="s">
        <v>1155</v>
      </c>
      <c r="J29122" s="3" t="s">
        <v>934</v>
      </c>
      <c r="K29122" s="3" t="s">
        <v>935</v>
      </c>
      <c r="L29122" s="3" t="s">
        <v>196895</v>
      </c>
      <c r="M29122" s="3" t="s">
        <v>39</v>
      </c>
      <c r="N29122" s="3" t="s">
        <v>29</v>
      </c>
      <c r="O29122" s="3" t="s">
        <v>196896</v>
      </c>
      <c r="P29122" s="3" t="s">
        <v>196897</v>
      </c>
      <c r="Q29122" s="3" t="s">
        <v>102870</v>
      </c>
      <c r="R29122" s="3" t="s">
        <v>196898</v>
      </c>
      <c r="S29122" s="3" t="s">
        <v>14930</v>
      </c>
      <c r="T29122" s="3" t="s">
        <v>173</v>
      </c>
      <c r="U29122">
        <v>1219</v>
      </c>
      <c r="V29122">
        <v>554</v>
      </c>
      <c r="W29122" s="3" t="s">
        <v>147</v>
      </c>
      <c r="X29122">
        <v>171</v>
      </c>
      <c r="Y29122" s="3" t="s">
        <v>196899</v>
      </c>
      <c r="Z29122">
        <v>-16776764</v>
      </c>
      <c r="AA29122">
        <v>-49278981</v>
      </c>
    </row>
    <row r="29123" spans="1:27" x14ac:dyDescent="0.25">
      <c r="A29123">
        <v>29122</v>
      </c>
      <c r="B29123" s="3" t="s">
        <v>62</v>
      </c>
      <c r="C29123" s="3" t="s">
        <v>29</v>
      </c>
      <c r="D29123" s="3" t="s">
        <v>63</v>
      </c>
      <c r="E29123" s="3" t="s">
        <v>600</v>
      </c>
      <c r="F29123" s="3" t="s">
        <v>126</v>
      </c>
      <c r="G29123" s="3" t="s">
        <v>50</v>
      </c>
      <c r="H29123" s="3" t="s">
        <v>196900</v>
      </c>
      <c r="I29123" s="3" t="s">
        <v>37</v>
      </c>
      <c r="J29123" s="3" t="s">
        <v>36</v>
      </c>
      <c r="K29123" s="3" t="s">
        <v>37</v>
      </c>
      <c r="L29123" s="3" t="s">
        <v>196901</v>
      </c>
      <c r="M29123" s="3" t="s">
        <v>39</v>
      </c>
      <c r="N29123" s="3" t="s">
        <v>29</v>
      </c>
      <c r="O29123" s="3" t="s">
        <v>196902</v>
      </c>
      <c r="P29123" s="3" t="s">
        <v>196903</v>
      </c>
      <c r="Q29123" s="3" t="s">
        <v>203994</v>
      </c>
      <c r="R29123" s="3" t="s">
        <v>196904</v>
      </c>
      <c r="S29123" s="3" t="s">
        <v>13546</v>
      </c>
      <c r="T29123" s="3" t="s">
        <v>95</v>
      </c>
      <c r="U29123">
        <v>1800</v>
      </c>
      <c r="V29123">
        <v>818</v>
      </c>
      <c r="W29123" s="3" t="s">
        <v>147</v>
      </c>
      <c r="X29123">
        <v>171</v>
      </c>
      <c r="Y29123" s="3" t="s">
        <v>196905</v>
      </c>
      <c r="Z29123">
        <v>-23705412</v>
      </c>
      <c r="AA29123">
        <v>-46558153</v>
      </c>
    </row>
    <row r="29124" spans="1:27" x14ac:dyDescent="0.25">
      <c r="A29124">
        <v>29123</v>
      </c>
      <c r="B29124" s="3" t="s">
        <v>62</v>
      </c>
      <c r="C29124" s="3" t="s">
        <v>29</v>
      </c>
      <c r="D29124" s="3" t="s">
        <v>98</v>
      </c>
      <c r="E29124" s="3" t="s">
        <v>832</v>
      </c>
      <c r="F29124" s="3" t="s">
        <v>624</v>
      </c>
      <c r="G29124" s="3" t="s">
        <v>297</v>
      </c>
      <c r="H29124" s="3" t="s">
        <v>196906</v>
      </c>
      <c r="I29124" s="3" t="s">
        <v>40405</v>
      </c>
      <c r="J29124" s="3" t="s">
        <v>287</v>
      </c>
      <c r="K29124" s="3" t="s">
        <v>288</v>
      </c>
      <c r="L29124" s="3" t="s">
        <v>196907</v>
      </c>
      <c r="M29124" s="3" t="s">
        <v>39</v>
      </c>
      <c r="N29124" s="3" t="s">
        <v>29</v>
      </c>
      <c r="O29124" s="3" t="s">
        <v>196908</v>
      </c>
      <c r="P29124" s="3" t="s">
        <v>196909</v>
      </c>
      <c r="Q29124" s="3" t="s">
        <v>208455</v>
      </c>
      <c r="R29124" s="3" t="s">
        <v>196910</v>
      </c>
      <c r="S29124" s="3" t="s">
        <v>22251</v>
      </c>
      <c r="T29124" s="3" t="s">
        <v>59</v>
      </c>
      <c r="U29124">
        <v>2066</v>
      </c>
      <c r="V29124">
        <v>939</v>
      </c>
      <c r="W29124" s="3" t="s">
        <v>329</v>
      </c>
      <c r="X29124">
        <v>186</v>
      </c>
      <c r="Y29124" s="3" t="s">
        <v>196912</v>
      </c>
      <c r="Z29124">
        <v>-25517541</v>
      </c>
      <c r="AA29124">
        <v>-49213906</v>
      </c>
    </row>
    <row r="29125" spans="1:27" x14ac:dyDescent="0.25">
      <c r="A29125">
        <v>29124</v>
      </c>
      <c r="B29125" s="3" t="s">
        <v>62</v>
      </c>
      <c r="C29125" s="3" t="s">
        <v>29</v>
      </c>
      <c r="D29125" s="3" t="s">
        <v>63</v>
      </c>
      <c r="E29125" s="3" t="s">
        <v>725</v>
      </c>
      <c r="F29125" s="3" t="s">
        <v>177</v>
      </c>
      <c r="G29125" s="3" t="s">
        <v>211</v>
      </c>
      <c r="H29125" s="3" t="s">
        <v>196913</v>
      </c>
      <c r="I29125" s="3" t="s">
        <v>37</v>
      </c>
      <c r="J29125" s="3" t="s">
        <v>36</v>
      </c>
      <c r="K29125" s="3" t="s">
        <v>37</v>
      </c>
      <c r="L29125" s="3" t="s">
        <v>196914</v>
      </c>
      <c r="M29125" s="3" t="s">
        <v>39</v>
      </c>
      <c r="N29125" s="3" t="s">
        <v>29</v>
      </c>
      <c r="O29125" s="3" t="s">
        <v>196915</v>
      </c>
      <c r="P29125" s="3" t="s">
        <v>196916</v>
      </c>
      <c r="Q29125" s="3" t="s">
        <v>208456</v>
      </c>
      <c r="R29125" s="3" t="s">
        <v>196917</v>
      </c>
      <c r="S29125" s="3" t="s">
        <v>59289</v>
      </c>
      <c r="T29125" s="3" t="s">
        <v>59</v>
      </c>
      <c r="U29125">
        <v>1927</v>
      </c>
      <c r="V29125">
        <v>876</v>
      </c>
      <c r="W29125" s="3" t="s">
        <v>96</v>
      </c>
      <c r="X29125">
        <v>167</v>
      </c>
      <c r="Y29125" s="3" t="s">
        <v>196918</v>
      </c>
      <c r="Z29125">
        <v>-23659152</v>
      </c>
      <c r="AA29125">
        <v>-46578279</v>
      </c>
    </row>
    <row r="29126" spans="1:27" x14ac:dyDescent="0.25">
      <c r="A29126">
        <v>29125</v>
      </c>
      <c r="B29126" s="3" t="s">
        <v>62</v>
      </c>
      <c r="C29126" s="3" t="s">
        <v>29</v>
      </c>
      <c r="D29126" s="3" t="s">
        <v>98</v>
      </c>
      <c r="E29126" s="3" t="s">
        <v>1659</v>
      </c>
      <c r="F29126" s="3" t="s">
        <v>646</v>
      </c>
      <c r="G29126" s="3" t="s">
        <v>223</v>
      </c>
      <c r="H29126" s="3" t="s">
        <v>196919</v>
      </c>
      <c r="I29126" s="3" t="s">
        <v>299</v>
      </c>
      <c r="J29126" s="3" t="s">
        <v>300</v>
      </c>
      <c r="K29126" s="3" t="s">
        <v>301</v>
      </c>
      <c r="L29126" s="3" t="s">
        <v>196920</v>
      </c>
      <c r="M29126" s="3" t="s">
        <v>39</v>
      </c>
      <c r="N29126" s="3" t="s">
        <v>29</v>
      </c>
      <c r="O29126" s="3" t="s">
        <v>196921</v>
      </c>
      <c r="P29126" s="3" t="s">
        <v>196922</v>
      </c>
      <c r="Q29126" s="3" t="s">
        <v>20053</v>
      </c>
      <c r="R29126" s="3" t="s">
        <v>196923</v>
      </c>
      <c r="S29126" s="3" t="s">
        <v>11208</v>
      </c>
      <c r="T29126" s="3" t="s">
        <v>59</v>
      </c>
      <c r="U29126">
        <v>2189</v>
      </c>
      <c r="V29126">
        <v>995</v>
      </c>
      <c r="W29126" s="3" t="s">
        <v>79</v>
      </c>
      <c r="X29126">
        <v>177</v>
      </c>
      <c r="Y29126" s="3" t="s">
        <v>196925</v>
      </c>
      <c r="Z29126">
        <v>-27670990</v>
      </c>
      <c r="AA29126">
        <v>-48432443</v>
      </c>
    </row>
    <row r="29127" spans="1:27" x14ac:dyDescent="0.25">
      <c r="A29127">
        <v>29126</v>
      </c>
      <c r="B29127" s="3" t="s">
        <v>62</v>
      </c>
      <c r="C29127" s="3" t="s">
        <v>29</v>
      </c>
      <c r="D29127" s="3" t="s">
        <v>63</v>
      </c>
      <c r="E29127" s="3" t="s">
        <v>1125</v>
      </c>
      <c r="F29127" s="3" t="s">
        <v>126</v>
      </c>
      <c r="G29127" s="3" t="s">
        <v>344</v>
      </c>
      <c r="H29127" s="3" t="s">
        <v>196926</v>
      </c>
      <c r="I29127" s="3" t="s">
        <v>17457</v>
      </c>
      <c r="J29127" s="3" t="s">
        <v>358</v>
      </c>
      <c r="K29127" s="3" t="s">
        <v>359</v>
      </c>
      <c r="L29127" s="3" t="s">
        <v>196927</v>
      </c>
      <c r="M29127" s="3" t="s">
        <v>39</v>
      </c>
      <c r="N29127" s="3" t="s">
        <v>29</v>
      </c>
      <c r="O29127" s="3" t="s">
        <v>196928</v>
      </c>
      <c r="P29127" s="3" t="s">
        <v>196929</v>
      </c>
      <c r="Q29127" s="3" t="s">
        <v>107876</v>
      </c>
      <c r="R29127" s="3" t="s">
        <v>196930</v>
      </c>
      <c r="S29127" s="3" t="s">
        <v>34019</v>
      </c>
      <c r="T29127" s="3" t="s">
        <v>59</v>
      </c>
      <c r="U29127">
        <v>1769</v>
      </c>
      <c r="V29127">
        <v>804</v>
      </c>
      <c r="W29127" s="3" t="s">
        <v>60</v>
      </c>
      <c r="X29127">
        <v>173</v>
      </c>
      <c r="Y29127" s="3" t="s">
        <v>196931</v>
      </c>
      <c r="Z29127">
        <v>-8262155</v>
      </c>
      <c r="AA29127">
        <v>-35608034</v>
      </c>
    </row>
    <row r="29128" spans="1:27" x14ac:dyDescent="0.25">
      <c r="A29128">
        <v>29127</v>
      </c>
      <c r="B29128" s="3" t="s">
        <v>62</v>
      </c>
      <c r="C29128" s="3" t="s">
        <v>29</v>
      </c>
      <c r="D29128" s="3" t="s">
        <v>63</v>
      </c>
      <c r="E29128" s="3" t="s">
        <v>600</v>
      </c>
      <c r="F29128" s="3" t="s">
        <v>177</v>
      </c>
      <c r="G29128" s="3" t="s">
        <v>238</v>
      </c>
      <c r="H29128" s="3" t="s">
        <v>196932</v>
      </c>
      <c r="I29128" s="3" t="s">
        <v>411</v>
      </c>
      <c r="J29128" s="3" t="s">
        <v>287</v>
      </c>
      <c r="K29128" s="3" t="s">
        <v>288</v>
      </c>
      <c r="L29128" s="3" t="s">
        <v>196933</v>
      </c>
      <c r="M29128" s="3" t="s">
        <v>39</v>
      </c>
      <c r="N29128" s="3" t="s">
        <v>29</v>
      </c>
      <c r="O29128" s="3" t="s">
        <v>196934</v>
      </c>
      <c r="P29128" s="3" t="s">
        <v>196935</v>
      </c>
      <c r="Q29128" s="3" t="s">
        <v>196936</v>
      </c>
      <c r="R29128" s="3" t="s">
        <v>196937</v>
      </c>
      <c r="S29128" s="3" t="s">
        <v>29924</v>
      </c>
      <c r="T29128" s="3" t="s">
        <v>95</v>
      </c>
      <c r="U29128">
        <v>1503</v>
      </c>
      <c r="V29128">
        <v>683</v>
      </c>
      <c r="W29128" s="3" t="s">
        <v>609</v>
      </c>
      <c r="X29128">
        <v>188</v>
      </c>
      <c r="Y29128" s="3" t="s">
        <v>196938</v>
      </c>
      <c r="Z29128">
        <v>-25507083</v>
      </c>
      <c r="AA29128">
        <v>-49324990</v>
      </c>
    </row>
    <row r="29129" spans="1:27" x14ac:dyDescent="0.25">
      <c r="A29129">
        <v>29128</v>
      </c>
      <c r="B29129" s="3" t="s">
        <v>28</v>
      </c>
      <c r="C29129" s="3" t="s">
        <v>29</v>
      </c>
      <c r="D29129" s="3" t="s">
        <v>30</v>
      </c>
      <c r="E29129" s="3" t="s">
        <v>1029</v>
      </c>
      <c r="F29129" s="3" t="s">
        <v>331</v>
      </c>
      <c r="G29129" s="3" t="s">
        <v>138</v>
      </c>
      <c r="H29129" s="3" t="s">
        <v>196939</v>
      </c>
      <c r="I29129" s="3" t="s">
        <v>1679</v>
      </c>
      <c r="J29129" s="3" t="s">
        <v>69</v>
      </c>
      <c r="K29129" s="3" t="s">
        <v>70</v>
      </c>
      <c r="L29129" s="3" t="s">
        <v>196940</v>
      </c>
      <c r="M29129" s="3" t="s">
        <v>39</v>
      </c>
      <c r="N29129" s="3" t="s">
        <v>29</v>
      </c>
      <c r="O29129" s="3" t="s">
        <v>196941</v>
      </c>
      <c r="P29129" s="3" t="s">
        <v>196942</v>
      </c>
      <c r="Q29129" s="3" t="s">
        <v>204132</v>
      </c>
      <c r="R29129" s="3" t="s">
        <v>196943</v>
      </c>
      <c r="S29129" s="3" t="s">
        <v>2238</v>
      </c>
      <c r="T29129" s="3" t="s">
        <v>95</v>
      </c>
      <c r="U29129">
        <v>1828</v>
      </c>
      <c r="V29129">
        <v>831</v>
      </c>
      <c r="W29129" s="3" t="s">
        <v>282</v>
      </c>
      <c r="X29129">
        <v>166</v>
      </c>
      <c r="Y29129" s="3" t="s">
        <v>196944</v>
      </c>
      <c r="Z29129">
        <v>-21698171</v>
      </c>
      <c r="AA29129">
        <v>-43365967</v>
      </c>
    </row>
    <row r="29130" spans="1:27" x14ac:dyDescent="0.25">
      <c r="A29130">
        <v>29129</v>
      </c>
      <c r="B29130" s="3" t="s">
        <v>28</v>
      </c>
      <c r="C29130" s="3" t="s">
        <v>29</v>
      </c>
      <c r="D29130" s="3" t="s">
        <v>30</v>
      </c>
      <c r="E29130" s="3" t="s">
        <v>1297</v>
      </c>
      <c r="F29130" s="3" t="s">
        <v>82</v>
      </c>
      <c r="G29130" s="3" t="s">
        <v>223</v>
      </c>
      <c r="H29130" s="3" t="s">
        <v>196945</v>
      </c>
      <c r="I29130" s="3" t="s">
        <v>3626</v>
      </c>
      <c r="J29130" s="3" t="s">
        <v>86</v>
      </c>
      <c r="K29130" s="3" t="s">
        <v>87</v>
      </c>
      <c r="L29130" s="3" t="s">
        <v>196946</v>
      </c>
      <c r="M29130" s="3" t="s">
        <v>39</v>
      </c>
      <c r="N29130" s="3" t="s">
        <v>29</v>
      </c>
      <c r="O29130" s="3" t="s">
        <v>196947</v>
      </c>
      <c r="P29130" s="3" t="s">
        <v>196948</v>
      </c>
      <c r="Q29130" s="3" t="s">
        <v>61057</v>
      </c>
      <c r="R29130" s="3" t="s">
        <v>196949</v>
      </c>
      <c r="S29130" s="3" t="s">
        <v>1905</v>
      </c>
      <c r="T29130" s="3" t="s">
        <v>160</v>
      </c>
      <c r="U29130">
        <v>1098</v>
      </c>
      <c r="V29130">
        <v>499</v>
      </c>
      <c r="W29130" s="3" t="s">
        <v>46</v>
      </c>
      <c r="X29130">
        <v>160</v>
      </c>
      <c r="Y29130" s="3" t="s">
        <v>196950</v>
      </c>
      <c r="Z29130">
        <v>-22467997</v>
      </c>
      <c r="AA29130">
        <v>-44220686</v>
      </c>
    </row>
    <row r="29131" spans="1:27" x14ac:dyDescent="0.25">
      <c r="A29131">
        <v>29130</v>
      </c>
      <c r="B29131" s="3" t="s">
        <v>62</v>
      </c>
      <c r="C29131" s="3" t="s">
        <v>29</v>
      </c>
      <c r="D29131" s="3" t="s">
        <v>63</v>
      </c>
      <c r="E29131" s="3" t="s">
        <v>2685</v>
      </c>
      <c r="F29131" s="3" t="s">
        <v>177</v>
      </c>
      <c r="G29131" s="3" t="s">
        <v>150</v>
      </c>
      <c r="H29131" s="3" t="s">
        <v>196951</v>
      </c>
      <c r="I29131" s="3" t="s">
        <v>37</v>
      </c>
      <c r="J29131" s="3" t="s">
        <v>36</v>
      </c>
      <c r="K29131" s="3" t="s">
        <v>37</v>
      </c>
      <c r="L29131" s="3" t="s">
        <v>196952</v>
      </c>
      <c r="M29131" s="3" t="s">
        <v>39</v>
      </c>
      <c r="N29131" s="3" t="s">
        <v>29</v>
      </c>
      <c r="O29131" s="3" t="s">
        <v>196953</v>
      </c>
      <c r="P29131" s="3" t="s">
        <v>196954</v>
      </c>
      <c r="Q29131" s="3" t="s">
        <v>50288</v>
      </c>
      <c r="R29131" s="3" t="s">
        <v>196955</v>
      </c>
      <c r="S29131" s="3" t="s">
        <v>5041</v>
      </c>
      <c r="T29131" s="3" t="s">
        <v>746</v>
      </c>
      <c r="U29131">
        <v>2213</v>
      </c>
      <c r="V29131">
        <v>1006</v>
      </c>
      <c r="W29131" s="3" t="s">
        <v>366</v>
      </c>
      <c r="X29131">
        <v>184</v>
      </c>
      <c r="Y29131" s="3" t="s">
        <v>196957</v>
      </c>
      <c r="Z29131">
        <v>-23569456</v>
      </c>
      <c r="AA29131">
        <v>-46691523</v>
      </c>
    </row>
    <row r="29132" spans="1:27" x14ac:dyDescent="0.25">
      <c r="A29132">
        <v>29131</v>
      </c>
      <c r="B29132" s="3" t="s">
        <v>62</v>
      </c>
      <c r="C29132" s="3" t="s">
        <v>29</v>
      </c>
      <c r="D29132" s="3" t="s">
        <v>63</v>
      </c>
      <c r="E29132" s="3" t="s">
        <v>1199</v>
      </c>
      <c r="F29132" s="3" t="s">
        <v>237</v>
      </c>
      <c r="G29132" s="3" t="s">
        <v>114</v>
      </c>
      <c r="H29132" s="3" t="s">
        <v>196958</v>
      </c>
      <c r="I29132" s="3" t="s">
        <v>87</v>
      </c>
      <c r="J29132" s="3" t="s">
        <v>86</v>
      </c>
      <c r="K29132" s="3" t="s">
        <v>87</v>
      </c>
      <c r="L29132" s="3" t="s">
        <v>196959</v>
      </c>
      <c r="M29132" s="3" t="s">
        <v>39</v>
      </c>
      <c r="N29132" s="3" t="s">
        <v>29</v>
      </c>
      <c r="O29132" s="3" t="s">
        <v>196960</v>
      </c>
      <c r="P29132" s="3" t="s">
        <v>196961</v>
      </c>
      <c r="Q29132" s="3" t="s">
        <v>196962</v>
      </c>
      <c r="R29132" s="3" t="s">
        <v>196963</v>
      </c>
      <c r="S29132" s="3" t="s">
        <v>9434</v>
      </c>
      <c r="T29132" s="3" t="s">
        <v>160</v>
      </c>
      <c r="U29132">
        <v>1547</v>
      </c>
      <c r="V29132">
        <v>703</v>
      </c>
      <c r="W29132" s="3" t="s">
        <v>329</v>
      </c>
      <c r="X29132">
        <v>185</v>
      </c>
      <c r="Y29132" s="3" t="s">
        <v>196964</v>
      </c>
      <c r="Z29132">
        <v>-22918010</v>
      </c>
      <c r="AA29132">
        <v>-43326777</v>
      </c>
    </row>
    <row r="29133" spans="1:27" x14ac:dyDescent="0.25">
      <c r="A29133">
        <v>29132</v>
      </c>
      <c r="B29133" s="3" t="s">
        <v>62</v>
      </c>
      <c r="C29133" s="3" t="s">
        <v>29</v>
      </c>
      <c r="D29133" s="3" t="s">
        <v>63</v>
      </c>
      <c r="E29133" s="3" t="s">
        <v>2685</v>
      </c>
      <c r="F29133" s="3" t="s">
        <v>65</v>
      </c>
      <c r="G29133" s="3" t="s">
        <v>482</v>
      </c>
      <c r="H29133" s="3" t="s">
        <v>196965</v>
      </c>
      <c r="I29133" s="3" t="s">
        <v>37</v>
      </c>
      <c r="J29133" s="3" t="s">
        <v>36</v>
      </c>
      <c r="K29133" s="3" t="s">
        <v>37</v>
      </c>
      <c r="L29133" s="3" t="s">
        <v>196966</v>
      </c>
      <c r="M29133" s="3" t="s">
        <v>39</v>
      </c>
      <c r="N29133" s="3" t="s">
        <v>29</v>
      </c>
      <c r="O29133" s="3" t="s">
        <v>196967</v>
      </c>
      <c r="P29133" s="3" t="s">
        <v>196968</v>
      </c>
      <c r="Q29133" s="3" t="s">
        <v>103644</v>
      </c>
      <c r="R29133" s="3" t="s">
        <v>196969</v>
      </c>
      <c r="S29133" s="3" t="s">
        <v>24151</v>
      </c>
      <c r="T29133" s="3" t="s">
        <v>95</v>
      </c>
      <c r="U29133">
        <v>1773</v>
      </c>
      <c r="V29133">
        <v>806</v>
      </c>
      <c r="W29133" s="3" t="s">
        <v>60</v>
      </c>
      <c r="X29133">
        <v>172</v>
      </c>
      <c r="Y29133" s="3" t="s">
        <v>196970</v>
      </c>
      <c r="Z29133">
        <v>-23641402</v>
      </c>
      <c r="AA29133">
        <v>-46637664</v>
      </c>
    </row>
    <row r="29134" spans="1:27" x14ac:dyDescent="0.25">
      <c r="A29134">
        <v>29133</v>
      </c>
      <c r="B29134" s="3" t="s">
        <v>28</v>
      </c>
      <c r="C29134" s="3" t="s">
        <v>29</v>
      </c>
      <c r="D29134" s="3" t="s">
        <v>30</v>
      </c>
      <c r="E29134" s="3" t="s">
        <v>1209</v>
      </c>
      <c r="F29134" s="3" t="s">
        <v>177</v>
      </c>
      <c r="G29134" s="3" t="s">
        <v>162</v>
      </c>
      <c r="H29134" s="3" t="s">
        <v>196971</v>
      </c>
      <c r="I29134" s="3" t="s">
        <v>102</v>
      </c>
      <c r="J29134" s="3" t="s">
        <v>103</v>
      </c>
      <c r="K29134" s="3" t="s">
        <v>104</v>
      </c>
      <c r="L29134" s="3" t="s">
        <v>196972</v>
      </c>
      <c r="M29134" s="3" t="s">
        <v>39</v>
      </c>
      <c r="N29134" s="3" t="s">
        <v>29</v>
      </c>
      <c r="O29134" s="3" t="s">
        <v>196973</v>
      </c>
      <c r="P29134" s="3" t="s">
        <v>196974</v>
      </c>
      <c r="Q29134" s="3" t="s">
        <v>202609</v>
      </c>
      <c r="R29134" s="3" t="s">
        <v>196975</v>
      </c>
      <c r="S29134" s="3" t="s">
        <v>7973</v>
      </c>
      <c r="T29134" s="3" t="s">
        <v>59</v>
      </c>
      <c r="U29134">
        <v>1538</v>
      </c>
      <c r="V29134">
        <v>699</v>
      </c>
      <c r="W29134" s="3" t="s">
        <v>221</v>
      </c>
      <c r="X29134">
        <v>163</v>
      </c>
      <c r="Y29134" s="3" t="s">
        <v>196976</v>
      </c>
      <c r="Z29134">
        <v>-5780731</v>
      </c>
      <c r="AA29134">
        <v>-35320027</v>
      </c>
    </row>
    <row r="29135" spans="1:27" x14ac:dyDescent="0.25">
      <c r="A29135">
        <v>29134</v>
      </c>
      <c r="B29135" s="3" t="s">
        <v>28</v>
      </c>
      <c r="C29135" s="3" t="s">
        <v>29</v>
      </c>
      <c r="D29135" s="3" t="s">
        <v>124</v>
      </c>
      <c r="E29135" s="3" t="s">
        <v>309</v>
      </c>
      <c r="F29135" s="3" t="s">
        <v>646</v>
      </c>
      <c r="G29135" s="3" t="s">
        <v>138</v>
      </c>
      <c r="H29135" s="3" t="s">
        <v>196977</v>
      </c>
      <c r="I29135" s="3" t="s">
        <v>7598</v>
      </c>
      <c r="J29135" s="3" t="s">
        <v>300</v>
      </c>
      <c r="K29135" s="3" t="s">
        <v>301</v>
      </c>
      <c r="L29135" s="3" t="s">
        <v>196978</v>
      </c>
      <c r="M29135" s="3" t="s">
        <v>39</v>
      </c>
      <c r="N29135" s="3" t="s">
        <v>29</v>
      </c>
      <c r="O29135" s="3" t="s">
        <v>196979</v>
      </c>
      <c r="P29135" s="3" t="s">
        <v>196980</v>
      </c>
      <c r="Q29135" s="3" t="s">
        <v>206480</v>
      </c>
      <c r="R29135" s="3" t="s">
        <v>196981</v>
      </c>
      <c r="S29135" s="3" t="s">
        <v>3828</v>
      </c>
      <c r="T29135" s="3" t="s">
        <v>59</v>
      </c>
      <c r="U29135">
        <v>1969</v>
      </c>
      <c r="V29135">
        <v>895</v>
      </c>
      <c r="W29135" s="3" t="s">
        <v>282</v>
      </c>
      <c r="X29135">
        <v>166</v>
      </c>
      <c r="Y29135" s="3" t="s">
        <v>196982</v>
      </c>
      <c r="Z29135">
        <v>-26369016</v>
      </c>
      <c r="AA29135">
        <v>-49214906</v>
      </c>
    </row>
    <row r="29136" spans="1:27" x14ac:dyDescent="0.25">
      <c r="A29136">
        <v>29135</v>
      </c>
      <c r="B29136" s="3" t="s">
        <v>62</v>
      </c>
      <c r="C29136" s="3" t="s">
        <v>29</v>
      </c>
      <c r="D29136" s="3" t="s">
        <v>63</v>
      </c>
      <c r="E29136" s="3" t="s">
        <v>1019</v>
      </c>
      <c r="F29136" s="3" t="s">
        <v>177</v>
      </c>
      <c r="G29136" s="3" t="s">
        <v>33</v>
      </c>
      <c r="H29136" s="3" t="s">
        <v>196983</v>
      </c>
      <c r="I29136" s="3" t="s">
        <v>2515</v>
      </c>
      <c r="J29136" s="3" t="s">
        <v>36</v>
      </c>
      <c r="K29136" s="3" t="s">
        <v>37</v>
      </c>
      <c r="L29136" s="3" t="s">
        <v>196984</v>
      </c>
      <c r="M29136" s="3" t="s">
        <v>39</v>
      </c>
      <c r="N29136" s="3" t="s">
        <v>29</v>
      </c>
      <c r="O29136" s="3" t="s">
        <v>196985</v>
      </c>
      <c r="P29136" s="3" t="s">
        <v>196986</v>
      </c>
      <c r="Q29136" s="3" t="s">
        <v>48664</v>
      </c>
      <c r="R29136" s="3" t="s">
        <v>196987</v>
      </c>
      <c r="S29136" s="3" t="s">
        <v>3588</v>
      </c>
      <c r="T29136" s="3" t="s">
        <v>95</v>
      </c>
      <c r="U29136">
        <v>1467</v>
      </c>
      <c r="V29136">
        <v>667</v>
      </c>
      <c r="W29136" s="3" t="s">
        <v>60</v>
      </c>
      <c r="X29136">
        <v>173</v>
      </c>
      <c r="Y29136" s="3" t="s">
        <v>196988</v>
      </c>
      <c r="Z29136">
        <v>-22629603</v>
      </c>
      <c r="AA29136">
        <v>-47224080</v>
      </c>
    </row>
    <row r="29137" spans="1:27" x14ac:dyDescent="0.25">
      <c r="A29137">
        <v>29136</v>
      </c>
      <c r="B29137" s="3" t="s">
        <v>28</v>
      </c>
      <c r="C29137" s="3" t="s">
        <v>29</v>
      </c>
      <c r="D29137" s="3" t="s">
        <v>30</v>
      </c>
      <c r="E29137" s="3" t="s">
        <v>2763</v>
      </c>
      <c r="F29137" s="3" t="s">
        <v>49</v>
      </c>
      <c r="G29137" s="3" t="s">
        <v>188</v>
      </c>
      <c r="H29137" s="3" t="s">
        <v>196989</v>
      </c>
      <c r="I29137" s="3" t="s">
        <v>2687</v>
      </c>
      <c r="J29137" s="3" t="s">
        <v>300</v>
      </c>
      <c r="K29137" s="3" t="s">
        <v>301</v>
      </c>
      <c r="L29137" s="3" t="s">
        <v>196990</v>
      </c>
      <c r="M29137" s="3" t="s">
        <v>39</v>
      </c>
      <c r="N29137" s="3" t="s">
        <v>29</v>
      </c>
      <c r="O29137" s="3" t="s">
        <v>196991</v>
      </c>
      <c r="P29137" s="3" t="s">
        <v>196992</v>
      </c>
      <c r="Q29137" s="3" t="s">
        <v>37579</v>
      </c>
      <c r="R29137" s="3" t="s">
        <v>196993</v>
      </c>
      <c r="S29137" s="3" t="s">
        <v>9884</v>
      </c>
      <c r="T29137" s="3" t="s">
        <v>59</v>
      </c>
      <c r="U29137">
        <v>1738</v>
      </c>
      <c r="V29137">
        <v>790</v>
      </c>
      <c r="W29137" s="3" t="s">
        <v>134</v>
      </c>
      <c r="X29137">
        <v>158</v>
      </c>
      <c r="Y29137" s="3" t="s">
        <v>196994</v>
      </c>
      <c r="Z29137">
        <v>-28423838</v>
      </c>
      <c r="AA29137">
        <v>-48986738</v>
      </c>
    </row>
    <row r="29138" spans="1:27" x14ac:dyDescent="0.25">
      <c r="A29138">
        <v>29137</v>
      </c>
      <c r="B29138" s="3" t="s">
        <v>28</v>
      </c>
      <c r="C29138" s="3" t="s">
        <v>29</v>
      </c>
      <c r="D29138" s="3" t="s">
        <v>124</v>
      </c>
      <c r="E29138" s="3" t="s">
        <v>1029</v>
      </c>
      <c r="F29138" s="3" t="s">
        <v>646</v>
      </c>
      <c r="G29138" s="3" t="s">
        <v>261</v>
      </c>
      <c r="H29138" s="3" t="s">
        <v>196995</v>
      </c>
      <c r="I29138" s="3" t="s">
        <v>671</v>
      </c>
      <c r="J29138" s="3" t="s">
        <v>672</v>
      </c>
      <c r="K29138" s="3" t="s">
        <v>673</v>
      </c>
      <c r="L29138" s="3" t="s">
        <v>196996</v>
      </c>
      <c r="M29138" s="3" t="s">
        <v>39</v>
      </c>
      <c r="N29138" s="3" t="s">
        <v>29</v>
      </c>
      <c r="O29138" s="3" t="s">
        <v>196997</v>
      </c>
      <c r="P29138" s="3" t="s">
        <v>196998</v>
      </c>
      <c r="Q29138" s="3" t="s">
        <v>196999</v>
      </c>
      <c r="R29138" s="3" t="s">
        <v>197000</v>
      </c>
      <c r="S29138" s="3" t="s">
        <v>70418</v>
      </c>
      <c r="T29138" s="3" t="s">
        <v>95</v>
      </c>
      <c r="U29138">
        <v>2057</v>
      </c>
      <c r="V29138">
        <v>935</v>
      </c>
      <c r="W29138" s="3" t="s">
        <v>282</v>
      </c>
      <c r="X29138">
        <v>164</v>
      </c>
      <c r="Y29138" s="3" t="s">
        <v>197002</v>
      </c>
      <c r="Z29138">
        <v>-3680063</v>
      </c>
      <c r="AA29138">
        <v>-38455233</v>
      </c>
    </row>
    <row r="29139" spans="1:27" x14ac:dyDescent="0.25">
      <c r="A29139">
        <v>29138</v>
      </c>
      <c r="B29139" s="3" t="s">
        <v>28</v>
      </c>
      <c r="C29139" s="3" t="s">
        <v>29</v>
      </c>
      <c r="D29139" s="3" t="s">
        <v>30</v>
      </c>
      <c r="E29139" s="3" t="s">
        <v>1881</v>
      </c>
      <c r="F29139" s="3" t="s">
        <v>49</v>
      </c>
      <c r="G29139" s="3" t="s">
        <v>320</v>
      </c>
      <c r="H29139" s="3" t="s">
        <v>197003</v>
      </c>
      <c r="I29139" s="3" t="s">
        <v>671</v>
      </c>
      <c r="J29139" s="3" t="s">
        <v>672</v>
      </c>
      <c r="K29139" s="3" t="s">
        <v>673</v>
      </c>
      <c r="L29139" s="3" t="s">
        <v>197004</v>
      </c>
      <c r="M29139" s="3" t="s">
        <v>39</v>
      </c>
      <c r="N29139" s="3" t="s">
        <v>29</v>
      </c>
      <c r="O29139" s="3" t="s">
        <v>197005</v>
      </c>
      <c r="P29139" s="3" t="s">
        <v>197006</v>
      </c>
      <c r="Q29139" s="3" t="s">
        <v>27829</v>
      </c>
      <c r="R29139" s="3" t="s">
        <v>197007</v>
      </c>
      <c r="S29139" s="3" t="s">
        <v>3521</v>
      </c>
      <c r="T29139" s="3" t="s">
        <v>95</v>
      </c>
      <c r="U29139">
        <v>1551</v>
      </c>
      <c r="V29139">
        <v>705</v>
      </c>
      <c r="W29139" s="3" t="s">
        <v>96</v>
      </c>
      <c r="X29139">
        <v>167</v>
      </c>
      <c r="Y29139" s="3" t="s">
        <v>197008</v>
      </c>
      <c r="Z29139">
        <v>-3667165</v>
      </c>
      <c r="AA29139">
        <v>-38605397</v>
      </c>
    </row>
    <row r="29140" spans="1:27" x14ac:dyDescent="0.25">
      <c r="A29140">
        <v>29139</v>
      </c>
      <c r="B29140" s="3" t="s">
        <v>28</v>
      </c>
      <c r="C29140" s="3" t="s">
        <v>29</v>
      </c>
      <c r="D29140" s="3" t="s">
        <v>30</v>
      </c>
      <c r="E29140" s="3" t="s">
        <v>470</v>
      </c>
      <c r="F29140" s="3" t="s">
        <v>32</v>
      </c>
      <c r="G29140" s="3" t="s">
        <v>297</v>
      </c>
      <c r="H29140" s="3" t="s">
        <v>197009</v>
      </c>
      <c r="I29140" s="3" t="s">
        <v>884</v>
      </c>
      <c r="J29140" s="3" t="s">
        <v>69</v>
      </c>
      <c r="K29140" s="3" t="s">
        <v>70</v>
      </c>
      <c r="L29140" s="3" t="s">
        <v>132444</v>
      </c>
      <c r="M29140" s="3" t="s">
        <v>39</v>
      </c>
      <c r="N29140" s="3" t="s">
        <v>29</v>
      </c>
      <c r="O29140" s="3" t="s">
        <v>197010</v>
      </c>
      <c r="P29140" s="3" t="s">
        <v>197011</v>
      </c>
      <c r="Q29140" s="3" t="s">
        <v>49559</v>
      </c>
      <c r="R29140" s="3" t="s">
        <v>197012</v>
      </c>
      <c r="S29140" s="3" t="s">
        <v>15867</v>
      </c>
      <c r="T29140" s="3" t="s">
        <v>45</v>
      </c>
      <c r="U29140">
        <v>1753</v>
      </c>
      <c r="V29140">
        <v>797</v>
      </c>
      <c r="W29140" s="3" t="s">
        <v>282</v>
      </c>
      <c r="X29140">
        <v>166</v>
      </c>
      <c r="Y29140" s="3" t="s">
        <v>197013</v>
      </c>
      <c r="Z29140">
        <v>-18651664</v>
      </c>
      <c r="AA29140">
        <v>-46447804</v>
      </c>
    </row>
    <row r="29141" spans="1:27" x14ac:dyDescent="0.25">
      <c r="A29141">
        <v>29140</v>
      </c>
      <c r="B29141" s="3" t="s">
        <v>28</v>
      </c>
      <c r="C29141" s="3" t="s">
        <v>29</v>
      </c>
      <c r="D29141" s="3" t="s">
        <v>30</v>
      </c>
      <c r="E29141" s="3" t="s">
        <v>589</v>
      </c>
      <c r="F29141" s="3" t="s">
        <v>49</v>
      </c>
      <c r="G29141" s="3" t="s">
        <v>482</v>
      </c>
      <c r="H29141" s="3" t="s">
        <v>197014</v>
      </c>
      <c r="I29141" s="3" t="s">
        <v>5302</v>
      </c>
      <c r="J29141" s="3" t="s">
        <v>69</v>
      </c>
      <c r="K29141" s="3" t="s">
        <v>70</v>
      </c>
      <c r="L29141" s="3" t="s">
        <v>197015</v>
      </c>
      <c r="M29141" s="3" t="s">
        <v>39</v>
      </c>
      <c r="N29141" s="3" t="s">
        <v>29</v>
      </c>
      <c r="O29141" s="3" t="s">
        <v>197016</v>
      </c>
      <c r="P29141" s="3" t="s">
        <v>197017</v>
      </c>
      <c r="Q29141" s="3" t="s">
        <v>203824</v>
      </c>
      <c r="R29141" s="3" t="s">
        <v>197018</v>
      </c>
      <c r="S29141" s="3" t="s">
        <v>9605</v>
      </c>
      <c r="T29141" s="3" t="s">
        <v>45</v>
      </c>
      <c r="U29141">
        <v>1716</v>
      </c>
      <c r="V29141">
        <v>780</v>
      </c>
      <c r="W29141" s="3" t="s">
        <v>147</v>
      </c>
      <c r="X29141">
        <v>170</v>
      </c>
      <c r="Y29141" s="3" t="s">
        <v>197019</v>
      </c>
      <c r="Z29141">
        <v>-19468459</v>
      </c>
      <c r="AA29141">
        <v>-44247488</v>
      </c>
    </row>
    <row r="29142" spans="1:27" x14ac:dyDescent="0.25">
      <c r="A29142">
        <v>29141</v>
      </c>
      <c r="B29142" s="3" t="s">
        <v>28</v>
      </c>
      <c r="C29142" s="3" t="s">
        <v>29</v>
      </c>
      <c r="D29142" s="3" t="s">
        <v>30</v>
      </c>
      <c r="E29142" s="3" t="s">
        <v>31</v>
      </c>
      <c r="F29142" s="3" t="s">
        <v>126</v>
      </c>
      <c r="G29142" s="3" t="s">
        <v>261</v>
      </c>
      <c r="H29142" s="3" t="s">
        <v>197020</v>
      </c>
      <c r="I29142" s="3" t="s">
        <v>5346</v>
      </c>
      <c r="J29142" s="3" t="s">
        <v>485</v>
      </c>
      <c r="K29142" s="3" t="s">
        <v>486</v>
      </c>
      <c r="L29142" s="3" t="s">
        <v>197021</v>
      </c>
      <c r="M29142" s="3" t="s">
        <v>39</v>
      </c>
      <c r="N29142" s="3" t="s">
        <v>29</v>
      </c>
      <c r="O29142" s="3" t="s">
        <v>197022</v>
      </c>
      <c r="P29142" s="3" t="s">
        <v>197023</v>
      </c>
      <c r="Q29142" s="3" t="s">
        <v>204816</v>
      </c>
      <c r="R29142" s="3" t="s">
        <v>197024</v>
      </c>
      <c r="S29142" s="3" t="s">
        <v>3606</v>
      </c>
      <c r="T29142" s="3" t="s">
        <v>59</v>
      </c>
      <c r="U29142">
        <v>1162</v>
      </c>
      <c r="V29142">
        <v>528</v>
      </c>
      <c r="W29142" s="3" t="s">
        <v>147</v>
      </c>
      <c r="X29142">
        <v>169</v>
      </c>
      <c r="Y29142" s="3" t="s">
        <v>197025</v>
      </c>
      <c r="Z29142">
        <v>-32177652</v>
      </c>
      <c r="AA29142">
        <v>-52397321</v>
      </c>
    </row>
    <row r="29143" spans="1:27" x14ac:dyDescent="0.25">
      <c r="A29143">
        <v>29142</v>
      </c>
      <c r="B29143" s="3" t="s">
        <v>28</v>
      </c>
      <c r="C29143" s="3" t="s">
        <v>29</v>
      </c>
      <c r="D29143" s="3" t="s">
        <v>30</v>
      </c>
      <c r="E29143" s="3" t="s">
        <v>864</v>
      </c>
      <c r="F29143" s="3" t="s">
        <v>65</v>
      </c>
      <c r="G29143" s="3" t="s">
        <v>612</v>
      </c>
      <c r="H29143" s="3" t="s">
        <v>197026</v>
      </c>
      <c r="I29143" s="3" t="s">
        <v>4481</v>
      </c>
      <c r="J29143" s="3" t="s">
        <v>36</v>
      </c>
      <c r="K29143" s="3" t="s">
        <v>37</v>
      </c>
      <c r="L29143" s="3" t="s">
        <v>197027</v>
      </c>
      <c r="M29143" s="3" t="s">
        <v>39</v>
      </c>
      <c r="N29143" s="3" t="s">
        <v>29</v>
      </c>
      <c r="O29143" s="3" t="s">
        <v>197028</v>
      </c>
      <c r="P29143" s="3" t="s">
        <v>197029</v>
      </c>
      <c r="Q29143" s="3" t="s">
        <v>67417</v>
      </c>
      <c r="R29143" s="3" t="s">
        <v>197030</v>
      </c>
      <c r="S29143" s="3" t="s">
        <v>9687</v>
      </c>
      <c r="T29143" s="3" t="s">
        <v>59</v>
      </c>
      <c r="U29143">
        <v>1203</v>
      </c>
      <c r="V29143">
        <v>547</v>
      </c>
      <c r="W29143" s="3" t="s">
        <v>457</v>
      </c>
      <c r="X29143">
        <v>174</v>
      </c>
      <c r="Y29143" s="3" t="s">
        <v>197031</v>
      </c>
      <c r="Z29143">
        <v>-23456155</v>
      </c>
      <c r="AA29143">
        <v>-46263382</v>
      </c>
    </row>
    <row r="29144" spans="1:27" x14ac:dyDescent="0.25">
      <c r="A29144">
        <v>29143</v>
      </c>
      <c r="B29144" s="3" t="s">
        <v>28</v>
      </c>
      <c r="C29144" s="3" t="s">
        <v>29</v>
      </c>
      <c r="D29144" s="3" t="s">
        <v>124</v>
      </c>
      <c r="E29144" s="3" t="s">
        <v>260</v>
      </c>
      <c r="F29144" s="3" t="s">
        <v>32</v>
      </c>
      <c r="G29144" s="3" t="s">
        <v>736</v>
      </c>
      <c r="H29144" s="3" t="s">
        <v>197032</v>
      </c>
      <c r="I29144" s="3" t="s">
        <v>2198</v>
      </c>
      <c r="J29144" s="3" t="s">
        <v>287</v>
      </c>
      <c r="K29144" s="3" t="s">
        <v>288</v>
      </c>
      <c r="L29144" s="3" t="s">
        <v>197033</v>
      </c>
      <c r="M29144" s="3" t="s">
        <v>39</v>
      </c>
      <c r="N29144" s="3" t="s">
        <v>29</v>
      </c>
      <c r="O29144" s="3" t="s">
        <v>197034</v>
      </c>
      <c r="P29144" s="3" t="s">
        <v>197035</v>
      </c>
      <c r="Q29144" s="3" t="s">
        <v>205245</v>
      </c>
      <c r="R29144" s="3" t="s">
        <v>197036</v>
      </c>
      <c r="S29144" s="3" t="s">
        <v>47398</v>
      </c>
      <c r="T29144" s="3" t="s">
        <v>160</v>
      </c>
      <c r="U29144">
        <v>1575</v>
      </c>
      <c r="V29144">
        <v>716</v>
      </c>
      <c r="W29144" s="3" t="s">
        <v>46</v>
      </c>
      <c r="X29144">
        <v>161</v>
      </c>
      <c r="Y29144" s="3" t="s">
        <v>197037</v>
      </c>
      <c r="Z29144">
        <v>-26189712</v>
      </c>
      <c r="AA29144">
        <v>-52730755</v>
      </c>
    </row>
    <row r="29145" spans="1:27" x14ac:dyDescent="0.25">
      <c r="A29145">
        <v>29144</v>
      </c>
      <c r="B29145" s="3" t="s">
        <v>62</v>
      </c>
      <c r="C29145" s="3" t="s">
        <v>29</v>
      </c>
      <c r="D29145" s="3" t="s">
        <v>63</v>
      </c>
      <c r="E29145" s="3" t="s">
        <v>2316</v>
      </c>
      <c r="F29145" s="3" t="s">
        <v>49</v>
      </c>
      <c r="G29145" s="3" t="s">
        <v>223</v>
      </c>
      <c r="H29145" s="3" t="s">
        <v>197038</v>
      </c>
      <c r="I29145" s="3" t="s">
        <v>2736</v>
      </c>
      <c r="J29145" s="3" t="s">
        <v>36</v>
      </c>
      <c r="K29145" s="3" t="s">
        <v>37</v>
      </c>
      <c r="L29145" s="3" t="s">
        <v>197039</v>
      </c>
      <c r="M29145" s="3" t="s">
        <v>39</v>
      </c>
      <c r="N29145" s="3" t="s">
        <v>29</v>
      </c>
      <c r="O29145" s="3" t="s">
        <v>197040</v>
      </c>
      <c r="P29145" s="3" t="s">
        <v>197041</v>
      </c>
      <c r="Q29145" s="3" t="s">
        <v>191433</v>
      </c>
      <c r="R29145" s="3" t="s">
        <v>197042</v>
      </c>
      <c r="S29145" s="3" t="s">
        <v>35505</v>
      </c>
      <c r="T29145" s="3" t="s">
        <v>95</v>
      </c>
      <c r="U29145">
        <v>2275</v>
      </c>
      <c r="V29145">
        <v>1034</v>
      </c>
      <c r="W29145" s="3" t="s">
        <v>504</v>
      </c>
      <c r="X29145">
        <v>180</v>
      </c>
      <c r="Y29145" s="3" t="s">
        <v>197043</v>
      </c>
      <c r="Z29145">
        <v>-23119770</v>
      </c>
      <c r="AA29145">
        <v>-46937105</v>
      </c>
    </row>
    <row r="29146" spans="1:27" x14ac:dyDescent="0.25">
      <c r="A29146">
        <v>29145</v>
      </c>
      <c r="B29146" s="3" t="s">
        <v>28</v>
      </c>
      <c r="C29146" s="3" t="s">
        <v>29</v>
      </c>
      <c r="D29146" s="3" t="s">
        <v>30</v>
      </c>
      <c r="E29146" s="3" t="s">
        <v>2214</v>
      </c>
      <c r="F29146" s="3" t="s">
        <v>49</v>
      </c>
      <c r="G29146" s="3" t="s">
        <v>223</v>
      </c>
      <c r="H29146" s="3" t="s">
        <v>197044</v>
      </c>
      <c r="I29146" s="3" t="s">
        <v>648</v>
      </c>
      <c r="J29146" s="3" t="s">
        <v>226</v>
      </c>
      <c r="K29146" s="3" t="s">
        <v>227</v>
      </c>
      <c r="L29146" s="3" t="s">
        <v>197045</v>
      </c>
      <c r="M29146" s="3" t="s">
        <v>39</v>
      </c>
      <c r="N29146" s="3" t="s">
        <v>29</v>
      </c>
      <c r="O29146" s="3" t="s">
        <v>197046</v>
      </c>
      <c r="P29146" s="3" t="s">
        <v>197047</v>
      </c>
      <c r="Q29146" s="3" t="s">
        <v>208038</v>
      </c>
      <c r="R29146" s="3" t="s">
        <v>197048</v>
      </c>
      <c r="S29146" s="3" t="s">
        <v>20974</v>
      </c>
      <c r="T29146" s="3" t="s">
        <v>95</v>
      </c>
      <c r="U29146">
        <v>1184</v>
      </c>
      <c r="V29146">
        <v>538</v>
      </c>
      <c r="W29146" s="3" t="s">
        <v>282</v>
      </c>
      <c r="X29146">
        <v>165</v>
      </c>
      <c r="Y29146" s="3" t="s">
        <v>197049</v>
      </c>
      <c r="Z29146">
        <v>-1280619</v>
      </c>
      <c r="AA29146">
        <v>-48411385</v>
      </c>
    </row>
    <row r="29147" spans="1:27" x14ac:dyDescent="0.25">
      <c r="A29147">
        <v>29146</v>
      </c>
      <c r="B29147" s="3" t="s">
        <v>62</v>
      </c>
      <c r="C29147" s="3" t="s">
        <v>29</v>
      </c>
      <c r="D29147" s="3" t="s">
        <v>63</v>
      </c>
      <c r="E29147" s="3" t="s">
        <v>1199</v>
      </c>
      <c r="F29147" s="3" t="s">
        <v>237</v>
      </c>
      <c r="G29147" s="3" t="s">
        <v>50</v>
      </c>
      <c r="H29147" s="3" t="s">
        <v>197050</v>
      </c>
      <c r="I29147" s="3" t="s">
        <v>4544</v>
      </c>
      <c r="J29147" s="3" t="s">
        <v>86</v>
      </c>
      <c r="K29147" s="3" t="s">
        <v>87</v>
      </c>
      <c r="L29147" s="3" t="s">
        <v>197051</v>
      </c>
      <c r="M29147" s="3" t="s">
        <v>39</v>
      </c>
      <c r="N29147" s="3" t="s">
        <v>29</v>
      </c>
      <c r="O29147" s="3" t="s">
        <v>197052</v>
      </c>
      <c r="P29147" s="3" t="s">
        <v>197053</v>
      </c>
      <c r="Q29147" s="3" t="s">
        <v>118836</v>
      </c>
      <c r="R29147" s="3" t="s">
        <v>197054</v>
      </c>
      <c r="S29147" s="3" t="s">
        <v>9411</v>
      </c>
      <c r="T29147" s="3" t="s">
        <v>78</v>
      </c>
      <c r="U29147">
        <v>2114</v>
      </c>
      <c r="V29147">
        <v>961</v>
      </c>
      <c r="W29147" s="3" t="s">
        <v>60</v>
      </c>
      <c r="X29147">
        <v>173</v>
      </c>
      <c r="Y29147" s="3" t="s">
        <v>197055</v>
      </c>
      <c r="Z29147">
        <v>-21649807</v>
      </c>
      <c r="AA29147">
        <v>-41476118</v>
      </c>
    </row>
    <row r="29148" spans="1:27" x14ac:dyDescent="0.25">
      <c r="A29148">
        <v>29147</v>
      </c>
      <c r="B29148" s="3" t="s">
        <v>28</v>
      </c>
      <c r="C29148" s="3" t="s">
        <v>29</v>
      </c>
      <c r="D29148" s="3" t="s">
        <v>98</v>
      </c>
      <c r="E29148" s="3" t="s">
        <v>912</v>
      </c>
      <c r="F29148" s="3" t="s">
        <v>49</v>
      </c>
      <c r="G29148" s="3" t="s">
        <v>798</v>
      </c>
      <c r="H29148" s="3" t="s">
        <v>197056</v>
      </c>
      <c r="I29148" s="3" t="s">
        <v>87</v>
      </c>
      <c r="J29148" s="3" t="s">
        <v>86</v>
      </c>
      <c r="K29148" s="3" t="s">
        <v>87</v>
      </c>
      <c r="L29148" s="3" t="s">
        <v>197057</v>
      </c>
      <c r="M29148" s="3" t="s">
        <v>39</v>
      </c>
      <c r="N29148" s="3" t="s">
        <v>29</v>
      </c>
      <c r="O29148" s="3" t="s">
        <v>197058</v>
      </c>
      <c r="P29148" s="3" t="s">
        <v>197059</v>
      </c>
      <c r="Q29148" s="3" t="s">
        <v>87142</v>
      </c>
      <c r="R29148" s="3" t="s">
        <v>197060</v>
      </c>
      <c r="S29148" s="3" t="s">
        <v>8146</v>
      </c>
      <c r="T29148" s="3" t="s">
        <v>59</v>
      </c>
      <c r="U29148">
        <v>1093</v>
      </c>
      <c r="V29148">
        <v>497</v>
      </c>
      <c r="W29148" s="3" t="s">
        <v>174</v>
      </c>
      <c r="X29148">
        <v>155</v>
      </c>
      <c r="Y29148" s="3" t="s">
        <v>197061</v>
      </c>
      <c r="Z29148">
        <v>-22832485</v>
      </c>
      <c r="AA29148">
        <v>-43275167</v>
      </c>
    </row>
    <row r="29149" spans="1:27" x14ac:dyDescent="0.25">
      <c r="A29149">
        <v>29148</v>
      </c>
      <c r="B29149" s="3" t="s">
        <v>28</v>
      </c>
      <c r="C29149" s="3" t="s">
        <v>29</v>
      </c>
      <c r="D29149" s="3" t="s">
        <v>124</v>
      </c>
      <c r="E29149" s="3" t="s">
        <v>1354</v>
      </c>
      <c r="F29149" s="3" t="s">
        <v>49</v>
      </c>
      <c r="G29149" s="3" t="s">
        <v>482</v>
      </c>
      <c r="H29149" s="3" t="s">
        <v>197062</v>
      </c>
      <c r="I29149" s="3" t="s">
        <v>537</v>
      </c>
      <c r="J29149" s="3" t="s">
        <v>485</v>
      </c>
      <c r="K29149" s="3" t="s">
        <v>486</v>
      </c>
      <c r="L29149" s="3" t="s">
        <v>197063</v>
      </c>
      <c r="M29149" s="3" t="s">
        <v>39</v>
      </c>
      <c r="N29149" s="3" t="s">
        <v>29</v>
      </c>
      <c r="O29149" s="3" t="s">
        <v>197064</v>
      </c>
      <c r="P29149" s="3" t="s">
        <v>197065</v>
      </c>
      <c r="Q29149" s="3" t="s">
        <v>204204</v>
      </c>
      <c r="R29149" s="3" t="s">
        <v>197066</v>
      </c>
      <c r="S29149" s="3" t="s">
        <v>9312</v>
      </c>
      <c r="T29149" s="3" t="s">
        <v>59</v>
      </c>
      <c r="U29149">
        <v>1802</v>
      </c>
      <c r="V29149">
        <v>819</v>
      </c>
      <c r="W29149" s="3" t="s">
        <v>60</v>
      </c>
      <c r="X29149">
        <v>173</v>
      </c>
      <c r="Y29149" s="3" t="s">
        <v>197067</v>
      </c>
      <c r="Z29149">
        <v>-28698097</v>
      </c>
      <c r="AA29149">
        <v>-53477968</v>
      </c>
    </row>
    <row r="29150" spans="1:27" x14ac:dyDescent="0.25">
      <c r="A29150">
        <v>29149</v>
      </c>
      <c r="B29150" s="3" t="s">
        <v>28</v>
      </c>
      <c r="C29150" s="3" t="s">
        <v>29</v>
      </c>
      <c r="D29150" s="3" t="s">
        <v>124</v>
      </c>
      <c r="E29150" s="3" t="s">
        <v>2628</v>
      </c>
      <c r="F29150" s="3" t="s">
        <v>65</v>
      </c>
      <c r="G29150" s="3" t="s">
        <v>114</v>
      </c>
      <c r="H29150" s="3" t="s">
        <v>197068</v>
      </c>
      <c r="I29150" s="3" t="s">
        <v>4910</v>
      </c>
      <c r="J29150" s="3" t="s">
        <v>934</v>
      </c>
      <c r="K29150" s="3" t="s">
        <v>935</v>
      </c>
      <c r="L29150" s="3" t="s">
        <v>197069</v>
      </c>
      <c r="M29150" s="3" t="s">
        <v>39</v>
      </c>
      <c r="N29150" s="3" t="s">
        <v>29</v>
      </c>
      <c r="O29150" s="3" t="s">
        <v>197070</v>
      </c>
      <c r="P29150" s="3" t="s">
        <v>197071</v>
      </c>
      <c r="Q29150" s="3" t="s">
        <v>42238</v>
      </c>
      <c r="R29150" s="3" t="s">
        <v>197072</v>
      </c>
      <c r="S29150" s="3" t="s">
        <v>7132</v>
      </c>
      <c r="T29150" s="3" t="s">
        <v>59</v>
      </c>
      <c r="U29150">
        <v>2158</v>
      </c>
      <c r="V29150">
        <v>981</v>
      </c>
      <c r="W29150" s="3" t="s">
        <v>457</v>
      </c>
      <c r="X29150">
        <v>175</v>
      </c>
      <c r="Y29150" s="3" t="s">
        <v>197073</v>
      </c>
      <c r="Z29150">
        <v>-16355505</v>
      </c>
      <c r="AA29150">
        <v>-49108313</v>
      </c>
    </row>
    <row r="29151" spans="1:27" x14ac:dyDescent="0.25">
      <c r="A29151">
        <v>29150</v>
      </c>
      <c r="B29151" s="3" t="s">
        <v>28</v>
      </c>
      <c r="C29151" s="3" t="s">
        <v>29</v>
      </c>
      <c r="D29151" s="3" t="s">
        <v>124</v>
      </c>
      <c r="E29151" s="3" t="s">
        <v>284</v>
      </c>
      <c r="F29151" s="3" t="s">
        <v>126</v>
      </c>
      <c r="G29151" s="3" t="s">
        <v>211</v>
      </c>
      <c r="H29151" s="3" t="s">
        <v>197074</v>
      </c>
      <c r="I29151" s="3" t="s">
        <v>37</v>
      </c>
      <c r="J29151" s="3" t="s">
        <v>36</v>
      </c>
      <c r="K29151" s="3" t="s">
        <v>37</v>
      </c>
      <c r="L29151" s="3" t="s">
        <v>197075</v>
      </c>
      <c r="M29151" s="3" t="s">
        <v>39</v>
      </c>
      <c r="N29151" s="3" t="s">
        <v>29</v>
      </c>
      <c r="O29151" s="3" t="s">
        <v>197076</v>
      </c>
      <c r="P29151" s="3" t="s">
        <v>197077</v>
      </c>
      <c r="Q29151" s="3" t="s">
        <v>82399</v>
      </c>
      <c r="R29151" s="3" t="s">
        <v>197078</v>
      </c>
      <c r="S29151" s="3" t="s">
        <v>6225</v>
      </c>
      <c r="T29151" s="3" t="s">
        <v>59</v>
      </c>
      <c r="U29151">
        <v>2237</v>
      </c>
      <c r="V29151">
        <v>1017</v>
      </c>
      <c r="W29151" s="3" t="s">
        <v>282</v>
      </c>
      <c r="X29151">
        <v>164</v>
      </c>
      <c r="Y29151" s="3" t="s">
        <v>197080</v>
      </c>
      <c r="Z29151">
        <v>-23676999</v>
      </c>
      <c r="AA29151">
        <v>-46593428</v>
      </c>
    </row>
    <row r="29152" spans="1:27" x14ac:dyDescent="0.25">
      <c r="A29152">
        <v>29151</v>
      </c>
      <c r="B29152" s="3" t="s">
        <v>28</v>
      </c>
      <c r="C29152" s="3" t="s">
        <v>29</v>
      </c>
      <c r="D29152" s="3" t="s">
        <v>30</v>
      </c>
      <c r="E29152" s="3" t="s">
        <v>284</v>
      </c>
      <c r="F29152" s="3" t="s">
        <v>49</v>
      </c>
      <c r="G29152" s="3" t="s">
        <v>482</v>
      </c>
      <c r="H29152" s="3" t="s">
        <v>197081</v>
      </c>
      <c r="I29152" s="3" t="s">
        <v>671</v>
      </c>
      <c r="J29152" s="3" t="s">
        <v>672</v>
      </c>
      <c r="K29152" s="3" t="s">
        <v>673</v>
      </c>
      <c r="L29152" s="3" t="s">
        <v>197082</v>
      </c>
      <c r="M29152" s="3" t="s">
        <v>39</v>
      </c>
      <c r="N29152" s="3" t="s">
        <v>29</v>
      </c>
      <c r="O29152" s="3" t="s">
        <v>197083</v>
      </c>
      <c r="P29152" s="3" t="s">
        <v>197084</v>
      </c>
      <c r="Q29152" s="3" t="s">
        <v>114170</v>
      </c>
      <c r="R29152" s="3" t="s">
        <v>197085</v>
      </c>
      <c r="S29152" s="3" t="s">
        <v>4602</v>
      </c>
      <c r="T29152" s="3" t="s">
        <v>59</v>
      </c>
      <c r="U29152">
        <v>1857</v>
      </c>
      <c r="V29152">
        <v>844</v>
      </c>
      <c r="W29152" s="3" t="s">
        <v>96</v>
      </c>
      <c r="X29152">
        <v>168</v>
      </c>
      <c r="Y29152" s="3" t="s">
        <v>197086</v>
      </c>
      <c r="Z29152">
        <v>-3740000</v>
      </c>
      <c r="AA29152">
        <v>-38531943</v>
      </c>
    </row>
    <row r="29153" spans="1:27" x14ac:dyDescent="0.25">
      <c r="A29153">
        <v>29152</v>
      </c>
      <c r="B29153" s="3" t="s">
        <v>28</v>
      </c>
      <c r="C29153" s="3" t="s">
        <v>29</v>
      </c>
      <c r="D29153" s="3" t="s">
        <v>30</v>
      </c>
      <c r="E29153" s="3" t="s">
        <v>309</v>
      </c>
      <c r="F29153" s="3" t="s">
        <v>331</v>
      </c>
      <c r="G29153" s="3" t="s">
        <v>320</v>
      </c>
      <c r="H29153" s="3" t="s">
        <v>197087</v>
      </c>
      <c r="I29153" s="3" t="s">
        <v>37</v>
      </c>
      <c r="J29153" s="3" t="s">
        <v>36</v>
      </c>
      <c r="K29153" s="3" t="s">
        <v>37</v>
      </c>
      <c r="L29153" s="3" t="s">
        <v>197088</v>
      </c>
      <c r="M29153" s="3" t="s">
        <v>39</v>
      </c>
      <c r="N29153" s="3" t="s">
        <v>29</v>
      </c>
      <c r="O29153" s="3" t="s">
        <v>197089</v>
      </c>
      <c r="P29153" s="3" t="s">
        <v>197090</v>
      </c>
      <c r="Q29153" s="3" t="s">
        <v>72155</v>
      </c>
      <c r="R29153" s="3" t="s">
        <v>197091</v>
      </c>
      <c r="S29153" s="3" t="s">
        <v>8950</v>
      </c>
      <c r="T29153" s="3" t="s">
        <v>59</v>
      </c>
      <c r="U29153">
        <v>1131</v>
      </c>
      <c r="V29153">
        <v>514</v>
      </c>
      <c r="W29153" s="3" t="s">
        <v>457</v>
      </c>
      <c r="X29153">
        <v>174</v>
      </c>
      <c r="Y29153" s="3" t="s">
        <v>197093</v>
      </c>
      <c r="Z29153">
        <v>-23535791</v>
      </c>
      <c r="AA29153">
        <v>-46550212</v>
      </c>
    </row>
    <row r="29154" spans="1:27" x14ac:dyDescent="0.25">
      <c r="A29154">
        <v>29153</v>
      </c>
      <c r="B29154" s="3" t="s">
        <v>28</v>
      </c>
      <c r="C29154" s="3" t="s">
        <v>29</v>
      </c>
      <c r="D29154" s="3" t="s">
        <v>30</v>
      </c>
      <c r="E29154" s="3" t="s">
        <v>1268</v>
      </c>
      <c r="F29154" s="3" t="s">
        <v>137</v>
      </c>
      <c r="G29154" s="3" t="s">
        <v>421</v>
      </c>
      <c r="H29154" s="3" t="s">
        <v>197094</v>
      </c>
      <c r="I29154" s="3" t="s">
        <v>37</v>
      </c>
      <c r="J29154" s="3" t="s">
        <v>36</v>
      </c>
      <c r="K29154" s="3" t="s">
        <v>37</v>
      </c>
      <c r="L29154" s="3" t="s">
        <v>197095</v>
      </c>
      <c r="M29154" s="3" t="s">
        <v>39</v>
      </c>
      <c r="N29154" s="3" t="s">
        <v>29</v>
      </c>
      <c r="O29154" s="3" t="s">
        <v>197096</v>
      </c>
      <c r="P29154" s="3" t="s">
        <v>197097</v>
      </c>
      <c r="Q29154" s="3" t="s">
        <v>35605</v>
      </c>
      <c r="R29154" s="3" t="s">
        <v>197098</v>
      </c>
      <c r="S29154" s="3" t="s">
        <v>14126</v>
      </c>
      <c r="T29154" s="3" t="s">
        <v>59</v>
      </c>
      <c r="U29154">
        <v>1894</v>
      </c>
      <c r="V29154">
        <v>861</v>
      </c>
      <c r="W29154" s="3" t="s">
        <v>457</v>
      </c>
      <c r="X29154">
        <v>175</v>
      </c>
      <c r="Y29154" s="3" t="s">
        <v>197099</v>
      </c>
      <c r="Z29154">
        <v>-23560911</v>
      </c>
      <c r="AA29154">
        <v>-46686173</v>
      </c>
    </row>
    <row r="29155" spans="1:27" x14ac:dyDescent="0.25">
      <c r="A29155">
        <v>29154</v>
      </c>
      <c r="B29155" s="3" t="s">
        <v>62</v>
      </c>
      <c r="C29155" s="3" t="s">
        <v>29</v>
      </c>
      <c r="D29155" s="3" t="s">
        <v>63</v>
      </c>
      <c r="E29155" s="3" t="s">
        <v>931</v>
      </c>
      <c r="F29155" s="3" t="s">
        <v>331</v>
      </c>
      <c r="G29155" s="3" t="s">
        <v>211</v>
      </c>
      <c r="H29155" s="3" t="s">
        <v>197100</v>
      </c>
      <c r="I29155" s="3" t="s">
        <v>3772</v>
      </c>
      <c r="J29155" s="3" t="s">
        <v>3773</v>
      </c>
      <c r="K29155" s="3" t="s">
        <v>3774</v>
      </c>
      <c r="L29155" s="3" t="s">
        <v>197101</v>
      </c>
      <c r="M29155" s="3" t="s">
        <v>39</v>
      </c>
      <c r="N29155" s="3" t="s">
        <v>29</v>
      </c>
      <c r="O29155" s="3" t="s">
        <v>197102</v>
      </c>
      <c r="P29155" s="3" t="s">
        <v>197103</v>
      </c>
      <c r="Q29155" s="3" t="s">
        <v>204926</v>
      </c>
      <c r="R29155" s="3" t="s">
        <v>197104</v>
      </c>
      <c r="S29155" s="3" t="s">
        <v>13341</v>
      </c>
      <c r="T29155" s="3" t="s">
        <v>160</v>
      </c>
      <c r="U29155">
        <v>1676</v>
      </c>
      <c r="V29155">
        <v>762</v>
      </c>
      <c r="W29155" s="3" t="s">
        <v>79</v>
      </c>
      <c r="X29155">
        <v>179</v>
      </c>
      <c r="Y29155" s="3" t="s">
        <v>197106</v>
      </c>
      <c r="Z29155">
        <v>-5346725</v>
      </c>
      <c r="AA29155">
        <v>-42887442</v>
      </c>
    </row>
    <row r="29156" spans="1:27" x14ac:dyDescent="0.25">
      <c r="A29156">
        <v>29155</v>
      </c>
      <c r="B29156" s="3" t="s">
        <v>28</v>
      </c>
      <c r="C29156" s="3" t="s">
        <v>29</v>
      </c>
      <c r="D29156" s="3" t="s">
        <v>124</v>
      </c>
      <c r="E29156" s="3" t="s">
        <v>1345</v>
      </c>
      <c r="F29156" s="3" t="s">
        <v>331</v>
      </c>
      <c r="G29156" s="3" t="s">
        <v>482</v>
      </c>
      <c r="H29156" s="3" t="s">
        <v>197107</v>
      </c>
      <c r="I29156" s="3" t="s">
        <v>2724</v>
      </c>
      <c r="J29156" s="3" t="s">
        <v>2725</v>
      </c>
      <c r="K29156" s="3" t="s">
        <v>2726</v>
      </c>
      <c r="L29156" s="3" t="s">
        <v>197108</v>
      </c>
      <c r="M29156" s="3" t="s">
        <v>39</v>
      </c>
      <c r="N29156" s="3" t="s">
        <v>29</v>
      </c>
      <c r="O29156" s="3" t="s">
        <v>197109</v>
      </c>
      <c r="P29156" s="3" t="s">
        <v>197110</v>
      </c>
      <c r="Q29156" s="3" t="s">
        <v>153724</v>
      </c>
      <c r="R29156" s="3" t="s">
        <v>197111</v>
      </c>
      <c r="S29156" s="3" t="s">
        <v>28912</v>
      </c>
      <c r="T29156" s="3" t="s">
        <v>59</v>
      </c>
      <c r="U29156">
        <v>2235</v>
      </c>
      <c r="V29156">
        <v>1016</v>
      </c>
      <c r="W29156" s="3" t="s">
        <v>174</v>
      </c>
      <c r="X29156">
        <v>156</v>
      </c>
      <c r="Y29156" s="3" t="s">
        <v>197112</v>
      </c>
      <c r="Z29156">
        <v>-2727021</v>
      </c>
      <c r="AA29156">
        <v>-44314171</v>
      </c>
    </row>
    <row r="29157" spans="1:27" x14ac:dyDescent="0.25">
      <c r="A29157">
        <v>29156</v>
      </c>
      <c r="B29157" s="3" t="s">
        <v>28</v>
      </c>
      <c r="C29157" s="3" t="s">
        <v>29</v>
      </c>
      <c r="D29157" s="3" t="s">
        <v>30</v>
      </c>
      <c r="E29157" s="3" t="s">
        <v>3445</v>
      </c>
      <c r="F29157" s="3" t="s">
        <v>49</v>
      </c>
      <c r="G29157" s="3" t="s">
        <v>211</v>
      </c>
      <c r="H29157" s="3" t="s">
        <v>197113</v>
      </c>
      <c r="I29157" s="3" t="s">
        <v>3195</v>
      </c>
      <c r="J29157" s="3" t="s">
        <v>165</v>
      </c>
      <c r="K29157" s="3" t="s">
        <v>166</v>
      </c>
      <c r="L29157" s="3" t="s">
        <v>197114</v>
      </c>
      <c r="M29157" s="3" t="s">
        <v>39</v>
      </c>
      <c r="N29157" s="3" t="s">
        <v>29</v>
      </c>
      <c r="O29157" s="3" t="s">
        <v>197115</v>
      </c>
      <c r="P29157" s="3" t="s">
        <v>197116</v>
      </c>
      <c r="Q29157" s="3" t="s">
        <v>206195</v>
      </c>
      <c r="R29157" s="3" t="s">
        <v>197117</v>
      </c>
      <c r="S29157" s="3" t="s">
        <v>7398</v>
      </c>
      <c r="T29157" s="3" t="s">
        <v>160</v>
      </c>
      <c r="U29157">
        <v>1643</v>
      </c>
      <c r="V29157">
        <v>747</v>
      </c>
      <c r="W29157" s="3" t="s">
        <v>598</v>
      </c>
      <c r="X29157">
        <v>153</v>
      </c>
      <c r="Y29157" s="3" t="s">
        <v>197118</v>
      </c>
      <c r="Z29157">
        <v>-12395827</v>
      </c>
      <c r="AA29157">
        <v>-46386222</v>
      </c>
    </row>
    <row r="29158" spans="1:27" x14ac:dyDescent="0.25">
      <c r="A29158">
        <v>29157</v>
      </c>
      <c r="B29158" s="3" t="s">
        <v>28</v>
      </c>
      <c r="C29158" s="3" t="s">
        <v>29</v>
      </c>
      <c r="D29158" s="3" t="s">
        <v>124</v>
      </c>
      <c r="E29158" s="3" t="s">
        <v>1485</v>
      </c>
      <c r="F29158" s="3" t="s">
        <v>177</v>
      </c>
      <c r="G29158" s="3" t="s">
        <v>459</v>
      </c>
      <c r="H29158" s="3" t="s">
        <v>197119</v>
      </c>
      <c r="I29158" s="3" t="s">
        <v>4045</v>
      </c>
      <c r="J29158" s="3" t="s">
        <v>69</v>
      </c>
      <c r="K29158" s="3" t="s">
        <v>70</v>
      </c>
      <c r="L29158" s="3" t="s">
        <v>197120</v>
      </c>
      <c r="M29158" s="3" t="s">
        <v>39</v>
      </c>
      <c r="N29158" s="3" t="s">
        <v>29</v>
      </c>
      <c r="O29158" s="3" t="s">
        <v>197121</v>
      </c>
      <c r="P29158" s="3" t="s">
        <v>197122</v>
      </c>
      <c r="Q29158" s="3" t="s">
        <v>13781</v>
      </c>
      <c r="R29158" s="3" t="s">
        <v>197123</v>
      </c>
      <c r="S29158" s="3" t="s">
        <v>66161</v>
      </c>
      <c r="T29158" s="3" t="s">
        <v>59</v>
      </c>
      <c r="U29158">
        <v>1786</v>
      </c>
      <c r="V29158">
        <v>812</v>
      </c>
      <c r="W29158" s="3" t="s">
        <v>60</v>
      </c>
      <c r="X29158">
        <v>172</v>
      </c>
      <c r="Y29158" s="3" t="s">
        <v>197124</v>
      </c>
      <c r="Z29158">
        <v>-19521662</v>
      </c>
      <c r="AA29158">
        <v>-48007973</v>
      </c>
    </row>
    <row r="29159" spans="1:27" x14ac:dyDescent="0.25">
      <c r="A29159">
        <v>29158</v>
      </c>
      <c r="B29159" s="3" t="s">
        <v>28</v>
      </c>
      <c r="C29159" s="3" t="s">
        <v>29</v>
      </c>
      <c r="D29159" s="3" t="s">
        <v>30</v>
      </c>
      <c r="E29159" s="3" t="s">
        <v>589</v>
      </c>
      <c r="F29159" s="3" t="s">
        <v>237</v>
      </c>
      <c r="G29159" s="3" t="s">
        <v>211</v>
      </c>
      <c r="H29159" s="3" t="s">
        <v>197125</v>
      </c>
      <c r="I29159" s="3" t="s">
        <v>37</v>
      </c>
      <c r="J29159" s="3" t="s">
        <v>36</v>
      </c>
      <c r="K29159" s="3" t="s">
        <v>37</v>
      </c>
      <c r="L29159" s="3" t="s">
        <v>197126</v>
      </c>
      <c r="M29159" s="3" t="s">
        <v>39</v>
      </c>
      <c r="N29159" s="3" t="s">
        <v>29</v>
      </c>
      <c r="O29159" s="3" t="s">
        <v>197127</v>
      </c>
      <c r="P29159" s="3" t="s">
        <v>197128</v>
      </c>
      <c r="Q29159" s="3" t="s">
        <v>8974</v>
      </c>
      <c r="R29159" s="3" t="s">
        <v>197129</v>
      </c>
      <c r="S29159" s="3" t="s">
        <v>23745</v>
      </c>
      <c r="T29159" s="3" t="s">
        <v>95</v>
      </c>
      <c r="U29159">
        <v>1489</v>
      </c>
      <c r="V29159">
        <v>677</v>
      </c>
      <c r="W29159" s="3" t="s">
        <v>96</v>
      </c>
      <c r="X29159">
        <v>167</v>
      </c>
      <c r="Y29159" s="3" t="s">
        <v>197130</v>
      </c>
      <c r="Z29159">
        <v>-23610968</v>
      </c>
      <c r="AA29159">
        <v>-46572318</v>
      </c>
    </row>
    <row r="29160" spans="1:27" x14ac:dyDescent="0.25">
      <c r="A29160">
        <v>29159</v>
      </c>
      <c r="B29160" s="3" t="s">
        <v>28</v>
      </c>
      <c r="C29160" s="3" t="s">
        <v>29</v>
      </c>
      <c r="D29160" s="3" t="s">
        <v>30</v>
      </c>
      <c r="E29160" s="3" t="s">
        <v>149</v>
      </c>
      <c r="F29160" s="3" t="s">
        <v>126</v>
      </c>
      <c r="G29160" s="3" t="s">
        <v>261</v>
      </c>
      <c r="H29160" s="3" t="s">
        <v>197131</v>
      </c>
      <c r="I29160" s="3" t="s">
        <v>6019</v>
      </c>
      <c r="J29160" s="3" t="s">
        <v>334</v>
      </c>
      <c r="K29160" s="3" t="s">
        <v>335</v>
      </c>
      <c r="L29160" s="3" t="s">
        <v>38249</v>
      </c>
      <c r="M29160" s="3" t="s">
        <v>39</v>
      </c>
      <c r="N29160" s="3" t="s">
        <v>29</v>
      </c>
      <c r="O29160" s="3" t="s">
        <v>197132</v>
      </c>
      <c r="P29160" s="3" t="s">
        <v>197133</v>
      </c>
      <c r="Q29160" s="3" t="s">
        <v>169712</v>
      </c>
      <c r="R29160" s="3" t="s">
        <v>197134</v>
      </c>
      <c r="S29160" s="3" t="s">
        <v>4965</v>
      </c>
      <c r="T29160" s="3" t="s">
        <v>160</v>
      </c>
      <c r="U29160">
        <v>1951</v>
      </c>
      <c r="V29160">
        <v>887</v>
      </c>
      <c r="W29160" s="3" t="s">
        <v>221</v>
      </c>
      <c r="X29160">
        <v>162</v>
      </c>
      <c r="Y29160" s="3" t="s">
        <v>197135</v>
      </c>
      <c r="Z29160">
        <v>-12273556</v>
      </c>
      <c r="AA29160">
        <v>-39127895</v>
      </c>
    </row>
    <row r="29161" spans="1:27" x14ac:dyDescent="0.25">
      <c r="A29161">
        <v>29160</v>
      </c>
      <c r="B29161" s="3" t="s">
        <v>62</v>
      </c>
      <c r="C29161" s="3" t="s">
        <v>29</v>
      </c>
      <c r="D29161" s="3" t="s">
        <v>63</v>
      </c>
      <c r="E29161" s="3" t="s">
        <v>236</v>
      </c>
      <c r="F29161" s="3" t="s">
        <v>177</v>
      </c>
      <c r="G29161" s="3" t="s">
        <v>162</v>
      </c>
      <c r="H29161" s="3" t="s">
        <v>197136</v>
      </c>
      <c r="I29161" s="3" t="s">
        <v>252</v>
      </c>
      <c r="J29161" s="3" t="s">
        <v>69</v>
      </c>
      <c r="K29161" s="3" t="s">
        <v>70</v>
      </c>
      <c r="L29161" s="3" t="s">
        <v>197137</v>
      </c>
      <c r="M29161" s="3" t="s">
        <v>39</v>
      </c>
      <c r="N29161" s="3" t="s">
        <v>29</v>
      </c>
      <c r="O29161" s="3" t="s">
        <v>197138</v>
      </c>
      <c r="P29161" s="3" t="s">
        <v>197139</v>
      </c>
      <c r="Q29161" s="3" t="s">
        <v>102511</v>
      </c>
      <c r="R29161" s="3" t="s">
        <v>197140</v>
      </c>
      <c r="S29161" s="3" t="s">
        <v>18077</v>
      </c>
      <c r="T29161" s="3" t="s">
        <v>160</v>
      </c>
      <c r="U29161">
        <v>1907</v>
      </c>
      <c r="V29161">
        <v>867</v>
      </c>
      <c r="W29161" s="3" t="s">
        <v>609</v>
      </c>
      <c r="X29161">
        <v>187</v>
      </c>
      <c r="Y29161" s="3" t="s">
        <v>197142</v>
      </c>
      <c r="Z29161">
        <v>-19858031</v>
      </c>
      <c r="AA29161">
        <v>-44013367</v>
      </c>
    </row>
    <row r="29162" spans="1:27" x14ac:dyDescent="0.25">
      <c r="A29162">
        <v>29161</v>
      </c>
      <c r="B29162" s="3" t="s">
        <v>28</v>
      </c>
      <c r="C29162" s="3" t="s">
        <v>29</v>
      </c>
      <c r="D29162" s="3" t="s">
        <v>30</v>
      </c>
      <c r="E29162" s="3" t="s">
        <v>943</v>
      </c>
      <c r="F29162" s="3" t="s">
        <v>126</v>
      </c>
      <c r="G29162" s="3" t="s">
        <v>612</v>
      </c>
      <c r="H29162" s="3" t="s">
        <v>197143</v>
      </c>
      <c r="I29162" s="3" t="s">
        <v>15606</v>
      </c>
      <c r="J29162" s="3" t="s">
        <v>287</v>
      </c>
      <c r="K29162" s="3" t="s">
        <v>288</v>
      </c>
      <c r="L29162" s="3" t="s">
        <v>197144</v>
      </c>
      <c r="M29162" s="3" t="s">
        <v>39</v>
      </c>
      <c r="N29162" s="3" t="s">
        <v>29</v>
      </c>
      <c r="O29162" s="3" t="s">
        <v>197145</v>
      </c>
      <c r="P29162" s="3" t="s">
        <v>197146</v>
      </c>
      <c r="Q29162" s="3" t="s">
        <v>206233</v>
      </c>
      <c r="R29162" s="3" t="s">
        <v>197147</v>
      </c>
      <c r="S29162" s="3" t="s">
        <v>6835</v>
      </c>
      <c r="T29162" s="3" t="s">
        <v>59</v>
      </c>
      <c r="U29162">
        <v>1626</v>
      </c>
      <c r="V29162">
        <v>739</v>
      </c>
      <c r="W29162" s="3" t="s">
        <v>282</v>
      </c>
      <c r="X29162">
        <v>165</v>
      </c>
      <c r="Y29162" s="3" t="s">
        <v>197148</v>
      </c>
      <c r="Z29162">
        <v>-25236348</v>
      </c>
      <c r="AA29162">
        <v>-52414179</v>
      </c>
    </row>
    <row r="29163" spans="1:27" x14ac:dyDescent="0.25">
      <c r="A29163">
        <v>29162</v>
      </c>
      <c r="B29163" s="3" t="s">
        <v>62</v>
      </c>
      <c r="C29163" s="3" t="s">
        <v>29</v>
      </c>
      <c r="D29163" s="3" t="s">
        <v>63</v>
      </c>
      <c r="E29163" s="3" t="s">
        <v>1873</v>
      </c>
      <c r="F29163" s="3" t="s">
        <v>126</v>
      </c>
      <c r="G29163" s="3" t="s">
        <v>188</v>
      </c>
      <c r="H29163" s="3" t="s">
        <v>197149</v>
      </c>
      <c r="I29163" s="3" t="s">
        <v>37</v>
      </c>
      <c r="J29163" s="3" t="s">
        <v>36</v>
      </c>
      <c r="K29163" s="3" t="s">
        <v>37</v>
      </c>
      <c r="L29163" s="3" t="s">
        <v>197150</v>
      </c>
      <c r="M29163" s="3" t="s">
        <v>39</v>
      </c>
      <c r="N29163" s="3" t="s">
        <v>29</v>
      </c>
      <c r="O29163" s="3" t="s">
        <v>197151</v>
      </c>
      <c r="P29163" s="3" t="s">
        <v>197152</v>
      </c>
      <c r="Q29163" s="3" t="s">
        <v>205831</v>
      </c>
      <c r="R29163" s="3" t="s">
        <v>197153</v>
      </c>
      <c r="S29163" s="3" t="s">
        <v>8353</v>
      </c>
      <c r="T29163" s="3" t="s">
        <v>95</v>
      </c>
      <c r="U29163">
        <v>1956</v>
      </c>
      <c r="V29163">
        <v>889</v>
      </c>
      <c r="W29163" s="3" t="s">
        <v>504</v>
      </c>
      <c r="X29163">
        <v>181</v>
      </c>
      <c r="Y29163" s="3" t="s">
        <v>197155</v>
      </c>
      <c r="Z29163">
        <v>-23713643</v>
      </c>
      <c r="AA29163">
        <v>-46542802</v>
      </c>
    </row>
    <row r="29164" spans="1:27" x14ac:dyDescent="0.25">
      <c r="A29164">
        <v>29163</v>
      </c>
      <c r="B29164" s="3" t="s">
        <v>62</v>
      </c>
      <c r="C29164" s="3" t="s">
        <v>29</v>
      </c>
      <c r="D29164" s="3" t="s">
        <v>63</v>
      </c>
      <c r="E29164" s="3" t="s">
        <v>1545</v>
      </c>
      <c r="F29164" s="3" t="s">
        <v>32</v>
      </c>
      <c r="G29164" s="3" t="s">
        <v>344</v>
      </c>
      <c r="H29164" s="3" t="s">
        <v>197156</v>
      </c>
      <c r="I29164" s="3" t="s">
        <v>37</v>
      </c>
      <c r="J29164" s="3" t="s">
        <v>36</v>
      </c>
      <c r="K29164" s="3" t="s">
        <v>37</v>
      </c>
      <c r="L29164" s="3" t="s">
        <v>197157</v>
      </c>
      <c r="M29164" s="3" t="s">
        <v>39</v>
      </c>
      <c r="N29164" s="3" t="s">
        <v>29</v>
      </c>
      <c r="O29164" s="3" t="s">
        <v>197158</v>
      </c>
      <c r="P29164" s="3" t="s">
        <v>197159</v>
      </c>
      <c r="Q29164" s="3" t="s">
        <v>189556</v>
      </c>
      <c r="R29164" s="3" t="s">
        <v>197160</v>
      </c>
      <c r="S29164" s="3" t="s">
        <v>257</v>
      </c>
      <c r="T29164" s="3" t="s">
        <v>59</v>
      </c>
      <c r="U29164">
        <v>1758</v>
      </c>
      <c r="V29164">
        <v>799</v>
      </c>
      <c r="W29164" s="3" t="s">
        <v>609</v>
      </c>
      <c r="X29164">
        <v>188</v>
      </c>
      <c r="Y29164" s="3" t="s">
        <v>197161</v>
      </c>
      <c r="Z29164">
        <v>-23642269</v>
      </c>
      <c r="AA29164">
        <v>-46712763</v>
      </c>
    </row>
    <row r="29165" spans="1:27" x14ac:dyDescent="0.25">
      <c r="A29165">
        <v>29164</v>
      </c>
      <c r="B29165" s="3" t="s">
        <v>62</v>
      </c>
      <c r="C29165" s="3" t="s">
        <v>29</v>
      </c>
      <c r="D29165" s="3" t="s">
        <v>63</v>
      </c>
      <c r="E29165" s="3" t="s">
        <v>600</v>
      </c>
      <c r="F29165" s="3" t="s">
        <v>137</v>
      </c>
      <c r="G29165" s="3" t="s">
        <v>441</v>
      </c>
      <c r="H29165" s="3" t="s">
        <v>197162</v>
      </c>
      <c r="I29165" s="3" t="s">
        <v>37</v>
      </c>
      <c r="J29165" s="3" t="s">
        <v>36</v>
      </c>
      <c r="K29165" s="3" t="s">
        <v>37</v>
      </c>
      <c r="L29165" s="3" t="s">
        <v>197163</v>
      </c>
      <c r="M29165" s="3" t="s">
        <v>39</v>
      </c>
      <c r="N29165" s="3" t="s">
        <v>29</v>
      </c>
      <c r="O29165" s="3" t="s">
        <v>197164</v>
      </c>
      <c r="P29165" s="3" t="s">
        <v>197165</v>
      </c>
      <c r="Q29165" s="3" t="s">
        <v>95233</v>
      </c>
      <c r="R29165" s="3" t="s">
        <v>197166</v>
      </c>
      <c r="S29165" s="3" t="s">
        <v>12822</v>
      </c>
      <c r="T29165" s="3" t="s">
        <v>160</v>
      </c>
      <c r="U29165">
        <v>2422</v>
      </c>
      <c r="V29165">
        <v>1101</v>
      </c>
      <c r="W29165" s="3" t="s">
        <v>609</v>
      </c>
      <c r="X29165">
        <v>187</v>
      </c>
      <c r="Y29165" s="3" t="s">
        <v>197167</v>
      </c>
      <c r="Z29165">
        <v>-23685405</v>
      </c>
      <c r="AA29165">
        <v>-46634256</v>
      </c>
    </row>
    <row r="29166" spans="1:27" x14ac:dyDescent="0.25">
      <c r="A29166">
        <v>29165</v>
      </c>
      <c r="B29166" s="3" t="s">
        <v>62</v>
      </c>
      <c r="C29166" s="3" t="s">
        <v>29</v>
      </c>
      <c r="D29166" s="3" t="s">
        <v>63</v>
      </c>
      <c r="E29166" s="3" t="s">
        <v>873</v>
      </c>
      <c r="F29166" s="3" t="s">
        <v>49</v>
      </c>
      <c r="G29166" s="3" t="s">
        <v>421</v>
      </c>
      <c r="H29166" s="3" t="s">
        <v>197168</v>
      </c>
      <c r="I29166" s="3" t="s">
        <v>5105</v>
      </c>
      <c r="J29166" s="3" t="s">
        <v>36</v>
      </c>
      <c r="K29166" s="3" t="s">
        <v>37</v>
      </c>
      <c r="L29166" s="3" t="s">
        <v>197169</v>
      </c>
      <c r="M29166" s="3" t="s">
        <v>39</v>
      </c>
      <c r="N29166" s="3" t="s">
        <v>29</v>
      </c>
      <c r="O29166" s="3" t="s">
        <v>197170</v>
      </c>
      <c r="P29166" s="3" t="s">
        <v>197171</v>
      </c>
      <c r="Q29166" s="3" t="s">
        <v>112761</v>
      </c>
      <c r="R29166" s="3" t="s">
        <v>197172</v>
      </c>
      <c r="S29166" s="3" t="s">
        <v>1967</v>
      </c>
      <c r="T29166" s="3" t="s">
        <v>160</v>
      </c>
      <c r="U29166">
        <v>2165</v>
      </c>
      <c r="V29166">
        <v>984</v>
      </c>
      <c r="W29166" s="3" t="s">
        <v>457</v>
      </c>
      <c r="X29166">
        <v>175</v>
      </c>
      <c r="Y29166" s="3" t="s">
        <v>197173</v>
      </c>
      <c r="Z29166">
        <v>-22765255</v>
      </c>
      <c r="AA29166">
        <v>-47826638</v>
      </c>
    </row>
    <row r="29167" spans="1:27" x14ac:dyDescent="0.25">
      <c r="A29167">
        <v>29166</v>
      </c>
      <c r="B29167" s="3" t="s">
        <v>28</v>
      </c>
      <c r="C29167" s="3" t="s">
        <v>29</v>
      </c>
      <c r="D29167" s="3" t="s">
        <v>124</v>
      </c>
      <c r="E29167" s="3" t="s">
        <v>2367</v>
      </c>
      <c r="F29167" s="3" t="s">
        <v>624</v>
      </c>
      <c r="G29167" s="3" t="s">
        <v>162</v>
      </c>
      <c r="H29167" s="3" t="s">
        <v>197174</v>
      </c>
      <c r="I29167" s="3" t="s">
        <v>527</v>
      </c>
      <c r="J29167" s="3" t="s">
        <v>69</v>
      </c>
      <c r="K29167" s="3" t="s">
        <v>70</v>
      </c>
      <c r="L29167" s="3" t="s">
        <v>197175</v>
      </c>
      <c r="M29167" s="3" t="s">
        <v>39</v>
      </c>
      <c r="N29167" s="3" t="s">
        <v>29</v>
      </c>
      <c r="O29167" s="3" t="s">
        <v>197176</v>
      </c>
      <c r="P29167" s="3" t="s">
        <v>197177</v>
      </c>
      <c r="Q29167" s="3" t="s">
        <v>197178</v>
      </c>
      <c r="R29167" s="3" t="s">
        <v>197179</v>
      </c>
      <c r="S29167" s="3" t="s">
        <v>37822</v>
      </c>
      <c r="T29167" s="3" t="s">
        <v>160</v>
      </c>
      <c r="U29167">
        <v>1520</v>
      </c>
      <c r="V29167">
        <v>691</v>
      </c>
      <c r="W29167" s="3" t="s">
        <v>282</v>
      </c>
      <c r="X29167">
        <v>165</v>
      </c>
      <c r="Y29167" s="3" t="s">
        <v>197180</v>
      </c>
      <c r="Z29167">
        <v>-18954890</v>
      </c>
      <c r="AA29167">
        <v>-48344688</v>
      </c>
    </row>
    <row r="29168" spans="1:27" x14ac:dyDescent="0.25">
      <c r="A29168">
        <v>29167</v>
      </c>
      <c r="B29168" s="3" t="s">
        <v>62</v>
      </c>
      <c r="C29168" s="3" t="s">
        <v>29</v>
      </c>
      <c r="D29168" s="3" t="s">
        <v>63</v>
      </c>
      <c r="E29168" s="3" t="s">
        <v>2033</v>
      </c>
      <c r="F29168" s="3" t="s">
        <v>49</v>
      </c>
      <c r="G29168" s="3" t="s">
        <v>162</v>
      </c>
      <c r="H29168" s="3" t="s">
        <v>197181</v>
      </c>
      <c r="I29168" s="3" t="s">
        <v>164</v>
      </c>
      <c r="J29168" s="3" t="s">
        <v>165</v>
      </c>
      <c r="K29168" s="3" t="s">
        <v>166</v>
      </c>
      <c r="L29168" s="3" t="s">
        <v>197182</v>
      </c>
      <c r="M29168" s="3" t="s">
        <v>39</v>
      </c>
      <c r="N29168" s="3" t="s">
        <v>29</v>
      </c>
      <c r="O29168" s="3" t="s">
        <v>197183</v>
      </c>
      <c r="P29168" s="3" t="s">
        <v>197184</v>
      </c>
      <c r="Q29168" s="3" t="s">
        <v>89893</v>
      </c>
      <c r="R29168" s="3" t="s">
        <v>197185</v>
      </c>
      <c r="S29168" s="3" t="s">
        <v>732</v>
      </c>
      <c r="T29168" s="3" t="s">
        <v>95</v>
      </c>
      <c r="U29168">
        <v>2149</v>
      </c>
      <c r="V29168">
        <v>977</v>
      </c>
      <c r="W29168" s="3" t="s">
        <v>457</v>
      </c>
      <c r="X29168">
        <v>176</v>
      </c>
      <c r="Y29168" s="3" t="s">
        <v>197186</v>
      </c>
      <c r="Z29168">
        <v>-23042758</v>
      </c>
      <c r="AA29168">
        <v>-47483020</v>
      </c>
    </row>
    <row r="29169" spans="1:27" x14ac:dyDescent="0.25">
      <c r="A29169">
        <v>29168</v>
      </c>
      <c r="B29169" s="3" t="s">
        <v>28</v>
      </c>
      <c r="C29169" s="3" t="s">
        <v>29</v>
      </c>
      <c r="D29169" s="3" t="s">
        <v>124</v>
      </c>
      <c r="E29169" s="3" t="s">
        <v>1695</v>
      </c>
      <c r="F29169" s="3" t="s">
        <v>237</v>
      </c>
      <c r="G29169" s="3" t="s">
        <v>547</v>
      </c>
      <c r="H29169" s="3" t="s">
        <v>197187</v>
      </c>
      <c r="I29169" s="3" t="s">
        <v>2358</v>
      </c>
      <c r="J29169" s="3" t="s">
        <v>36</v>
      </c>
      <c r="K29169" s="3" t="s">
        <v>37</v>
      </c>
      <c r="L29169" s="3" t="s">
        <v>197188</v>
      </c>
      <c r="M29169" s="3" t="s">
        <v>39</v>
      </c>
      <c r="N29169" s="3" t="s">
        <v>29</v>
      </c>
      <c r="O29169" s="3" t="s">
        <v>197189</v>
      </c>
      <c r="P29169" s="3" t="s">
        <v>197190</v>
      </c>
      <c r="Q29169" s="3" t="s">
        <v>34105</v>
      </c>
      <c r="R29169" s="3" t="s">
        <v>197191</v>
      </c>
      <c r="S29169" s="3" t="s">
        <v>28597</v>
      </c>
      <c r="T29169" s="3" t="s">
        <v>45</v>
      </c>
      <c r="U29169">
        <v>1654</v>
      </c>
      <c r="V29169">
        <v>752</v>
      </c>
      <c r="W29169" s="3" t="s">
        <v>46</v>
      </c>
      <c r="X29169">
        <v>159</v>
      </c>
      <c r="Y29169" s="3" t="s">
        <v>197192</v>
      </c>
      <c r="Z29169">
        <v>-23759284</v>
      </c>
      <c r="AA29169">
        <v>-46951680</v>
      </c>
    </row>
    <row r="29170" spans="1:27" x14ac:dyDescent="0.25">
      <c r="A29170">
        <v>29169</v>
      </c>
      <c r="B29170" s="3" t="s">
        <v>28</v>
      </c>
      <c r="C29170" s="3" t="s">
        <v>29</v>
      </c>
      <c r="D29170" s="3" t="s">
        <v>124</v>
      </c>
      <c r="E29170" s="3" t="s">
        <v>389</v>
      </c>
      <c r="F29170" s="3" t="s">
        <v>624</v>
      </c>
      <c r="G29170" s="3" t="s">
        <v>188</v>
      </c>
      <c r="H29170" s="3" t="s">
        <v>197193</v>
      </c>
      <c r="I29170" s="3" t="s">
        <v>37</v>
      </c>
      <c r="J29170" s="3" t="s">
        <v>36</v>
      </c>
      <c r="K29170" s="3" t="s">
        <v>37</v>
      </c>
      <c r="L29170" s="3" t="s">
        <v>197194</v>
      </c>
      <c r="M29170" s="3" t="s">
        <v>39</v>
      </c>
      <c r="N29170" s="3" t="s">
        <v>29</v>
      </c>
      <c r="O29170" s="3" t="s">
        <v>197195</v>
      </c>
      <c r="P29170" s="3" t="s">
        <v>197196</v>
      </c>
      <c r="Q29170" s="3" t="s">
        <v>162061</v>
      </c>
      <c r="R29170" s="3" t="s">
        <v>197197</v>
      </c>
      <c r="S29170" s="3" t="s">
        <v>3640</v>
      </c>
      <c r="T29170" s="3" t="s">
        <v>95</v>
      </c>
      <c r="U29170">
        <v>1740</v>
      </c>
      <c r="V29170">
        <v>791</v>
      </c>
      <c r="W29170" s="3" t="s">
        <v>60</v>
      </c>
      <c r="X29170">
        <v>172</v>
      </c>
      <c r="Y29170" s="3" t="s">
        <v>197198</v>
      </c>
      <c r="Z29170">
        <v>-23650466</v>
      </c>
      <c r="AA29170">
        <v>-46548854</v>
      </c>
    </row>
    <row r="29171" spans="1:27" x14ac:dyDescent="0.25">
      <c r="A29171">
        <v>29170</v>
      </c>
      <c r="B29171" s="3" t="s">
        <v>62</v>
      </c>
      <c r="C29171" s="3" t="s">
        <v>29</v>
      </c>
      <c r="D29171" s="3" t="s">
        <v>63</v>
      </c>
      <c r="E29171" s="3" t="s">
        <v>64</v>
      </c>
      <c r="F29171" s="3" t="s">
        <v>126</v>
      </c>
      <c r="G29171" s="3" t="s">
        <v>320</v>
      </c>
      <c r="H29171" s="3" t="s">
        <v>197199</v>
      </c>
      <c r="I29171" s="3" t="s">
        <v>37</v>
      </c>
      <c r="J29171" s="3" t="s">
        <v>36</v>
      </c>
      <c r="K29171" s="3" t="s">
        <v>37</v>
      </c>
      <c r="L29171" s="3" t="s">
        <v>197200</v>
      </c>
      <c r="M29171" s="3" t="s">
        <v>39</v>
      </c>
      <c r="N29171" s="3" t="s">
        <v>29</v>
      </c>
      <c r="O29171" s="3" t="s">
        <v>197201</v>
      </c>
      <c r="P29171" s="3" t="s">
        <v>197202</v>
      </c>
      <c r="Q29171" s="3" t="s">
        <v>203337</v>
      </c>
      <c r="R29171" s="3" t="s">
        <v>197203</v>
      </c>
      <c r="S29171" s="3" t="s">
        <v>3913</v>
      </c>
      <c r="T29171" s="3" t="s">
        <v>59</v>
      </c>
      <c r="U29171">
        <v>1663</v>
      </c>
      <c r="V29171">
        <v>756</v>
      </c>
      <c r="W29171" s="3" t="s">
        <v>147</v>
      </c>
      <c r="X29171">
        <v>171</v>
      </c>
      <c r="Y29171" s="3" t="s">
        <v>197204</v>
      </c>
      <c r="Z29171">
        <v>-23540741</v>
      </c>
      <c r="AA29171">
        <v>-46704122</v>
      </c>
    </row>
    <row r="29172" spans="1:27" x14ac:dyDescent="0.25">
      <c r="A29172">
        <v>29171</v>
      </c>
      <c r="B29172" s="3" t="s">
        <v>28</v>
      </c>
      <c r="C29172" s="3" t="s">
        <v>29</v>
      </c>
      <c r="D29172" s="3" t="s">
        <v>30</v>
      </c>
      <c r="E29172" s="3" t="s">
        <v>864</v>
      </c>
      <c r="F29172" s="3" t="s">
        <v>49</v>
      </c>
      <c r="G29172" s="3" t="s">
        <v>379</v>
      </c>
      <c r="H29172" s="3" t="s">
        <v>197205</v>
      </c>
      <c r="I29172" s="3" t="s">
        <v>370</v>
      </c>
      <c r="J29172" s="3" t="s">
        <v>300</v>
      </c>
      <c r="K29172" s="3" t="s">
        <v>301</v>
      </c>
      <c r="L29172" s="3" t="s">
        <v>197206</v>
      </c>
      <c r="M29172" s="3" t="s">
        <v>39</v>
      </c>
      <c r="N29172" s="3" t="s">
        <v>29</v>
      </c>
      <c r="O29172" s="3" t="s">
        <v>197207</v>
      </c>
      <c r="P29172" s="3" t="s">
        <v>197208</v>
      </c>
      <c r="Q29172" s="3" t="s">
        <v>126555</v>
      </c>
      <c r="R29172" s="3" t="s">
        <v>197209</v>
      </c>
      <c r="S29172" s="3" t="s">
        <v>7981</v>
      </c>
      <c r="T29172" s="3" t="s">
        <v>95</v>
      </c>
      <c r="U29172">
        <v>1934</v>
      </c>
      <c r="V29172">
        <v>879</v>
      </c>
      <c r="W29172" s="3" t="s">
        <v>147</v>
      </c>
      <c r="X29172">
        <v>170</v>
      </c>
      <c r="Y29172" s="3" t="s">
        <v>197210</v>
      </c>
      <c r="Z29172">
        <v>-28654048</v>
      </c>
      <c r="AA29172">
        <v>-49356541</v>
      </c>
    </row>
    <row r="29173" spans="1:27" x14ac:dyDescent="0.25">
      <c r="A29173">
        <v>29172</v>
      </c>
      <c r="B29173" s="3" t="s">
        <v>62</v>
      </c>
      <c r="C29173" s="3" t="s">
        <v>29</v>
      </c>
      <c r="D29173" s="3" t="s">
        <v>63</v>
      </c>
      <c r="E29173" s="3" t="s">
        <v>368</v>
      </c>
      <c r="F29173" s="3" t="s">
        <v>177</v>
      </c>
      <c r="G29173" s="3" t="s">
        <v>344</v>
      </c>
      <c r="H29173" s="3" t="s">
        <v>197211</v>
      </c>
      <c r="I29173" s="3" t="s">
        <v>4910</v>
      </c>
      <c r="J29173" s="3" t="s">
        <v>934</v>
      </c>
      <c r="K29173" s="3" t="s">
        <v>935</v>
      </c>
      <c r="L29173" s="3" t="s">
        <v>197212</v>
      </c>
      <c r="M29173" s="3" t="s">
        <v>39</v>
      </c>
      <c r="N29173" s="3" t="s">
        <v>29</v>
      </c>
      <c r="O29173" s="3" t="s">
        <v>197213</v>
      </c>
      <c r="P29173" s="3" t="s">
        <v>197214</v>
      </c>
      <c r="Q29173" s="3" t="s">
        <v>178059</v>
      </c>
      <c r="R29173" s="3" t="s">
        <v>197215</v>
      </c>
      <c r="S29173" s="3" t="s">
        <v>38838</v>
      </c>
      <c r="T29173" s="3" t="s">
        <v>160</v>
      </c>
      <c r="U29173">
        <v>1536</v>
      </c>
      <c r="V29173">
        <v>698</v>
      </c>
      <c r="W29173" s="3" t="s">
        <v>79</v>
      </c>
      <c r="X29173">
        <v>177</v>
      </c>
      <c r="Y29173" s="3" t="s">
        <v>197216</v>
      </c>
      <c r="Z29173">
        <v>-16234253</v>
      </c>
      <c r="AA29173">
        <v>-48985427</v>
      </c>
    </row>
    <row r="29174" spans="1:27" x14ac:dyDescent="0.25">
      <c r="A29174">
        <v>29173</v>
      </c>
      <c r="B29174" s="3" t="s">
        <v>28</v>
      </c>
      <c r="C29174" s="3" t="s">
        <v>29</v>
      </c>
      <c r="D29174" s="3" t="s">
        <v>30</v>
      </c>
      <c r="E29174" s="3" t="s">
        <v>3497</v>
      </c>
      <c r="F29174" s="3" t="s">
        <v>49</v>
      </c>
      <c r="G29174" s="3" t="s">
        <v>83</v>
      </c>
      <c r="H29174" s="3" t="s">
        <v>197217</v>
      </c>
      <c r="I29174" s="3" t="s">
        <v>37</v>
      </c>
      <c r="J29174" s="3" t="s">
        <v>36</v>
      </c>
      <c r="K29174" s="3" t="s">
        <v>37</v>
      </c>
      <c r="L29174" s="3" t="s">
        <v>197218</v>
      </c>
      <c r="M29174" s="3" t="s">
        <v>39</v>
      </c>
      <c r="N29174" s="3" t="s">
        <v>29</v>
      </c>
      <c r="O29174" s="3" t="s">
        <v>197219</v>
      </c>
      <c r="P29174" s="3" t="s">
        <v>197220</v>
      </c>
      <c r="Q29174" s="3" t="s">
        <v>46817</v>
      </c>
      <c r="R29174" s="3" t="s">
        <v>197221</v>
      </c>
      <c r="S29174" s="3" t="s">
        <v>62132</v>
      </c>
      <c r="T29174" s="3" t="s">
        <v>95</v>
      </c>
      <c r="U29174">
        <v>1797</v>
      </c>
      <c r="V29174">
        <v>817</v>
      </c>
      <c r="W29174" s="3" t="s">
        <v>174</v>
      </c>
      <c r="X29174">
        <v>156</v>
      </c>
      <c r="Y29174" s="3" t="s">
        <v>197222</v>
      </c>
      <c r="Z29174">
        <v>-23542625</v>
      </c>
      <c r="AA29174">
        <v>-46638136</v>
      </c>
    </row>
    <row r="29175" spans="1:27" x14ac:dyDescent="0.25">
      <c r="A29175">
        <v>29174</v>
      </c>
      <c r="B29175" s="3" t="s">
        <v>28</v>
      </c>
      <c r="C29175" s="3" t="s">
        <v>29</v>
      </c>
      <c r="D29175" s="3" t="s">
        <v>124</v>
      </c>
      <c r="E29175" s="3" t="s">
        <v>1427</v>
      </c>
      <c r="F29175" s="3" t="s">
        <v>177</v>
      </c>
      <c r="G29175" s="3" t="s">
        <v>138</v>
      </c>
      <c r="H29175" s="3" t="s">
        <v>197223</v>
      </c>
      <c r="I29175" s="3" t="s">
        <v>894</v>
      </c>
      <c r="J29175" s="3" t="s">
        <v>69</v>
      </c>
      <c r="K29175" s="3" t="s">
        <v>70</v>
      </c>
      <c r="L29175" s="3" t="s">
        <v>197224</v>
      </c>
      <c r="M29175" s="3" t="s">
        <v>39</v>
      </c>
      <c r="N29175" s="3" t="s">
        <v>29</v>
      </c>
      <c r="O29175" s="3" t="s">
        <v>197225</v>
      </c>
      <c r="P29175" s="3" t="s">
        <v>197226</v>
      </c>
      <c r="Q29175" s="3" t="s">
        <v>42094</v>
      </c>
      <c r="R29175" s="3" t="s">
        <v>197227</v>
      </c>
      <c r="S29175" s="3" t="s">
        <v>15722</v>
      </c>
      <c r="T29175" s="3" t="s">
        <v>160</v>
      </c>
      <c r="U29175">
        <v>1536</v>
      </c>
      <c r="V29175">
        <v>698</v>
      </c>
      <c r="W29175" s="3" t="s">
        <v>174</v>
      </c>
      <c r="X29175">
        <v>156</v>
      </c>
      <c r="Y29175" s="3" t="s">
        <v>197229</v>
      </c>
      <c r="Z29175">
        <v>-19844845</v>
      </c>
      <c r="AA29175">
        <v>-44063451</v>
      </c>
    </row>
    <row r="29176" spans="1:27" x14ac:dyDescent="0.25">
      <c r="A29176">
        <v>29175</v>
      </c>
      <c r="B29176" s="3" t="s">
        <v>62</v>
      </c>
      <c r="C29176" s="3" t="s">
        <v>29</v>
      </c>
      <c r="D29176" s="3" t="s">
        <v>63</v>
      </c>
      <c r="E29176" s="3" t="s">
        <v>1823</v>
      </c>
      <c r="F29176" s="3" t="s">
        <v>126</v>
      </c>
      <c r="G29176" s="3" t="s">
        <v>223</v>
      </c>
      <c r="H29176" s="3" t="s">
        <v>197230</v>
      </c>
      <c r="I29176" s="3" t="s">
        <v>411</v>
      </c>
      <c r="J29176" s="3" t="s">
        <v>287</v>
      </c>
      <c r="K29176" s="3" t="s">
        <v>288</v>
      </c>
      <c r="L29176" s="3" t="s">
        <v>197231</v>
      </c>
      <c r="M29176" s="3" t="s">
        <v>39</v>
      </c>
      <c r="N29176" s="3" t="s">
        <v>29</v>
      </c>
      <c r="O29176" s="3" t="s">
        <v>197232</v>
      </c>
      <c r="P29176" s="3" t="s">
        <v>197233</v>
      </c>
      <c r="Q29176" s="3" t="s">
        <v>208457</v>
      </c>
      <c r="R29176" s="3" t="s">
        <v>197234</v>
      </c>
      <c r="S29176" s="3" t="s">
        <v>22491</v>
      </c>
      <c r="T29176" s="3" t="s">
        <v>160</v>
      </c>
      <c r="U29176">
        <v>1518</v>
      </c>
      <c r="V29176">
        <v>690</v>
      </c>
      <c r="W29176" s="3" t="s">
        <v>79</v>
      </c>
      <c r="X29176">
        <v>179</v>
      </c>
      <c r="Y29176" s="3" t="s">
        <v>197235</v>
      </c>
      <c r="Z29176">
        <v>-25577763</v>
      </c>
      <c r="AA29176">
        <v>-49332734</v>
      </c>
    </row>
    <row r="29177" spans="1:27" x14ac:dyDescent="0.25">
      <c r="A29177">
        <v>29176</v>
      </c>
      <c r="B29177" s="3" t="s">
        <v>28</v>
      </c>
      <c r="C29177" s="3" t="s">
        <v>29</v>
      </c>
      <c r="D29177" s="3" t="s">
        <v>30</v>
      </c>
      <c r="E29177" s="3" t="s">
        <v>260</v>
      </c>
      <c r="F29177" s="3" t="s">
        <v>646</v>
      </c>
      <c r="G29177" s="3" t="s">
        <v>138</v>
      </c>
      <c r="H29177" s="3" t="s">
        <v>197236</v>
      </c>
      <c r="I29177" s="3" t="s">
        <v>894</v>
      </c>
      <c r="J29177" s="3" t="s">
        <v>69</v>
      </c>
      <c r="K29177" s="3" t="s">
        <v>70</v>
      </c>
      <c r="L29177" s="3" t="s">
        <v>197237</v>
      </c>
      <c r="M29177" s="3" t="s">
        <v>39</v>
      </c>
      <c r="N29177" s="3" t="s">
        <v>29</v>
      </c>
      <c r="O29177" s="3" t="s">
        <v>197238</v>
      </c>
      <c r="P29177" s="3" t="s">
        <v>197239</v>
      </c>
      <c r="Q29177" s="3" t="s">
        <v>204750</v>
      </c>
      <c r="R29177" s="3" t="s">
        <v>197240</v>
      </c>
      <c r="S29177" s="3" t="s">
        <v>9286</v>
      </c>
      <c r="T29177" s="3" t="s">
        <v>95</v>
      </c>
      <c r="U29177">
        <v>1483</v>
      </c>
      <c r="V29177">
        <v>674</v>
      </c>
      <c r="W29177" s="3" t="s">
        <v>147</v>
      </c>
      <c r="X29177">
        <v>169</v>
      </c>
      <c r="Y29177" s="3" t="s">
        <v>197241</v>
      </c>
      <c r="Z29177">
        <v>-19827049</v>
      </c>
      <c r="AA29177">
        <v>-44016938</v>
      </c>
    </row>
    <row r="29178" spans="1:27" x14ac:dyDescent="0.25">
      <c r="A29178">
        <v>29177</v>
      </c>
      <c r="B29178" s="3" t="s">
        <v>28</v>
      </c>
      <c r="C29178" s="3" t="s">
        <v>29</v>
      </c>
      <c r="D29178" s="3" t="s">
        <v>124</v>
      </c>
      <c r="E29178" s="3" t="s">
        <v>284</v>
      </c>
      <c r="F29178" s="3" t="s">
        <v>49</v>
      </c>
      <c r="G29178" s="3" t="s">
        <v>547</v>
      </c>
      <c r="H29178" s="3" t="s">
        <v>197242</v>
      </c>
      <c r="I29178" s="3" t="s">
        <v>87</v>
      </c>
      <c r="J29178" s="3" t="s">
        <v>86</v>
      </c>
      <c r="K29178" s="3" t="s">
        <v>87</v>
      </c>
      <c r="L29178" s="3" t="s">
        <v>24513</v>
      </c>
      <c r="M29178" s="3" t="s">
        <v>39</v>
      </c>
      <c r="N29178" s="3" t="s">
        <v>29</v>
      </c>
      <c r="O29178" s="3" t="s">
        <v>197243</v>
      </c>
      <c r="P29178" s="3" t="s">
        <v>197244</v>
      </c>
      <c r="Q29178" s="3" t="s">
        <v>204605</v>
      </c>
      <c r="R29178" s="3" t="s">
        <v>197245</v>
      </c>
      <c r="S29178" s="3" t="s">
        <v>19396</v>
      </c>
      <c r="T29178" s="3" t="s">
        <v>160</v>
      </c>
      <c r="U29178">
        <v>1256</v>
      </c>
      <c r="V29178">
        <v>571</v>
      </c>
      <c r="W29178" s="3" t="s">
        <v>221</v>
      </c>
      <c r="X29178">
        <v>162</v>
      </c>
      <c r="Y29178" s="3" t="s">
        <v>197246</v>
      </c>
      <c r="Z29178">
        <v>-22828788</v>
      </c>
      <c r="AA29178">
        <v>-43278056</v>
      </c>
    </row>
    <row r="29179" spans="1:27" x14ac:dyDescent="0.25">
      <c r="A29179">
        <v>29178</v>
      </c>
      <c r="B29179" s="3" t="s">
        <v>28</v>
      </c>
      <c r="C29179" s="3" t="s">
        <v>29</v>
      </c>
      <c r="D29179" s="3" t="s">
        <v>30</v>
      </c>
      <c r="E29179" s="3" t="s">
        <v>943</v>
      </c>
      <c r="F29179" s="3" t="s">
        <v>137</v>
      </c>
      <c r="G29179" s="3" t="s">
        <v>798</v>
      </c>
      <c r="H29179" s="3" t="s">
        <v>197247</v>
      </c>
      <c r="I29179" s="3" t="s">
        <v>2879</v>
      </c>
      <c r="J29179" s="3" t="s">
        <v>2396</v>
      </c>
      <c r="K29179" s="3" t="s">
        <v>2397</v>
      </c>
      <c r="L29179" s="3" t="s">
        <v>197248</v>
      </c>
      <c r="M29179" s="3" t="s">
        <v>39</v>
      </c>
      <c r="N29179" s="3" t="s">
        <v>29</v>
      </c>
      <c r="O29179" s="3" t="s">
        <v>197249</v>
      </c>
      <c r="P29179" s="3" t="s">
        <v>197250</v>
      </c>
      <c r="Q29179" s="3" t="s">
        <v>202574</v>
      </c>
      <c r="R29179" s="3" t="s">
        <v>197251</v>
      </c>
      <c r="S29179" s="3" t="s">
        <v>8040</v>
      </c>
      <c r="T29179" s="3" t="s">
        <v>95</v>
      </c>
      <c r="U29179">
        <v>1760</v>
      </c>
      <c r="V29179">
        <v>800</v>
      </c>
      <c r="W29179" s="3" t="s">
        <v>282</v>
      </c>
      <c r="X29179">
        <v>164</v>
      </c>
      <c r="Y29179" s="3" t="s">
        <v>197252</v>
      </c>
      <c r="Z29179">
        <v>-22083081</v>
      </c>
      <c r="AA29179">
        <v>-54889217</v>
      </c>
    </row>
    <row r="29180" spans="1:27" x14ac:dyDescent="0.25">
      <c r="A29180">
        <v>29179</v>
      </c>
      <c r="B29180" s="3" t="s">
        <v>62</v>
      </c>
      <c r="C29180" s="3" t="s">
        <v>29</v>
      </c>
      <c r="D29180" s="3" t="s">
        <v>63</v>
      </c>
      <c r="E29180" s="3" t="s">
        <v>420</v>
      </c>
      <c r="F29180" s="3" t="s">
        <v>49</v>
      </c>
      <c r="G29180" s="3" t="s">
        <v>150</v>
      </c>
      <c r="H29180" s="3" t="s">
        <v>197253</v>
      </c>
      <c r="I29180" s="3" t="s">
        <v>671</v>
      </c>
      <c r="J29180" s="3" t="s">
        <v>672</v>
      </c>
      <c r="K29180" s="3" t="s">
        <v>673</v>
      </c>
      <c r="L29180" s="3" t="s">
        <v>197254</v>
      </c>
      <c r="M29180" s="3" t="s">
        <v>39</v>
      </c>
      <c r="N29180" s="3" t="s">
        <v>29</v>
      </c>
      <c r="O29180" s="3" t="s">
        <v>197255</v>
      </c>
      <c r="P29180" s="3" t="s">
        <v>197256</v>
      </c>
      <c r="Q29180" s="3" t="s">
        <v>6825</v>
      </c>
      <c r="R29180" s="3" t="s">
        <v>197257</v>
      </c>
      <c r="S29180" s="3" t="s">
        <v>61098</v>
      </c>
      <c r="T29180" s="3" t="s">
        <v>95</v>
      </c>
      <c r="U29180">
        <v>1300</v>
      </c>
      <c r="V29180">
        <v>591</v>
      </c>
      <c r="W29180" s="3" t="s">
        <v>282</v>
      </c>
      <c r="X29180">
        <v>165</v>
      </c>
      <c r="Y29180" s="3" t="s">
        <v>197258</v>
      </c>
      <c r="Z29180">
        <v>-3723928</v>
      </c>
      <c r="AA29180">
        <v>-38471735</v>
      </c>
    </row>
    <row r="29181" spans="1:27" x14ac:dyDescent="0.25">
      <c r="A29181">
        <v>29180</v>
      </c>
      <c r="B29181" s="3" t="s">
        <v>28</v>
      </c>
      <c r="C29181" s="3" t="s">
        <v>29</v>
      </c>
      <c r="D29181" s="3" t="s">
        <v>124</v>
      </c>
      <c r="E29181" s="3" t="s">
        <v>2888</v>
      </c>
      <c r="F29181" s="3" t="s">
        <v>82</v>
      </c>
      <c r="G29181" s="3" t="s">
        <v>1001</v>
      </c>
      <c r="H29181" s="3" t="s">
        <v>197259</v>
      </c>
      <c r="I29181" s="3" t="s">
        <v>2659</v>
      </c>
      <c r="J29181" s="3" t="s">
        <v>69</v>
      </c>
      <c r="K29181" s="3" t="s">
        <v>70</v>
      </c>
      <c r="L29181" s="3" t="s">
        <v>197260</v>
      </c>
      <c r="M29181" s="3" t="s">
        <v>39</v>
      </c>
      <c r="N29181" s="3" t="s">
        <v>29</v>
      </c>
      <c r="O29181" s="3" t="s">
        <v>197261</v>
      </c>
      <c r="P29181" s="3" t="s">
        <v>197262</v>
      </c>
      <c r="Q29181" s="3" t="s">
        <v>197263</v>
      </c>
      <c r="R29181" s="3" t="s">
        <v>197264</v>
      </c>
      <c r="S29181" s="3" t="s">
        <v>5404</v>
      </c>
      <c r="T29181" s="3" t="s">
        <v>59</v>
      </c>
      <c r="U29181">
        <v>1643</v>
      </c>
      <c r="V29181">
        <v>747</v>
      </c>
      <c r="W29181" s="3" t="s">
        <v>46</v>
      </c>
      <c r="X29181">
        <v>161</v>
      </c>
      <c r="Y29181" s="3" t="s">
        <v>197265</v>
      </c>
      <c r="Z29181">
        <v>-16606801</v>
      </c>
      <c r="AA29181">
        <v>-43885953</v>
      </c>
    </row>
    <row r="29182" spans="1:27" x14ac:dyDescent="0.25">
      <c r="A29182">
        <v>29181</v>
      </c>
      <c r="B29182" s="3" t="s">
        <v>62</v>
      </c>
      <c r="C29182" s="3" t="s">
        <v>29</v>
      </c>
      <c r="D29182" s="3" t="s">
        <v>63</v>
      </c>
      <c r="E29182" s="3" t="s">
        <v>2316</v>
      </c>
      <c r="F29182" s="3" t="s">
        <v>331</v>
      </c>
      <c r="G29182" s="3" t="s">
        <v>114</v>
      </c>
      <c r="H29182" s="3" t="s">
        <v>197266</v>
      </c>
      <c r="I29182" s="3" t="s">
        <v>201</v>
      </c>
      <c r="J29182" s="3" t="s">
        <v>36</v>
      </c>
      <c r="K29182" s="3" t="s">
        <v>37</v>
      </c>
      <c r="L29182" s="3" t="s">
        <v>197267</v>
      </c>
      <c r="M29182" s="3" t="s">
        <v>39</v>
      </c>
      <c r="N29182" s="3" t="s">
        <v>29</v>
      </c>
      <c r="O29182" s="3" t="s">
        <v>197268</v>
      </c>
      <c r="P29182" s="3" t="s">
        <v>197269</v>
      </c>
      <c r="Q29182" s="3" t="s">
        <v>70067</v>
      </c>
      <c r="R29182" s="3" t="s">
        <v>197270</v>
      </c>
      <c r="S29182" s="3" t="s">
        <v>34821</v>
      </c>
      <c r="T29182" s="3" t="s">
        <v>160</v>
      </c>
      <c r="U29182">
        <v>1775</v>
      </c>
      <c r="V29182">
        <v>807</v>
      </c>
      <c r="W29182" s="3" t="s">
        <v>329</v>
      </c>
      <c r="X29182">
        <v>185</v>
      </c>
      <c r="Y29182" s="3" t="s">
        <v>197271</v>
      </c>
      <c r="Z29182">
        <v>-23820895</v>
      </c>
      <c r="AA29182">
        <v>-46471072</v>
      </c>
    </row>
    <row r="29183" spans="1:27" x14ac:dyDescent="0.25">
      <c r="A29183">
        <v>29182</v>
      </c>
      <c r="B29183" s="3" t="s">
        <v>28</v>
      </c>
      <c r="C29183" s="3" t="s">
        <v>29</v>
      </c>
      <c r="D29183" s="3" t="s">
        <v>124</v>
      </c>
      <c r="E29183" s="3" t="s">
        <v>1564</v>
      </c>
      <c r="F29183" s="3" t="s">
        <v>177</v>
      </c>
      <c r="G29183" s="3" t="s">
        <v>798</v>
      </c>
      <c r="H29183" s="3" t="s">
        <v>197272</v>
      </c>
      <c r="I29183" s="3" t="s">
        <v>87</v>
      </c>
      <c r="J29183" s="3" t="s">
        <v>86</v>
      </c>
      <c r="K29183" s="3" t="s">
        <v>87</v>
      </c>
      <c r="L29183" s="3" t="s">
        <v>197273</v>
      </c>
      <c r="M29183" s="3" t="s">
        <v>39</v>
      </c>
      <c r="N29183" s="3" t="s">
        <v>29</v>
      </c>
      <c r="O29183" s="3" t="s">
        <v>197274</v>
      </c>
      <c r="P29183" s="3" t="s">
        <v>197275</v>
      </c>
      <c r="Q29183" s="3" t="s">
        <v>197276</v>
      </c>
      <c r="R29183" s="3" t="s">
        <v>197277</v>
      </c>
      <c r="S29183" s="3" t="s">
        <v>46797</v>
      </c>
      <c r="T29183" s="3" t="s">
        <v>173</v>
      </c>
      <c r="U29183">
        <v>1377</v>
      </c>
      <c r="V29183">
        <v>626</v>
      </c>
      <c r="W29183" s="3" t="s">
        <v>134</v>
      </c>
      <c r="X29183">
        <v>158</v>
      </c>
      <c r="Y29183" s="3" t="s">
        <v>197278</v>
      </c>
      <c r="Z29183">
        <v>-22909648</v>
      </c>
      <c r="AA29183">
        <v>-43391156</v>
      </c>
    </row>
    <row r="29184" spans="1:27" x14ac:dyDescent="0.25">
      <c r="A29184">
        <v>29183</v>
      </c>
      <c r="B29184" s="3" t="s">
        <v>62</v>
      </c>
      <c r="C29184" s="3" t="s">
        <v>29</v>
      </c>
      <c r="D29184" s="3" t="s">
        <v>63</v>
      </c>
      <c r="E29184" s="3" t="s">
        <v>682</v>
      </c>
      <c r="F29184" s="3" t="s">
        <v>237</v>
      </c>
      <c r="G29184" s="3" t="s">
        <v>50</v>
      </c>
      <c r="H29184" s="3" t="s">
        <v>197279</v>
      </c>
      <c r="I29184" s="3" t="s">
        <v>637</v>
      </c>
      <c r="J29184" s="3" t="s">
        <v>485</v>
      </c>
      <c r="K29184" s="3" t="s">
        <v>486</v>
      </c>
      <c r="L29184" s="3" t="s">
        <v>197280</v>
      </c>
      <c r="M29184" s="3" t="s">
        <v>39</v>
      </c>
      <c r="N29184" s="3" t="s">
        <v>29</v>
      </c>
      <c r="O29184" s="3" t="s">
        <v>197281</v>
      </c>
      <c r="P29184" s="3" t="s">
        <v>197282</v>
      </c>
      <c r="Q29184" s="3" t="s">
        <v>185226</v>
      </c>
      <c r="R29184" s="3" t="s">
        <v>197283</v>
      </c>
      <c r="S29184" s="3" t="s">
        <v>111210</v>
      </c>
      <c r="T29184" s="3" t="s">
        <v>173</v>
      </c>
      <c r="U29184">
        <v>1461</v>
      </c>
      <c r="V29184">
        <v>664</v>
      </c>
      <c r="W29184" s="3" t="s">
        <v>504</v>
      </c>
      <c r="X29184">
        <v>180</v>
      </c>
      <c r="Y29184" s="3" t="s">
        <v>197284</v>
      </c>
      <c r="Z29184">
        <v>-30694316</v>
      </c>
      <c r="AA29184">
        <v>-55445114</v>
      </c>
    </row>
    <row r="29185" spans="1:27" x14ac:dyDescent="0.25">
      <c r="A29185">
        <v>29184</v>
      </c>
      <c r="B29185" s="3" t="s">
        <v>28</v>
      </c>
      <c r="C29185" s="3" t="s">
        <v>29</v>
      </c>
      <c r="D29185" s="3" t="s">
        <v>30</v>
      </c>
      <c r="E29185" s="3" t="s">
        <v>113</v>
      </c>
      <c r="F29185" s="3" t="s">
        <v>126</v>
      </c>
      <c r="G29185" s="3" t="s">
        <v>211</v>
      </c>
      <c r="H29185" s="3" t="s">
        <v>197285</v>
      </c>
      <c r="I29185" s="3" t="s">
        <v>1299</v>
      </c>
      <c r="J29185" s="3" t="s">
        <v>358</v>
      </c>
      <c r="K29185" s="3" t="s">
        <v>359</v>
      </c>
      <c r="L29185" s="3" t="s">
        <v>197286</v>
      </c>
      <c r="M29185" s="3" t="s">
        <v>39</v>
      </c>
      <c r="N29185" s="3" t="s">
        <v>29</v>
      </c>
      <c r="O29185" s="3" t="s">
        <v>197287</v>
      </c>
      <c r="P29185" s="3" t="s">
        <v>197288</v>
      </c>
      <c r="Q29185" s="3" t="s">
        <v>78549</v>
      </c>
      <c r="R29185" s="3" t="s">
        <v>197289</v>
      </c>
      <c r="S29185" s="3" t="s">
        <v>4291</v>
      </c>
      <c r="T29185" s="3" t="s">
        <v>95</v>
      </c>
      <c r="U29185">
        <v>1797</v>
      </c>
      <c r="V29185">
        <v>817</v>
      </c>
      <c r="W29185" s="3" t="s">
        <v>174</v>
      </c>
      <c r="X29185">
        <v>154</v>
      </c>
      <c r="Y29185" s="3" t="s">
        <v>197290</v>
      </c>
      <c r="Z29185">
        <v>-7922983</v>
      </c>
      <c r="AA29185">
        <v>-35021525</v>
      </c>
    </row>
    <row r="29186" spans="1:27" x14ac:dyDescent="0.25">
      <c r="A29186">
        <v>29185</v>
      </c>
      <c r="B29186" s="3" t="s">
        <v>62</v>
      </c>
      <c r="C29186" s="3" t="s">
        <v>29</v>
      </c>
      <c r="D29186" s="3" t="s">
        <v>63</v>
      </c>
      <c r="E29186" s="3" t="s">
        <v>1199</v>
      </c>
      <c r="F29186" s="3" t="s">
        <v>32</v>
      </c>
      <c r="G29186" s="3" t="s">
        <v>421</v>
      </c>
      <c r="H29186" s="3" t="s">
        <v>197291</v>
      </c>
      <c r="I29186" s="3" t="s">
        <v>1495</v>
      </c>
      <c r="J29186" s="3" t="s">
        <v>36</v>
      </c>
      <c r="K29186" s="3" t="s">
        <v>37</v>
      </c>
      <c r="L29186" s="3" t="s">
        <v>197292</v>
      </c>
      <c r="M29186" s="3" t="s">
        <v>39</v>
      </c>
      <c r="N29186" s="3" t="s">
        <v>29</v>
      </c>
      <c r="O29186" s="3" t="s">
        <v>197293</v>
      </c>
      <c r="P29186" s="3" t="s">
        <v>197294</v>
      </c>
      <c r="Q29186" s="3" t="s">
        <v>206415</v>
      </c>
      <c r="R29186" s="3" t="s">
        <v>197295</v>
      </c>
      <c r="S29186" s="3" t="s">
        <v>36103</v>
      </c>
      <c r="T29186" s="3" t="s">
        <v>59</v>
      </c>
      <c r="U29186">
        <v>1324</v>
      </c>
      <c r="V29186">
        <v>602</v>
      </c>
      <c r="W29186" s="3" t="s">
        <v>366</v>
      </c>
      <c r="X29186">
        <v>184</v>
      </c>
      <c r="Y29186" s="3" t="s">
        <v>197296</v>
      </c>
      <c r="Z29186">
        <v>-23266380</v>
      </c>
      <c r="AA29186">
        <v>-45881161</v>
      </c>
    </row>
    <row r="29187" spans="1:27" x14ac:dyDescent="0.25">
      <c r="A29187">
        <v>29186</v>
      </c>
      <c r="B29187" s="3" t="s">
        <v>62</v>
      </c>
      <c r="C29187" s="3" t="s">
        <v>29</v>
      </c>
      <c r="D29187" s="3" t="s">
        <v>63</v>
      </c>
      <c r="E29187" s="3" t="s">
        <v>5548</v>
      </c>
      <c r="F29187" s="3" t="s">
        <v>49</v>
      </c>
      <c r="G29187" s="3" t="s">
        <v>441</v>
      </c>
      <c r="H29187" s="3" t="s">
        <v>197297</v>
      </c>
      <c r="I29187" s="3" t="s">
        <v>346</v>
      </c>
      <c r="J29187" s="3" t="s">
        <v>36</v>
      </c>
      <c r="K29187" s="3" t="s">
        <v>37</v>
      </c>
      <c r="L29187" s="3" t="s">
        <v>197298</v>
      </c>
      <c r="M29187" s="3" t="s">
        <v>39</v>
      </c>
      <c r="N29187" s="3" t="s">
        <v>29</v>
      </c>
      <c r="O29187" s="3" t="s">
        <v>197299</v>
      </c>
      <c r="P29187" s="3" t="s">
        <v>197300</v>
      </c>
      <c r="Q29187" s="3" t="s">
        <v>207755</v>
      </c>
      <c r="R29187" s="3" t="s">
        <v>197301</v>
      </c>
      <c r="S29187" s="3" t="s">
        <v>21642</v>
      </c>
      <c r="T29187" s="3" t="s">
        <v>95</v>
      </c>
      <c r="U29187">
        <v>1305</v>
      </c>
      <c r="V29187">
        <v>593</v>
      </c>
      <c r="W29187" s="3" t="s">
        <v>329</v>
      </c>
      <c r="X29187">
        <v>185</v>
      </c>
      <c r="Y29187" s="3" t="s">
        <v>197302</v>
      </c>
      <c r="Z29187">
        <v>-23749216</v>
      </c>
      <c r="AA29187">
        <v>-46450785</v>
      </c>
    </row>
    <row r="29188" spans="1:27" x14ac:dyDescent="0.25">
      <c r="A29188">
        <v>29187</v>
      </c>
      <c r="B29188" s="3" t="s">
        <v>28</v>
      </c>
      <c r="C29188" s="3" t="s">
        <v>29</v>
      </c>
      <c r="D29188" s="3" t="s">
        <v>30</v>
      </c>
      <c r="E29188" s="3" t="s">
        <v>1209</v>
      </c>
      <c r="F29188" s="3" t="s">
        <v>237</v>
      </c>
      <c r="G29188" s="3" t="s">
        <v>612</v>
      </c>
      <c r="H29188" s="3" t="s">
        <v>197303</v>
      </c>
      <c r="I29188" s="3" t="s">
        <v>1547</v>
      </c>
      <c r="J29188" s="3" t="s">
        <v>485</v>
      </c>
      <c r="K29188" s="3" t="s">
        <v>486</v>
      </c>
      <c r="L29188" s="3" t="s">
        <v>197304</v>
      </c>
      <c r="M29188" s="3" t="s">
        <v>39</v>
      </c>
      <c r="N29188" s="3" t="s">
        <v>29</v>
      </c>
      <c r="O29188" s="3" t="s">
        <v>197305</v>
      </c>
      <c r="P29188" s="3" t="s">
        <v>197306</v>
      </c>
      <c r="Q29188" s="3" t="s">
        <v>17923</v>
      </c>
      <c r="R29188" s="3" t="s">
        <v>197307</v>
      </c>
      <c r="S29188" s="3" t="s">
        <v>9168</v>
      </c>
      <c r="T29188" s="3" t="s">
        <v>173</v>
      </c>
      <c r="U29188">
        <v>1443</v>
      </c>
      <c r="V29188">
        <v>656</v>
      </c>
      <c r="W29188" s="3" t="s">
        <v>174</v>
      </c>
      <c r="X29188">
        <v>155</v>
      </c>
      <c r="Y29188" s="3" t="s">
        <v>197308</v>
      </c>
      <c r="Z29188">
        <v>-28299815</v>
      </c>
      <c r="AA29188">
        <v>-52379668</v>
      </c>
    </row>
    <row r="29189" spans="1:27" x14ac:dyDescent="0.25">
      <c r="A29189">
        <v>29188</v>
      </c>
      <c r="B29189" s="3" t="s">
        <v>62</v>
      </c>
      <c r="C29189" s="3" t="s">
        <v>29</v>
      </c>
      <c r="D29189" s="3" t="s">
        <v>63</v>
      </c>
      <c r="E29189" s="3" t="s">
        <v>1136</v>
      </c>
      <c r="F29189" s="3" t="s">
        <v>137</v>
      </c>
      <c r="G29189" s="3" t="s">
        <v>1137</v>
      </c>
      <c r="H29189" s="3" t="s">
        <v>197309</v>
      </c>
      <c r="I29189" s="3" t="s">
        <v>37</v>
      </c>
      <c r="J29189" s="3" t="s">
        <v>36</v>
      </c>
      <c r="K29189" s="3" t="s">
        <v>37</v>
      </c>
      <c r="L29189" s="3" t="s">
        <v>197310</v>
      </c>
      <c r="M29189" s="3" t="s">
        <v>39</v>
      </c>
      <c r="N29189" s="3" t="s">
        <v>29</v>
      </c>
      <c r="O29189" s="3" t="s">
        <v>197311</v>
      </c>
      <c r="P29189" s="3" t="s">
        <v>197312</v>
      </c>
      <c r="Q29189" s="3" t="s">
        <v>203770</v>
      </c>
      <c r="R29189" s="3" t="s">
        <v>197313</v>
      </c>
      <c r="S29189" s="3" t="s">
        <v>8080</v>
      </c>
      <c r="T29189" s="3" t="s">
        <v>59</v>
      </c>
      <c r="U29189">
        <v>1793</v>
      </c>
      <c r="V29189">
        <v>815</v>
      </c>
      <c r="W29189" s="3" t="s">
        <v>457</v>
      </c>
      <c r="X29189">
        <v>174</v>
      </c>
      <c r="Y29189" s="3" t="s">
        <v>197314</v>
      </c>
      <c r="Z29189">
        <v>-23635959</v>
      </c>
      <c r="AA29189">
        <v>-46610623</v>
      </c>
    </row>
    <row r="29190" spans="1:27" x14ac:dyDescent="0.25">
      <c r="A29190">
        <v>29189</v>
      </c>
      <c r="B29190" s="3" t="s">
        <v>28</v>
      </c>
      <c r="C29190" s="3" t="s">
        <v>29</v>
      </c>
      <c r="D29190" s="3" t="s">
        <v>124</v>
      </c>
      <c r="E29190" s="3" t="s">
        <v>2196</v>
      </c>
      <c r="F29190" s="3" t="s">
        <v>49</v>
      </c>
      <c r="G29190" s="3" t="s">
        <v>1137</v>
      </c>
      <c r="H29190" s="3" t="s">
        <v>197315</v>
      </c>
      <c r="I29190" s="3" t="s">
        <v>6280</v>
      </c>
      <c r="J29190" s="3" t="s">
        <v>86</v>
      </c>
      <c r="K29190" s="3" t="s">
        <v>87</v>
      </c>
      <c r="L29190" s="3" t="s">
        <v>197316</v>
      </c>
      <c r="M29190" s="3" t="s">
        <v>39</v>
      </c>
      <c r="N29190" s="3" t="s">
        <v>29</v>
      </c>
      <c r="O29190" s="3" t="s">
        <v>197317</v>
      </c>
      <c r="P29190" s="3" t="s">
        <v>197318</v>
      </c>
      <c r="Q29190" s="3" t="s">
        <v>12738</v>
      </c>
      <c r="R29190" s="3" t="s">
        <v>197319</v>
      </c>
      <c r="S29190" s="3" t="s">
        <v>10292</v>
      </c>
      <c r="T29190" s="3" t="s">
        <v>59</v>
      </c>
      <c r="U29190">
        <v>1714</v>
      </c>
      <c r="V29190">
        <v>779</v>
      </c>
      <c r="W29190" s="3" t="s">
        <v>96</v>
      </c>
      <c r="X29190">
        <v>167</v>
      </c>
      <c r="Y29190" s="3" t="s">
        <v>197320</v>
      </c>
      <c r="Z29190">
        <v>-22795053</v>
      </c>
      <c r="AA29190">
        <v>-43597077</v>
      </c>
    </row>
    <row r="29191" spans="1:27" x14ac:dyDescent="0.25">
      <c r="A29191">
        <v>29190</v>
      </c>
      <c r="B29191" s="3" t="s">
        <v>62</v>
      </c>
      <c r="C29191" s="3" t="s">
        <v>29</v>
      </c>
      <c r="D29191" s="3" t="s">
        <v>63</v>
      </c>
      <c r="E29191" s="3" t="s">
        <v>682</v>
      </c>
      <c r="F29191" s="3" t="s">
        <v>65</v>
      </c>
      <c r="G29191" s="3" t="s">
        <v>100</v>
      </c>
      <c r="H29191" s="3" t="s">
        <v>197321</v>
      </c>
      <c r="I29191" s="3" t="s">
        <v>391</v>
      </c>
      <c r="J29191" s="3" t="s">
        <v>334</v>
      </c>
      <c r="K29191" s="3" t="s">
        <v>335</v>
      </c>
      <c r="L29191" s="3" t="s">
        <v>197322</v>
      </c>
      <c r="M29191" s="3" t="s">
        <v>39</v>
      </c>
      <c r="N29191" s="3" t="s">
        <v>29</v>
      </c>
      <c r="O29191" s="3" t="s">
        <v>197323</v>
      </c>
      <c r="P29191" s="3" t="s">
        <v>197324</v>
      </c>
      <c r="Q29191" s="3" t="s">
        <v>197325</v>
      </c>
      <c r="R29191" s="3" t="s">
        <v>197326</v>
      </c>
      <c r="S29191" s="3" t="s">
        <v>7390</v>
      </c>
      <c r="T29191" s="3" t="s">
        <v>78</v>
      </c>
      <c r="U29191">
        <v>1654</v>
      </c>
      <c r="V29191">
        <v>752</v>
      </c>
      <c r="W29191" s="3" t="s">
        <v>1628</v>
      </c>
      <c r="X29191">
        <v>190</v>
      </c>
      <c r="Y29191" s="3" t="s">
        <v>197327</v>
      </c>
      <c r="Z29191">
        <v>-12769644</v>
      </c>
      <c r="AA29191">
        <v>-38456066</v>
      </c>
    </row>
    <row r="29192" spans="1:27" x14ac:dyDescent="0.25">
      <c r="A29192">
        <v>29191</v>
      </c>
      <c r="B29192" s="3" t="s">
        <v>28</v>
      </c>
      <c r="C29192" s="3" t="s">
        <v>29</v>
      </c>
      <c r="D29192" s="3" t="s">
        <v>30</v>
      </c>
      <c r="E29192" s="3" t="s">
        <v>2628</v>
      </c>
      <c r="F29192" s="3" t="s">
        <v>177</v>
      </c>
      <c r="G29192" s="3" t="s">
        <v>138</v>
      </c>
      <c r="H29192" s="3" t="s">
        <v>197328</v>
      </c>
      <c r="I29192" s="3" t="s">
        <v>37</v>
      </c>
      <c r="J29192" s="3" t="s">
        <v>36</v>
      </c>
      <c r="K29192" s="3" t="s">
        <v>37</v>
      </c>
      <c r="L29192" s="3" t="s">
        <v>197329</v>
      </c>
      <c r="M29192" s="3" t="s">
        <v>39</v>
      </c>
      <c r="N29192" s="3" t="s">
        <v>29</v>
      </c>
      <c r="O29192" s="3" t="s">
        <v>197330</v>
      </c>
      <c r="P29192" s="3" t="s">
        <v>197331</v>
      </c>
      <c r="Q29192" s="3" t="s">
        <v>1283</v>
      </c>
      <c r="R29192" s="3" t="s">
        <v>197332</v>
      </c>
      <c r="S29192" s="3" t="s">
        <v>5291</v>
      </c>
      <c r="T29192" s="3" t="s">
        <v>95</v>
      </c>
      <c r="U29192">
        <v>1269</v>
      </c>
      <c r="V29192">
        <v>577</v>
      </c>
      <c r="W29192" s="3" t="s">
        <v>457</v>
      </c>
      <c r="X29192">
        <v>174</v>
      </c>
      <c r="Y29192" s="3" t="s">
        <v>197333</v>
      </c>
      <c r="Z29192">
        <v>-23657602</v>
      </c>
      <c r="AA29192">
        <v>-46652404</v>
      </c>
    </row>
    <row r="29193" spans="1:27" x14ac:dyDescent="0.25">
      <c r="A29193">
        <v>29192</v>
      </c>
      <c r="B29193" s="3" t="s">
        <v>28</v>
      </c>
      <c r="C29193" s="3" t="s">
        <v>29</v>
      </c>
      <c r="D29193" s="3" t="s">
        <v>30</v>
      </c>
      <c r="E29193" s="3" t="s">
        <v>2485</v>
      </c>
      <c r="F29193" s="3" t="s">
        <v>137</v>
      </c>
      <c r="G29193" s="3" t="s">
        <v>211</v>
      </c>
      <c r="H29193" s="3" t="s">
        <v>197334</v>
      </c>
      <c r="I29193" s="3" t="s">
        <v>299</v>
      </c>
      <c r="J29193" s="3" t="s">
        <v>300</v>
      </c>
      <c r="K29193" s="3" t="s">
        <v>301</v>
      </c>
      <c r="L29193" s="3" t="s">
        <v>197335</v>
      </c>
      <c r="M29193" s="3" t="s">
        <v>39</v>
      </c>
      <c r="N29193" s="3" t="s">
        <v>29</v>
      </c>
      <c r="O29193" s="3" t="s">
        <v>197336</v>
      </c>
      <c r="P29193" s="3" t="s">
        <v>197337</v>
      </c>
      <c r="Q29193" s="3" t="s">
        <v>207831</v>
      </c>
      <c r="R29193" s="3" t="s">
        <v>197338</v>
      </c>
      <c r="S29193" s="3" t="s">
        <v>5101</v>
      </c>
      <c r="T29193" s="3" t="s">
        <v>45</v>
      </c>
      <c r="U29193">
        <v>1945</v>
      </c>
      <c r="V29193">
        <v>884</v>
      </c>
      <c r="W29193" s="3" t="s">
        <v>46</v>
      </c>
      <c r="X29193">
        <v>160</v>
      </c>
      <c r="Y29193" s="3" t="s">
        <v>197339</v>
      </c>
      <c r="Z29193">
        <v>-27588456</v>
      </c>
      <c r="AA29193">
        <v>-48468981</v>
      </c>
    </row>
    <row r="29194" spans="1:27" x14ac:dyDescent="0.25">
      <c r="A29194">
        <v>29193</v>
      </c>
      <c r="B29194" s="3" t="s">
        <v>28</v>
      </c>
      <c r="C29194" s="3" t="s">
        <v>29</v>
      </c>
      <c r="D29194" s="3" t="s">
        <v>30</v>
      </c>
      <c r="E29194" s="3" t="s">
        <v>1268</v>
      </c>
      <c r="F29194" s="3" t="s">
        <v>49</v>
      </c>
      <c r="G29194" s="3" t="s">
        <v>261</v>
      </c>
      <c r="H29194" s="3" t="s">
        <v>197340</v>
      </c>
      <c r="I29194" s="3" t="s">
        <v>1240</v>
      </c>
      <c r="J29194" s="3" t="s">
        <v>358</v>
      </c>
      <c r="K29194" s="3" t="s">
        <v>359</v>
      </c>
      <c r="L29194" s="3" t="s">
        <v>197341</v>
      </c>
      <c r="M29194" s="3" t="s">
        <v>39</v>
      </c>
      <c r="N29194" s="3" t="s">
        <v>29</v>
      </c>
      <c r="O29194" s="3" t="s">
        <v>197342</v>
      </c>
      <c r="P29194" s="3" t="s">
        <v>197343</v>
      </c>
      <c r="Q29194" s="3" t="s">
        <v>208458</v>
      </c>
      <c r="R29194" s="3" t="s">
        <v>197344</v>
      </c>
      <c r="S29194" s="3" t="s">
        <v>16078</v>
      </c>
      <c r="T29194" s="3" t="s">
        <v>95</v>
      </c>
      <c r="U29194">
        <v>1247</v>
      </c>
      <c r="V29194">
        <v>567</v>
      </c>
      <c r="W29194" s="3" t="s">
        <v>46</v>
      </c>
      <c r="X29194">
        <v>159</v>
      </c>
      <c r="Y29194" s="3" t="s">
        <v>197345</v>
      </c>
      <c r="Z29194">
        <v>-8168451</v>
      </c>
      <c r="AA29194">
        <v>-35024073</v>
      </c>
    </row>
    <row r="29195" spans="1:27" x14ac:dyDescent="0.25">
      <c r="A29195">
        <v>29194</v>
      </c>
      <c r="B29195" s="3" t="s">
        <v>28</v>
      </c>
      <c r="C29195" s="3" t="s">
        <v>29</v>
      </c>
      <c r="D29195" s="3" t="s">
        <v>124</v>
      </c>
      <c r="E29195" s="3" t="s">
        <v>1795</v>
      </c>
      <c r="F29195" s="3" t="s">
        <v>49</v>
      </c>
      <c r="G29195" s="3" t="s">
        <v>50</v>
      </c>
      <c r="H29195" s="3" t="s">
        <v>197346</v>
      </c>
      <c r="I29195" s="3" t="s">
        <v>87</v>
      </c>
      <c r="J29195" s="3" t="s">
        <v>86</v>
      </c>
      <c r="K29195" s="3" t="s">
        <v>87</v>
      </c>
      <c r="L29195" s="3" t="s">
        <v>197347</v>
      </c>
      <c r="M29195" s="3" t="s">
        <v>39</v>
      </c>
      <c r="N29195" s="3" t="s">
        <v>29</v>
      </c>
      <c r="O29195" s="3" t="s">
        <v>197348</v>
      </c>
      <c r="P29195" s="3" t="s">
        <v>197349</v>
      </c>
      <c r="Q29195" s="3" t="s">
        <v>197350</v>
      </c>
      <c r="R29195" s="3" t="s">
        <v>197351</v>
      </c>
      <c r="S29195" s="3" t="s">
        <v>18810</v>
      </c>
      <c r="T29195" s="3" t="s">
        <v>95</v>
      </c>
      <c r="U29195">
        <v>2149</v>
      </c>
      <c r="V29195">
        <v>977</v>
      </c>
      <c r="W29195" s="3" t="s">
        <v>46</v>
      </c>
      <c r="X29195">
        <v>160</v>
      </c>
      <c r="Y29195" s="3" t="s">
        <v>197352</v>
      </c>
      <c r="Z29195">
        <v>-22934753</v>
      </c>
      <c r="AA29195">
        <v>-43308723</v>
      </c>
    </row>
    <row r="29196" spans="1:27" x14ac:dyDescent="0.25">
      <c r="A29196">
        <v>29195</v>
      </c>
      <c r="B29196" s="3" t="s">
        <v>28</v>
      </c>
      <c r="C29196" s="3" t="s">
        <v>29</v>
      </c>
      <c r="D29196" s="3" t="s">
        <v>124</v>
      </c>
      <c r="E29196" s="3" t="s">
        <v>125</v>
      </c>
      <c r="F29196" s="3" t="s">
        <v>137</v>
      </c>
      <c r="G29196" s="3" t="s">
        <v>66</v>
      </c>
      <c r="H29196" s="3" t="s">
        <v>197353</v>
      </c>
      <c r="I29196" s="3" t="s">
        <v>684</v>
      </c>
      <c r="J29196" s="3" t="s">
        <v>165</v>
      </c>
      <c r="K29196" s="3" t="s">
        <v>166</v>
      </c>
      <c r="L29196" s="3" t="s">
        <v>197354</v>
      </c>
      <c r="M29196" s="3" t="s">
        <v>39</v>
      </c>
      <c r="N29196" s="3" t="s">
        <v>29</v>
      </c>
      <c r="O29196" s="3" t="s">
        <v>197355</v>
      </c>
      <c r="P29196" s="3" t="s">
        <v>197356</v>
      </c>
      <c r="Q29196" s="3" t="s">
        <v>204726</v>
      </c>
      <c r="R29196" s="3" t="s">
        <v>197357</v>
      </c>
      <c r="S29196" s="3" t="s">
        <v>22801</v>
      </c>
      <c r="T29196" s="3" t="s">
        <v>160</v>
      </c>
      <c r="U29196">
        <v>1619</v>
      </c>
      <c r="V29196">
        <v>736</v>
      </c>
      <c r="W29196" s="3" t="s">
        <v>282</v>
      </c>
      <c r="X29196">
        <v>166</v>
      </c>
      <c r="Y29196" s="3" t="s">
        <v>197358</v>
      </c>
      <c r="Z29196">
        <v>-15745196</v>
      </c>
      <c r="AA29196">
        <v>-48115200</v>
      </c>
    </row>
    <row r="29197" spans="1:27" x14ac:dyDescent="0.25">
      <c r="A29197">
        <v>29196</v>
      </c>
      <c r="B29197" s="3" t="s">
        <v>62</v>
      </c>
      <c r="C29197" s="3" t="s">
        <v>29</v>
      </c>
      <c r="D29197" s="3" t="s">
        <v>63</v>
      </c>
      <c r="E29197" s="3" t="s">
        <v>2789</v>
      </c>
      <c r="F29197" s="3" t="s">
        <v>1577</v>
      </c>
      <c r="G29197" s="3" t="s">
        <v>211</v>
      </c>
      <c r="H29197" s="3" t="s">
        <v>197359</v>
      </c>
      <c r="I29197" s="3" t="s">
        <v>311</v>
      </c>
      <c r="J29197" s="3" t="s">
        <v>36</v>
      </c>
      <c r="K29197" s="3" t="s">
        <v>37</v>
      </c>
      <c r="L29197" s="3" t="s">
        <v>197360</v>
      </c>
      <c r="M29197" s="3" t="s">
        <v>39</v>
      </c>
      <c r="N29197" s="3" t="s">
        <v>29</v>
      </c>
      <c r="O29197" s="3" t="s">
        <v>197361</v>
      </c>
      <c r="P29197" s="3" t="s">
        <v>197362</v>
      </c>
      <c r="Q29197" s="3" t="s">
        <v>119713</v>
      </c>
      <c r="R29197" s="3" t="s">
        <v>197363</v>
      </c>
      <c r="S29197" s="3" t="s">
        <v>23009</v>
      </c>
      <c r="T29197" s="3" t="s">
        <v>59</v>
      </c>
      <c r="U29197">
        <v>2512</v>
      </c>
      <c r="V29197">
        <v>1142</v>
      </c>
      <c r="W29197" s="3" t="s">
        <v>96</v>
      </c>
      <c r="X29197">
        <v>168</v>
      </c>
      <c r="Y29197" s="3" t="s">
        <v>197364</v>
      </c>
      <c r="Z29197">
        <v>-22356141</v>
      </c>
      <c r="AA29197">
        <v>-49135116</v>
      </c>
    </row>
    <row r="29198" spans="1:27" x14ac:dyDescent="0.25">
      <c r="A29198">
        <v>29197</v>
      </c>
      <c r="B29198" s="3" t="s">
        <v>62</v>
      </c>
      <c r="C29198" s="3" t="s">
        <v>29</v>
      </c>
      <c r="D29198" s="3" t="s">
        <v>63</v>
      </c>
      <c r="E29198" s="3" t="s">
        <v>1417</v>
      </c>
      <c r="F29198" s="3" t="s">
        <v>32</v>
      </c>
      <c r="G29198" s="3" t="s">
        <v>841</v>
      </c>
      <c r="H29198" s="3" t="s">
        <v>197365</v>
      </c>
      <c r="I29198" s="3" t="s">
        <v>894</v>
      </c>
      <c r="J29198" s="3" t="s">
        <v>69</v>
      </c>
      <c r="K29198" s="3" t="s">
        <v>70</v>
      </c>
      <c r="L29198" s="3" t="s">
        <v>197366</v>
      </c>
      <c r="M29198" s="3" t="s">
        <v>39</v>
      </c>
      <c r="N29198" s="3" t="s">
        <v>29</v>
      </c>
      <c r="O29198" s="3" t="s">
        <v>197367</v>
      </c>
      <c r="P29198" s="3" t="s">
        <v>197368</v>
      </c>
      <c r="Q29198" s="3" t="s">
        <v>150875</v>
      </c>
      <c r="R29198" s="3" t="s">
        <v>197369</v>
      </c>
      <c r="S29198" s="3" t="s">
        <v>10364</v>
      </c>
      <c r="T29198" s="3" t="s">
        <v>59</v>
      </c>
      <c r="U29198">
        <v>1881</v>
      </c>
      <c r="V29198">
        <v>855</v>
      </c>
      <c r="W29198" s="3" t="s">
        <v>329</v>
      </c>
      <c r="X29198">
        <v>186</v>
      </c>
      <c r="Y29198" s="3" t="s">
        <v>197370</v>
      </c>
      <c r="Z29198">
        <v>-19781192</v>
      </c>
      <c r="AA29198">
        <v>-44062479</v>
      </c>
    </row>
    <row r="29199" spans="1:27" x14ac:dyDescent="0.25">
      <c r="A29199">
        <v>29198</v>
      </c>
      <c r="B29199" s="3" t="s">
        <v>62</v>
      </c>
      <c r="C29199" s="3" t="s">
        <v>29</v>
      </c>
      <c r="D29199" s="3" t="s">
        <v>63</v>
      </c>
      <c r="E29199" s="3" t="s">
        <v>1446</v>
      </c>
      <c r="F29199" s="3" t="s">
        <v>32</v>
      </c>
      <c r="G29199" s="3" t="s">
        <v>579</v>
      </c>
      <c r="H29199" s="3" t="s">
        <v>197371</v>
      </c>
      <c r="I29199" s="3" t="s">
        <v>20608</v>
      </c>
      <c r="J29199" s="3" t="s">
        <v>36</v>
      </c>
      <c r="K29199" s="3" t="s">
        <v>37</v>
      </c>
      <c r="L29199" s="3" t="s">
        <v>197372</v>
      </c>
      <c r="M29199" s="3" t="s">
        <v>39</v>
      </c>
      <c r="N29199" s="3" t="s">
        <v>29</v>
      </c>
      <c r="O29199" s="3" t="s">
        <v>197373</v>
      </c>
      <c r="P29199" s="3" t="s">
        <v>197374</v>
      </c>
      <c r="Q29199" s="3" t="s">
        <v>197375</v>
      </c>
      <c r="R29199" s="3" t="s">
        <v>197376</v>
      </c>
      <c r="S29199" s="3" t="s">
        <v>12537</v>
      </c>
      <c r="T29199" s="3" t="s">
        <v>160</v>
      </c>
      <c r="U29199">
        <v>1690</v>
      </c>
      <c r="V29199">
        <v>768</v>
      </c>
      <c r="W29199" s="3" t="s">
        <v>96</v>
      </c>
      <c r="X29199">
        <v>168</v>
      </c>
      <c r="Y29199" s="3" t="s">
        <v>197377</v>
      </c>
      <c r="Z29199">
        <v>-23346351</v>
      </c>
      <c r="AA29199">
        <v>-46694703</v>
      </c>
    </row>
    <row r="29200" spans="1:27" x14ac:dyDescent="0.25">
      <c r="A29200">
        <v>29199</v>
      </c>
      <c r="B29200" s="3" t="s">
        <v>62</v>
      </c>
      <c r="C29200" s="3" t="s">
        <v>29</v>
      </c>
      <c r="D29200" s="3" t="s">
        <v>63</v>
      </c>
      <c r="E29200" s="3" t="s">
        <v>368</v>
      </c>
      <c r="F29200" s="3" t="s">
        <v>32</v>
      </c>
      <c r="G29200" s="3" t="s">
        <v>1001</v>
      </c>
      <c r="H29200" s="3" t="s">
        <v>197378</v>
      </c>
      <c r="I29200" s="3" t="s">
        <v>1165</v>
      </c>
      <c r="J29200" s="3" t="s">
        <v>660</v>
      </c>
      <c r="K29200" s="3" t="s">
        <v>661</v>
      </c>
      <c r="L29200" s="3" t="s">
        <v>197379</v>
      </c>
      <c r="M29200" s="3" t="s">
        <v>39</v>
      </c>
      <c r="N29200" s="3" t="s">
        <v>29</v>
      </c>
      <c r="O29200" s="3" t="s">
        <v>197380</v>
      </c>
      <c r="P29200" s="3" t="s">
        <v>197381</v>
      </c>
      <c r="Q29200" s="3" t="s">
        <v>204560</v>
      </c>
      <c r="R29200" s="3" t="s">
        <v>197382</v>
      </c>
      <c r="S29200" s="3" t="s">
        <v>20144</v>
      </c>
      <c r="T29200" s="3" t="s">
        <v>160</v>
      </c>
      <c r="U29200">
        <v>1723</v>
      </c>
      <c r="V29200">
        <v>783</v>
      </c>
      <c r="W29200" s="3" t="s">
        <v>457</v>
      </c>
      <c r="X29200">
        <v>176</v>
      </c>
      <c r="Y29200" s="3" t="s">
        <v>197383</v>
      </c>
      <c r="Z29200">
        <v>-20020457</v>
      </c>
      <c r="AA29200">
        <v>-40288920</v>
      </c>
    </row>
    <row r="29201" spans="1:27" x14ac:dyDescent="0.25">
      <c r="A29201">
        <v>29200</v>
      </c>
      <c r="B29201" s="3" t="s">
        <v>28</v>
      </c>
      <c r="C29201" s="3" t="s">
        <v>29</v>
      </c>
      <c r="D29201" s="3" t="s">
        <v>30</v>
      </c>
      <c r="E29201" s="3" t="s">
        <v>1209</v>
      </c>
      <c r="F29201" s="3" t="s">
        <v>1577</v>
      </c>
      <c r="G29201" s="3" t="s">
        <v>441</v>
      </c>
      <c r="H29201" s="3" t="s">
        <v>197384</v>
      </c>
      <c r="I29201" s="3" t="s">
        <v>14718</v>
      </c>
      <c r="J29201" s="3" t="s">
        <v>36</v>
      </c>
      <c r="K29201" s="3" t="s">
        <v>37</v>
      </c>
      <c r="L29201" s="3" t="s">
        <v>197385</v>
      </c>
      <c r="M29201" s="3" t="s">
        <v>39</v>
      </c>
      <c r="N29201" s="3" t="s">
        <v>29</v>
      </c>
      <c r="O29201" s="3" t="s">
        <v>197386</v>
      </c>
      <c r="P29201" s="3" t="s">
        <v>197387</v>
      </c>
      <c r="Q29201" s="3" t="s">
        <v>197388</v>
      </c>
      <c r="R29201" s="3" t="s">
        <v>197389</v>
      </c>
      <c r="S29201" s="3" t="s">
        <v>2248</v>
      </c>
      <c r="T29201" s="3" t="s">
        <v>45</v>
      </c>
      <c r="U29201">
        <v>1483</v>
      </c>
      <c r="V29201">
        <v>674</v>
      </c>
      <c r="W29201" s="3" t="s">
        <v>60</v>
      </c>
      <c r="X29201">
        <v>173</v>
      </c>
      <c r="Y29201" s="3" t="s">
        <v>197390</v>
      </c>
      <c r="Z29201">
        <v>-23658836</v>
      </c>
      <c r="AA29201">
        <v>-46439183</v>
      </c>
    </row>
    <row r="29202" spans="1:27" x14ac:dyDescent="0.25">
      <c r="A29202">
        <v>29201</v>
      </c>
      <c r="B29202" s="3" t="s">
        <v>28</v>
      </c>
      <c r="C29202" s="3" t="s">
        <v>29</v>
      </c>
      <c r="D29202" s="3" t="s">
        <v>124</v>
      </c>
      <c r="E29202" s="3" t="s">
        <v>635</v>
      </c>
      <c r="F29202" s="3" t="s">
        <v>49</v>
      </c>
      <c r="G29202" s="3" t="s">
        <v>188</v>
      </c>
      <c r="H29202" s="3" t="s">
        <v>197391</v>
      </c>
      <c r="I29202" s="3" t="s">
        <v>1270</v>
      </c>
      <c r="J29202" s="3" t="s">
        <v>69</v>
      </c>
      <c r="K29202" s="3" t="s">
        <v>70</v>
      </c>
      <c r="L29202" s="3" t="s">
        <v>197392</v>
      </c>
      <c r="M29202" s="3" t="s">
        <v>39</v>
      </c>
      <c r="N29202" s="3" t="s">
        <v>29</v>
      </c>
      <c r="O29202" s="3" t="s">
        <v>197393</v>
      </c>
      <c r="P29202" s="3" t="s">
        <v>197394</v>
      </c>
      <c r="Q29202" s="3" t="s">
        <v>203556</v>
      </c>
      <c r="R29202" s="3" t="s">
        <v>197395</v>
      </c>
      <c r="S29202" s="3" t="s">
        <v>14060</v>
      </c>
      <c r="T29202" s="3" t="s">
        <v>160</v>
      </c>
      <c r="U29202">
        <v>1430</v>
      </c>
      <c r="V29202">
        <v>650</v>
      </c>
      <c r="W29202" s="3" t="s">
        <v>46</v>
      </c>
      <c r="X29202">
        <v>161</v>
      </c>
      <c r="Y29202" s="3" t="s">
        <v>197396</v>
      </c>
      <c r="Z29202">
        <v>-19837432</v>
      </c>
      <c r="AA29202">
        <v>-43989822</v>
      </c>
    </row>
    <row r="29203" spans="1:27" x14ac:dyDescent="0.25">
      <c r="A29203">
        <v>29202</v>
      </c>
      <c r="B29203" s="3" t="s">
        <v>28</v>
      </c>
      <c r="C29203" s="3" t="s">
        <v>29</v>
      </c>
      <c r="D29203" s="3" t="s">
        <v>30</v>
      </c>
      <c r="E29203" s="3" t="s">
        <v>1427</v>
      </c>
      <c r="F29203" s="3" t="s">
        <v>331</v>
      </c>
      <c r="G29203" s="3" t="s">
        <v>100</v>
      </c>
      <c r="H29203" s="3" t="s">
        <v>197397</v>
      </c>
      <c r="I29203" s="3" t="s">
        <v>581</v>
      </c>
      <c r="J29203" s="3" t="s">
        <v>36</v>
      </c>
      <c r="K29203" s="3" t="s">
        <v>37</v>
      </c>
      <c r="L29203" s="3" t="s">
        <v>197398</v>
      </c>
      <c r="M29203" s="3" t="s">
        <v>39</v>
      </c>
      <c r="N29203" s="3" t="s">
        <v>29</v>
      </c>
      <c r="O29203" s="3" t="s">
        <v>197399</v>
      </c>
      <c r="P29203" s="3" t="s">
        <v>197400</v>
      </c>
      <c r="Q29203" s="3" t="s">
        <v>203028</v>
      </c>
      <c r="R29203" s="3" t="s">
        <v>197401</v>
      </c>
      <c r="S29203" s="3" t="s">
        <v>41713</v>
      </c>
      <c r="T29203" s="3" t="s">
        <v>95</v>
      </c>
      <c r="U29203">
        <v>1857</v>
      </c>
      <c r="V29203">
        <v>844</v>
      </c>
      <c r="W29203" s="3" t="s">
        <v>221</v>
      </c>
      <c r="X29203">
        <v>162</v>
      </c>
      <c r="Y29203" s="3" t="s">
        <v>197402</v>
      </c>
      <c r="Z29203">
        <v>-23382308</v>
      </c>
      <c r="AA29203">
        <v>-46424938</v>
      </c>
    </row>
    <row r="29204" spans="1:27" x14ac:dyDescent="0.25">
      <c r="A29204">
        <v>29203</v>
      </c>
      <c r="B29204" s="3" t="s">
        <v>62</v>
      </c>
      <c r="C29204" s="3" t="s">
        <v>29</v>
      </c>
      <c r="D29204" s="3" t="s">
        <v>63</v>
      </c>
      <c r="E29204" s="3" t="s">
        <v>1019</v>
      </c>
      <c r="F29204" s="3" t="s">
        <v>137</v>
      </c>
      <c r="G29204" s="3" t="s">
        <v>261</v>
      </c>
      <c r="H29204" s="3" t="s">
        <v>197403</v>
      </c>
      <c r="I29204" s="3" t="s">
        <v>884</v>
      </c>
      <c r="J29204" s="3" t="s">
        <v>69</v>
      </c>
      <c r="K29204" s="3" t="s">
        <v>70</v>
      </c>
      <c r="L29204" s="3" t="s">
        <v>197404</v>
      </c>
      <c r="M29204" s="3" t="s">
        <v>39</v>
      </c>
      <c r="N29204" s="3" t="s">
        <v>29</v>
      </c>
      <c r="O29204" s="3" t="s">
        <v>197405</v>
      </c>
      <c r="P29204" s="3" t="s">
        <v>197406</v>
      </c>
      <c r="Q29204" s="3" t="s">
        <v>32322</v>
      </c>
      <c r="R29204" s="3" t="s">
        <v>197407</v>
      </c>
      <c r="S29204" s="3" t="s">
        <v>428</v>
      </c>
      <c r="T29204" s="3" t="s">
        <v>95</v>
      </c>
      <c r="U29204">
        <v>2116</v>
      </c>
      <c r="V29204">
        <v>962</v>
      </c>
      <c r="W29204" s="3" t="s">
        <v>504</v>
      </c>
      <c r="X29204">
        <v>181</v>
      </c>
      <c r="Y29204" s="3" t="s">
        <v>197409</v>
      </c>
      <c r="Z29204">
        <v>-18668095</v>
      </c>
      <c r="AA29204">
        <v>-46460735</v>
      </c>
    </row>
    <row r="29205" spans="1:27" x14ac:dyDescent="0.25">
      <c r="A29205">
        <v>29204</v>
      </c>
      <c r="B29205" s="3" t="s">
        <v>28</v>
      </c>
      <c r="C29205" s="3" t="s">
        <v>29</v>
      </c>
      <c r="D29205" s="3" t="s">
        <v>30</v>
      </c>
      <c r="E29205" s="3" t="s">
        <v>48</v>
      </c>
      <c r="F29205" s="3" t="s">
        <v>32</v>
      </c>
      <c r="G29205" s="3" t="s">
        <v>238</v>
      </c>
      <c r="H29205" s="3" t="s">
        <v>197410</v>
      </c>
      <c r="I29205" s="3" t="s">
        <v>1762</v>
      </c>
      <c r="J29205" s="3" t="s">
        <v>358</v>
      </c>
      <c r="K29205" s="3" t="s">
        <v>359</v>
      </c>
      <c r="L29205" s="3" t="s">
        <v>197411</v>
      </c>
      <c r="M29205" s="3" t="s">
        <v>39</v>
      </c>
      <c r="N29205" s="3" t="s">
        <v>29</v>
      </c>
      <c r="O29205" s="3" t="s">
        <v>197412</v>
      </c>
      <c r="P29205" s="3" t="s">
        <v>197413</v>
      </c>
      <c r="Q29205" s="3" t="s">
        <v>197414</v>
      </c>
      <c r="R29205" s="3" t="s">
        <v>197415</v>
      </c>
      <c r="S29205" s="3" t="s">
        <v>9753</v>
      </c>
      <c r="T29205" s="3" t="s">
        <v>59</v>
      </c>
      <c r="U29205">
        <v>1694</v>
      </c>
      <c r="V29205">
        <v>770</v>
      </c>
      <c r="W29205" s="3" t="s">
        <v>134</v>
      </c>
      <c r="X29205">
        <v>157</v>
      </c>
      <c r="Y29205" s="3" t="s">
        <v>197416</v>
      </c>
      <c r="Z29205">
        <v>-7880700</v>
      </c>
      <c r="AA29205">
        <v>-35014455</v>
      </c>
    </row>
    <row r="29206" spans="1:27" x14ac:dyDescent="0.25">
      <c r="A29206">
        <v>29205</v>
      </c>
      <c r="B29206" s="3" t="s">
        <v>28</v>
      </c>
      <c r="C29206" s="3" t="s">
        <v>29</v>
      </c>
      <c r="D29206" s="3" t="s">
        <v>124</v>
      </c>
      <c r="E29206" s="3" t="s">
        <v>309</v>
      </c>
      <c r="F29206" s="3" t="s">
        <v>177</v>
      </c>
      <c r="G29206" s="3" t="s">
        <v>297</v>
      </c>
      <c r="H29206" s="3" t="s">
        <v>197417</v>
      </c>
      <c r="I29206" s="3" t="s">
        <v>3582</v>
      </c>
      <c r="J29206" s="3" t="s">
        <v>36</v>
      </c>
      <c r="K29206" s="3" t="s">
        <v>37</v>
      </c>
      <c r="L29206" s="3" t="s">
        <v>197418</v>
      </c>
      <c r="M29206" s="3" t="s">
        <v>39</v>
      </c>
      <c r="N29206" s="3" t="s">
        <v>29</v>
      </c>
      <c r="O29206" s="3" t="s">
        <v>197419</v>
      </c>
      <c r="P29206" s="3" t="s">
        <v>197420</v>
      </c>
      <c r="Q29206" s="3" t="s">
        <v>168135</v>
      </c>
      <c r="R29206" s="3" t="s">
        <v>197421</v>
      </c>
      <c r="S29206" s="3" t="s">
        <v>11504</v>
      </c>
      <c r="T29206" s="3" t="s">
        <v>59</v>
      </c>
      <c r="U29206">
        <v>1287</v>
      </c>
      <c r="V29206">
        <v>585</v>
      </c>
      <c r="W29206" s="3" t="s">
        <v>174</v>
      </c>
      <c r="X29206">
        <v>154</v>
      </c>
      <c r="Y29206" s="3" t="s">
        <v>197422</v>
      </c>
      <c r="Z29206">
        <v>-23564579</v>
      </c>
      <c r="AA29206">
        <v>-47437230</v>
      </c>
    </row>
    <row r="29207" spans="1:27" x14ac:dyDescent="0.25">
      <c r="A29207">
        <v>29206</v>
      </c>
      <c r="B29207" s="3" t="s">
        <v>62</v>
      </c>
      <c r="C29207" s="3" t="s">
        <v>29</v>
      </c>
      <c r="D29207" s="3" t="s">
        <v>63</v>
      </c>
      <c r="E29207" s="3" t="s">
        <v>1659</v>
      </c>
      <c r="F29207" s="3" t="s">
        <v>331</v>
      </c>
      <c r="G29207" s="3" t="s">
        <v>579</v>
      </c>
      <c r="H29207" s="3" t="s">
        <v>197423</v>
      </c>
      <c r="I29207" s="3" t="s">
        <v>16217</v>
      </c>
      <c r="J29207" s="3" t="s">
        <v>69</v>
      </c>
      <c r="K29207" s="3" t="s">
        <v>70</v>
      </c>
      <c r="L29207" s="3" t="s">
        <v>197424</v>
      </c>
      <c r="M29207" s="3" t="s">
        <v>39</v>
      </c>
      <c r="N29207" s="3" t="s">
        <v>29</v>
      </c>
      <c r="O29207" s="3" t="s">
        <v>197425</v>
      </c>
      <c r="P29207" s="3" t="s">
        <v>197426</v>
      </c>
      <c r="Q29207" s="3" t="s">
        <v>78083</v>
      </c>
      <c r="R29207" s="3" t="s">
        <v>197427</v>
      </c>
      <c r="S29207" s="3" t="s">
        <v>24273</v>
      </c>
      <c r="T29207" s="3" t="s">
        <v>160</v>
      </c>
      <c r="U29207">
        <v>1793</v>
      </c>
      <c r="V29207">
        <v>815</v>
      </c>
      <c r="W29207" s="3" t="s">
        <v>504</v>
      </c>
      <c r="X29207">
        <v>180</v>
      </c>
      <c r="Y29207" s="3" t="s">
        <v>197429</v>
      </c>
      <c r="Z29207">
        <v>-20799318</v>
      </c>
      <c r="AA29207">
        <v>-46560098</v>
      </c>
    </row>
    <row r="29208" spans="1:27" x14ac:dyDescent="0.25">
      <c r="A29208">
        <v>29207</v>
      </c>
      <c r="B29208" s="3" t="s">
        <v>28</v>
      </c>
      <c r="C29208" s="3" t="s">
        <v>29</v>
      </c>
      <c r="D29208" s="3" t="s">
        <v>30</v>
      </c>
      <c r="E29208" s="3" t="s">
        <v>210</v>
      </c>
      <c r="F29208" s="3" t="s">
        <v>49</v>
      </c>
      <c r="G29208" s="3" t="s">
        <v>459</v>
      </c>
      <c r="H29208" s="3" t="s">
        <v>197430</v>
      </c>
      <c r="I29208" s="3" t="s">
        <v>391</v>
      </c>
      <c r="J29208" s="3" t="s">
        <v>334</v>
      </c>
      <c r="K29208" s="3" t="s">
        <v>335</v>
      </c>
      <c r="L29208" s="3" t="s">
        <v>197431</v>
      </c>
      <c r="M29208" s="3" t="s">
        <v>39</v>
      </c>
      <c r="N29208" s="3" t="s">
        <v>29</v>
      </c>
      <c r="O29208" s="3" t="s">
        <v>197432</v>
      </c>
      <c r="P29208" s="3" t="s">
        <v>197433</v>
      </c>
      <c r="Q29208" s="3" t="s">
        <v>13347</v>
      </c>
      <c r="R29208" s="3" t="s">
        <v>197434</v>
      </c>
      <c r="S29208" s="3" t="s">
        <v>1553</v>
      </c>
      <c r="T29208" s="3" t="s">
        <v>160</v>
      </c>
      <c r="U29208">
        <v>2253</v>
      </c>
      <c r="V29208">
        <v>1024</v>
      </c>
      <c r="W29208" s="3" t="s">
        <v>457</v>
      </c>
      <c r="X29208">
        <v>174</v>
      </c>
      <c r="Y29208" s="3" t="s">
        <v>197435</v>
      </c>
      <c r="Z29208">
        <v>-12910966</v>
      </c>
      <c r="AA29208">
        <v>-38574466</v>
      </c>
    </row>
    <row r="29209" spans="1:27" x14ac:dyDescent="0.25">
      <c r="A29209">
        <v>29208</v>
      </c>
      <c r="B29209" s="3" t="s">
        <v>28</v>
      </c>
      <c r="C29209" s="3" t="s">
        <v>29</v>
      </c>
      <c r="D29209" s="3" t="s">
        <v>124</v>
      </c>
      <c r="E29209" s="3" t="s">
        <v>136</v>
      </c>
      <c r="F29209" s="3" t="s">
        <v>331</v>
      </c>
      <c r="G29209" s="3" t="s">
        <v>612</v>
      </c>
      <c r="H29209" s="3" t="s">
        <v>197436</v>
      </c>
      <c r="I29209" s="3" t="s">
        <v>9324</v>
      </c>
      <c r="J29209" s="3" t="s">
        <v>1567</v>
      </c>
      <c r="K29209" s="3" t="s">
        <v>1568</v>
      </c>
      <c r="L29209" s="3" t="s">
        <v>197437</v>
      </c>
      <c r="M29209" s="3" t="s">
        <v>39</v>
      </c>
      <c r="N29209" s="3" t="s">
        <v>29</v>
      </c>
      <c r="O29209" s="3" t="s">
        <v>197438</v>
      </c>
      <c r="P29209" s="3" t="s">
        <v>197439</v>
      </c>
      <c r="Q29209" s="3" t="s">
        <v>197440</v>
      </c>
      <c r="R29209" s="3" t="s">
        <v>197441</v>
      </c>
      <c r="S29209" s="3" t="s">
        <v>11605</v>
      </c>
      <c r="T29209" s="3" t="s">
        <v>59</v>
      </c>
      <c r="U29209">
        <v>1432</v>
      </c>
      <c r="V29209">
        <v>651</v>
      </c>
      <c r="W29209" s="3" t="s">
        <v>221</v>
      </c>
      <c r="X29209">
        <v>162</v>
      </c>
      <c r="Y29209" s="3" t="s">
        <v>197442</v>
      </c>
      <c r="Z29209">
        <v>-7219680</v>
      </c>
      <c r="AA29209">
        <v>-34849766</v>
      </c>
    </row>
    <row r="29210" spans="1:27" x14ac:dyDescent="0.25">
      <c r="A29210">
        <v>29209</v>
      </c>
      <c r="B29210" s="3" t="s">
        <v>62</v>
      </c>
      <c r="C29210" s="3" t="s">
        <v>29</v>
      </c>
      <c r="D29210" s="3" t="s">
        <v>63</v>
      </c>
      <c r="E29210" s="3" t="s">
        <v>931</v>
      </c>
      <c r="F29210" s="3" t="s">
        <v>177</v>
      </c>
      <c r="G29210" s="3" t="s">
        <v>261</v>
      </c>
      <c r="H29210" s="3" t="s">
        <v>197443</v>
      </c>
      <c r="I29210" s="3" t="s">
        <v>190</v>
      </c>
      <c r="J29210" s="3" t="s">
        <v>36</v>
      </c>
      <c r="K29210" s="3" t="s">
        <v>37</v>
      </c>
      <c r="L29210" s="3" t="s">
        <v>197444</v>
      </c>
      <c r="M29210" s="3" t="s">
        <v>39</v>
      </c>
      <c r="N29210" s="3" t="s">
        <v>29</v>
      </c>
      <c r="O29210" s="3" t="s">
        <v>197445</v>
      </c>
      <c r="P29210" s="3" t="s">
        <v>197446</v>
      </c>
      <c r="Q29210" s="3" t="s">
        <v>207003</v>
      </c>
      <c r="R29210" s="3" t="s">
        <v>197447</v>
      </c>
      <c r="S29210" s="3" t="s">
        <v>57163</v>
      </c>
      <c r="T29210" s="3" t="s">
        <v>160</v>
      </c>
      <c r="U29210">
        <v>2130</v>
      </c>
      <c r="V29210">
        <v>968</v>
      </c>
      <c r="W29210" s="3" t="s">
        <v>504</v>
      </c>
      <c r="X29210">
        <v>180</v>
      </c>
      <c r="Y29210" s="3" t="s">
        <v>197448</v>
      </c>
      <c r="Z29210">
        <v>-23610558</v>
      </c>
      <c r="AA29210">
        <v>-46198482</v>
      </c>
    </row>
    <row r="29211" spans="1:27" x14ac:dyDescent="0.25">
      <c r="A29211">
        <v>29210</v>
      </c>
      <c r="B29211" s="3" t="s">
        <v>28</v>
      </c>
      <c r="C29211" s="3" t="s">
        <v>29</v>
      </c>
      <c r="D29211" s="3" t="s">
        <v>124</v>
      </c>
      <c r="E29211" s="3" t="s">
        <v>1345</v>
      </c>
      <c r="F29211" s="3" t="s">
        <v>331</v>
      </c>
      <c r="G29211" s="3" t="s">
        <v>188</v>
      </c>
      <c r="H29211" s="3" t="s">
        <v>197449</v>
      </c>
      <c r="I29211" s="3" t="s">
        <v>7530</v>
      </c>
      <c r="J29211" s="3" t="s">
        <v>69</v>
      </c>
      <c r="K29211" s="3" t="s">
        <v>70</v>
      </c>
      <c r="L29211" s="3" t="s">
        <v>197450</v>
      </c>
      <c r="M29211" s="3" t="s">
        <v>39</v>
      </c>
      <c r="N29211" s="3" t="s">
        <v>29</v>
      </c>
      <c r="O29211" s="3" t="s">
        <v>197451</v>
      </c>
      <c r="P29211" s="3" t="s">
        <v>197452</v>
      </c>
      <c r="Q29211" s="3" t="s">
        <v>50872</v>
      </c>
      <c r="R29211" s="3" t="s">
        <v>197453</v>
      </c>
      <c r="S29211" s="3" t="s">
        <v>17207</v>
      </c>
      <c r="T29211" s="3" t="s">
        <v>160</v>
      </c>
      <c r="U29211">
        <v>1454</v>
      </c>
      <c r="V29211">
        <v>661</v>
      </c>
      <c r="W29211" s="3" t="s">
        <v>96</v>
      </c>
      <c r="X29211">
        <v>167</v>
      </c>
      <c r="Y29211" s="3" t="s">
        <v>197454</v>
      </c>
      <c r="Z29211">
        <v>-21372587</v>
      </c>
      <c r="AA29211">
        <v>-42710179</v>
      </c>
    </row>
    <row r="29212" spans="1:27" x14ac:dyDescent="0.25">
      <c r="A29212">
        <v>29211</v>
      </c>
      <c r="B29212" s="3" t="s">
        <v>28</v>
      </c>
      <c r="C29212" s="3" t="s">
        <v>29</v>
      </c>
      <c r="D29212" s="3" t="s">
        <v>30</v>
      </c>
      <c r="E29212" s="3" t="s">
        <v>1608</v>
      </c>
      <c r="F29212" s="3" t="s">
        <v>126</v>
      </c>
      <c r="G29212" s="3" t="s">
        <v>1137</v>
      </c>
      <c r="H29212" s="3" t="s">
        <v>197455</v>
      </c>
      <c r="I29212" s="3" t="s">
        <v>3999</v>
      </c>
      <c r="J29212" s="3" t="s">
        <v>36</v>
      </c>
      <c r="K29212" s="3" t="s">
        <v>37</v>
      </c>
      <c r="L29212" s="3" t="s">
        <v>197456</v>
      </c>
      <c r="M29212" s="3" t="s">
        <v>39</v>
      </c>
      <c r="N29212" s="3" t="s">
        <v>29</v>
      </c>
      <c r="O29212" s="3" t="s">
        <v>197457</v>
      </c>
      <c r="P29212" s="3" t="s">
        <v>197458</v>
      </c>
      <c r="Q29212" s="3" t="s">
        <v>206963</v>
      </c>
      <c r="R29212" s="3" t="s">
        <v>197459</v>
      </c>
      <c r="S29212" s="3" t="s">
        <v>10908</v>
      </c>
      <c r="T29212" s="3" t="s">
        <v>746</v>
      </c>
      <c r="U29212">
        <v>1481</v>
      </c>
      <c r="V29212">
        <v>673</v>
      </c>
      <c r="W29212" s="3" t="s">
        <v>147</v>
      </c>
      <c r="X29212">
        <v>171</v>
      </c>
      <c r="Y29212" s="3" t="s">
        <v>197460</v>
      </c>
      <c r="Z29212">
        <v>-20626546</v>
      </c>
      <c r="AA29212">
        <v>-47263079</v>
      </c>
    </row>
    <row r="29213" spans="1:27" x14ac:dyDescent="0.25">
      <c r="A29213">
        <v>29212</v>
      </c>
      <c r="B29213" s="3" t="s">
        <v>62</v>
      </c>
      <c r="C29213" s="3" t="s">
        <v>29</v>
      </c>
      <c r="D29213" s="3" t="s">
        <v>63</v>
      </c>
      <c r="E29213" s="3" t="s">
        <v>81</v>
      </c>
      <c r="F29213" s="3" t="s">
        <v>237</v>
      </c>
      <c r="G29213" s="3" t="s">
        <v>320</v>
      </c>
      <c r="H29213" s="3" t="s">
        <v>197461</v>
      </c>
      <c r="I29213" s="3" t="s">
        <v>964</v>
      </c>
      <c r="J29213" s="3" t="s">
        <v>934</v>
      </c>
      <c r="K29213" s="3" t="s">
        <v>935</v>
      </c>
      <c r="L29213" s="3" t="s">
        <v>197462</v>
      </c>
      <c r="M29213" s="3" t="s">
        <v>39</v>
      </c>
      <c r="N29213" s="3" t="s">
        <v>29</v>
      </c>
      <c r="O29213" s="3" t="s">
        <v>197463</v>
      </c>
      <c r="P29213" s="3" t="s">
        <v>197464</v>
      </c>
      <c r="Q29213" s="3" t="s">
        <v>57941</v>
      </c>
      <c r="R29213" s="3" t="s">
        <v>197465</v>
      </c>
      <c r="S29213" s="3" t="s">
        <v>37236</v>
      </c>
      <c r="T29213" s="3" t="s">
        <v>45</v>
      </c>
      <c r="U29213">
        <v>2207</v>
      </c>
      <c r="V29213">
        <v>1003</v>
      </c>
      <c r="W29213" s="3" t="s">
        <v>282</v>
      </c>
      <c r="X29213">
        <v>166</v>
      </c>
      <c r="Y29213" s="3" t="s">
        <v>197466</v>
      </c>
      <c r="Z29213">
        <v>-16698942</v>
      </c>
      <c r="AA29213">
        <v>-49195786</v>
      </c>
    </row>
    <row r="29214" spans="1:27" x14ac:dyDescent="0.25">
      <c r="A29214">
        <v>29213</v>
      </c>
      <c r="B29214" s="3" t="s">
        <v>28</v>
      </c>
      <c r="C29214" s="3" t="s">
        <v>29</v>
      </c>
      <c r="D29214" s="3" t="s">
        <v>30</v>
      </c>
      <c r="E29214" s="3" t="s">
        <v>1345</v>
      </c>
      <c r="F29214" s="3" t="s">
        <v>237</v>
      </c>
      <c r="G29214" s="3" t="s">
        <v>344</v>
      </c>
      <c r="H29214" s="3" t="s">
        <v>197467</v>
      </c>
      <c r="I29214" s="3" t="s">
        <v>1640</v>
      </c>
      <c r="J29214" s="3" t="s">
        <v>1641</v>
      </c>
      <c r="K29214" s="3" t="s">
        <v>1642</v>
      </c>
      <c r="L29214" s="3" t="s">
        <v>197468</v>
      </c>
      <c r="M29214" s="3" t="s">
        <v>39</v>
      </c>
      <c r="N29214" s="3" t="s">
        <v>29</v>
      </c>
      <c r="O29214" s="3" t="s">
        <v>66426</v>
      </c>
      <c r="P29214" s="3" t="s">
        <v>197469</v>
      </c>
      <c r="Q29214" s="3" t="s">
        <v>202416</v>
      </c>
      <c r="R29214" s="3" t="s">
        <v>197470</v>
      </c>
      <c r="S29214" s="3" t="s">
        <v>17038</v>
      </c>
      <c r="T29214" s="3" t="s">
        <v>746</v>
      </c>
      <c r="U29214">
        <v>1668</v>
      </c>
      <c r="V29214">
        <v>758</v>
      </c>
      <c r="W29214" s="3" t="s">
        <v>174</v>
      </c>
      <c r="X29214">
        <v>154</v>
      </c>
      <c r="Y29214" s="3" t="s">
        <v>197471</v>
      </c>
      <c r="Z29214">
        <v>-10931167</v>
      </c>
      <c r="AA29214">
        <v>-37190759</v>
      </c>
    </row>
    <row r="29215" spans="1:27" x14ac:dyDescent="0.25">
      <c r="A29215">
        <v>29214</v>
      </c>
      <c r="B29215" s="3" t="s">
        <v>62</v>
      </c>
      <c r="C29215" s="3" t="s">
        <v>29</v>
      </c>
      <c r="D29215" s="3" t="s">
        <v>63</v>
      </c>
      <c r="E29215" s="3" t="s">
        <v>1598</v>
      </c>
      <c r="F29215" s="3" t="s">
        <v>32</v>
      </c>
      <c r="G29215" s="3" t="s">
        <v>1137</v>
      </c>
      <c r="H29215" s="3" t="s">
        <v>197472</v>
      </c>
      <c r="I29215" s="3" t="s">
        <v>9626</v>
      </c>
      <c r="J29215" s="3" t="s">
        <v>36</v>
      </c>
      <c r="K29215" s="3" t="s">
        <v>37</v>
      </c>
      <c r="L29215" s="3" t="s">
        <v>197473</v>
      </c>
      <c r="M29215" s="3" t="s">
        <v>39</v>
      </c>
      <c r="N29215" s="3" t="s">
        <v>29</v>
      </c>
      <c r="O29215" s="3" t="s">
        <v>197474</v>
      </c>
      <c r="P29215" s="3" t="s">
        <v>197475</v>
      </c>
      <c r="Q29215" s="3" t="s">
        <v>26341</v>
      </c>
      <c r="R29215" s="3" t="s">
        <v>197476</v>
      </c>
      <c r="S29215" s="3" t="s">
        <v>50715</v>
      </c>
      <c r="T29215" s="3" t="s">
        <v>746</v>
      </c>
      <c r="U29215">
        <v>2453</v>
      </c>
      <c r="V29215">
        <v>1115</v>
      </c>
      <c r="W29215" s="3" t="s">
        <v>147</v>
      </c>
      <c r="X29215">
        <v>170</v>
      </c>
      <c r="Y29215" s="3" t="s">
        <v>197477</v>
      </c>
      <c r="Z29215">
        <v>-22332798</v>
      </c>
      <c r="AA29215">
        <v>-47358710</v>
      </c>
    </row>
    <row r="29216" spans="1:27" x14ac:dyDescent="0.25">
      <c r="A29216">
        <v>29215</v>
      </c>
      <c r="B29216" s="3" t="s">
        <v>62</v>
      </c>
      <c r="C29216" s="3" t="s">
        <v>29</v>
      </c>
      <c r="D29216" s="3" t="s">
        <v>63</v>
      </c>
      <c r="E29216" s="3" t="s">
        <v>2150</v>
      </c>
      <c r="F29216" s="3" t="s">
        <v>177</v>
      </c>
      <c r="G29216" s="3" t="s">
        <v>83</v>
      </c>
      <c r="H29216" s="3" t="s">
        <v>197478</v>
      </c>
      <c r="I29216" s="3" t="s">
        <v>240</v>
      </c>
      <c r="J29216" s="3" t="s">
        <v>36</v>
      </c>
      <c r="K29216" s="3" t="s">
        <v>37</v>
      </c>
      <c r="L29216" s="3" t="s">
        <v>197479</v>
      </c>
      <c r="M29216" s="3" t="s">
        <v>39</v>
      </c>
      <c r="N29216" s="3" t="s">
        <v>29</v>
      </c>
      <c r="O29216" s="3" t="s">
        <v>197480</v>
      </c>
      <c r="P29216" s="3" t="s">
        <v>197481</v>
      </c>
      <c r="Q29216" s="3" t="s">
        <v>156758</v>
      </c>
      <c r="R29216" s="3" t="s">
        <v>197482</v>
      </c>
      <c r="S29216" s="3" t="s">
        <v>7846</v>
      </c>
      <c r="T29216" s="3" t="s">
        <v>160</v>
      </c>
      <c r="U29216">
        <v>1663</v>
      </c>
      <c r="V29216">
        <v>756</v>
      </c>
      <c r="W29216" s="3" t="s">
        <v>60</v>
      </c>
      <c r="X29216">
        <v>172</v>
      </c>
      <c r="Y29216" s="3" t="s">
        <v>197483</v>
      </c>
      <c r="Z29216">
        <v>-22580650</v>
      </c>
      <c r="AA29216">
        <v>-47466099</v>
      </c>
    </row>
    <row r="29217" spans="1:27" x14ac:dyDescent="0.25">
      <c r="A29217">
        <v>29216</v>
      </c>
      <c r="B29217" s="3" t="s">
        <v>62</v>
      </c>
      <c r="C29217" s="3" t="s">
        <v>29</v>
      </c>
      <c r="D29217" s="3" t="s">
        <v>63</v>
      </c>
      <c r="E29217" s="3" t="s">
        <v>81</v>
      </c>
      <c r="F29217" s="3" t="s">
        <v>65</v>
      </c>
      <c r="G29217" s="3" t="s">
        <v>736</v>
      </c>
      <c r="H29217" s="3" t="s">
        <v>197484</v>
      </c>
      <c r="I29217" s="3" t="s">
        <v>2515</v>
      </c>
      <c r="J29217" s="3" t="s">
        <v>36</v>
      </c>
      <c r="K29217" s="3" t="s">
        <v>37</v>
      </c>
      <c r="L29217" s="3" t="s">
        <v>197485</v>
      </c>
      <c r="M29217" s="3" t="s">
        <v>39</v>
      </c>
      <c r="N29217" s="3" t="s">
        <v>29</v>
      </c>
      <c r="O29217" s="3" t="s">
        <v>197486</v>
      </c>
      <c r="P29217" s="3" t="s">
        <v>197487</v>
      </c>
      <c r="Q29217" s="3" t="s">
        <v>203168</v>
      </c>
      <c r="R29217" s="3" t="s">
        <v>197488</v>
      </c>
      <c r="S29217" s="3" t="s">
        <v>5215</v>
      </c>
      <c r="T29217" s="3" t="s">
        <v>59</v>
      </c>
      <c r="U29217">
        <v>1549</v>
      </c>
      <c r="V29217">
        <v>704</v>
      </c>
      <c r="W29217" s="3" t="s">
        <v>504</v>
      </c>
      <c r="X29217">
        <v>180</v>
      </c>
      <c r="Y29217" s="3" t="s">
        <v>197489</v>
      </c>
      <c r="Z29217">
        <v>-22656958</v>
      </c>
      <c r="AA29217">
        <v>-47196624</v>
      </c>
    </row>
    <row r="29218" spans="1:27" x14ac:dyDescent="0.25">
      <c r="A29218">
        <v>29217</v>
      </c>
      <c r="B29218" s="3" t="s">
        <v>28</v>
      </c>
      <c r="C29218" s="3" t="s">
        <v>29</v>
      </c>
      <c r="D29218" s="3" t="s">
        <v>30</v>
      </c>
      <c r="E29218" s="3" t="s">
        <v>1534</v>
      </c>
      <c r="F29218" s="3" t="s">
        <v>237</v>
      </c>
      <c r="G29218" s="3" t="s">
        <v>297</v>
      </c>
      <c r="H29218" s="3" t="s">
        <v>197490</v>
      </c>
      <c r="I29218" s="3" t="s">
        <v>1883</v>
      </c>
      <c r="J29218" s="3" t="s">
        <v>934</v>
      </c>
      <c r="K29218" s="3" t="s">
        <v>935</v>
      </c>
      <c r="L29218" s="3" t="s">
        <v>197491</v>
      </c>
      <c r="M29218" s="3" t="s">
        <v>39</v>
      </c>
      <c r="N29218" s="3" t="s">
        <v>29</v>
      </c>
      <c r="O29218" s="3" t="s">
        <v>197492</v>
      </c>
      <c r="P29218" s="3" t="s">
        <v>197493</v>
      </c>
      <c r="Q29218" s="3" t="s">
        <v>204874</v>
      </c>
      <c r="R29218" s="3" t="s">
        <v>197494</v>
      </c>
      <c r="S29218" s="3" t="s">
        <v>42899</v>
      </c>
      <c r="T29218" s="3" t="s">
        <v>95</v>
      </c>
      <c r="U29218">
        <v>2246</v>
      </c>
      <c r="V29218">
        <v>1021</v>
      </c>
      <c r="W29218" s="3" t="s">
        <v>134</v>
      </c>
      <c r="X29218">
        <v>157</v>
      </c>
      <c r="Y29218" s="3" t="s">
        <v>197495</v>
      </c>
      <c r="Z29218">
        <v>-16017229</v>
      </c>
      <c r="AA29218">
        <v>-48086795</v>
      </c>
    </row>
    <row r="29219" spans="1:27" x14ac:dyDescent="0.25">
      <c r="A29219">
        <v>29218</v>
      </c>
      <c r="B29219" s="3" t="s">
        <v>28</v>
      </c>
      <c r="C29219" s="3" t="s">
        <v>29</v>
      </c>
      <c r="D29219" s="3" t="s">
        <v>124</v>
      </c>
      <c r="E29219" s="3" t="s">
        <v>48</v>
      </c>
      <c r="F29219" s="3" t="s">
        <v>32</v>
      </c>
      <c r="G29219" s="3" t="s">
        <v>162</v>
      </c>
      <c r="H29219" s="3" t="s">
        <v>197496</v>
      </c>
      <c r="I29219" s="3" t="s">
        <v>87</v>
      </c>
      <c r="J29219" s="3" t="s">
        <v>86</v>
      </c>
      <c r="K29219" s="3" t="s">
        <v>87</v>
      </c>
      <c r="L29219" s="3" t="s">
        <v>197497</v>
      </c>
      <c r="M29219" s="3" t="s">
        <v>39</v>
      </c>
      <c r="N29219" s="3" t="s">
        <v>29</v>
      </c>
      <c r="O29219" s="3" t="s">
        <v>197498</v>
      </c>
      <c r="P29219" s="3" t="s">
        <v>197499</v>
      </c>
      <c r="Q29219" s="3" t="s">
        <v>208459</v>
      </c>
      <c r="R29219" s="3" t="s">
        <v>197500</v>
      </c>
      <c r="S29219" s="3" t="s">
        <v>27676</v>
      </c>
      <c r="T29219" s="3" t="s">
        <v>78</v>
      </c>
      <c r="U29219">
        <v>1234</v>
      </c>
      <c r="V29219">
        <v>561</v>
      </c>
      <c r="W29219" s="3" t="s">
        <v>147</v>
      </c>
      <c r="X29219">
        <v>171</v>
      </c>
      <c r="Y29219" s="3" t="s">
        <v>197501</v>
      </c>
      <c r="Z29219">
        <v>-22893487</v>
      </c>
      <c r="AA29219">
        <v>-43316771</v>
      </c>
    </row>
    <row r="29220" spans="1:27" x14ac:dyDescent="0.25">
      <c r="A29220">
        <v>29219</v>
      </c>
      <c r="B29220" s="3" t="s">
        <v>62</v>
      </c>
      <c r="C29220" s="3" t="s">
        <v>29</v>
      </c>
      <c r="D29220" s="3" t="s">
        <v>63</v>
      </c>
      <c r="E29220" s="3" t="s">
        <v>1238</v>
      </c>
      <c r="F29220" s="3" t="s">
        <v>237</v>
      </c>
      <c r="G29220" s="3" t="s">
        <v>579</v>
      </c>
      <c r="H29220" s="3" t="s">
        <v>197502</v>
      </c>
      <c r="I29220" s="3" t="s">
        <v>1457</v>
      </c>
      <c r="J29220" s="3" t="s">
        <v>103</v>
      </c>
      <c r="K29220" s="3" t="s">
        <v>104</v>
      </c>
      <c r="L29220" s="3" t="s">
        <v>197503</v>
      </c>
      <c r="M29220" s="3" t="s">
        <v>39</v>
      </c>
      <c r="N29220" s="3" t="s">
        <v>29</v>
      </c>
      <c r="O29220" s="3" t="s">
        <v>197504</v>
      </c>
      <c r="P29220" s="3" t="s">
        <v>197505</v>
      </c>
      <c r="Q29220" s="3" t="s">
        <v>46831</v>
      </c>
      <c r="R29220" s="3" t="s">
        <v>197506</v>
      </c>
      <c r="S29220" s="3" t="s">
        <v>47869</v>
      </c>
      <c r="T29220" s="3" t="s">
        <v>95</v>
      </c>
      <c r="U29220">
        <v>2224</v>
      </c>
      <c r="V29220">
        <v>1011</v>
      </c>
      <c r="W29220" s="3" t="s">
        <v>79</v>
      </c>
      <c r="X29220">
        <v>178</v>
      </c>
      <c r="Y29220" s="3" t="s">
        <v>197507</v>
      </c>
      <c r="Z29220">
        <v>-5088260</v>
      </c>
      <c r="AA29220">
        <v>-37286970</v>
      </c>
    </row>
    <row r="29221" spans="1:27" x14ac:dyDescent="0.25">
      <c r="A29221">
        <v>29220</v>
      </c>
      <c r="B29221" s="3" t="s">
        <v>62</v>
      </c>
      <c r="C29221" s="3" t="s">
        <v>29</v>
      </c>
      <c r="D29221" s="3" t="s">
        <v>63</v>
      </c>
      <c r="E29221" s="3" t="s">
        <v>1987</v>
      </c>
      <c r="F29221" s="3" t="s">
        <v>82</v>
      </c>
      <c r="G29221" s="3" t="s">
        <v>320</v>
      </c>
      <c r="H29221" s="3" t="s">
        <v>197508</v>
      </c>
      <c r="I29221" s="3" t="s">
        <v>2308</v>
      </c>
      <c r="J29221" s="3" t="s">
        <v>36</v>
      </c>
      <c r="K29221" s="3" t="s">
        <v>37</v>
      </c>
      <c r="L29221" s="3" t="s">
        <v>197509</v>
      </c>
      <c r="M29221" s="3" t="s">
        <v>39</v>
      </c>
      <c r="N29221" s="3" t="s">
        <v>29</v>
      </c>
      <c r="O29221" s="3" t="s">
        <v>197510</v>
      </c>
      <c r="P29221" s="3" t="s">
        <v>197511</v>
      </c>
      <c r="Q29221" s="3" t="s">
        <v>197512</v>
      </c>
      <c r="R29221" s="3" t="s">
        <v>197513</v>
      </c>
      <c r="S29221" s="3" t="s">
        <v>40763</v>
      </c>
      <c r="T29221" s="3" t="s">
        <v>95</v>
      </c>
      <c r="U29221">
        <v>2248</v>
      </c>
      <c r="V29221">
        <v>1022</v>
      </c>
      <c r="W29221" s="3" t="s">
        <v>329</v>
      </c>
      <c r="X29221">
        <v>186</v>
      </c>
      <c r="Y29221" s="3" t="s">
        <v>197514</v>
      </c>
      <c r="Z29221">
        <v>-23695111</v>
      </c>
      <c r="AA29221">
        <v>-46807064</v>
      </c>
    </row>
    <row r="29222" spans="1:27" x14ac:dyDescent="0.25">
      <c r="A29222">
        <v>29221</v>
      </c>
      <c r="B29222" s="3" t="s">
        <v>28</v>
      </c>
      <c r="C29222" s="3" t="s">
        <v>29</v>
      </c>
      <c r="D29222" s="3" t="s">
        <v>30</v>
      </c>
      <c r="E29222" s="3" t="s">
        <v>2485</v>
      </c>
      <c r="F29222" s="3" t="s">
        <v>82</v>
      </c>
      <c r="G29222" s="3" t="s">
        <v>459</v>
      </c>
      <c r="H29222" s="3" t="s">
        <v>197515</v>
      </c>
      <c r="I29222" s="3" t="s">
        <v>843</v>
      </c>
      <c r="J29222" s="3" t="s">
        <v>358</v>
      </c>
      <c r="K29222" s="3" t="s">
        <v>359</v>
      </c>
      <c r="L29222" s="3" t="s">
        <v>197516</v>
      </c>
      <c r="M29222" s="3" t="s">
        <v>39</v>
      </c>
      <c r="N29222" s="3" t="s">
        <v>29</v>
      </c>
      <c r="O29222" s="3" t="s">
        <v>197517</v>
      </c>
      <c r="P29222" s="3" t="s">
        <v>197518</v>
      </c>
      <c r="Q29222" s="3" t="s">
        <v>203067</v>
      </c>
      <c r="R29222" s="3" t="s">
        <v>197519</v>
      </c>
      <c r="S29222" s="3" t="s">
        <v>8243</v>
      </c>
      <c r="T29222" s="3" t="s">
        <v>59</v>
      </c>
      <c r="U29222">
        <v>1747</v>
      </c>
      <c r="V29222">
        <v>794</v>
      </c>
      <c r="W29222" s="3" t="s">
        <v>134</v>
      </c>
      <c r="X29222">
        <v>157</v>
      </c>
      <c r="Y29222" s="3" t="s">
        <v>197520</v>
      </c>
      <c r="Z29222">
        <v>-7919368</v>
      </c>
      <c r="AA29222">
        <v>-34999874</v>
      </c>
    </row>
    <row r="29223" spans="1:27" x14ac:dyDescent="0.25">
      <c r="A29223">
        <v>29222</v>
      </c>
      <c r="B29223" s="3" t="s">
        <v>28</v>
      </c>
      <c r="C29223" s="3" t="s">
        <v>29</v>
      </c>
      <c r="D29223" s="3" t="s">
        <v>30</v>
      </c>
      <c r="E29223" s="3" t="s">
        <v>2888</v>
      </c>
      <c r="F29223" s="3" t="s">
        <v>32</v>
      </c>
      <c r="G29223" s="3" t="s">
        <v>459</v>
      </c>
      <c r="H29223" s="3" t="s">
        <v>197521</v>
      </c>
      <c r="I29223" s="3" t="s">
        <v>37</v>
      </c>
      <c r="J29223" s="3" t="s">
        <v>36</v>
      </c>
      <c r="K29223" s="3" t="s">
        <v>37</v>
      </c>
      <c r="L29223" s="3" t="s">
        <v>197522</v>
      </c>
      <c r="M29223" s="3" t="s">
        <v>39</v>
      </c>
      <c r="N29223" s="3" t="s">
        <v>29</v>
      </c>
      <c r="O29223" s="3" t="s">
        <v>197523</v>
      </c>
      <c r="P29223" s="3" t="s">
        <v>197524</v>
      </c>
      <c r="Q29223" s="3" t="s">
        <v>203741</v>
      </c>
      <c r="R29223" s="3" t="s">
        <v>197525</v>
      </c>
      <c r="S29223" s="3" t="s">
        <v>34886</v>
      </c>
      <c r="T29223" s="3" t="s">
        <v>95</v>
      </c>
      <c r="U29223">
        <v>1210</v>
      </c>
      <c r="V29223">
        <v>550</v>
      </c>
      <c r="W29223" s="3" t="s">
        <v>60</v>
      </c>
      <c r="X29223">
        <v>172</v>
      </c>
      <c r="Y29223" s="3" t="s">
        <v>197527</v>
      </c>
      <c r="Z29223">
        <v>-23574905</v>
      </c>
      <c r="AA29223">
        <v>-46695134</v>
      </c>
    </row>
    <row r="29224" spans="1:27" x14ac:dyDescent="0.25">
      <c r="A29224">
        <v>29223</v>
      </c>
      <c r="B29224" s="3" t="s">
        <v>62</v>
      </c>
      <c r="C29224" s="3" t="s">
        <v>29</v>
      </c>
      <c r="D29224" s="3" t="s">
        <v>63</v>
      </c>
      <c r="E29224" s="3" t="s">
        <v>1417</v>
      </c>
      <c r="F29224" s="3" t="s">
        <v>82</v>
      </c>
      <c r="G29224" s="3" t="s">
        <v>841</v>
      </c>
      <c r="H29224" s="3" t="s">
        <v>197528</v>
      </c>
      <c r="I29224" s="3" t="s">
        <v>357</v>
      </c>
      <c r="J29224" s="3" t="s">
        <v>358</v>
      </c>
      <c r="K29224" s="3" t="s">
        <v>359</v>
      </c>
      <c r="L29224" s="3" t="s">
        <v>197529</v>
      </c>
      <c r="M29224" s="3" t="s">
        <v>39</v>
      </c>
      <c r="N29224" s="3" t="s">
        <v>29</v>
      </c>
      <c r="O29224" s="3" t="s">
        <v>197530</v>
      </c>
      <c r="P29224" s="3" t="s">
        <v>197531</v>
      </c>
      <c r="Q29224" s="3" t="s">
        <v>202655</v>
      </c>
      <c r="R29224" s="3" t="s">
        <v>197532</v>
      </c>
      <c r="S29224" s="3" t="s">
        <v>428</v>
      </c>
      <c r="T29224" s="3" t="s">
        <v>160</v>
      </c>
      <c r="U29224">
        <v>1654</v>
      </c>
      <c r="V29224">
        <v>752</v>
      </c>
      <c r="W29224" s="3" t="s">
        <v>609</v>
      </c>
      <c r="X29224">
        <v>188</v>
      </c>
      <c r="Y29224" s="3" t="s">
        <v>197533</v>
      </c>
      <c r="Z29224">
        <v>-8212531</v>
      </c>
      <c r="AA29224">
        <v>-35138783</v>
      </c>
    </row>
    <row r="29225" spans="1:27" x14ac:dyDescent="0.25">
      <c r="A29225">
        <v>29224</v>
      </c>
      <c r="B29225" s="3" t="s">
        <v>62</v>
      </c>
      <c r="C29225" s="3" t="s">
        <v>29</v>
      </c>
      <c r="D29225" s="3" t="s">
        <v>63</v>
      </c>
      <c r="E29225" s="3" t="s">
        <v>64</v>
      </c>
      <c r="F29225" s="3" t="s">
        <v>177</v>
      </c>
      <c r="G29225" s="3" t="s">
        <v>188</v>
      </c>
      <c r="H29225" s="3" t="s">
        <v>197534</v>
      </c>
      <c r="I29225" s="3" t="s">
        <v>671</v>
      </c>
      <c r="J29225" s="3" t="s">
        <v>672</v>
      </c>
      <c r="K29225" s="3" t="s">
        <v>673</v>
      </c>
      <c r="L29225" s="3" t="s">
        <v>197535</v>
      </c>
      <c r="M29225" s="3" t="s">
        <v>39</v>
      </c>
      <c r="N29225" s="3" t="s">
        <v>29</v>
      </c>
      <c r="O29225" s="3" t="s">
        <v>197536</v>
      </c>
      <c r="P29225" s="3" t="s">
        <v>197537</v>
      </c>
      <c r="Q29225" s="3" t="s">
        <v>208273</v>
      </c>
      <c r="R29225" s="3" t="s">
        <v>197538</v>
      </c>
      <c r="S29225" s="3" t="s">
        <v>9781</v>
      </c>
      <c r="T29225" s="3" t="s">
        <v>160</v>
      </c>
      <c r="U29225">
        <v>1824</v>
      </c>
      <c r="V29225">
        <v>829</v>
      </c>
      <c r="W29225" s="3" t="s">
        <v>609</v>
      </c>
      <c r="X29225">
        <v>187</v>
      </c>
      <c r="Y29225" s="3" t="s">
        <v>197539</v>
      </c>
      <c r="Z29225">
        <v>-3805037</v>
      </c>
      <c r="AA29225">
        <v>-38567392</v>
      </c>
    </row>
    <row r="29226" spans="1:27" x14ac:dyDescent="0.25">
      <c r="A29226">
        <v>29225</v>
      </c>
      <c r="B29226" s="3" t="s">
        <v>62</v>
      </c>
      <c r="C29226" s="3" t="s">
        <v>29</v>
      </c>
      <c r="D29226" s="3" t="s">
        <v>63</v>
      </c>
      <c r="E29226" s="3" t="s">
        <v>702</v>
      </c>
      <c r="F29226" s="3" t="s">
        <v>177</v>
      </c>
      <c r="G29226" s="3" t="s">
        <v>162</v>
      </c>
      <c r="H29226" s="3" t="s">
        <v>197540</v>
      </c>
      <c r="I29226" s="3" t="s">
        <v>2424</v>
      </c>
      <c r="J29226" s="3" t="s">
        <v>287</v>
      </c>
      <c r="K29226" s="3" t="s">
        <v>288</v>
      </c>
      <c r="L29226" s="3" t="s">
        <v>197541</v>
      </c>
      <c r="M29226" s="3" t="s">
        <v>39</v>
      </c>
      <c r="N29226" s="3" t="s">
        <v>29</v>
      </c>
      <c r="O29226" s="3" t="s">
        <v>197542</v>
      </c>
      <c r="P29226" s="3" t="s">
        <v>197543</v>
      </c>
      <c r="Q29226" s="3" t="s">
        <v>202522</v>
      </c>
      <c r="R29226" s="3" t="s">
        <v>197544</v>
      </c>
      <c r="S29226" s="3" t="s">
        <v>16118</v>
      </c>
      <c r="T29226" s="3" t="s">
        <v>160</v>
      </c>
      <c r="U29226">
        <v>2321</v>
      </c>
      <c r="V29226">
        <v>1055</v>
      </c>
      <c r="W29226" s="3" t="s">
        <v>147</v>
      </c>
      <c r="X29226">
        <v>170</v>
      </c>
      <c r="Y29226" s="3" t="s">
        <v>197545</v>
      </c>
      <c r="Z29226">
        <v>-23709608</v>
      </c>
      <c r="AA29226">
        <v>-53472202</v>
      </c>
    </row>
    <row r="29227" spans="1:27" x14ac:dyDescent="0.25">
      <c r="A29227">
        <v>29226</v>
      </c>
      <c r="B29227" s="3" t="s">
        <v>28</v>
      </c>
      <c r="C29227" s="3" t="s">
        <v>29</v>
      </c>
      <c r="D29227" s="3" t="s">
        <v>124</v>
      </c>
      <c r="E29227" s="3" t="s">
        <v>1029</v>
      </c>
      <c r="F29227" s="3" t="s">
        <v>237</v>
      </c>
      <c r="G29227" s="3" t="s">
        <v>238</v>
      </c>
      <c r="H29227" s="3" t="s">
        <v>197546</v>
      </c>
      <c r="I29227" s="3" t="s">
        <v>2327</v>
      </c>
      <c r="J29227" s="3" t="s">
        <v>358</v>
      </c>
      <c r="K29227" s="3" t="s">
        <v>359</v>
      </c>
      <c r="L29227" s="3" t="s">
        <v>197547</v>
      </c>
      <c r="M29227" s="3" t="s">
        <v>39</v>
      </c>
      <c r="N29227" s="3" t="s">
        <v>29</v>
      </c>
      <c r="O29227" s="3" t="s">
        <v>197548</v>
      </c>
      <c r="P29227" s="3" t="s">
        <v>197549</v>
      </c>
      <c r="Q29227" s="3" t="s">
        <v>202878</v>
      </c>
      <c r="R29227" s="3" t="s">
        <v>197550</v>
      </c>
      <c r="S29227" s="3" t="s">
        <v>31061</v>
      </c>
      <c r="T29227" s="3" t="s">
        <v>59</v>
      </c>
      <c r="U29227">
        <v>1560</v>
      </c>
      <c r="V29227">
        <v>709</v>
      </c>
      <c r="W29227" s="3" t="s">
        <v>174</v>
      </c>
      <c r="X29227">
        <v>156</v>
      </c>
      <c r="Y29227" s="3" t="s">
        <v>197551</v>
      </c>
      <c r="Z29227">
        <v>-7843559</v>
      </c>
      <c r="AA29227">
        <v>-34932187</v>
      </c>
    </row>
    <row r="29228" spans="1:27" x14ac:dyDescent="0.25">
      <c r="A29228">
        <v>29227</v>
      </c>
      <c r="B29228" s="3" t="s">
        <v>28</v>
      </c>
      <c r="C29228" s="3" t="s">
        <v>29</v>
      </c>
      <c r="D29228" s="3" t="s">
        <v>30</v>
      </c>
      <c r="E29228" s="3" t="s">
        <v>2888</v>
      </c>
      <c r="F29228" s="3" t="s">
        <v>331</v>
      </c>
      <c r="G29228" s="3" t="s">
        <v>83</v>
      </c>
      <c r="H29228" s="3" t="s">
        <v>197552</v>
      </c>
      <c r="I29228" s="3" t="s">
        <v>19145</v>
      </c>
      <c r="J29228" s="3" t="s">
        <v>934</v>
      </c>
      <c r="K29228" s="3" t="s">
        <v>935</v>
      </c>
      <c r="L29228" s="3" t="s">
        <v>197553</v>
      </c>
      <c r="M29228" s="3" t="s">
        <v>39</v>
      </c>
      <c r="N29228" s="3" t="s">
        <v>29</v>
      </c>
      <c r="O29228" s="3" t="s">
        <v>197554</v>
      </c>
      <c r="P29228" s="3" t="s">
        <v>197555</v>
      </c>
      <c r="Q29228" s="3" t="s">
        <v>197556</v>
      </c>
      <c r="R29228" s="3" t="s">
        <v>197557</v>
      </c>
      <c r="S29228" s="3" t="s">
        <v>36675</v>
      </c>
      <c r="T29228" s="3" t="s">
        <v>59</v>
      </c>
      <c r="U29228">
        <v>2189</v>
      </c>
      <c r="V29228">
        <v>995</v>
      </c>
      <c r="W29228" s="3" t="s">
        <v>174</v>
      </c>
      <c r="X29228">
        <v>155</v>
      </c>
      <c r="Y29228" s="3" t="s">
        <v>197558</v>
      </c>
      <c r="Z29228">
        <v>-15511925</v>
      </c>
      <c r="AA29228">
        <v>-47545097</v>
      </c>
    </row>
    <row r="29229" spans="1:27" x14ac:dyDescent="0.25">
      <c r="A29229">
        <v>29228</v>
      </c>
      <c r="B29229" s="3" t="s">
        <v>28</v>
      </c>
      <c r="C29229" s="3" t="s">
        <v>29</v>
      </c>
      <c r="D29229" s="3" t="s">
        <v>124</v>
      </c>
      <c r="E29229" s="3" t="s">
        <v>589</v>
      </c>
      <c r="F29229" s="3" t="s">
        <v>126</v>
      </c>
      <c r="G29229" s="3" t="s">
        <v>459</v>
      </c>
      <c r="H29229" s="3" t="s">
        <v>197559</v>
      </c>
      <c r="I29229" s="3" t="s">
        <v>4193</v>
      </c>
      <c r="J29229" s="3" t="s">
        <v>300</v>
      </c>
      <c r="K29229" s="3" t="s">
        <v>301</v>
      </c>
      <c r="L29229" s="3" t="s">
        <v>197560</v>
      </c>
      <c r="M29229" s="3" t="s">
        <v>39</v>
      </c>
      <c r="N29229" s="3" t="s">
        <v>29</v>
      </c>
      <c r="O29229" s="3" t="s">
        <v>197561</v>
      </c>
      <c r="P29229" s="3" t="s">
        <v>197562</v>
      </c>
      <c r="Q29229" s="3" t="s">
        <v>12488</v>
      </c>
      <c r="R29229" s="3" t="s">
        <v>197563</v>
      </c>
      <c r="S29229" s="3" t="s">
        <v>21673</v>
      </c>
      <c r="T29229" s="3" t="s">
        <v>160</v>
      </c>
      <c r="U29229">
        <v>1525</v>
      </c>
      <c r="V29229">
        <v>693</v>
      </c>
      <c r="W29229" s="3" t="s">
        <v>174</v>
      </c>
      <c r="X29229">
        <v>154</v>
      </c>
      <c r="Y29229" s="3" t="s">
        <v>197564</v>
      </c>
      <c r="Z29229">
        <v>-27184638</v>
      </c>
      <c r="AA29229">
        <v>-52574315</v>
      </c>
    </row>
    <row r="29230" spans="1:27" x14ac:dyDescent="0.25">
      <c r="A29230">
        <v>29229</v>
      </c>
      <c r="B29230" s="3" t="s">
        <v>28</v>
      </c>
      <c r="C29230" s="3" t="s">
        <v>29</v>
      </c>
      <c r="D29230" s="3" t="s">
        <v>30</v>
      </c>
      <c r="E29230" s="3" t="s">
        <v>623</v>
      </c>
      <c r="F29230" s="3" t="s">
        <v>65</v>
      </c>
      <c r="G29230" s="3" t="s">
        <v>223</v>
      </c>
      <c r="H29230" s="3" t="s">
        <v>197565</v>
      </c>
      <c r="I29230" s="3" t="s">
        <v>1279</v>
      </c>
      <c r="J29230" s="3" t="s">
        <v>705</v>
      </c>
      <c r="K29230" s="3" t="s">
        <v>706</v>
      </c>
      <c r="L29230" s="3" t="s">
        <v>197566</v>
      </c>
      <c r="M29230" s="3" t="s">
        <v>39</v>
      </c>
      <c r="N29230" s="3" t="s">
        <v>29</v>
      </c>
      <c r="O29230" s="3" t="s">
        <v>197567</v>
      </c>
      <c r="P29230" s="3" t="s">
        <v>197568</v>
      </c>
      <c r="Q29230" s="3" t="s">
        <v>133355</v>
      </c>
      <c r="R29230" s="3" t="s">
        <v>197569</v>
      </c>
      <c r="S29230" s="3" t="s">
        <v>2786</v>
      </c>
      <c r="T29230" s="3" t="s">
        <v>173</v>
      </c>
      <c r="U29230">
        <v>1474</v>
      </c>
      <c r="V29230">
        <v>670</v>
      </c>
      <c r="W29230" s="3" t="s">
        <v>96</v>
      </c>
      <c r="X29230">
        <v>167</v>
      </c>
      <c r="Y29230" s="3" t="s">
        <v>197570</v>
      </c>
      <c r="Z29230">
        <v>-10141028</v>
      </c>
      <c r="AA29230">
        <v>-48041484</v>
      </c>
    </row>
    <row r="29231" spans="1:27" x14ac:dyDescent="0.25">
      <c r="A29231">
        <v>29230</v>
      </c>
      <c r="B29231" s="3" t="s">
        <v>28</v>
      </c>
      <c r="C29231" s="3" t="s">
        <v>29</v>
      </c>
      <c r="D29231" s="3" t="s">
        <v>124</v>
      </c>
      <c r="E29231" s="3" t="s">
        <v>409</v>
      </c>
      <c r="F29231" s="3" t="s">
        <v>137</v>
      </c>
      <c r="G29231" s="3" t="s">
        <v>441</v>
      </c>
      <c r="H29231" s="3" t="s">
        <v>197571</v>
      </c>
      <c r="I29231" s="3" t="s">
        <v>1240</v>
      </c>
      <c r="J29231" s="3" t="s">
        <v>358</v>
      </c>
      <c r="K29231" s="3" t="s">
        <v>359</v>
      </c>
      <c r="L29231" s="3" t="s">
        <v>98094</v>
      </c>
      <c r="M29231" s="3" t="s">
        <v>39</v>
      </c>
      <c r="N29231" s="3" t="s">
        <v>29</v>
      </c>
      <c r="O29231" s="3" t="s">
        <v>197572</v>
      </c>
      <c r="P29231" s="3" t="s">
        <v>197573</v>
      </c>
      <c r="Q29231" s="3" t="s">
        <v>202395</v>
      </c>
      <c r="R29231" s="3" t="s">
        <v>197574</v>
      </c>
      <c r="S29231" s="3" t="s">
        <v>1333</v>
      </c>
      <c r="T29231" s="3" t="s">
        <v>59</v>
      </c>
      <c r="U29231">
        <v>1232</v>
      </c>
      <c r="V29231">
        <v>560</v>
      </c>
      <c r="W29231" s="3" t="s">
        <v>457</v>
      </c>
      <c r="X29231">
        <v>175</v>
      </c>
      <c r="Y29231" s="3" t="s">
        <v>197575</v>
      </c>
      <c r="Z29231">
        <v>-8203206</v>
      </c>
      <c r="AA29231">
        <v>-35044253</v>
      </c>
    </row>
    <row r="29232" spans="1:27" x14ac:dyDescent="0.25">
      <c r="A29232">
        <v>29231</v>
      </c>
      <c r="B29232" s="3" t="s">
        <v>62</v>
      </c>
      <c r="C29232" s="3" t="s">
        <v>29</v>
      </c>
      <c r="D29232" s="3" t="s">
        <v>63</v>
      </c>
      <c r="E29232" s="3" t="s">
        <v>81</v>
      </c>
      <c r="F29232" s="3" t="s">
        <v>126</v>
      </c>
      <c r="G29232" s="3" t="s">
        <v>150</v>
      </c>
      <c r="H29232" s="3" t="s">
        <v>197576</v>
      </c>
      <c r="I29232" s="3" t="s">
        <v>37</v>
      </c>
      <c r="J29232" s="3" t="s">
        <v>36</v>
      </c>
      <c r="K29232" s="3" t="s">
        <v>37</v>
      </c>
      <c r="L29232" s="3" t="s">
        <v>197577</v>
      </c>
      <c r="M29232" s="3" t="s">
        <v>39</v>
      </c>
      <c r="N29232" s="3" t="s">
        <v>29</v>
      </c>
      <c r="O29232" s="3" t="s">
        <v>197578</v>
      </c>
      <c r="P29232" s="3" t="s">
        <v>197579</v>
      </c>
      <c r="Q29232" s="3" t="s">
        <v>51534</v>
      </c>
      <c r="R29232" s="3" t="s">
        <v>197580</v>
      </c>
      <c r="S29232" s="3" t="s">
        <v>21551</v>
      </c>
      <c r="T29232" s="3" t="s">
        <v>59</v>
      </c>
      <c r="U29232">
        <v>2070</v>
      </c>
      <c r="V29232">
        <v>941</v>
      </c>
      <c r="W29232" s="3" t="s">
        <v>147</v>
      </c>
      <c r="X29232">
        <v>171</v>
      </c>
      <c r="Y29232" s="3" t="s">
        <v>197581</v>
      </c>
      <c r="Z29232">
        <v>-23636907</v>
      </c>
      <c r="AA29232">
        <v>-46727058</v>
      </c>
    </row>
    <row r="29233" spans="1:27" x14ac:dyDescent="0.25">
      <c r="A29233">
        <v>29232</v>
      </c>
      <c r="B29233" s="3" t="s">
        <v>62</v>
      </c>
      <c r="C29233" s="3" t="s">
        <v>29</v>
      </c>
      <c r="D29233" s="3" t="s">
        <v>63</v>
      </c>
      <c r="E29233" s="3" t="s">
        <v>64</v>
      </c>
      <c r="F29233" s="3" t="s">
        <v>137</v>
      </c>
      <c r="G29233" s="3" t="s">
        <v>238</v>
      </c>
      <c r="H29233" s="3" t="s">
        <v>197582</v>
      </c>
      <c r="I29233" s="3" t="s">
        <v>1640</v>
      </c>
      <c r="J29233" s="3" t="s">
        <v>1641</v>
      </c>
      <c r="K29233" s="3" t="s">
        <v>1642</v>
      </c>
      <c r="L29233" s="3" t="s">
        <v>197583</v>
      </c>
      <c r="M29233" s="3" t="s">
        <v>39</v>
      </c>
      <c r="N29233" s="3" t="s">
        <v>29</v>
      </c>
      <c r="O29233" s="3" t="s">
        <v>197584</v>
      </c>
      <c r="P29233" s="3" t="s">
        <v>197585</v>
      </c>
      <c r="Q29233" s="3" t="s">
        <v>115513</v>
      </c>
      <c r="R29233" s="3" t="s">
        <v>197586</v>
      </c>
      <c r="S29233" s="3" t="s">
        <v>28132</v>
      </c>
      <c r="T29233" s="3" t="s">
        <v>160</v>
      </c>
      <c r="U29233">
        <v>1566</v>
      </c>
      <c r="V29233">
        <v>712</v>
      </c>
      <c r="W29233" s="3" t="s">
        <v>366</v>
      </c>
      <c r="X29233">
        <v>184</v>
      </c>
      <c r="Y29233" s="3" t="s">
        <v>197587</v>
      </c>
      <c r="Z29233">
        <v>-11046933</v>
      </c>
      <c r="AA29233">
        <v>-37093971</v>
      </c>
    </row>
    <row r="29234" spans="1:27" x14ac:dyDescent="0.25">
      <c r="A29234">
        <v>29233</v>
      </c>
      <c r="B29234" s="3" t="s">
        <v>28</v>
      </c>
      <c r="C29234" s="3" t="s">
        <v>29</v>
      </c>
      <c r="D29234" s="3" t="s">
        <v>30</v>
      </c>
      <c r="E29234" s="3" t="s">
        <v>864</v>
      </c>
      <c r="F29234" s="3" t="s">
        <v>32</v>
      </c>
      <c r="G29234" s="3" t="s">
        <v>798</v>
      </c>
      <c r="H29234" s="3" t="s">
        <v>197588</v>
      </c>
      <c r="I29234" s="3" t="s">
        <v>854</v>
      </c>
      <c r="J29234" s="3" t="s">
        <v>855</v>
      </c>
      <c r="K29234" s="3" t="s">
        <v>856</v>
      </c>
      <c r="L29234" s="3" t="s">
        <v>197589</v>
      </c>
      <c r="M29234" s="3" t="s">
        <v>39</v>
      </c>
      <c r="N29234" s="3" t="s">
        <v>29</v>
      </c>
      <c r="O29234" s="3" t="s">
        <v>197590</v>
      </c>
      <c r="P29234" s="3" t="s">
        <v>197591</v>
      </c>
      <c r="Q29234" s="3" t="s">
        <v>81336</v>
      </c>
      <c r="R29234" s="3" t="s">
        <v>197592</v>
      </c>
      <c r="S29234" s="3" t="s">
        <v>16070</v>
      </c>
      <c r="T29234" s="3" t="s">
        <v>160</v>
      </c>
      <c r="U29234">
        <v>1542</v>
      </c>
      <c r="V29234">
        <v>701</v>
      </c>
      <c r="W29234" s="3" t="s">
        <v>147</v>
      </c>
      <c r="X29234">
        <v>171</v>
      </c>
      <c r="Y29234" s="3" t="s">
        <v>197593</v>
      </c>
      <c r="Z29234">
        <v>-9668661</v>
      </c>
      <c r="AA29234">
        <v>-35603330</v>
      </c>
    </row>
    <row r="29235" spans="1:27" x14ac:dyDescent="0.25">
      <c r="A29235">
        <v>29234</v>
      </c>
      <c r="B29235" s="3" t="s">
        <v>62</v>
      </c>
      <c r="C29235" s="3" t="s">
        <v>29</v>
      </c>
      <c r="D29235" s="3" t="s">
        <v>63</v>
      </c>
      <c r="E29235" s="3" t="s">
        <v>1089</v>
      </c>
      <c r="F29235" s="3" t="s">
        <v>49</v>
      </c>
      <c r="G29235" s="3" t="s">
        <v>579</v>
      </c>
      <c r="H29235" s="3" t="s">
        <v>197594</v>
      </c>
      <c r="I29235" s="3" t="s">
        <v>2198</v>
      </c>
      <c r="J29235" s="3" t="s">
        <v>287</v>
      </c>
      <c r="K29235" s="3" t="s">
        <v>288</v>
      </c>
      <c r="L29235" s="3" t="s">
        <v>197595</v>
      </c>
      <c r="M29235" s="3" t="s">
        <v>39</v>
      </c>
      <c r="N29235" s="3" t="s">
        <v>29</v>
      </c>
      <c r="O29235" s="3" t="s">
        <v>197596</v>
      </c>
      <c r="P29235" s="3" t="s">
        <v>197597</v>
      </c>
      <c r="Q29235" s="3" t="s">
        <v>37555</v>
      </c>
      <c r="R29235" s="3" t="s">
        <v>197598</v>
      </c>
      <c r="S29235" s="3" t="s">
        <v>8057</v>
      </c>
      <c r="T29235" s="3" t="s">
        <v>95</v>
      </c>
      <c r="U29235">
        <v>1564</v>
      </c>
      <c r="V29235">
        <v>711</v>
      </c>
      <c r="W29235" s="3" t="s">
        <v>147</v>
      </c>
      <c r="X29235">
        <v>170</v>
      </c>
      <c r="Y29235" s="3" t="s">
        <v>197599</v>
      </c>
      <c r="Z29235">
        <v>-26230772</v>
      </c>
      <c r="AA29235">
        <v>-52752228</v>
      </c>
    </row>
    <row r="29236" spans="1:27" x14ac:dyDescent="0.25">
      <c r="A29236">
        <v>29235</v>
      </c>
      <c r="B29236" s="3" t="s">
        <v>62</v>
      </c>
      <c r="C29236" s="3" t="s">
        <v>29</v>
      </c>
      <c r="D29236" s="3" t="s">
        <v>63</v>
      </c>
      <c r="E29236" s="3" t="s">
        <v>557</v>
      </c>
      <c r="F29236" s="3" t="s">
        <v>1577</v>
      </c>
      <c r="G29236" s="3" t="s">
        <v>83</v>
      </c>
      <c r="H29236" s="3" t="s">
        <v>197600</v>
      </c>
      <c r="I29236" s="3" t="s">
        <v>964</v>
      </c>
      <c r="J29236" s="3" t="s">
        <v>934</v>
      </c>
      <c r="K29236" s="3" t="s">
        <v>935</v>
      </c>
      <c r="L29236" s="3" t="s">
        <v>197601</v>
      </c>
      <c r="M29236" s="3" t="s">
        <v>39</v>
      </c>
      <c r="N29236" s="3" t="s">
        <v>29</v>
      </c>
      <c r="O29236" s="3" t="s">
        <v>134555</v>
      </c>
      <c r="P29236" s="3" t="s">
        <v>197602</v>
      </c>
      <c r="Q29236" s="3" t="s">
        <v>197603</v>
      </c>
      <c r="R29236" s="3" t="s">
        <v>197604</v>
      </c>
      <c r="S29236" s="3" t="s">
        <v>5854</v>
      </c>
      <c r="T29236" s="3" t="s">
        <v>746</v>
      </c>
      <c r="U29236">
        <v>1454</v>
      </c>
      <c r="V29236">
        <v>661</v>
      </c>
      <c r="W29236" s="3" t="s">
        <v>79</v>
      </c>
      <c r="X29236">
        <v>179</v>
      </c>
      <c r="Y29236" s="3" t="s">
        <v>197605</v>
      </c>
      <c r="Z29236">
        <v>-16604324</v>
      </c>
      <c r="AA29236">
        <v>-49251808</v>
      </c>
    </row>
    <row r="29237" spans="1:27" x14ac:dyDescent="0.25">
      <c r="A29237">
        <v>29236</v>
      </c>
      <c r="B29237" s="3" t="s">
        <v>62</v>
      </c>
      <c r="C29237" s="3" t="s">
        <v>29</v>
      </c>
      <c r="D29237" s="3" t="s">
        <v>63</v>
      </c>
      <c r="E29237" s="3" t="s">
        <v>355</v>
      </c>
      <c r="F29237" s="3" t="s">
        <v>177</v>
      </c>
      <c r="G29237" s="3" t="s">
        <v>612</v>
      </c>
      <c r="H29237" s="3" t="s">
        <v>197606</v>
      </c>
      <c r="I29237" s="3" t="s">
        <v>87</v>
      </c>
      <c r="J29237" s="3" t="s">
        <v>86</v>
      </c>
      <c r="K29237" s="3" t="s">
        <v>87</v>
      </c>
      <c r="L29237" s="3" t="s">
        <v>197607</v>
      </c>
      <c r="M29237" s="3" t="s">
        <v>39</v>
      </c>
      <c r="N29237" s="3" t="s">
        <v>29</v>
      </c>
      <c r="O29237" s="3" t="s">
        <v>197608</v>
      </c>
      <c r="P29237" s="3" t="s">
        <v>197609</v>
      </c>
      <c r="Q29237" s="3" t="s">
        <v>98323</v>
      </c>
      <c r="R29237" s="3" t="s">
        <v>197610</v>
      </c>
      <c r="S29237" s="3" t="s">
        <v>25293</v>
      </c>
      <c r="T29237" s="3" t="s">
        <v>59</v>
      </c>
      <c r="U29237">
        <v>1525</v>
      </c>
      <c r="V29237">
        <v>693</v>
      </c>
      <c r="W29237" s="3" t="s">
        <v>147</v>
      </c>
      <c r="X29237">
        <v>169</v>
      </c>
      <c r="Y29237" s="3" t="s">
        <v>197611</v>
      </c>
      <c r="Z29237">
        <v>-22953684</v>
      </c>
      <c r="AA29237">
        <v>-43298028</v>
      </c>
    </row>
    <row r="29238" spans="1:27" x14ac:dyDescent="0.25">
      <c r="A29238">
        <v>29237</v>
      </c>
      <c r="B29238" s="3" t="s">
        <v>62</v>
      </c>
      <c r="C29238" s="3" t="s">
        <v>29</v>
      </c>
      <c r="D29238" s="3" t="s">
        <v>63</v>
      </c>
      <c r="E29238" s="3" t="s">
        <v>1391</v>
      </c>
      <c r="F29238" s="3" t="s">
        <v>49</v>
      </c>
      <c r="G29238" s="3" t="s">
        <v>612</v>
      </c>
      <c r="H29238" s="3" t="s">
        <v>197612</v>
      </c>
      <c r="I29238" s="3" t="s">
        <v>102</v>
      </c>
      <c r="J29238" s="3" t="s">
        <v>103</v>
      </c>
      <c r="K29238" s="3" t="s">
        <v>104</v>
      </c>
      <c r="L29238" s="3" t="s">
        <v>197613</v>
      </c>
      <c r="M29238" s="3" t="s">
        <v>39</v>
      </c>
      <c r="N29238" s="3" t="s">
        <v>29</v>
      </c>
      <c r="O29238" s="3" t="s">
        <v>197614</v>
      </c>
      <c r="P29238" s="3" t="s">
        <v>197615</v>
      </c>
      <c r="Q29238" s="3" t="s">
        <v>157253</v>
      </c>
      <c r="R29238" s="3" t="s">
        <v>197616</v>
      </c>
      <c r="S29238" s="3" t="s">
        <v>23766</v>
      </c>
      <c r="T29238" s="3" t="s">
        <v>160</v>
      </c>
      <c r="U29238">
        <v>2185</v>
      </c>
      <c r="V29238">
        <v>993</v>
      </c>
      <c r="W29238" s="3" t="s">
        <v>96</v>
      </c>
      <c r="X29238">
        <v>168</v>
      </c>
      <c r="Y29238" s="3" t="s">
        <v>197617</v>
      </c>
      <c r="Z29238">
        <v>-5715467</v>
      </c>
      <c r="AA29238">
        <v>-35259303</v>
      </c>
    </row>
    <row r="29239" spans="1:27" x14ac:dyDescent="0.25">
      <c r="A29239">
        <v>29238</v>
      </c>
      <c r="B29239" s="3" t="s">
        <v>28</v>
      </c>
      <c r="C29239" s="3" t="s">
        <v>29</v>
      </c>
      <c r="D29239" s="3" t="s">
        <v>124</v>
      </c>
      <c r="E29239" s="3" t="s">
        <v>1268</v>
      </c>
      <c r="F29239" s="3" t="s">
        <v>82</v>
      </c>
      <c r="G29239" s="3" t="s">
        <v>1137</v>
      </c>
      <c r="H29239" s="3" t="s">
        <v>197618</v>
      </c>
      <c r="I29239" s="3" t="s">
        <v>602</v>
      </c>
      <c r="J29239" s="3" t="s">
        <v>287</v>
      </c>
      <c r="K29239" s="3" t="s">
        <v>288</v>
      </c>
      <c r="L29239" s="3" t="s">
        <v>197619</v>
      </c>
      <c r="M29239" s="3" t="s">
        <v>39</v>
      </c>
      <c r="N29239" s="3" t="s">
        <v>29</v>
      </c>
      <c r="O29239" s="3" t="s">
        <v>197620</v>
      </c>
      <c r="P29239" s="3" t="s">
        <v>197621</v>
      </c>
      <c r="Q29239" s="3" t="s">
        <v>91874</v>
      </c>
      <c r="R29239" s="3" t="s">
        <v>197622</v>
      </c>
      <c r="S29239" s="3" t="s">
        <v>1820</v>
      </c>
      <c r="T29239" s="3" t="s">
        <v>59</v>
      </c>
      <c r="U29239">
        <v>1921</v>
      </c>
      <c r="V29239">
        <v>873</v>
      </c>
      <c r="W29239" s="3" t="s">
        <v>221</v>
      </c>
      <c r="X29239">
        <v>162</v>
      </c>
      <c r="Y29239" s="3" t="s">
        <v>197623</v>
      </c>
      <c r="Z29239">
        <v>-25339627</v>
      </c>
      <c r="AA29239">
        <v>-54470292</v>
      </c>
    </row>
    <row r="29240" spans="1:27" x14ac:dyDescent="0.25">
      <c r="A29240">
        <v>29239</v>
      </c>
      <c r="B29240" s="3" t="s">
        <v>28</v>
      </c>
      <c r="C29240" s="3" t="s">
        <v>29</v>
      </c>
      <c r="D29240" s="3" t="s">
        <v>124</v>
      </c>
      <c r="E29240" s="3" t="s">
        <v>2485</v>
      </c>
      <c r="F29240" s="3" t="s">
        <v>82</v>
      </c>
      <c r="G29240" s="3" t="s">
        <v>344</v>
      </c>
      <c r="H29240" s="3" t="s">
        <v>197624</v>
      </c>
      <c r="I29240" s="3" t="s">
        <v>2687</v>
      </c>
      <c r="J29240" s="3" t="s">
        <v>300</v>
      </c>
      <c r="K29240" s="3" t="s">
        <v>301</v>
      </c>
      <c r="L29240" s="3" t="s">
        <v>197625</v>
      </c>
      <c r="M29240" s="3" t="s">
        <v>39</v>
      </c>
      <c r="N29240" s="3" t="s">
        <v>29</v>
      </c>
      <c r="O29240" s="3" t="s">
        <v>197626</v>
      </c>
      <c r="P29240" s="3" t="s">
        <v>197627</v>
      </c>
      <c r="Q29240" s="3" t="s">
        <v>33023</v>
      </c>
      <c r="R29240" s="3" t="s">
        <v>197628</v>
      </c>
      <c r="S29240" s="3" t="s">
        <v>12919</v>
      </c>
      <c r="T29240" s="3" t="s">
        <v>59</v>
      </c>
      <c r="U29240">
        <v>1800</v>
      </c>
      <c r="V29240">
        <v>818</v>
      </c>
      <c r="W29240" s="3" t="s">
        <v>221</v>
      </c>
      <c r="X29240">
        <v>162</v>
      </c>
      <c r="Y29240" s="3" t="s">
        <v>197629</v>
      </c>
      <c r="Z29240">
        <v>-28422701</v>
      </c>
      <c r="AA29240">
        <v>-48999180</v>
      </c>
    </row>
    <row r="29241" spans="1:27" x14ac:dyDescent="0.25">
      <c r="A29241">
        <v>29240</v>
      </c>
      <c r="B29241" s="3" t="s">
        <v>28</v>
      </c>
      <c r="C29241" s="3" t="s">
        <v>29</v>
      </c>
      <c r="D29241" s="3" t="s">
        <v>30</v>
      </c>
      <c r="E29241" s="3" t="s">
        <v>113</v>
      </c>
      <c r="F29241" s="3" t="s">
        <v>137</v>
      </c>
      <c r="G29241" s="3" t="s">
        <v>459</v>
      </c>
      <c r="H29241" s="3" t="s">
        <v>197630</v>
      </c>
      <c r="I29241" s="3" t="s">
        <v>1240</v>
      </c>
      <c r="J29241" s="3" t="s">
        <v>358</v>
      </c>
      <c r="K29241" s="3" t="s">
        <v>359</v>
      </c>
      <c r="L29241" s="3" t="s">
        <v>197631</v>
      </c>
      <c r="M29241" s="3" t="s">
        <v>39</v>
      </c>
      <c r="N29241" s="3" t="s">
        <v>29</v>
      </c>
      <c r="O29241" s="3" t="s">
        <v>197632</v>
      </c>
      <c r="P29241" s="3" t="s">
        <v>197633</v>
      </c>
      <c r="Q29241" s="3" t="s">
        <v>202842</v>
      </c>
      <c r="R29241" s="3" t="s">
        <v>197634</v>
      </c>
      <c r="S29241" s="3" t="s">
        <v>6666</v>
      </c>
      <c r="T29241" s="3" t="s">
        <v>59</v>
      </c>
      <c r="U29241">
        <v>1428</v>
      </c>
      <c r="V29241">
        <v>649</v>
      </c>
      <c r="W29241" s="3" t="s">
        <v>60</v>
      </c>
      <c r="X29241">
        <v>172</v>
      </c>
      <c r="Y29241" s="3" t="s">
        <v>197635</v>
      </c>
      <c r="Z29241">
        <v>-8178363</v>
      </c>
      <c r="AA29241">
        <v>-34969999</v>
      </c>
    </row>
    <row r="29242" spans="1:27" x14ac:dyDescent="0.25">
      <c r="A29242">
        <v>29241</v>
      </c>
      <c r="B29242" s="3" t="s">
        <v>62</v>
      </c>
      <c r="C29242" s="3" t="s">
        <v>29</v>
      </c>
      <c r="D29242" s="3" t="s">
        <v>63</v>
      </c>
      <c r="E29242" s="3" t="s">
        <v>669</v>
      </c>
      <c r="F29242" s="3" t="s">
        <v>331</v>
      </c>
      <c r="G29242" s="3" t="s">
        <v>50</v>
      </c>
      <c r="H29242" s="3" t="s">
        <v>197636</v>
      </c>
      <c r="I29242" s="3" t="s">
        <v>671</v>
      </c>
      <c r="J29242" s="3" t="s">
        <v>672</v>
      </c>
      <c r="K29242" s="3" t="s">
        <v>673</v>
      </c>
      <c r="L29242" s="3" t="s">
        <v>68554</v>
      </c>
      <c r="M29242" s="3" t="s">
        <v>39</v>
      </c>
      <c r="N29242" s="3" t="s">
        <v>29</v>
      </c>
      <c r="O29242" s="3" t="s">
        <v>197637</v>
      </c>
      <c r="P29242" s="3" t="s">
        <v>197638</v>
      </c>
      <c r="Q29242" s="3" t="s">
        <v>197639</v>
      </c>
      <c r="R29242" s="3" t="s">
        <v>197640</v>
      </c>
      <c r="S29242" s="3" t="s">
        <v>10400</v>
      </c>
      <c r="T29242" s="3" t="s">
        <v>59</v>
      </c>
      <c r="U29242">
        <v>1555</v>
      </c>
      <c r="V29242">
        <v>707</v>
      </c>
      <c r="W29242" s="3" t="s">
        <v>60</v>
      </c>
      <c r="X29242">
        <v>172</v>
      </c>
      <c r="Y29242" s="3" t="s">
        <v>197642</v>
      </c>
      <c r="Z29242">
        <v>-3768025</v>
      </c>
      <c r="AA29242">
        <v>-38549233</v>
      </c>
    </row>
    <row r="29243" spans="1:27" x14ac:dyDescent="0.25">
      <c r="A29243">
        <v>29242</v>
      </c>
      <c r="B29243" s="3" t="s">
        <v>28</v>
      </c>
      <c r="C29243" s="3" t="s">
        <v>29</v>
      </c>
      <c r="D29243" s="3" t="s">
        <v>124</v>
      </c>
      <c r="E29243" s="3" t="s">
        <v>623</v>
      </c>
      <c r="F29243" s="3" t="s">
        <v>331</v>
      </c>
      <c r="G29243" s="3" t="s">
        <v>33</v>
      </c>
      <c r="H29243" s="3" t="s">
        <v>197643</v>
      </c>
      <c r="I29243" s="3" t="s">
        <v>37</v>
      </c>
      <c r="J29243" s="3" t="s">
        <v>36</v>
      </c>
      <c r="K29243" s="3" t="s">
        <v>37</v>
      </c>
      <c r="L29243" s="3" t="s">
        <v>197644</v>
      </c>
      <c r="M29243" s="3" t="s">
        <v>39</v>
      </c>
      <c r="N29243" s="3" t="s">
        <v>29</v>
      </c>
      <c r="O29243" s="3" t="s">
        <v>197645</v>
      </c>
      <c r="P29243" s="3" t="s">
        <v>197646</v>
      </c>
      <c r="Q29243" s="3" t="s">
        <v>205082</v>
      </c>
      <c r="R29243" s="3" t="s">
        <v>197647</v>
      </c>
      <c r="S29243" s="3" t="s">
        <v>70984</v>
      </c>
      <c r="T29243" s="3" t="s">
        <v>59</v>
      </c>
      <c r="U29243">
        <v>2004</v>
      </c>
      <c r="V29243">
        <v>911</v>
      </c>
      <c r="W29243" s="3" t="s">
        <v>174</v>
      </c>
      <c r="X29243">
        <v>156</v>
      </c>
      <c r="Y29243" s="3" t="s">
        <v>197648</v>
      </c>
      <c r="Z29243">
        <v>-23658609</v>
      </c>
      <c r="AA29243">
        <v>-46728083</v>
      </c>
    </row>
    <row r="29244" spans="1:27" x14ac:dyDescent="0.25">
      <c r="A29244">
        <v>29243</v>
      </c>
      <c r="B29244" s="3" t="s">
        <v>62</v>
      </c>
      <c r="C29244" s="3" t="s">
        <v>29</v>
      </c>
      <c r="D29244" s="3" t="s">
        <v>63</v>
      </c>
      <c r="E29244" s="3" t="s">
        <v>852</v>
      </c>
      <c r="F29244" s="3" t="s">
        <v>177</v>
      </c>
      <c r="G29244" s="3" t="s">
        <v>150</v>
      </c>
      <c r="H29244" s="3" t="s">
        <v>197649</v>
      </c>
      <c r="I29244" s="3" t="s">
        <v>5036</v>
      </c>
      <c r="J29244" s="3" t="s">
        <v>69</v>
      </c>
      <c r="K29244" s="3" t="s">
        <v>70</v>
      </c>
      <c r="L29244" s="3" t="s">
        <v>197650</v>
      </c>
      <c r="M29244" s="3" t="s">
        <v>39</v>
      </c>
      <c r="N29244" s="3" t="s">
        <v>29</v>
      </c>
      <c r="O29244" s="3" t="s">
        <v>197651</v>
      </c>
      <c r="P29244" s="3" t="s">
        <v>197652</v>
      </c>
      <c r="Q29244" s="3" t="s">
        <v>69834</v>
      </c>
      <c r="R29244" s="3" t="s">
        <v>197653</v>
      </c>
      <c r="S29244" s="3" t="s">
        <v>17399</v>
      </c>
      <c r="T29244" s="3" t="s">
        <v>59</v>
      </c>
      <c r="U29244">
        <v>2229</v>
      </c>
      <c r="V29244">
        <v>1013</v>
      </c>
      <c r="W29244" s="3" t="s">
        <v>504</v>
      </c>
      <c r="X29244">
        <v>180</v>
      </c>
      <c r="Y29244" s="3" t="s">
        <v>197654</v>
      </c>
      <c r="Z29244">
        <v>-19341332</v>
      </c>
      <c r="AA29244">
        <v>-42542662</v>
      </c>
    </row>
    <row r="29245" spans="1:27" x14ac:dyDescent="0.25">
      <c r="A29245">
        <v>29244</v>
      </c>
      <c r="B29245" s="3" t="s">
        <v>62</v>
      </c>
      <c r="C29245" s="3" t="s">
        <v>29</v>
      </c>
      <c r="D29245" s="3" t="s">
        <v>63</v>
      </c>
      <c r="E29245" s="3" t="s">
        <v>272</v>
      </c>
      <c r="F29245" s="3" t="s">
        <v>237</v>
      </c>
      <c r="G29245" s="3" t="s">
        <v>150</v>
      </c>
      <c r="H29245" s="3" t="s">
        <v>197655</v>
      </c>
      <c r="I29245" s="3" t="s">
        <v>12945</v>
      </c>
      <c r="J29245" s="3" t="s">
        <v>86</v>
      </c>
      <c r="K29245" s="3" t="s">
        <v>87</v>
      </c>
      <c r="L29245" s="3" t="s">
        <v>197656</v>
      </c>
      <c r="M29245" s="3" t="s">
        <v>39</v>
      </c>
      <c r="N29245" s="3" t="s">
        <v>29</v>
      </c>
      <c r="O29245" s="3" t="s">
        <v>197657</v>
      </c>
      <c r="P29245" s="3" t="s">
        <v>197658</v>
      </c>
      <c r="Q29245" s="3" t="s">
        <v>208460</v>
      </c>
      <c r="R29245" s="3" t="s">
        <v>197659</v>
      </c>
      <c r="S29245" s="3" t="s">
        <v>32695</v>
      </c>
      <c r="T29245" s="3" t="s">
        <v>59</v>
      </c>
      <c r="U29245">
        <v>1454</v>
      </c>
      <c r="V29245">
        <v>661</v>
      </c>
      <c r="W29245" s="3" t="s">
        <v>79</v>
      </c>
      <c r="X29245">
        <v>179</v>
      </c>
      <c r="Y29245" s="3" t="s">
        <v>197660</v>
      </c>
      <c r="Z29245">
        <v>-22125575</v>
      </c>
      <c r="AA29245">
        <v>-43031071</v>
      </c>
    </row>
    <row r="29246" spans="1:27" x14ac:dyDescent="0.25">
      <c r="A29246">
        <v>29245</v>
      </c>
      <c r="B29246" s="3" t="s">
        <v>28</v>
      </c>
      <c r="C29246" s="3" t="s">
        <v>29</v>
      </c>
      <c r="D29246" s="3" t="s">
        <v>30</v>
      </c>
      <c r="E29246" s="3" t="s">
        <v>199</v>
      </c>
      <c r="F29246" s="3" t="s">
        <v>82</v>
      </c>
      <c r="G29246" s="3" t="s">
        <v>162</v>
      </c>
      <c r="H29246" s="3" t="s">
        <v>197661</v>
      </c>
      <c r="I29246" s="3" t="s">
        <v>4045</v>
      </c>
      <c r="J29246" s="3" t="s">
        <v>69</v>
      </c>
      <c r="K29246" s="3" t="s">
        <v>70</v>
      </c>
      <c r="L29246" s="3" t="s">
        <v>197662</v>
      </c>
      <c r="M29246" s="3" t="s">
        <v>39</v>
      </c>
      <c r="N29246" s="3" t="s">
        <v>29</v>
      </c>
      <c r="O29246" s="3" t="s">
        <v>197663</v>
      </c>
      <c r="P29246" s="3" t="s">
        <v>197664</v>
      </c>
      <c r="Q29246" s="3" t="s">
        <v>203547</v>
      </c>
      <c r="R29246" s="3" t="s">
        <v>197665</v>
      </c>
      <c r="S29246" s="3" t="s">
        <v>19975</v>
      </c>
      <c r="T29246" s="3" t="s">
        <v>746</v>
      </c>
      <c r="U29246">
        <v>1674</v>
      </c>
      <c r="V29246">
        <v>761</v>
      </c>
      <c r="W29246" s="3" t="s">
        <v>96</v>
      </c>
      <c r="X29246">
        <v>168</v>
      </c>
      <c r="Y29246" s="3" t="s">
        <v>197666</v>
      </c>
      <c r="Z29246">
        <v>-19617964</v>
      </c>
      <c r="AA29246">
        <v>-47997109</v>
      </c>
    </row>
    <row r="29247" spans="1:27" x14ac:dyDescent="0.25">
      <c r="A29247">
        <v>29246</v>
      </c>
      <c r="B29247" s="3" t="s">
        <v>28</v>
      </c>
      <c r="C29247" s="3" t="s">
        <v>29</v>
      </c>
      <c r="D29247" s="3" t="s">
        <v>30</v>
      </c>
      <c r="E29247" s="3" t="s">
        <v>912</v>
      </c>
      <c r="F29247" s="3" t="s">
        <v>49</v>
      </c>
      <c r="G29247" s="3" t="s">
        <v>297</v>
      </c>
      <c r="H29247" s="3" t="s">
        <v>197667</v>
      </c>
      <c r="I29247" s="3" t="s">
        <v>3067</v>
      </c>
      <c r="J29247" s="3" t="s">
        <v>287</v>
      </c>
      <c r="K29247" s="3" t="s">
        <v>288</v>
      </c>
      <c r="L29247" s="3" t="s">
        <v>197668</v>
      </c>
      <c r="M29247" s="3" t="s">
        <v>39</v>
      </c>
      <c r="N29247" s="3" t="s">
        <v>29</v>
      </c>
      <c r="O29247" s="3" t="s">
        <v>197669</v>
      </c>
      <c r="P29247" s="3" t="s">
        <v>197670</v>
      </c>
      <c r="Q29247" s="3" t="s">
        <v>208461</v>
      </c>
      <c r="R29247" s="3" t="s">
        <v>197671</v>
      </c>
      <c r="S29247" s="3" t="s">
        <v>26416</v>
      </c>
      <c r="T29247" s="3" t="s">
        <v>59</v>
      </c>
      <c r="U29247">
        <v>2215</v>
      </c>
      <c r="V29247">
        <v>1007</v>
      </c>
      <c r="W29247" s="3" t="s">
        <v>46</v>
      </c>
      <c r="X29247">
        <v>160</v>
      </c>
      <c r="Y29247" s="3" t="s">
        <v>197672</v>
      </c>
      <c r="Z29247">
        <v>-23511157</v>
      </c>
      <c r="AA29247">
        <v>-51100867</v>
      </c>
    </row>
    <row r="29248" spans="1:27" x14ac:dyDescent="0.25">
      <c r="A29248">
        <v>29247</v>
      </c>
      <c r="B29248" s="3" t="s">
        <v>28</v>
      </c>
      <c r="C29248" s="3" t="s">
        <v>29</v>
      </c>
      <c r="D29248" s="3" t="s">
        <v>30</v>
      </c>
      <c r="E29248" s="3" t="s">
        <v>113</v>
      </c>
      <c r="F29248" s="3" t="s">
        <v>646</v>
      </c>
      <c r="G29248" s="3" t="s">
        <v>83</v>
      </c>
      <c r="H29248" s="3" t="s">
        <v>197673</v>
      </c>
      <c r="I29248" s="3" t="s">
        <v>37</v>
      </c>
      <c r="J29248" s="3" t="s">
        <v>36</v>
      </c>
      <c r="K29248" s="3" t="s">
        <v>37</v>
      </c>
      <c r="L29248" s="3" t="s">
        <v>197674</v>
      </c>
      <c r="M29248" s="3" t="s">
        <v>39</v>
      </c>
      <c r="N29248" s="3" t="s">
        <v>29</v>
      </c>
      <c r="O29248" s="3" t="s">
        <v>197675</v>
      </c>
      <c r="P29248" s="3" t="s">
        <v>197676</v>
      </c>
      <c r="Q29248" s="3" t="s">
        <v>206513</v>
      </c>
      <c r="R29248" s="3" t="s">
        <v>197677</v>
      </c>
      <c r="S29248" s="3" t="s">
        <v>1342</v>
      </c>
      <c r="T29248" s="3" t="s">
        <v>2185</v>
      </c>
      <c r="U29248">
        <v>1626</v>
      </c>
      <c r="V29248">
        <v>739</v>
      </c>
      <c r="W29248" s="3" t="s">
        <v>174</v>
      </c>
      <c r="X29248">
        <v>156</v>
      </c>
      <c r="Y29248" s="3" t="s">
        <v>197678</v>
      </c>
      <c r="Z29248">
        <v>-23724534</v>
      </c>
      <c r="AA29248">
        <v>-46543140</v>
      </c>
    </row>
    <row r="29249" spans="1:27" x14ac:dyDescent="0.25">
      <c r="A29249">
        <v>29248</v>
      </c>
      <c r="B29249" s="3" t="s">
        <v>62</v>
      </c>
      <c r="C29249" s="3" t="s">
        <v>29</v>
      </c>
      <c r="D29249" s="3" t="s">
        <v>63</v>
      </c>
      <c r="E29249" s="3" t="s">
        <v>1125</v>
      </c>
      <c r="F29249" s="3" t="s">
        <v>49</v>
      </c>
      <c r="G29249" s="3" t="s">
        <v>482</v>
      </c>
      <c r="H29249" s="3" t="s">
        <v>197679</v>
      </c>
      <c r="I29249" s="3" t="s">
        <v>6111</v>
      </c>
      <c r="J29249" s="3" t="s">
        <v>36</v>
      </c>
      <c r="K29249" s="3" t="s">
        <v>37</v>
      </c>
      <c r="L29249" s="3" t="s">
        <v>197680</v>
      </c>
      <c r="M29249" s="3" t="s">
        <v>39</v>
      </c>
      <c r="N29249" s="3" t="s">
        <v>29</v>
      </c>
      <c r="O29249" s="3" t="s">
        <v>197681</v>
      </c>
      <c r="P29249" s="3" t="s">
        <v>197682</v>
      </c>
      <c r="Q29249" s="3" t="s">
        <v>197683</v>
      </c>
      <c r="R29249" s="3" t="s">
        <v>197684</v>
      </c>
      <c r="S29249" s="3" t="s">
        <v>21733</v>
      </c>
      <c r="T29249" s="3" t="s">
        <v>59</v>
      </c>
      <c r="U29249">
        <v>1615</v>
      </c>
      <c r="V29249">
        <v>734</v>
      </c>
      <c r="W29249" s="3" t="s">
        <v>96</v>
      </c>
      <c r="X29249">
        <v>167</v>
      </c>
      <c r="Y29249" s="3" t="s">
        <v>197685</v>
      </c>
      <c r="Z29249">
        <v>-23066009</v>
      </c>
      <c r="AA29249">
        <v>-46570556</v>
      </c>
    </row>
    <row r="29250" spans="1:27" x14ac:dyDescent="0.25">
      <c r="A29250">
        <v>29249</v>
      </c>
      <c r="B29250" s="3" t="s">
        <v>28</v>
      </c>
      <c r="C29250" s="3" t="s">
        <v>29</v>
      </c>
      <c r="D29250" s="3" t="s">
        <v>124</v>
      </c>
      <c r="E29250" s="3" t="s">
        <v>309</v>
      </c>
      <c r="F29250" s="3" t="s">
        <v>49</v>
      </c>
      <c r="G29250" s="3" t="s">
        <v>223</v>
      </c>
      <c r="H29250" s="3" t="s">
        <v>197686</v>
      </c>
      <c r="I29250" s="3" t="s">
        <v>17457</v>
      </c>
      <c r="J29250" s="3" t="s">
        <v>358</v>
      </c>
      <c r="K29250" s="3" t="s">
        <v>359</v>
      </c>
      <c r="L29250" s="3" t="s">
        <v>197687</v>
      </c>
      <c r="M29250" s="3" t="s">
        <v>39</v>
      </c>
      <c r="N29250" s="3" t="s">
        <v>29</v>
      </c>
      <c r="O29250" s="3" t="s">
        <v>197688</v>
      </c>
      <c r="P29250" s="3" t="s">
        <v>197689</v>
      </c>
      <c r="Q29250" s="3" t="s">
        <v>18642</v>
      </c>
      <c r="R29250" s="3" t="s">
        <v>197690</v>
      </c>
      <c r="S29250" s="3" t="s">
        <v>795</v>
      </c>
      <c r="T29250" s="3" t="s">
        <v>59</v>
      </c>
      <c r="U29250">
        <v>1621</v>
      </c>
      <c r="V29250">
        <v>737</v>
      </c>
      <c r="W29250" s="3" t="s">
        <v>46</v>
      </c>
      <c r="X29250">
        <v>159</v>
      </c>
      <c r="Y29250" s="3" t="s">
        <v>197691</v>
      </c>
      <c r="Z29250">
        <v>-8292436</v>
      </c>
      <c r="AA29250">
        <v>-35606285</v>
      </c>
    </row>
    <row r="29251" spans="1:27" x14ac:dyDescent="0.25">
      <c r="A29251">
        <v>29250</v>
      </c>
      <c r="B29251" s="3" t="s">
        <v>28</v>
      </c>
      <c r="C29251" s="3" t="s">
        <v>29</v>
      </c>
      <c r="D29251" s="3" t="s">
        <v>124</v>
      </c>
      <c r="E29251" s="3" t="s">
        <v>1751</v>
      </c>
      <c r="F29251" s="3" t="s">
        <v>82</v>
      </c>
      <c r="G29251" s="3" t="s">
        <v>1137</v>
      </c>
      <c r="H29251" s="3" t="s">
        <v>197692</v>
      </c>
      <c r="I29251" s="3" t="s">
        <v>1679</v>
      </c>
      <c r="J29251" s="3" t="s">
        <v>69</v>
      </c>
      <c r="K29251" s="3" t="s">
        <v>70</v>
      </c>
      <c r="L29251" s="3" t="s">
        <v>197693</v>
      </c>
      <c r="M29251" s="3" t="s">
        <v>39</v>
      </c>
      <c r="N29251" s="3" t="s">
        <v>29</v>
      </c>
      <c r="O29251" s="3" t="s">
        <v>197694</v>
      </c>
      <c r="P29251" s="3" t="s">
        <v>197695</v>
      </c>
      <c r="Q29251" s="3" t="s">
        <v>197696</v>
      </c>
      <c r="R29251" s="3" t="s">
        <v>197697</v>
      </c>
      <c r="S29251" s="3" t="s">
        <v>3521</v>
      </c>
      <c r="T29251" s="3" t="s">
        <v>160</v>
      </c>
      <c r="U29251">
        <v>1120</v>
      </c>
      <c r="V29251">
        <v>509</v>
      </c>
      <c r="W29251" s="3" t="s">
        <v>174</v>
      </c>
      <c r="X29251">
        <v>155</v>
      </c>
      <c r="Y29251" s="3" t="s">
        <v>197698</v>
      </c>
      <c r="Z29251">
        <v>-21698739</v>
      </c>
      <c r="AA29251">
        <v>-43472529</v>
      </c>
    </row>
    <row r="29252" spans="1:27" x14ac:dyDescent="0.25">
      <c r="A29252">
        <v>29251</v>
      </c>
      <c r="B29252" s="3" t="s">
        <v>62</v>
      </c>
      <c r="C29252" s="3" t="s">
        <v>29</v>
      </c>
      <c r="D29252" s="3" t="s">
        <v>63</v>
      </c>
      <c r="E29252" s="3" t="s">
        <v>702</v>
      </c>
      <c r="F29252" s="3" t="s">
        <v>49</v>
      </c>
      <c r="G29252" s="3" t="s">
        <v>100</v>
      </c>
      <c r="H29252" s="3" t="s">
        <v>197699</v>
      </c>
      <c r="I29252" s="3" t="s">
        <v>37</v>
      </c>
      <c r="J29252" s="3" t="s">
        <v>36</v>
      </c>
      <c r="K29252" s="3" t="s">
        <v>37</v>
      </c>
      <c r="L29252" s="3" t="s">
        <v>197700</v>
      </c>
      <c r="M29252" s="3" t="s">
        <v>39</v>
      </c>
      <c r="N29252" s="3" t="s">
        <v>29</v>
      </c>
      <c r="O29252" s="3" t="s">
        <v>197701</v>
      </c>
      <c r="P29252" s="3" t="s">
        <v>197702</v>
      </c>
      <c r="Q29252" s="3" t="s">
        <v>206922</v>
      </c>
      <c r="R29252" s="3" t="s">
        <v>197703</v>
      </c>
      <c r="S29252" s="3" t="s">
        <v>31582</v>
      </c>
      <c r="T29252" s="3" t="s">
        <v>95</v>
      </c>
      <c r="U29252">
        <v>1575</v>
      </c>
      <c r="V29252">
        <v>716</v>
      </c>
      <c r="W29252" s="3" t="s">
        <v>504</v>
      </c>
      <c r="X29252">
        <v>181</v>
      </c>
      <c r="Y29252" s="3" t="s">
        <v>197704</v>
      </c>
      <c r="Z29252">
        <v>-23722929</v>
      </c>
      <c r="AA29252">
        <v>-46665176</v>
      </c>
    </row>
    <row r="29253" spans="1:27" x14ac:dyDescent="0.25">
      <c r="A29253">
        <v>29252</v>
      </c>
      <c r="B29253" s="3" t="s">
        <v>28</v>
      </c>
      <c r="C29253" s="3" t="s">
        <v>29</v>
      </c>
      <c r="D29253" s="3" t="s">
        <v>30</v>
      </c>
      <c r="E29253" s="3" t="s">
        <v>2367</v>
      </c>
      <c r="F29253" s="3" t="s">
        <v>237</v>
      </c>
      <c r="G29253" s="3" t="s">
        <v>33</v>
      </c>
      <c r="H29253" s="3" t="s">
        <v>197705</v>
      </c>
      <c r="I29253" s="3" t="s">
        <v>2290</v>
      </c>
      <c r="J29253" s="3" t="s">
        <v>69</v>
      </c>
      <c r="K29253" s="3" t="s">
        <v>70</v>
      </c>
      <c r="L29253" s="3" t="s">
        <v>125002</v>
      </c>
      <c r="M29253" s="3" t="s">
        <v>39</v>
      </c>
      <c r="N29253" s="3" t="s">
        <v>29</v>
      </c>
      <c r="O29253" s="3" t="s">
        <v>197706</v>
      </c>
      <c r="P29253" s="3" t="s">
        <v>197707</v>
      </c>
      <c r="Q29253" s="3" t="s">
        <v>197708</v>
      </c>
      <c r="R29253" s="3" t="s">
        <v>197709</v>
      </c>
      <c r="S29253" s="3" t="s">
        <v>1711</v>
      </c>
      <c r="T29253" s="3" t="s">
        <v>95</v>
      </c>
      <c r="U29253">
        <v>1736</v>
      </c>
      <c r="V29253">
        <v>789</v>
      </c>
      <c r="W29253" s="3" t="s">
        <v>46</v>
      </c>
      <c r="X29253">
        <v>159</v>
      </c>
      <c r="Y29253" s="3" t="s">
        <v>197711</v>
      </c>
      <c r="Z29253">
        <v>-18760215</v>
      </c>
      <c r="AA29253">
        <v>-42079775</v>
      </c>
    </row>
    <row r="29254" spans="1:27" x14ac:dyDescent="0.25">
      <c r="A29254">
        <v>29253</v>
      </c>
      <c r="B29254" s="3" t="s">
        <v>28</v>
      </c>
      <c r="C29254" s="3" t="s">
        <v>29</v>
      </c>
      <c r="D29254" s="3" t="s">
        <v>30</v>
      </c>
      <c r="E29254" s="3" t="s">
        <v>2367</v>
      </c>
      <c r="F29254" s="3" t="s">
        <v>624</v>
      </c>
      <c r="G29254" s="3" t="s">
        <v>261</v>
      </c>
      <c r="H29254" s="3" t="s">
        <v>197712</v>
      </c>
      <c r="I29254" s="3" t="s">
        <v>14289</v>
      </c>
      <c r="J29254" s="3" t="s">
        <v>69</v>
      </c>
      <c r="K29254" s="3" t="s">
        <v>70</v>
      </c>
      <c r="L29254" s="3" t="s">
        <v>197713</v>
      </c>
      <c r="M29254" s="3" t="s">
        <v>39</v>
      </c>
      <c r="N29254" s="3" t="s">
        <v>29</v>
      </c>
      <c r="O29254" s="3" t="s">
        <v>197714</v>
      </c>
      <c r="P29254" s="3" t="s">
        <v>197715</v>
      </c>
      <c r="Q29254" s="3" t="s">
        <v>204386</v>
      </c>
      <c r="R29254" s="3" t="s">
        <v>197716</v>
      </c>
      <c r="S29254" s="3" t="s">
        <v>39457</v>
      </c>
      <c r="T29254" s="3" t="s">
        <v>59</v>
      </c>
      <c r="U29254">
        <v>1668</v>
      </c>
      <c r="V29254">
        <v>758</v>
      </c>
      <c r="W29254" s="3" t="s">
        <v>96</v>
      </c>
      <c r="X29254">
        <v>168</v>
      </c>
      <c r="Y29254" s="3" t="s">
        <v>197717</v>
      </c>
      <c r="Z29254">
        <v>-22353594</v>
      </c>
      <c r="AA29254">
        <v>-45499722</v>
      </c>
    </row>
    <row r="29255" spans="1:27" x14ac:dyDescent="0.25">
      <c r="A29255">
        <v>29254</v>
      </c>
      <c r="B29255" s="3" t="s">
        <v>62</v>
      </c>
      <c r="C29255" s="3" t="s">
        <v>29</v>
      </c>
      <c r="D29255" s="3" t="s">
        <v>63</v>
      </c>
      <c r="E29255" s="3" t="s">
        <v>1199</v>
      </c>
      <c r="F29255" s="3" t="s">
        <v>32</v>
      </c>
      <c r="G29255" s="3" t="s">
        <v>100</v>
      </c>
      <c r="H29255" s="3" t="s">
        <v>197718</v>
      </c>
      <c r="I29255" s="3" t="s">
        <v>252</v>
      </c>
      <c r="J29255" s="3" t="s">
        <v>69</v>
      </c>
      <c r="K29255" s="3" t="s">
        <v>70</v>
      </c>
      <c r="L29255" s="3" t="s">
        <v>152132</v>
      </c>
      <c r="M29255" s="3" t="s">
        <v>39</v>
      </c>
      <c r="N29255" s="3" t="s">
        <v>29</v>
      </c>
      <c r="O29255" s="3" t="s">
        <v>197719</v>
      </c>
      <c r="P29255" s="3" t="s">
        <v>197720</v>
      </c>
      <c r="Q29255" s="3" t="s">
        <v>203155</v>
      </c>
      <c r="R29255" s="3" t="s">
        <v>197721</v>
      </c>
      <c r="S29255" s="3" t="s">
        <v>12462</v>
      </c>
      <c r="T29255" s="3" t="s">
        <v>59</v>
      </c>
      <c r="U29255">
        <v>1998</v>
      </c>
      <c r="V29255">
        <v>908</v>
      </c>
      <c r="W29255" s="3" t="s">
        <v>457</v>
      </c>
      <c r="X29255">
        <v>175</v>
      </c>
      <c r="Y29255" s="3" t="s">
        <v>197722</v>
      </c>
      <c r="Z29255">
        <v>-19920412</v>
      </c>
      <c r="AA29255">
        <v>-43960483</v>
      </c>
    </row>
    <row r="29256" spans="1:27" x14ac:dyDescent="0.25">
      <c r="A29256">
        <v>29255</v>
      </c>
      <c r="B29256" s="3" t="s">
        <v>28</v>
      </c>
      <c r="C29256" s="3" t="s">
        <v>29</v>
      </c>
      <c r="D29256" s="3" t="s">
        <v>30</v>
      </c>
      <c r="E29256" s="3" t="s">
        <v>1209</v>
      </c>
      <c r="F29256" s="3" t="s">
        <v>126</v>
      </c>
      <c r="G29256" s="3" t="s">
        <v>1001</v>
      </c>
      <c r="H29256" s="3" t="s">
        <v>197723</v>
      </c>
      <c r="I29256" s="3" t="s">
        <v>4910</v>
      </c>
      <c r="J29256" s="3" t="s">
        <v>934</v>
      </c>
      <c r="K29256" s="3" t="s">
        <v>935</v>
      </c>
      <c r="L29256" s="3" t="s">
        <v>197724</v>
      </c>
      <c r="M29256" s="3" t="s">
        <v>39</v>
      </c>
      <c r="N29256" s="3" t="s">
        <v>29</v>
      </c>
      <c r="O29256" s="3" t="s">
        <v>197725</v>
      </c>
      <c r="P29256" s="3" t="s">
        <v>197726</v>
      </c>
      <c r="Q29256" s="3" t="s">
        <v>205112</v>
      </c>
      <c r="R29256" s="3" t="s">
        <v>197727</v>
      </c>
      <c r="S29256" s="3" t="s">
        <v>13245</v>
      </c>
      <c r="T29256" s="3" t="s">
        <v>173</v>
      </c>
      <c r="U29256">
        <v>2088</v>
      </c>
      <c r="V29256">
        <v>949</v>
      </c>
      <c r="W29256" s="3" t="s">
        <v>174</v>
      </c>
      <c r="X29256">
        <v>156</v>
      </c>
      <c r="Y29256" s="3" t="s">
        <v>197728</v>
      </c>
      <c r="Z29256">
        <v>-16327088</v>
      </c>
      <c r="AA29256">
        <v>-48971137</v>
      </c>
    </row>
    <row r="29257" spans="1:27" x14ac:dyDescent="0.25">
      <c r="A29257">
        <v>29256</v>
      </c>
      <c r="B29257" s="3" t="s">
        <v>62</v>
      </c>
      <c r="C29257" s="3" t="s">
        <v>29</v>
      </c>
      <c r="D29257" s="3" t="s">
        <v>63</v>
      </c>
      <c r="E29257" s="3" t="s">
        <v>1545</v>
      </c>
      <c r="F29257" s="3" t="s">
        <v>126</v>
      </c>
      <c r="G29257" s="3" t="s">
        <v>150</v>
      </c>
      <c r="H29257" s="3" t="s">
        <v>197729</v>
      </c>
      <c r="I29257" s="3" t="s">
        <v>7530</v>
      </c>
      <c r="J29257" s="3" t="s">
        <v>69</v>
      </c>
      <c r="K29257" s="3" t="s">
        <v>70</v>
      </c>
      <c r="L29257" s="3" t="s">
        <v>197730</v>
      </c>
      <c r="M29257" s="3" t="s">
        <v>39</v>
      </c>
      <c r="N29257" s="3" t="s">
        <v>29</v>
      </c>
      <c r="O29257" s="3" t="s">
        <v>197731</v>
      </c>
      <c r="P29257" s="3" t="s">
        <v>197732</v>
      </c>
      <c r="Q29257" s="3" t="s">
        <v>92071</v>
      </c>
      <c r="R29257" s="3" t="s">
        <v>197733</v>
      </c>
      <c r="S29257" s="3" t="s">
        <v>40086</v>
      </c>
      <c r="T29257" s="3" t="s">
        <v>59</v>
      </c>
      <c r="U29257">
        <v>1701</v>
      </c>
      <c r="V29257">
        <v>773</v>
      </c>
      <c r="W29257" s="3" t="s">
        <v>60</v>
      </c>
      <c r="X29257">
        <v>172</v>
      </c>
      <c r="Y29257" s="3" t="s">
        <v>197734</v>
      </c>
      <c r="Z29257">
        <v>-21306719</v>
      </c>
      <c r="AA29257">
        <v>-42700906</v>
      </c>
    </row>
    <row r="29258" spans="1:27" x14ac:dyDescent="0.25">
      <c r="A29258">
        <v>29257</v>
      </c>
      <c r="B29258" s="3" t="s">
        <v>62</v>
      </c>
      <c r="C29258" s="3" t="s">
        <v>29</v>
      </c>
      <c r="D29258" s="3" t="s">
        <v>63</v>
      </c>
      <c r="E29258" s="3" t="s">
        <v>1987</v>
      </c>
      <c r="F29258" s="3" t="s">
        <v>331</v>
      </c>
      <c r="G29258" s="3" t="s">
        <v>150</v>
      </c>
      <c r="H29258" s="3" t="s">
        <v>197735</v>
      </c>
      <c r="I29258" s="3" t="s">
        <v>2378</v>
      </c>
      <c r="J29258" s="3" t="s">
        <v>801</v>
      </c>
      <c r="K29258" s="3" t="s">
        <v>802</v>
      </c>
      <c r="L29258" s="3" t="s">
        <v>197736</v>
      </c>
      <c r="M29258" s="3" t="s">
        <v>39</v>
      </c>
      <c r="N29258" s="3" t="s">
        <v>29</v>
      </c>
      <c r="O29258" s="3" t="s">
        <v>197737</v>
      </c>
      <c r="P29258" s="3" t="s">
        <v>197738</v>
      </c>
      <c r="Q29258" s="3" t="s">
        <v>197739</v>
      </c>
      <c r="R29258" s="3" t="s">
        <v>197740</v>
      </c>
      <c r="S29258" s="3" t="s">
        <v>46644</v>
      </c>
      <c r="T29258" s="3" t="s">
        <v>95</v>
      </c>
      <c r="U29258">
        <v>2075</v>
      </c>
      <c r="V29258">
        <v>943</v>
      </c>
      <c r="W29258" s="3" t="s">
        <v>609</v>
      </c>
      <c r="X29258">
        <v>188</v>
      </c>
      <c r="Y29258" s="3" t="s">
        <v>197741</v>
      </c>
      <c r="Z29258">
        <v>-9262870</v>
      </c>
      <c r="AA29258">
        <v>-64293103</v>
      </c>
    </row>
    <row r="29259" spans="1:27" x14ac:dyDescent="0.25">
      <c r="A29259">
        <v>29258</v>
      </c>
      <c r="B29259" s="3" t="s">
        <v>28</v>
      </c>
      <c r="C29259" s="3" t="s">
        <v>29</v>
      </c>
      <c r="D29259" s="3" t="s">
        <v>124</v>
      </c>
      <c r="E29259" s="3" t="s">
        <v>2432</v>
      </c>
      <c r="F29259" s="3" t="s">
        <v>49</v>
      </c>
      <c r="G29259" s="3" t="s">
        <v>162</v>
      </c>
      <c r="H29259" s="3" t="s">
        <v>197742</v>
      </c>
      <c r="I29259" s="3" t="s">
        <v>3067</v>
      </c>
      <c r="J29259" s="3" t="s">
        <v>287</v>
      </c>
      <c r="K29259" s="3" t="s">
        <v>288</v>
      </c>
      <c r="L29259" s="3" t="s">
        <v>197743</v>
      </c>
      <c r="M29259" s="3" t="s">
        <v>39</v>
      </c>
      <c r="N29259" s="3" t="s">
        <v>29</v>
      </c>
      <c r="O29259" s="3" t="s">
        <v>197744</v>
      </c>
      <c r="P29259" s="3" t="s">
        <v>197745</v>
      </c>
      <c r="Q29259" s="3" t="s">
        <v>208462</v>
      </c>
      <c r="R29259" s="3" t="s">
        <v>197746</v>
      </c>
      <c r="S29259" s="3" t="s">
        <v>7696</v>
      </c>
      <c r="T29259" s="3" t="s">
        <v>160</v>
      </c>
      <c r="U29259">
        <v>1318</v>
      </c>
      <c r="V29259">
        <v>599</v>
      </c>
      <c r="W29259" s="3" t="s">
        <v>221</v>
      </c>
      <c r="X29259">
        <v>163</v>
      </c>
      <c r="Y29259" s="3" t="s">
        <v>197747</v>
      </c>
      <c r="Z29259">
        <v>-23620456</v>
      </c>
      <c r="AA29259">
        <v>-51118308</v>
      </c>
    </row>
    <row r="29260" spans="1:27" x14ac:dyDescent="0.25">
      <c r="A29260">
        <v>29259</v>
      </c>
      <c r="B29260" s="3" t="s">
        <v>62</v>
      </c>
      <c r="C29260" s="3" t="s">
        <v>29</v>
      </c>
      <c r="D29260" s="3" t="s">
        <v>63</v>
      </c>
      <c r="E29260" s="3" t="s">
        <v>1238</v>
      </c>
      <c r="F29260" s="3" t="s">
        <v>126</v>
      </c>
      <c r="G29260" s="3" t="s">
        <v>33</v>
      </c>
      <c r="H29260" s="3" t="s">
        <v>197748</v>
      </c>
      <c r="I29260" s="3" t="s">
        <v>37</v>
      </c>
      <c r="J29260" s="3" t="s">
        <v>36</v>
      </c>
      <c r="K29260" s="3" t="s">
        <v>37</v>
      </c>
      <c r="L29260" s="3" t="s">
        <v>197749</v>
      </c>
      <c r="M29260" s="3" t="s">
        <v>39</v>
      </c>
      <c r="N29260" s="3" t="s">
        <v>29</v>
      </c>
      <c r="O29260" s="3" t="s">
        <v>197750</v>
      </c>
      <c r="P29260" s="3" t="s">
        <v>197751</v>
      </c>
      <c r="Q29260" s="3" t="s">
        <v>75805</v>
      </c>
      <c r="R29260" s="3" t="s">
        <v>197752</v>
      </c>
      <c r="S29260" s="3" t="s">
        <v>502</v>
      </c>
      <c r="T29260" s="3" t="s">
        <v>59</v>
      </c>
      <c r="U29260">
        <v>1368</v>
      </c>
      <c r="V29260">
        <v>622</v>
      </c>
      <c r="W29260" s="3" t="s">
        <v>329</v>
      </c>
      <c r="X29260">
        <v>185</v>
      </c>
      <c r="Y29260" s="3" t="s">
        <v>197753</v>
      </c>
      <c r="Z29260">
        <v>-23678808</v>
      </c>
      <c r="AA29260">
        <v>-46729977</v>
      </c>
    </row>
    <row r="29261" spans="1:27" x14ac:dyDescent="0.25">
      <c r="A29261">
        <v>29260</v>
      </c>
      <c r="B29261" s="3" t="s">
        <v>28</v>
      </c>
      <c r="C29261" s="3" t="s">
        <v>29</v>
      </c>
      <c r="D29261" s="3" t="s">
        <v>98</v>
      </c>
      <c r="E29261" s="3" t="s">
        <v>31</v>
      </c>
      <c r="F29261" s="3" t="s">
        <v>82</v>
      </c>
      <c r="G29261" s="3" t="s">
        <v>344</v>
      </c>
      <c r="H29261" s="3" t="s">
        <v>197754</v>
      </c>
      <c r="I29261" s="3" t="s">
        <v>87</v>
      </c>
      <c r="J29261" s="3" t="s">
        <v>86</v>
      </c>
      <c r="K29261" s="3" t="s">
        <v>87</v>
      </c>
      <c r="L29261" s="3" t="s">
        <v>197755</v>
      </c>
      <c r="M29261" s="3" t="s">
        <v>39</v>
      </c>
      <c r="N29261" s="3" t="s">
        <v>29</v>
      </c>
      <c r="O29261" s="3" t="s">
        <v>197756</v>
      </c>
      <c r="P29261" s="3" t="s">
        <v>197757</v>
      </c>
      <c r="Q29261" s="3" t="s">
        <v>144691</v>
      </c>
      <c r="R29261" s="3" t="s">
        <v>197758</v>
      </c>
      <c r="S29261" s="3" t="s">
        <v>35231</v>
      </c>
      <c r="T29261" s="3" t="s">
        <v>95</v>
      </c>
      <c r="U29261">
        <v>1054</v>
      </c>
      <c r="V29261">
        <v>479</v>
      </c>
      <c r="W29261" s="3" t="s">
        <v>282</v>
      </c>
      <c r="X29261">
        <v>165</v>
      </c>
      <c r="Y29261" s="3" t="s">
        <v>197759</v>
      </c>
      <c r="Z29261">
        <v>-22908913</v>
      </c>
      <c r="AA29261">
        <v>-43264086</v>
      </c>
    </row>
    <row r="29262" spans="1:27" x14ac:dyDescent="0.25">
      <c r="A29262">
        <v>29261</v>
      </c>
      <c r="B29262" s="3" t="s">
        <v>62</v>
      </c>
      <c r="C29262" s="3" t="s">
        <v>29</v>
      </c>
      <c r="D29262" s="3" t="s">
        <v>63</v>
      </c>
      <c r="E29262" s="3" t="s">
        <v>832</v>
      </c>
      <c r="F29262" s="3" t="s">
        <v>49</v>
      </c>
      <c r="G29262" s="3" t="s">
        <v>841</v>
      </c>
      <c r="H29262" s="3" t="s">
        <v>197760</v>
      </c>
      <c r="I29262" s="3" t="s">
        <v>9077</v>
      </c>
      <c r="J29262" s="3" t="s">
        <v>36</v>
      </c>
      <c r="K29262" s="3" t="s">
        <v>37</v>
      </c>
      <c r="L29262" s="3" t="s">
        <v>197761</v>
      </c>
      <c r="M29262" s="3" t="s">
        <v>39</v>
      </c>
      <c r="N29262" s="3" t="s">
        <v>29</v>
      </c>
      <c r="O29262" s="3" t="s">
        <v>197762</v>
      </c>
      <c r="P29262" s="3" t="s">
        <v>197763</v>
      </c>
      <c r="Q29262" s="3" t="s">
        <v>206920</v>
      </c>
      <c r="R29262" s="3" t="s">
        <v>197764</v>
      </c>
      <c r="S29262" s="3" t="s">
        <v>21281</v>
      </c>
      <c r="T29262" s="3" t="s">
        <v>95</v>
      </c>
      <c r="U29262">
        <v>1432</v>
      </c>
      <c r="V29262">
        <v>651</v>
      </c>
      <c r="W29262" s="3" t="s">
        <v>60</v>
      </c>
      <c r="X29262">
        <v>172</v>
      </c>
      <c r="Y29262" s="3" t="s">
        <v>197765</v>
      </c>
      <c r="Z29262">
        <v>-21211641</v>
      </c>
      <c r="AA29262">
        <v>-50521791</v>
      </c>
    </row>
    <row r="29263" spans="1:27" x14ac:dyDescent="0.25">
      <c r="A29263">
        <v>29262</v>
      </c>
      <c r="B29263" s="3" t="s">
        <v>28</v>
      </c>
      <c r="C29263" s="3" t="s">
        <v>29</v>
      </c>
      <c r="D29263" s="3" t="s">
        <v>30</v>
      </c>
      <c r="E29263" s="3" t="s">
        <v>1881</v>
      </c>
      <c r="F29263" s="3" t="s">
        <v>49</v>
      </c>
      <c r="G29263" s="3" t="s">
        <v>736</v>
      </c>
      <c r="H29263" s="3" t="s">
        <v>197766</v>
      </c>
      <c r="I29263" s="3" t="s">
        <v>2327</v>
      </c>
      <c r="J29263" s="3" t="s">
        <v>358</v>
      </c>
      <c r="K29263" s="3" t="s">
        <v>359</v>
      </c>
      <c r="L29263" s="3" t="s">
        <v>197767</v>
      </c>
      <c r="M29263" s="3" t="s">
        <v>39</v>
      </c>
      <c r="N29263" s="3" t="s">
        <v>29</v>
      </c>
      <c r="O29263" s="3" t="s">
        <v>197768</v>
      </c>
      <c r="P29263" s="3" t="s">
        <v>197769</v>
      </c>
      <c r="Q29263" s="3" t="s">
        <v>92448</v>
      </c>
      <c r="R29263" s="3" t="s">
        <v>197770</v>
      </c>
      <c r="S29263" s="3" t="s">
        <v>20689</v>
      </c>
      <c r="T29263" s="3" t="s">
        <v>59</v>
      </c>
      <c r="U29263">
        <v>2244</v>
      </c>
      <c r="V29263">
        <v>1020</v>
      </c>
      <c r="W29263" s="3" t="s">
        <v>221</v>
      </c>
      <c r="X29263">
        <v>162</v>
      </c>
      <c r="Y29263" s="3" t="s">
        <v>197771</v>
      </c>
      <c r="Z29263">
        <v>-7859679</v>
      </c>
      <c r="AA29263">
        <v>-34879889</v>
      </c>
    </row>
    <row r="29264" spans="1:27" x14ac:dyDescent="0.25">
      <c r="A29264">
        <v>29263</v>
      </c>
      <c r="B29264" s="3" t="s">
        <v>62</v>
      </c>
      <c r="C29264" s="3" t="s">
        <v>29</v>
      </c>
      <c r="D29264" s="3" t="s">
        <v>63</v>
      </c>
      <c r="E29264" s="3" t="s">
        <v>821</v>
      </c>
      <c r="F29264" s="3" t="s">
        <v>624</v>
      </c>
      <c r="G29264" s="3" t="s">
        <v>211</v>
      </c>
      <c r="H29264" s="3" t="s">
        <v>197772</v>
      </c>
      <c r="I29264" s="3" t="s">
        <v>29141</v>
      </c>
      <c r="J29264" s="3" t="s">
        <v>287</v>
      </c>
      <c r="K29264" s="3" t="s">
        <v>288</v>
      </c>
      <c r="L29264" s="3" t="s">
        <v>197773</v>
      </c>
      <c r="M29264" s="3" t="s">
        <v>39</v>
      </c>
      <c r="N29264" s="3" t="s">
        <v>29</v>
      </c>
      <c r="O29264" s="3" t="s">
        <v>197774</v>
      </c>
      <c r="P29264" s="3" t="s">
        <v>197775</v>
      </c>
      <c r="Q29264" s="3" t="s">
        <v>172659</v>
      </c>
      <c r="R29264" s="3" t="s">
        <v>197776</v>
      </c>
      <c r="S29264" s="3" t="s">
        <v>9168</v>
      </c>
      <c r="T29264" s="3" t="s">
        <v>59</v>
      </c>
      <c r="U29264">
        <v>2090</v>
      </c>
      <c r="V29264">
        <v>950</v>
      </c>
      <c r="W29264" s="3" t="s">
        <v>504</v>
      </c>
      <c r="X29264">
        <v>181</v>
      </c>
      <c r="Y29264" s="3" t="s">
        <v>197777</v>
      </c>
      <c r="Z29264">
        <v>-25548353</v>
      </c>
      <c r="AA29264">
        <v>-48488732</v>
      </c>
    </row>
    <row r="29265" spans="1:27" x14ac:dyDescent="0.25">
      <c r="A29265">
        <v>29264</v>
      </c>
      <c r="B29265" s="3" t="s">
        <v>28</v>
      </c>
      <c r="C29265" s="3" t="s">
        <v>29</v>
      </c>
      <c r="D29265" s="3" t="s">
        <v>124</v>
      </c>
      <c r="E29265" s="3" t="s">
        <v>778</v>
      </c>
      <c r="F29265" s="3" t="s">
        <v>1577</v>
      </c>
      <c r="G29265" s="3" t="s">
        <v>100</v>
      </c>
      <c r="H29265" s="3" t="s">
        <v>197778</v>
      </c>
      <c r="I29265" s="3" t="s">
        <v>15999</v>
      </c>
      <c r="J29265" s="3" t="s">
        <v>334</v>
      </c>
      <c r="K29265" s="3" t="s">
        <v>335</v>
      </c>
      <c r="L29265" s="3" t="s">
        <v>128909</v>
      </c>
      <c r="M29265" s="3" t="s">
        <v>39</v>
      </c>
      <c r="N29265" s="3" t="s">
        <v>29</v>
      </c>
      <c r="O29265" s="3" t="s">
        <v>197779</v>
      </c>
      <c r="P29265" s="3" t="s">
        <v>197780</v>
      </c>
      <c r="Q29265" s="3" t="s">
        <v>207755</v>
      </c>
      <c r="R29265" s="3" t="s">
        <v>197781</v>
      </c>
      <c r="S29265" s="3" t="s">
        <v>6827</v>
      </c>
      <c r="T29265" s="3" t="s">
        <v>59</v>
      </c>
      <c r="U29265">
        <v>1498</v>
      </c>
      <c r="V29265">
        <v>681</v>
      </c>
      <c r="W29265" s="3" t="s">
        <v>282</v>
      </c>
      <c r="X29265">
        <v>165</v>
      </c>
      <c r="Y29265" s="3" t="s">
        <v>197782</v>
      </c>
      <c r="Z29265">
        <v>-17279439</v>
      </c>
      <c r="AA29265">
        <v>-39973482</v>
      </c>
    </row>
    <row r="29266" spans="1:27" x14ac:dyDescent="0.25">
      <c r="A29266">
        <v>29265</v>
      </c>
      <c r="B29266" s="3" t="s">
        <v>28</v>
      </c>
      <c r="C29266" s="3" t="s">
        <v>29</v>
      </c>
      <c r="D29266" s="3" t="s">
        <v>30</v>
      </c>
      <c r="E29266" s="3" t="s">
        <v>1534</v>
      </c>
      <c r="F29266" s="3" t="s">
        <v>49</v>
      </c>
      <c r="G29266" s="3" t="s">
        <v>150</v>
      </c>
      <c r="H29266" s="3" t="s">
        <v>197783</v>
      </c>
      <c r="I29266" s="3" t="s">
        <v>2659</v>
      </c>
      <c r="J29266" s="3" t="s">
        <v>69</v>
      </c>
      <c r="K29266" s="3" t="s">
        <v>70</v>
      </c>
      <c r="L29266" s="3" t="s">
        <v>197784</v>
      </c>
      <c r="M29266" s="3" t="s">
        <v>39</v>
      </c>
      <c r="N29266" s="3" t="s">
        <v>29</v>
      </c>
      <c r="O29266" s="3" t="s">
        <v>102400</v>
      </c>
      <c r="P29266" s="3" t="s">
        <v>197785</v>
      </c>
      <c r="Q29266" s="3" t="s">
        <v>21824</v>
      </c>
      <c r="R29266" s="3" t="s">
        <v>197786</v>
      </c>
      <c r="S29266" s="3" t="s">
        <v>3896</v>
      </c>
      <c r="T29266" s="3" t="s">
        <v>59</v>
      </c>
      <c r="U29266">
        <v>2028</v>
      </c>
      <c r="V29266">
        <v>922</v>
      </c>
      <c r="W29266" s="3" t="s">
        <v>147</v>
      </c>
      <c r="X29266">
        <v>169</v>
      </c>
      <c r="Y29266" s="3" t="s">
        <v>197787</v>
      </c>
      <c r="Z29266">
        <v>-16638446</v>
      </c>
      <c r="AA29266">
        <v>-43927849</v>
      </c>
    </row>
    <row r="29267" spans="1:27" x14ac:dyDescent="0.25">
      <c r="A29267">
        <v>29266</v>
      </c>
      <c r="B29267" s="3" t="s">
        <v>28</v>
      </c>
      <c r="C29267" s="3" t="s">
        <v>29</v>
      </c>
      <c r="D29267" s="3" t="s">
        <v>124</v>
      </c>
      <c r="E29267" s="3" t="s">
        <v>2325</v>
      </c>
      <c r="F29267" s="3" t="s">
        <v>49</v>
      </c>
      <c r="G29267" s="3" t="s">
        <v>162</v>
      </c>
      <c r="H29267" s="3" t="s">
        <v>197788</v>
      </c>
      <c r="I29267" s="3" t="s">
        <v>5162</v>
      </c>
      <c r="J29267" s="3" t="s">
        <v>69</v>
      </c>
      <c r="K29267" s="3" t="s">
        <v>70</v>
      </c>
      <c r="L29267" s="3" t="s">
        <v>197789</v>
      </c>
      <c r="M29267" s="3" t="s">
        <v>39</v>
      </c>
      <c r="N29267" s="3" t="s">
        <v>29</v>
      </c>
      <c r="O29267" s="3" t="s">
        <v>197790</v>
      </c>
      <c r="P29267" s="3" t="s">
        <v>197791</v>
      </c>
      <c r="Q29267" s="3" t="s">
        <v>31717</v>
      </c>
      <c r="R29267" s="3" t="s">
        <v>197792</v>
      </c>
      <c r="S29267" s="3" t="s">
        <v>14069</v>
      </c>
      <c r="T29267" s="3" t="s">
        <v>59</v>
      </c>
      <c r="U29267">
        <v>2125</v>
      </c>
      <c r="V29267">
        <v>966</v>
      </c>
      <c r="W29267" s="3" t="s">
        <v>282</v>
      </c>
      <c r="X29267">
        <v>165</v>
      </c>
      <c r="Y29267" s="3" t="s">
        <v>197793</v>
      </c>
      <c r="Z29267">
        <v>-19757458</v>
      </c>
      <c r="AA29267">
        <v>-43845769</v>
      </c>
    </row>
    <row r="29268" spans="1:27" x14ac:dyDescent="0.25">
      <c r="A29268">
        <v>29267</v>
      </c>
      <c r="B29268" s="3" t="s">
        <v>62</v>
      </c>
      <c r="C29268" s="3" t="s">
        <v>29</v>
      </c>
      <c r="D29268" s="3" t="s">
        <v>63</v>
      </c>
      <c r="E29268" s="3" t="s">
        <v>600</v>
      </c>
      <c r="F29268" s="3" t="s">
        <v>49</v>
      </c>
      <c r="G29268" s="3" t="s">
        <v>33</v>
      </c>
      <c r="H29268" s="3" t="s">
        <v>197794</v>
      </c>
      <c r="I29268" s="3" t="s">
        <v>671</v>
      </c>
      <c r="J29268" s="3" t="s">
        <v>672</v>
      </c>
      <c r="K29268" s="3" t="s">
        <v>673</v>
      </c>
      <c r="L29268" s="3" t="s">
        <v>197795</v>
      </c>
      <c r="M29268" s="3" t="s">
        <v>39</v>
      </c>
      <c r="N29268" s="3" t="s">
        <v>29</v>
      </c>
      <c r="O29268" s="3" t="s">
        <v>197796</v>
      </c>
      <c r="P29268" s="3" t="s">
        <v>197797</v>
      </c>
      <c r="Q29268" s="3" t="s">
        <v>208463</v>
      </c>
      <c r="R29268" s="3" t="s">
        <v>197798</v>
      </c>
      <c r="S29268" s="3" t="s">
        <v>17013</v>
      </c>
      <c r="T29268" s="3" t="s">
        <v>59</v>
      </c>
      <c r="U29268">
        <v>1448</v>
      </c>
      <c r="V29268">
        <v>658</v>
      </c>
      <c r="W29268" s="3" t="s">
        <v>147</v>
      </c>
      <c r="X29268">
        <v>170</v>
      </c>
      <c r="Y29268" s="3" t="s">
        <v>197799</v>
      </c>
      <c r="Z29268">
        <v>-3683699</v>
      </c>
      <c r="AA29268">
        <v>-38434733</v>
      </c>
    </row>
    <row r="29269" spans="1:27" x14ac:dyDescent="0.25">
      <c r="A29269">
        <v>29268</v>
      </c>
      <c r="B29269" s="3" t="s">
        <v>28</v>
      </c>
      <c r="C29269" s="3" t="s">
        <v>29</v>
      </c>
      <c r="D29269" s="3" t="s">
        <v>30</v>
      </c>
      <c r="E29269" s="3" t="s">
        <v>470</v>
      </c>
      <c r="F29269" s="3" t="s">
        <v>137</v>
      </c>
      <c r="G29269" s="3" t="s">
        <v>211</v>
      </c>
      <c r="H29269" s="3" t="s">
        <v>197800</v>
      </c>
      <c r="I29269" s="3" t="s">
        <v>559</v>
      </c>
      <c r="J29269" s="3" t="s">
        <v>485</v>
      </c>
      <c r="K29269" s="3" t="s">
        <v>486</v>
      </c>
      <c r="L29269" s="3" t="s">
        <v>197801</v>
      </c>
      <c r="M29269" s="3" t="s">
        <v>39</v>
      </c>
      <c r="N29269" s="3" t="s">
        <v>29</v>
      </c>
      <c r="O29269" s="3" t="s">
        <v>197802</v>
      </c>
      <c r="P29269" s="3" t="s">
        <v>197803</v>
      </c>
      <c r="Q29269" s="3" t="s">
        <v>203253</v>
      </c>
      <c r="R29269" s="3" t="s">
        <v>197804</v>
      </c>
      <c r="S29269" s="3" t="s">
        <v>16287</v>
      </c>
      <c r="T29269" s="3" t="s">
        <v>160</v>
      </c>
      <c r="U29269">
        <v>1430</v>
      </c>
      <c r="V29269">
        <v>650</v>
      </c>
      <c r="W29269" s="3" t="s">
        <v>96</v>
      </c>
      <c r="X29269">
        <v>168</v>
      </c>
      <c r="Y29269" s="3" t="s">
        <v>197805</v>
      </c>
      <c r="Z29269">
        <v>-30080470</v>
      </c>
      <c r="AA29269">
        <v>-51234051</v>
      </c>
    </row>
    <row r="29270" spans="1:27" x14ac:dyDescent="0.25">
      <c r="A29270">
        <v>29269</v>
      </c>
      <c r="B29270" s="3" t="s">
        <v>62</v>
      </c>
      <c r="C29270" s="3" t="s">
        <v>29</v>
      </c>
      <c r="D29270" s="3" t="s">
        <v>63</v>
      </c>
      <c r="E29270" s="3" t="s">
        <v>355</v>
      </c>
      <c r="F29270" s="3" t="s">
        <v>49</v>
      </c>
      <c r="G29270" s="3" t="s">
        <v>579</v>
      </c>
      <c r="H29270" s="3" t="s">
        <v>197806</v>
      </c>
      <c r="I29270" s="3" t="s">
        <v>7513</v>
      </c>
      <c r="J29270" s="3" t="s">
        <v>358</v>
      </c>
      <c r="K29270" s="3" t="s">
        <v>359</v>
      </c>
      <c r="L29270" s="3" t="s">
        <v>197807</v>
      </c>
      <c r="M29270" s="3" t="s">
        <v>39</v>
      </c>
      <c r="N29270" s="3" t="s">
        <v>29</v>
      </c>
      <c r="O29270" s="3" t="s">
        <v>51091</v>
      </c>
      <c r="P29270" s="3" t="s">
        <v>197808</v>
      </c>
      <c r="Q29270" s="3" t="s">
        <v>105221</v>
      </c>
      <c r="R29270" s="3" t="s">
        <v>197809</v>
      </c>
      <c r="S29270" s="3" t="s">
        <v>9710</v>
      </c>
      <c r="T29270" s="3" t="s">
        <v>59</v>
      </c>
      <c r="U29270">
        <v>2213</v>
      </c>
      <c r="V29270">
        <v>1006</v>
      </c>
      <c r="W29270" s="3" t="s">
        <v>147</v>
      </c>
      <c r="X29270">
        <v>169</v>
      </c>
      <c r="Y29270" s="3" t="s">
        <v>197810</v>
      </c>
      <c r="Z29270">
        <v>-8305245</v>
      </c>
      <c r="AA29270">
        <v>-37011951</v>
      </c>
    </row>
    <row r="29271" spans="1:27" x14ac:dyDescent="0.25">
      <c r="A29271">
        <v>29270</v>
      </c>
      <c r="B29271" s="3" t="s">
        <v>28</v>
      </c>
      <c r="C29271" s="3" t="s">
        <v>29</v>
      </c>
      <c r="D29271" s="3" t="s">
        <v>30</v>
      </c>
      <c r="E29271" s="3" t="s">
        <v>2888</v>
      </c>
      <c r="F29271" s="3" t="s">
        <v>32</v>
      </c>
      <c r="G29271" s="3" t="s">
        <v>150</v>
      </c>
      <c r="H29271" s="3" t="s">
        <v>197811</v>
      </c>
      <c r="I29271" s="3" t="s">
        <v>2395</v>
      </c>
      <c r="J29271" s="3" t="s">
        <v>2396</v>
      </c>
      <c r="K29271" s="3" t="s">
        <v>2397</v>
      </c>
      <c r="L29271" s="3" t="s">
        <v>197812</v>
      </c>
      <c r="M29271" s="3" t="s">
        <v>39</v>
      </c>
      <c r="N29271" s="3" t="s">
        <v>29</v>
      </c>
      <c r="O29271" s="3" t="s">
        <v>197813</v>
      </c>
      <c r="P29271" s="3" t="s">
        <v>197814</v>
      </c>
      <c r="Q29271" s="3" t="s">
        <v>205897</v>
      </c>
      <c r="R29271" s="3" t="s">
        <v>197815</v>
      </c>
      <c r="S29271" s="3" t="s">
        <v>33537</v>
      </c>
      <c r="T29271" s="3" t="s">
        <v>160</v>
      </c>
      <c r="U29271">
        <v>1852</v>
      </c>
      <c r="V29271">
        <v>842</v>
      </c>
      <c r="W29271" s="3" t="s">
        <v>174</v>
      </c>
      <c r="X29271">
        <v>156</v>
      </c>
      <c r="Y29271" s="3" t="s">
        <v>197816</v>
      </c>
      <c r="Z29271">
        <v>-21033036</v>
      </c>
      <c r="AA29271">
        <v>-54136686</v>
      </c>
    </row>
    <row r="29272" spans="1:27" x14ac:dyDescent="0.25">
      <c r="A29272">
        <v>29271</v>
      </c>
      <c r="B29272" s="3" t="s">
        <v>62</v>
      </c>
      <c r="C29272" s="3" t="s">
        <v>29</v>
      </c>
      <c r="D29272" s="3" t="s">
        <v>63</v>
      </c>
      <c r="E29272" s="3" t="s">
        <v>1238</v>
      </c>
      <c r="F29272" s="3" t="s">
        <v>49</v>
      </c>
      <c r="G29272" s="3" t="s">
        <v>162</v>
      </c>
      <c r="H29272" s="3" t="s">
        <v>197817</v>
      </c>
      <c r="I29272" s="3" t="s">
        <v>1610</v>
      </c>
      <c r="J29272" s="3" t="s">
        <v>287</v>
      </c>
      <c r="K29272" s="3" t="s">
        <v>288</v>
      </c>
      <c r="L29272" s="3" t="s">
        <v>197818</v>
      </c>
      <c r="M29272" s="3" t="s">
        <v>39</v>
      </c>
      <c r="N29272" s="3" t="s">
        <v>29</v>
      </c>
      <c r="O29272" s="3" t="s">
        <v>197819</v>
      </c>
      <c r="P29272" s="3" t="s">
        <v>197820</v>
      </c>
      <c r="Q29272" s="3" t="s">
        <v>6301</v>
      </c>
      <c r="R29272" s="3" t="s">
        <v>197821</v>
      </c>
      <c r="S29272" s="3" t="s">
        <v>27072</v>
      </c>
      <c r="T29272" s="3" t="s">
        <v>160</v>
      </c>
      <c r="U29272">
        <v>1714</v>
      </c>
      <c r="V29272">
        <v>779</v>
      </c>
      <c r="W29272" s="3" t="s">
        <v>457</v>
      </c>
      <c r="X29272">
        <v>176</v>
      </c>
      <c r="Y29272" s="3" t="s">
        <v>197822</v>
      </c>
      <c r="Z29272">
        <v>-25058134</v>
      </c>
      <c r="AA29272">
        <v>-53433863</v>
      </c>
    </row>
    <row r="29273" spans="1:27" x14ac:dyDescent="0.25">
      <c r="A29273">
        <v>29272</v>
      </c>
      <c r="B29273" s="3" t="s">
        <v>28</v>
      </c>
      <c r="C29273" s="3" t="s">
        <v>29</v>
      </c>
      <c r="D29273" s="3" t="s">
        <v>124</v>
      </c>
      <c r="E29273" s="3" t="s">
        <v>769</v>
      </c>
      <c r="F29273" s="3" t="s">
        <v>49</v>
      </c>
      <c r="G29273" s="3" t="s">
        <v>579</v>
      </c>
      <c r="H29273" s="3" t="s">
        <v>197823</v>
      </c>
      <c r="I29273" s="3" t="s">
        <v>659</v>
      </c>
      <c r="J29273" s="3" t="s">
        <v>660</v>
      </c>
      <c r="K29273" s="3" t="s">
        <v>661</v>
      </c>
      <c r="L29273" s="3" t="s">
        <v>197824</v>
      </c>
      <c r="M29273" s="3" t="s">
        <v>39</v>
      </c>
      <c r="N29273" s="3" t="s">
        <v>29</v>
      </c>
      <c r="O29273" s="3" t="s">
        <v>197825</v>
      </c>
      <c r="P29273" s="3" t="s">
        <v>197826</v>
      </c>
      <c r="Q29273" s="3" t="s">
        <v>197827</v>
      </c>
      <c r="R29273" s="3" t="s">
        <v>197828</v>
      </c>
      <c r="S29273" s="3" t="s">
        <v>27745</v>
      </c>
      <c r="T29273" s="3" t="s">
        <v>160</v>
      </c>
      <c r="U29273">
        <v>1507</v>
      </c>
      <c r="V29273">
        <v>685</v>
      </c>
      <c r="W29273" s="3" t="s">
        <v>174</v>
      </c>
      <c r="X29273">
        <v>155</v>
      </c>
      <c r="Y29273" s="3" t="s">
        <v>197829</v>
      </c>
      <c r="Z29273">
        <v>-20346452</v>
      </c>
      <c r="AA29273">
        <v>-40438848</v>
      </c>
    </row>
    <row r="29274" spans="1:27" x14ac:dyDescent="0.25">
      <c r="A29274">
        <v>29273</v>
      </c>
      <c r="B29274" s="3" t="s">
        <v>28</v>
      </c>
      <c r="C29274" s="3" t="s">
        <v>29</v>
      </c>
      <c r="D29274" s="3" t="s">
        <v>124</v>
      </c>
      <c r="E29274" s="3" t="s">
        <v>2325</v>
      </c>
      <c r="F29274" s="3" t="s">
        <v>32</v>
      </c>
      <c r="G29274" s="3" t="s">
        <v>150</v>
      </c>
      <c r="H29274" s="3" t="s">
        <v>197830</v>
      </c>
      <c r="I29274" s="3" t="s">
        <v>9162</v>
      </c>
      <c r="J29274" s="3" t="s">
        <v>69</v>
      </c>
      <c r="K29274" s="3" t="s">
        <v>70</v>
      </c>
      <c r="L29274" s="3" t="s">
        <v>197831</v>
      </c>
      <c r="M29274" s="3" t="s">
        <v>39</v>
      </c>
      <c r="N29274" s="3" t="s">
        <v>29</v>
      </c>
      <c r="O29274" s="3" t="s">
        <v>197832</v>
      </c>
      <c r="P29274" s="3" t="s">
        <v>197833</v>
      </c>
      <c r="Q29274" s="3" t="s">
        <v>182711</v>
      </c>
      <c r="R29274" s="3" t="s">
        <v>197834</v>
      </c>
      <c r="S29274" s="3" t="s">
        <v>25218</v>
      </c>
      <c r="T29274" s="3" t="s">
        <v>160</v>
      </c>
      <c r="U29274">
        <v>2009</v>
      </c>
      <c r="V29274">
        <v>913</v>
      </c>
      <c r="W29274" s="3" t="s">
        <v>134</v>
      </c>
      <c r="X29274">
        <v>158</v>
      </c>
      <c r="Y29274" s="3" t="s">
        <v>197835</v>
      </c>
      <c r="Z29274">
        <v>-17737330</v>
      </c>
      <c r="AA29274">
        <v>-41425316</v>
      </c>
    </row>
    <row r="29275" spans="1:27" x14ac:dyDescent="0.25">
      <c r="A29275">
        <v>29274</v>
      </c>
      <c r="B29275" s="3" t="s">
        <v>62</v>
      </c>
      <c r="C29275" s="3" t="s">
        <v>29</v>
      </c>
      <c r="D29275" s="3" t="s">
        <v>63</v>
      </c>
      <c r="E29275" s="3" t="s">
        <v>1391</v>
      </c>
      <c r="F29275" s="3" t="s">
        <v>177</v>
      </c>
      <c r="G29275" s="3" t="s">
        <v>459</v>
      </c>
      <c r="H29275" s="3" t="s">
        <v>197836</v>
      </c>
      <c r="I29275" s="3" t="s">
        <v>964</v>
      </c>
      <c r="J29275" s="3" t="s">
        <v>934</v>
      </c>
      <c r="K29275" s="3" t="s">
        <v>935</v>
      </c>
      <c r="L29275" s="3" t="s">
        <v>197837</v>
      </c>
      <c r="M29275" s="3" t="s">
        <v>39</v>
      </c>
      <c r="N29275" s="3" t="s">
        <v>29</v>
      </c>
      <c r="O29275" s="3" t="s">
        <v>197838</v>
      </c>
      <c r="P29275" s="3" t="s">
        <v>197839</v>
      </c>
      <c r="Q29275" s="3" t="s">
        <v>204661</v>
      </c>
      <c r="R29275" s="3" t="s">
        <v>197840</v>
      </c>
      <c r="S29275" s="3" t="s">
        <v>3640</v>
      </c>
      <c r="T29275" s="3" t="s">
        <v>95</v>
      </c>
      <c r="U29275">
        <v>1969</v>
      </c>
      <c r="V29275">
        <v>895</v>
      </c>
      <c r="W29275" s="3" t="s">
        <v>366</v>
      </c>
      <c r="X29275">
        <v>184</v>
      </c>
      <c r="Y29275" s="3" t="s">
        <v>197841</v>
      </c>
      <c r="Z29275">
        <v>-16710977</v>
      </c>
      <c r="AA29275">
        <v>-49180076</v>
      </c>
    </row>
    <row r="29276" spans="1:27" x14ac:dyDescent="0.25">
      <c r="A29276">
        <v>29275</v>
      </c>
      <c r="B29276" s="3" t="s">
        <v>28</v>
      </c>
      <c r="C29276" s="3" t="s">
        <v>29</v>
      </c>
      <c r="D29276" s="3" t="s">
        <v>30</v>
      </c>
      <c r="E29276" s="3" t="s">
        <v>1608</v>
      </c>
      <c r="F29276" s="3" t="s">
        <v>331</v>
      </c>
      <c r="G29276" s="3" t="s">
        <v>344</v>
      </c>
      <c r="H29276" s="3" t="s">
        <v>197842</v>
      </c>
      <c r="I29276" s="3" t="s">
        <v>3067</v>
      </c>
      <c r="J29276" s="3" t="s">
        <v>287</v>
      </c>
      <c r="K29276" s="3" t="s">
        <v>288</v>
      </c>
      <c r="L29276" s="3" t="s">
        <v>143452</v>
      </c>
      <c r="M29276" s="3" t="s">
        <v>39</v>
      </c>
      <c r="N29276" s="3" t="s">
        <v>29</v>
      </c>
      <c r="O29276" s="3" t="s">
        <v>197843</v>
      </c>
      <c r="P29276" s="3" t="s">
        <v>197844</v>
      </c>
      <c r="Q29276" s="3" t="s">
        <v>204801</v>
      </c>
      <c r="R29276" s="3" t="s">
        <v>197845</v>
      </c>
      <c r="S29276" s="3" t="s">
        <v>21762</v>
      </c>
      <c r="T29276" s="3" t="s">
        <v>95</v>
      </c>
      <c r="U29276">
        <v>1065</v>
      </c>
      <c r="V29276">
        <v>484</v>
      </c>
      <c r="W29276" s="3" t="s">
        <v>174</v>
      </c>
      <c r="X29276">
        <v>154</v>
      </c>
      <c r="Y29276" s="3" t="s">
        <v>197846</v>
      </c>
      <c r="Z29276">
        <v>-23509563</v>
      </c>
      <c r="AA29276">
        <v>-51124387</v>
      </c>
    </row>
    <row r="29277" spans="1:27" x14ac:dyDescent="0.25">
      <c r="A29277">
        <v>29276</v>
      </c>
      <c r="B29277" s="3" t="s">
        <v>62</v>
      </c>
      <c r="C29277" s="3" t="s">
        <v>29</v>
      </c>
      <c r="D29277" s="3" t="s">
        <v>63</v>
      </c>
      <c r="E29277" s="3" t="s">
        <v>1098</v>
      </c>
      <c r="F29277" s="3" t="s">
        <v>49</v>
      </c>
      <c r="G29277" s="3" t="s">
        <v>344</v>
      </c>
      <c r="H29277" s="3" t="s">
        <v>197847</v>
      </c>
      <c r="I29277" s="3" t="s">
        <v>2659</v>
      </c>
      <c r="J29277" s="3" t="s">
        <v>69</v>
      </c>
      <c r="K29277" s="3" t="s">
        <v>70</v>
      </c>
      <c r="L29277" s="3" t="s">
        <v>197848</v>
      </c>
      <c r="M29277" s="3" t="s">
        <v>39</v>
      </c>
      <c r="N29277" s="3" t="s">
        <v>29</v>
      </c>
      <c r="O29277" s="3" t="s">
        <v>197849</v>
      </c>
      <c r="P29277" s="3" t="s">
        <v>197850</v>
      </c>
      <c r="Q29277" s="3" t="s">
        <v>4332</v>
      </c>
      <c r="R29277" s="3" t="s">
        <v>197851</v>
      </c>
      <c r="S29277" s="3" t="s">
        <v>26002</v>
      </c>
      <c r="T29277" s="3" t="s">
        <v>59</v>
      </c>
      <c r="U29277">
        <v>2009</v>
      </c>
      <c r="V29277">
        <v>913</v>
      </c>
      <c r="W29277" s="3" t="s">
        <v>96</v>
      </c>
      <c r="X29277">
        <v>167</v>
      </c>
      <c r="Y29277" s="3" t="s">
        <v>197852</v>
      </c>
      <c r="Z29277">
        <v>-16489070</v>
      </c>
      <c r="AA29277">
        <v>-43824558</v>
      </c>
    </row>
    <row r="29278" spans="1:27" x14ac:dyDescent="0.25">
      <c r="A29278">
        <v>29277</v>
      </c>
      <c r="B29278" s="3" t="s">
        <v>28</v>
      </c>
      <c r="C29278" s="3" t="s">
        <v>29</v>
      </c>
      <c r="D29278" s="3" t="s">
        <v>124</v>
      </c>
      <c r="E29278" s="3" t="s">
        <v>2628</v>
      </c>
      <c r="F29278" s="3" t="s">
        <v>177</v>
      </c>
      <c r="G29278" s="3" t="s">
        <v>736</v>
      </c>
      <c r="H29278" s="3" t="s">
        <v>197853</v>
      </c>
      <c r="I29278" s="3" t="s">
        <v>626</v>
      </c>
      <c r="J29278" s="3" t="s">
        <v>36</v>
      </c>
      <c r="K29278" s="3" t="s">
        <v>37</v>
      </c>
      <c r="L29278" s="3" t="s">
        <v>197854</v>
      </c>
      <c r="M29278" s="3" t="s">
        <v>39</v>
      </c>
      <c r="N29278" s="3" t="s">
        <v>29</v>
      </c>
      <c r="O29278" s="3" t="s">
        <v>197855</v>
      </c>
      <c r="P29278" s="3" t="s">
        <v>197856</v>
      </c>
      <c r="Q29278" s="3" t="s">
        <v>208464</v>
      </c>
      <c r="R29278" s="3" t="s">
        <v>197857</v>
      </c>
      <c r="S29278" s="3" t="s">
        <v>7561</v>
      </c>
      <c r="T29278" s="3" t="s">
        <v>59</v>
      </c>
      <c r="U29278">
        <v>1195</v>
      </c>
      <c r="V29278">
        <v>543</v>
      </c>
      <c r="W29278" s="3" t="s">
        <v>457</v>
      </c>
      <c r="X29278">
        <v>175</v>
      </c>
      <c r="Y29278" s="3" t="s">
        <v>197858</v>
      </c>
      <c r="Z29278">
        <v>-23466050</v>
      </c>
      <c r="AA29278">
        <v>-47512903</v>
      </c>
    </row>
    <row r="29279" spans="1:27" x14ac:dyDescent="0.25">
      <c r="A29279">
        <v>29278</v>
      </c>
      <c r="B29279" s="3" t="s">
        <v>28</v>
      </c>
      <c r="C29279" s="3" t="s">
        <v>29</v>
      </c>
      <c r="D29279" s="3" t="s">
        <v>30</v>
      </c>
      <c r="E29279" s="3" t="s">
        <v>1209</v>
      </c>
      <c r="F29279" s="3" t="s">
        <v>624</v>
      </c>
      <c r="G29279" s="3" t="s">
        <v>1137</v>
      </c>
      <c r="H29279" s="3" t="s">
        <v>197859</v>
      </c>
      <c r="I29279" s="3" t="s">
        <v>14492</v>
      </c>
      <c r="J29279" s="3" t="s">
        <v>36</v>
      </c>
      <c r="K29279" s="3" t="s">
        <v>37</v>
      </c>
      <c r="L29279" s="3" t="s">
        <v>197860</v>
      </c>
      <c r="M29279" s="3" t="s">
        <v>39</v>
      </c>
      <c r="N29279" s="3" t="s">
        <v>29</v>
      </c>
      <c r="O29279" s="3" t="s">
        <v>197861</v>
      </c>
      <c r="P29279" s="3" t="s">
        <v>197862</v>
      </c>
      <c r="Q29279" s="3" t="s">
        <v>59699</v>
      </c>
      <c r="R29279" s="3" t="s">
        <v>197863</v>
      </c>
      <c r="S29279" s="3" t="s">
        <v>6852</v>
      </c>
      <c r="T29279" s="3" t="s">
        <v>160</v>
      </c>
      <c r="U29279">
        <v>1714</v>
      </c>
      <c r="V29279">
        <v>779</v>
      </c>
      <c r="W29279" s="3" t="s">
        <v>134</v>
      </c>
      <c r="X29279">
        <v>157</v>
      </c>
      <c r="Y29279" s="3" t="s">
        <v>197865</v>
      </c>
      <c r="Z29279">
        <v>-23663024</v>
      </c>
      <c r="AA29279">
        <v>-46295379</v>
      </c>
    </row>
    <row r="29280" spans="1:27" x14ac:dyDescent="0.25">
      <c r="A29280">
        <v>29279</v>
      </c>
      <c r="B29280" s="3" t="s">
        <v>28</v>
      </c>
      <c r="C29280" s="3" t="s">
        <v>29</v>
      </c>
      <c r="D29280" s="3" t="s">
        <v>124</v>
      </c>
      <c r="E29280" s="3" t="s">
        <v>623</v>
      </c>
      <c r="F29280" s="3" t="s">
        <v>624</v>
      </c>
      <c r="G29280" s="3" t="s">
        <v>138</v>
      </c>
      <c r="H29280" s="3" t="s">
        <v>197866</v>
      </c>
      <c r="I29280" s="3" t="s">
        <v>2327</v>
      </c>
      <c r="J29280" s="3" t="s">
        <v>358</v>
      </c>
      <c r="K29280" s="3" t="s">
        <v>359</v>
      </c>
      <c r="L29280" s="3" t="s">
        <v>197867</v>
      </c>
      <c r="M29280" s="3" t="s">
        <v>39</v>
      </c>
      <c r="N29280" s="3" t="s">
        <v>29</v>
      </c>
      <c r="O29280" s="3" t="s">
        <v>197868</v>
      </c>
      <c r="P29280" s="3" t="s">
        <v>197869</v>
      </c>
      <c r="Q29280" s="3" t="s">
        <v>205769</v>
      </c>
      <c r="R29280" s="3" t="s">
        <v>197870</v>
      </c>
      <c r="S29280" s="3" t="s">
        <v>47750</v>
      </c>
      <c r="T29280" s="3" t="s">
        <v>59</v>
      </c>
      <c r="U29280">
        <v>1463</v>
      </c>
      <c r="V29280">
        <v>665</v>
      </c>
      <c r="W29280" s="3" t="s">
        <v>221</v>
      </c>
      <c r="X29280">
        <v>163</v>
      </c>
      <c r="Y29280" s="3" t="s">
        <v>197871</v>
      </c>
      <c r="Z29280">
        <v>-8022011</v>
      </c>
      <c r="AA29280">
        <v>-34962774</v>
      </c>
    </row>
    <row r="29281" spans="1:27" x14ac:dyDescent="0.25">
      <c r="A29281">
        <v>29280</v>
      </c>
      <c r="B29281" s="3" t="s">
        <v>62</v>
      </c>
      <c r="C29281" s="3" t="s">
        <v>29</v>
      </c>
      <c r="D29281" s="3" t="s">
        <v>63</v>
      </c>
      <c r="E29281" s="3" t="s">
        <v>249</v>
      </c>
      <c r="F29281" s="3" t="s">
        <v>237</v>
      </c>
      <c r="G29281" s="3" t="s">
        <v>612</v>
      </c>
      <c r="H29281" s="3" t="s">
        <v>197872</v>
      </c>
      <c r="I29281" s="3" t="s">
        <v>5162</v>
      </c>
      <c r="J29281" s="3" t="s">
        <v>69</v>
      </c>
      <c r="K29281" s="3" t="s">
        <v>70</v>
      </c>
      <c r="L29281" s="3" t="s">
        <v>197873</v>
      </c>
      <c r="M29281" s="3" t="s">
        <v>39</v>
      </c>
      <c r="N29281" s="3" t="s">
        <v>29</v>
      </c>
      <c r="O29281" s="3" t="s">
        <v>197874</v>
      </c>
      <c r="P29281" s="3" t="s">
        <v>197875</v>
      </c>
      <c r="Q29281" s="3" t="s">
        <v>70838</v>
      </c>
      <c r="R29281" s="3" t="s">
        <v>197876</v>
      </c>
      <c r="S29281" s="3" t="s">
        <v>3682</v>
      </c>
      <c r="T29281" s="3" t="s">
        <v>59</v>
      </c>
      <c r="U29281">
        <v>1839</v>
      </c>
      <c r="V29281">
        <v>836</v>
      </c>
      <c r="W29281" s="3" t="s">
        <v>457</v>
      </c>
      <c r="X29281">
        <v>174</v>
      </c>
      <c r="Y29281" s="3" t="s">
        <v>197877</v>
      </c>
      <c r="Z29281">
        <v>-19775955</v>
      </c>
      <c r="AA29281">
        <v>-43809247</v>
      </c>
    </row>
    <row r="29282" spans="1:27" x14ac:dyDescent="0.25">
      <c r="A29282">
        <v>29281</v>
      </c>
      <c r="B29282" s="3" t="s">
        <v>62</v>
      </c>
      <c r="C29282" s="3" t="s">
        <v>29</v>
      </c>
      <c r="D29282" s="3" t="s">
        <v>63</v>
      </c>
      <c r="E29282" s="3" t="s">
        <v>931</v>
      </c>
      <c r="F29282" s="3" t="s">
        <v>49</v>
      </c>
      <c r="G29282" s="3" t="s">
        <v>50</v>
      </c>
      <c r="H29282" s="3" t="s">
        <v>197878</v>
      </c>
      <c r="I29282" s="3" t="s">
        <v>1998</v>
      </c>
      <c r="J29282" s="3" t="s">
        <v>36</v>
      </c>
      <c r="K29282" s="3" t="s">
        <v>37</v>
      </c>
      <c r="L29282" s="3" t="s">
        <v>197879</v>
      </c>
      <c r="M29282" s="3" t="s">
        <v>39</v>
      </c>
      <c r="N29282" s="3" t="s">
        <v>29</v>
      </c>
      <c r="O29282" s="3" t="s">
        <v>197880</v>
      </c>
      <c r="P29282" s="3" t="s">
        <v>197881</v>
      </c>
      <c r="Q29282" s="3" t="s">
        <v>206818</v>
      </c>
      <c r="R29282" s="3" t="s">
        <v>197882</v>
      </c>
      <c r="S29282" s="3" t="s">
        <v>9411</v>
      </c>
      <c r="T29282" s="3" t="s">
        <v>95</v>
      </c>
      <c r="U29282">
        <v>2046</v>
      </c>
      <c r="V29282">
        <v>930</v>
      </c>
      <c r="W29282" s="3" t="s">
        <v>147</v>
      </c>
      <c r="X29282">
        <v>169</v>
      </c>
      <c r="Y29282" s="3" t="s">
        <v>197883</v>
      </c>
      <c r="Z29282">
        <v>-21759698</v>
      </c>
      <c r="AA29282">
        <v>-48230114</v>
      </c>
    </row>
    <row r="29283" spans="1:27" x14ac:dyDescent="0.25">
      <c r="A29283">
        <v>29282</v>
      </c>
      <c r="B29283" s="3" t="s">
        <v>62</v>
      </c>
      <c r="C29283" s="3" t="s">
        <v>29</v>
      </c>
      <c r="D29283" s="3" t="s">
        <v>63</v>
      </c>
      <c r="E29283" s="3" t="s">
        <v>557</v>
      </c>
      <c r="F29283" s="3" t="s">
        <v>32</v>
      </c>
      <c r="G29283" s="3" t="s">
        <v>223</v>
      </c>
      <c r="H29283" s="3" t="s">
        <v>197884</v>
      </c>
      <c r="I29283" s="3" t="s">
        <v>3499</v>
      </c>
      <c r="J29283" s="3" t="s">
        <v>36</v>
      </c>
      <c r="K29283" s="3" t="s">
        <v>37</v>
      </c>
      <c r="L29283" s="3" t="s">
        <v>197885</v>
      </c>
      <c r="M29283" s="3" t="s">
        <v>39</v>
      </c>
      <c r="N29283" s="3" t="s">
        <v>29</v>
      </c>
      <c r="O29283" s="3" t="s">
        <v>72951</v>
      </c>
      <c r="P29283" s="3" t="s">
        <v>197886</v>
      </c>
      <c r="Q29283" s="3" t="s">
        <v>202418</v>
      </c>
      <c r="R29283" s="3" t="s">
        <v>197887</v>
      </c>
      <c r="S29283" s="3" t="s">
        <v>21227</v>
      </c>
      <c r="T29283" s="3" t="s">
        <v>160</v>
      </c>
      <c r="U29283">
        <v>1500</v>
      </c>
      <c r="V29283">
        <v>682</v>
      </c>
      <c r="W29283" s="3" t="s">
        <v>329</v>
      </c>
      <c r="X29283">
        <v>186</v>
      </c>
      <c r="Y29283" s="3" t="s">
        <v>197888</v>
      </c>
      <c r="Z29283">
        <v>-23290226</v>
      </c>
      <c r="AA29283">
        <v>-47199459</v>
      </c>
    </row>
    <row r="29284" spans="1:27" x14ac:dyDescent="0.25">
      <c r="A29284">
        <v>29283</v>
      </c>
      <c r="B29284" s="3" t="s">
        <v>62</v>
      </c>
      <c r="C29284" s="3" t="s">
        <v>29</v>
      </c>
      <c r="D29284" s="3" t="s">
        <v>63</v>
      </c>
      <c r="E29284" s="3" t="s">
        <v>343</v>
      </c>
      <c r="F29284" s="3" t="s">
        <v>237</v>
      </c>
      <c r="G29284" s="3" t="s">
        <v>798</v>
      </c>
      <c r="H29284" s="3" t="s">
        <v>197889</v>
      </c>
      <c r="I29284" s="3" t="s">
        <v>4079</v>
      </c>
      <c r="J29284" s="3" t="s">
        <v>1567</v>
      </c>
      <c r="K29284" s="3" t="s">
        <v>1568</v>
      </c>
      <c r="L29284" s="3" t="s">
        <v>197890</v>
      </c>
      <c r="M29284" s="3" t="s">
        <v>39</v>
      </c>
      <c r="N29284" s="3" t="s">
        <v>29</v>
      </c>
      <c r="O29284" s="3" t="s">
        <v>197891</v>
      </c>
      <c r="P29284" s="3" t="s">
        <v>197892</v>
      </c>
      <c r="Q29284" s="3" t="s">
        <v>207170</v>
      </c>
      <c r="R29284" s="3" t="s">
        <v>197893</v>
      </c>
      <c r="S29284" s="3" t="s">
        <v>34427</v>
      </c>
      <c r="T29284" s="3" t="s">
        <v>59</v>
      </c>
      <c r="U29284">
        <v>1877</v>
      </c>
      <c r="V29284">
        <v>853</v>
      </c>
      <c r="W29284" s="3" t="s">
        <v>79</v>
      </c>
      <c r="X29284">
        <v>179</v>
      </c>
      <c r="Y29284" s="3" t="s">
        <v>197894</v>
      </c>
      <c r="Z29284">
        <v>-7350867</v>
      </c>
      <c r="AA29284">
        <v>-35940839</v>
      </c>
    </row>
    <row r="29285" spans="1:27" x14ac:dyDescent="0.25">
      <c r="A29285">
        <v>29284</v>
      </c>
      <c r="B29285" s="3" t="s">
        <v>28</v>
      </c>
      <c r="C29285" s="3" t="s">
        <v>29</v>
      </c>
      <c r="D29285" s="3" t="s">
        <v>30</v>
      </c>
      <c r="E29285" s="3" t="s">
        <v>409</v>
      </c>
      <c r="F29285" s="3" t="s">
        <v>32</v>
      </c>
      <c r="G29285" s="3" t="s">
        <v>297</v>
      </c>
      <c r="H29285" s="3" t="s">
        <v>197895</v>
      </c>
      <c r="I29285" s="3" t="s">
        <v>391</v>
      </c>
      <c r="J29285" s="3" t="s">
        <v>334</v>
      </c>
      <c r="K29285" s="3" t="s">
        <v>335</v>
      </c>
      <c r="L29285" s="3" t="s">
        <v>197896</v>
      </c>
      <c r="M29285" s="3" t="s">
        <v>39</v>
      </c>
      <c r="N29285" s="3" t="s">
        <v>29</v>
      </c>
      <c r="O29285" s="3" t="s">
        <v>197897</v>
      </c>
      <c r="P29285" s="3" t="s">
        <v>197898</v>
      </c>
      <c r="Q29285" s="3" t="s">
        <v>206199</v>
      </c>
      <c r="R29285" s="3" t="s">
        <v>197899</v>
      </c>
      <c r="S29285" s="3" t="s">
        <v>3089</v>
      </c>
      <c r="T29285" s="3" t="s">
        <v>160</v>
      </c>
      <c r="U29285">
        <v>1219</v>
      </c>
      <c r="V29285">
        <v>554</v>
      </c>
      <c r="W29285" s="3" t="s">
        <v>221</v>
      </c>
      <c r="X29285">
        <v>162</v>
      </c>
      <c r="Y29285" s="3" t="s">
        <v>197900</v>
      </c>
      <c r="Z29285">
        <v>-12787428</v>
      </c>
      <c r="AA29285">
        <v>-38571654</v>
      </c>
    </row>
    <row r="29286" spans="1:27" x14ac:dyDescent="0.25">
      <c r="A29286">
        <v>29285</v>
      </c>
      <c r="B29286" s="3" t="s">
        <v>28</v>
      </c>
      <c r="C29286" s="3" t="s">
        <v>29</v>
      </c>
      <c r="D29286" s="3" t="s">
        <v>30</v>
      </c>
      <c r="E29286" s="3" t="s">
        <v>1029</v>
      </c>
      <c r="F29286" s="3" t="s">
        <v>177</v>
      </c>
      <c r="G29286" s="3" t="s">
        <v>798</v>
      </c>
      <c r="H29286" s="3" t="s">
        <v>197901</v>
      </c>
      <c r="I29286" s="3" t="s">
        <v>648</v>
      </c>
      <c r="J29286" s="3" t="s">
        <v>226</v>
      </c>
      <c r="K29286" s="3" t="s">
        <v>227</v>
      </c>
      <c r="L29286" s="3" t="s">
        <v>197902</v>
      </c>
      <c r="M29286" s="3" t="s">
        <v>39</v>
      </c>
      <c r="N29286" s="3" t="s">
        <v>29</v>
      </c>
      <c r="O29286" s="3" t="s">
        <v>197903</v>
      </c>
      <c r="P29286" s="3" t="s">
        <v>197904</v>
      </c>
      <c r="Q29286" s="3" t="s">
        <v>121244</v>
      </c>
      <c r="R29286" s="3" t="s">
        <v>197905</v>
      </c>
      <c r="S29286" s="3" t="s">
        <v>889</v>
      </c>
      <c r="T29286" s="3" t="s">
        <v>95</v>
      </c>
      <c r="U29286">
        <v>2013</v>
      </c>
      <c r="V29286">
        <v>915</v>
      </c>
      <c r="W29286" s="3" t="s">
        <v>221</v>
      </c>
      <c r="X29286">
        <v>163</v>
      </c>
      <c r="Y29286" s="3" t="s">
        <v>197907</v>
      </c>
      <c r="Z29286">
        <v>-1322308</v>
      </c>
      <c r="AA29286">
        <v>-48477623</v>
      </c>
    </row>
    <row r="29287" spans="1:27" x14ac:dyDescent="0.25">
      <c r="A29287">
        <v>29286</v>
      </c>
      <c r="B29287" s="3" t="s">
        <v>28</v>
      </c>
      <c r="C29287" s="3" t="s">
        <v>29</v>
      </c>
      <c r="D29287" s="3" t="s">
        <v>30</v>
      </c>
      <c r="E29287" s="3" t="s">
        <v>470</v>
      </c>
      <c r="F29287" s="3" t="s">
        <v>49</v>
      </c>
      <c r="G29287" s="3" t="s">
        <v>1001</v>
      </c>
      <c r="H29287" s="3" t="s">
        <v>197908</v>
      </c>
      <c r="I29287" s="3" t="s">
        <v>3499</v>
      </c>
      <c r="J29287" s="3" t="s">
        <v>36</v>
      </c>
      <c r="K29287" s="3" t="s">
        <v>37</v>
      </c>
      <c r="L29287" s="3" t="s">
        <v>197909</v>
      </c>
      <c r="M29287" s="3" t="s">
        <v>39</v>
      </c>
      <c r="N29287" s="3" t="s">
        <v>29</v>
      </c>
      <c r="O29287" s="3" t="s">
        <v>197910</v>
      </c>
      <c r="P29287" s="3" t="s">
        <v>197911</v>
      </c>
      <c r="Q29287" s="3" t="s">
        <v>204615</v>
      </c>
      <c r="R29287" s="3" t="s">
        <v>197912</v>
      </c>
      <c r="S29287" s="3" t="s">
        <v>11779</v>
      </c>
      <c r="T29287" s="3" t="s">
        <v>59</v>
      </c>
      <c r="U29287">
        <v>1327</v>
      </c>
      <c r="V29287">
        <v>603</v>
      </c>
      <c r="W29287" s="3" t="s">
        <v>96</v>
      </c>
      <c r="X29287">
        <v>168</v>
      </c>
      <c r="Y29287" s="3" t="s">
        <v>197913</v>
      </c>
      <c r="Z29287">
        <v>-23317655</v>
      </c>
      <c r="AA29287">
        <v>-47374118</v>
      </c>
    </row>
    <row r="29288" spans="1:27" x14ac:dyDescent="0.25">
      <c r="A29288">
        <v>29287</v>
      </c>
      <c r="B29288" s="3" t="s">
        <v>28</v>
      </c>
      <c r="C29288" s="3" t="s">
        <v>29</v>
      </c>
      <c r="D29288" s="3" t="s">
        <v>30</v>
      </c>
      <c r="E29288" s="3" t="s">
        <v>389</v>
      </c>
      <c r="F29288" s="3" t="s">
        <v>49</v>
      </c>
      <c r="G29288" s="3" t="s">
        <v>66</v>
      </c>
      <c r="H29288" s="3" t="s">
        <v>197914</v>
      </c>
      <c r="I29288" s="3" t="s">
        <v>1240</v>
      </c>
      <c r="J29288" s="3" t="s">
        <v>358</v>
      </c>
      <c r="K29288" s="3" t="s">
        <v>359</v>
      </c>
      <c r="L29288" s="3" t="s">
        <v>197915</v>
      </c>
      <c r="M29288" s="3" t="s">
        <v>39</v>
      </c>
      <c r="N29288" s="3" t="s">
        <v>29</v>
      </c>
      <c r="O29288" s="3" t="s">
        <v>197916</v>
      </c>
      <c r="P29288" s="3" t="s">
        <v>197917</v>
      </c>
      <c r="Q29288" s="3" t="s">
        <v>182493</v>
      </c>
      <c r="R29288" s="3" t="s">
        <v>197918</v>
      </c>
      <c r="S29288" s="3" t="s">
        <v>11145</v>
      </c>
      <c r="T29288" s="3" t="s">
        <v>173</v>
      </c>
      <c r="U29288">
        <v>1417</v>
      </c>
      <c r="V29288">
        <v>644</v>
      </c>
      <c r="W29288" s="3" t="s">
        <v>96</v>
      </c>
      <c r="X29288">
        <v>168</v>
      </c>
      <c r="Y29288" s="3" t="s">
        <v>197919</v>
      </c>
      <c r="Z29288">
        <v>-8064949</v>
      </c>
      <c r="AA29288">
        <v>-35048770</v>
      </c>
    </row>
    <row r="29289" spans="1:27" x14ac:dyDescent="0.25">
      <c r="A29289">
        <v>29288</v>
      </c>
      <c r="B29289" s="3" t="s">
        <v>28</v>
      </c>
      <c r="C29289" s="3" t="s">
        <v>29</v>
      </c>
      <c r="D29289" s="3" t="s">
        <v>124</v>
      </c>
      <c r="E29289" s="3" t="s">
        <v>2288</v>
      </c>
      <c r="F29289" s="3" t="s">
        <v>177</v>
      </c>
      <c r="G29289" s="3" t="s">
        <v>33</v>
      </c>
      <c r="H29289" s="3" t="s">
        <v>197920</v>
      </c>
      <c r="I29289" s="3" t="s">
        <v>4732</v>
      </c>
      <c r="J29289" s="3" t="s">
        <v>36</v>
      </c>
      <c r="K29289" s="3" t="s">
        <v>37</v>
      </c>
      <c r="L29289" s="3" t="s">
        <v>116775</v>
      </c>
      <c r="M29289" s="3" t="s">
        <v>39</v>
      </c>
      <c r="N29289" s="3" t="s">
        <v>29</v>
      </c>
      <c r="O29289" s="3" t="s">
        <v>197921</v>
      </c>
      <c r="P29289" s="3" t="s">
        <v>197922</v>
      </c>
      <c r="Q29289" s="3" t="s">
        <v>206257</v>
      </c>
      <c r="R29289" s="3" t="s">
        <v>197923</v>
      </c>
      <c r="S29289" s="3" t="s">
        <v>15722</v>
      </c>
      <c r="T29289" s="3" t="s">
        <v>59</v>
      </c>
      <c r="U29289">
        <v>1549</v>
      </c>
      <c r="V29289">
        <v>704</v>
      </c>
      <c r="W29289" s="3" t="s">
        <v>134</v>
      </c>
      <c r="X29289">
        <v>157</v>
      </c>
      <c r="Y29289" s="3" t="s">
        <v>197924</v>
      </c>
      <c r="Z29289">
        <v>-22756039</v>
      </c>
      <c r="AA29289">
        <v>-47324547</v>
      </c>
    </row>
    <row r="29290" spans="1:27" x14ac:dyDescent="0.25">
      <c r="A29290">
        <v>29289</v>
      </c>
      <c r="B29290" s="3" t="s">
        <v>62</v>
      </c>
      <c r="C29290" s="3" t="s">
        <v>29</v>
      </c>
      <c r="D29290" s="3" t="s">
        <v>63</v>
      </c>
      <c r="E29290" s="3" t="s">
        <v>1136</v>
      </c>
      <c r="F29290" s="3" t="s">
        <v>177</v>
      </c>
      <c r="G29290" s="3" t="s">
        <v>320</v>
      </c>
      <c r="H29290" s="3" t="s">
        <v>197925</v>
      </c>
      <c r="I29290" s="3" t="s">
        <v>570</v>
      </c>
      <c r="J29290" s="3" t="s">
        <v>36</v>
      </c>
      <c r="K29290" s="3" t="s">
        <v>37</v>
      </c>
      <c r="L29290" s="3" t="s">
        <v>197926</v>
      </c>
      <c r="M29290" s="3" t="s">
        <v>39</v>
      </c>
      <c r="N29290" s="3" t="s">
        <v>29</v>
      </c>
      <c r="O29290" s="3" t="s">
        <v>197927</v>
      </c>
      <c r="P29290" s="3" t="s">
        <v>197928</v>
      </c>
      <c r="Q29290" s="3" t="s">
        <v>146608</v>
      </c>
      <c r="R29290" s="3" t="s">
        <v>197929</v>
      </c>
      <c r="S29290" s="3" t="s">
        <v>18070</v>
      </c>
      <c r="T29290" s="3" t="s">
        <v>2185</v>
      </c>
      <c r="U29290">
        <v>1993</v>
      </c>
      <c r="V29290">
        <v>906</v>
      </c>
      <c r="W29290" s="3" t="s">
        <v>329</v>
      </c>
      <c r="X29290">
        <v>185</v>
      </c>
      <c r="Y29290" s="3" t="s">
        <v>197930</v>
      </c>
      <c r="Z29290">
        <v>-24054692</v>
      </c>
      <c r="AA29290">
        <v>-46582472</v>
      </c>
    </row>
    <row r="29291" spans="1:27" x14ac:dyDescent="0.25">
      <c r="A29291">
        <v>29290</v>
      </c>
      <c r="B29291" s="3" t="s">
        <v>62</v>
      </c>
      <c r="C29291" s="3" t="s">
        <v>29</v>
      </c>
      <c r="D29291" s="3" t="s">
        <v>63</v>
      </c>
      <c r="E29291" s="3" t="s">
        <v>1372</v>
      </c>
      <c r="F29291" s="3" t="s">
        <v>49</v>
      </c>
      <c r="G29291" s="3" t="s">
        <v>379</v>
      </c>
      <c r="H29291" s="3" t="s">
        <v>197931</v>
      </c>
      <c r="I29291" s="3" t="s">
        <v>152</v>
      </c>
      <c r="J29291" s="3" t="s">
        <v>36</v>
      </c>
      <c r="K29291" s="3" t="s">
        <v>37</v>
      </c>
      <c r="L29291" s="3" t="s">
        <v>197932</v>
      </c>
      <c r="M29291" s="3" t="s">
        <v>39</v>
      </c>
      <c r="N29291" s="3" t="s">
        <v>29</v>
      </c>
      <c r="O29291" s="3" t="s">
        <v>197933</v>
      </c>
      <c r="P29291" s="3" t="s">
        <v>197934</v>
      </c>
      <c r="Q29291" s="3" t="s">
        <v>208465</v>
      </c>
      <c r="R29291" s="3" t="s">
        <v>197935</v>
      </c>
      <c r="S29291" s="3" t="s">
        <v>19592</v>
      </c>
      <c r="T29291" s="3" t="s">
        <v>160</v>
      </c>
      <c r="U29291">
        <v>1256</v>
      </c>
      <c r="V29291">
        <v>571</v>
      </c>
      <c r="W29291" s="3" t="s">
        <v>221</v>
      </c>
      <c r="X29291">
        <v>163</v>
      </c>
      <c r="Y29291" s="3" t="s">
        <v>197937</v>
      </c>
      <c r="Z29291">
        <v>-23653929</v>
      </c>
      <c r="AA29291">
        <v>-46353829</v>
      </c>
    </row>
    <row r="29292" spans="1:27" x14ac:dyDescent="0.25">
      <c r="A29292">
        <v>29291</v>
      </c>
      <c r="B29292" s="3" t="s">
        <v>62</v>
      </c>
      <c r="C29292" s="3" t="s">
        <v>29</v>
      </c>
      <c r="D29292" s="3" t="s">
        <v>63</v>
      </c>
      <c r="E29292" s="3" t="s">
        <v>368</v>
      </c>
      <c r="F29292" s="3" t="s">
        <v>49</v>
      </c>
      <c r="G29292" s="3" t="s">
        <v>162</v>
      </c>
      <c r="H29292" s="3" t="s">
        <v>197938</v>
      </c>
      <c r="I29292" s="3" t="s">
        <v>37</v>
      </c>
      <c r="J29292" s="3" t="s">
        <v>36</v>
      </c>
      <c r="K29292" s="3" t="s">
        <v>37</v>
      </c>
      <c r="L29292" s="3" t="s">
        <v>197939</v>
      </c>
      <c r="M29292" s="3" t="s">
        <v>39</v>
      </c>
      <c r="N29292" s="3" t="s">
        <v>29</v>
      </c>
      <c r="O29292" s="3" t="s">
        <v>197940</v>
      </c>
      <c r="P29292" s="3" t="s">
        <v>197941</v>
      </c>
      <c r="Q29292" s="3" t="s">
        <v>204821</v>
      </c>
      <c r="R29292" s="3" t="s">
        <v>197942</v>
      </c>
      <c r="S29292" s="3" t="s">
        <v>2536</v>
      </c>
      <c r="T29292" s="3" t="s">
        <v>160</v>
      </c>
      <c r="U29292">
        <v>2257</v>
      </c>
      <c r="V29292">
        <v>1026</v>
      </c>
      <c r="W29292" s="3" t="s">
        <v>147</v>
      </c>
      <c r="X29292">
        <v>169</v>
      </c>
      <c r="Y29292" s="3" t="s">
        <v>197943</v>
      </c>
      <c r="Z29292">
        <v>-23565433</v>
      </c>
      <c r="AA29292">
        <v>-46577745</v>
      </c>
    </row>
    <row r="29293" spans="1:27" x14ac:dyDescent="0.25">
      <c r="A29293">
        <v>29292</v>
      </c>
      <c r="B29293" s="3" t="s">
        <v>28</v>
      </c>
      <c r="C29293" s="3" t="s">
        <v>29</v>
      </c>
      <c r="D29293" s="3" t="s">
        <v>124</v>
      </c>
      <c r="E29293" s="3" t="s">
        <v>1485</v>
      </c>
      <c r="F29293" s="3" t="s">
        <v>65</v>
      </c>
      <c r="G29293" s="3" t="s">
        <v>379</v>
      </c>
      <c r="H29293" s="3" t="s">
        <v>197944</v>
      </c>
      <c r="I29293" s="3" t="s">
        <v>2252</v>
      </c>
      <c r="J29293" s="3" t="s">
        <v>86</v>
      </c>
      <c r="K29293" s="3" t="s">
        <v>87</v>
      </c>
      <c r="L29293" s="3" t="s">
        <v>197945</v>
      </c>
      <c r="M29293" s="3" t="s">
        <v>39</v>
      </c>
      <c r="N29293" s="3" t="s">
        <v>29</v>
      </c>
      <c r="O29293" s="3" t="s">
        <v>197946</v>
      </c>
      <c r="P29293" s="3" t="s">
        <v>197947</v>
      </c>
      <c r="Q29293" s="3" t="s">
        <v>109062</v>
      </c>
      <c r="R29293" s="3" t="s">
        <v>197948</v>
      </c>
      <c r="S29293" s="3" t="s">
        <v>14832</v>
      </c>
      <c r="T29293" s="3" t="s">
        <v>160</v>
      </c>
      <c r="U29293">
        <v>1386</v>
      </c>
      <c r="V29293">
        <v>630</v>
      </c>
      <c r="W29293" s="3" t="s">
        <v>282</v>
      </c>
      <c r="X29293">
        <v>164</v>
      </c>
      <c r="Y29293" s="3" t="s">
        <v>197949</v>
      </c>
      <c r="Z29293">
        <v>-22470243</v>
      </c>
      <c r="AA29293">
        <v>-43968601</v>
      </c>
    </row>
    <row r="29294" spans="1:27" x14ac:dyDescent="0.25">
      <c r="A29294">
        <v>29293</v>
      </c>
      <c r="B29294" s="3" t="s">
        <v>62</v>
      </c>
      <c r="C29294" s="3" t="s">
        <v>29</v>
      </c>
      <c r="D29294" s="3" t="s">
        <v>63</v>
      </c>
      <c r="E29294" s="3" t="s">
        <v>832</v>
      </c>
      <c r="F29294" s="3" t="s">
        <v>65</v>
      </c>
      <c r="G29294" s="3" t="s">
        <v>459</v>
      </c>
      <c r="H29294" s="3" t="s">
        <v>197950</v>
      </c>
      <c r="I29294" s="3" t="s">
        <v>37</v>
      </c>
      <c r="J29294" s="3" t="s">
        <v>36</v>
      </c>
      <c r="K29294" s="3" t="s">
        <v>37</v>
      </c>
      <c r="L29294" s="3" t="s">
        <v>197951</v>
      </c>
      <c r="M29294" s="3" t="s">
        <v>39</v>
      </c>
      <c r="N29294" s="3" t="s">
        <v>29</v>
      </c>
      <c r="O29294" s="3" t="s">
        <v>197952</v>
      </c>
      <c r="P29294" s="3" t="s">
        <v>197953</v>
      </c>
      <c r="Q29294" s="3" t="s">
        <v>197954</v>
      </c>
      <c r="R29294" s="3" t="s">
        <v>197955</v>
      </c>
      <c r="S29294" s="3" t="s">
        <v>8895</v>
      </c>
      <c r="T29294" s="3" t="s">
        <v>45</v>
      </c>
      <c r="U29294">
        <v>2226</v>
      </c>
      <c r="V29294">
        <v>1012</v>
      </c>
      <c r="W29294" s="3" t="s">
        <v>457</v>
      </c>
      <c r="X29294">
        <v>174</v>
      </c>
      <c r="Y29294" s="3" t="s">
        <v>197956</v>
      </c>
      <c r="Z29294">
        <v>-23655532</v>
      </c>
      <c r="AA29294">
        <v>-46604979</v>
      </c>
    </row>
    <row r="29295" spans="1:27" x14ac:dyDescent="0.25">
      <c r="A29295">
        <v>29294</v>
      </c>
      <c r="B29295" s="3" t="s">
        <v>62</v>
      </c>
      <c r="C29295" s="3" t="s">
        <v>29</v>
      </c>
      <c r="D29295" s="3" t="s">
        <v>63</v>
      </c>
      <c r="E29295" s="3" t="s">
        <v>873</v>
      </c>
      <c r="F29295" s="3" t="s">
        <v>32</v>
      </c>
      <c r="G29295" s="3" t="s">
        <v>297</v>
      </c>
      <c r="H29295" s="3" t="s">
        <v>197957</v>
      </c>
      <c r="I29295" s="3" t="s">
        <v>7117</v>
      </c>
      <c r="J29295" s="3" t="s">
        <v>855</v>
      </c>
      <c r="K29295" s="3" t="s">
        <v>856</v>
      </c>
      <c r="L29295" s="3" t="s">
        <v>197958</v>
      </c>
      <c r="M29295" s="3" t="s">
        <v>39</v>
      </c>
      <c r="N29295" s="3" t="s">
        <v>29</v>
      </c>
      <c r="O29295" s="3" t="s">
        <v>197959</v>
      </c>
      <c r="P29295" s="3" t="s">
        <v>197960</v>
      </c>
      <c r="Q29295" s="3" t="s">
        <v>130645</v>
      </c>
      <c r="R29295" s="3" t="s">
        <v>197961</v>
      </c>
      <c r="S29295" s="3" t="s">
        <v>40462</v>
      </c>
      <c r="T29295" s="3" t="s">
        <v>160</v>
      </c>
      <c r="U29295">
        <v>1681</v>
      </c>
      <c r="V29295">
        <v>764</v>
      </c>
      <c r="W29295" s="3" t="s">
        <v>1628</v>
      </c>
      <c r="X29295">
        <v>190</v>
      </c>
      <c r="Y29295" s="3" t="s">
        <v>197962</v>
      </c>
      <c r="Z29295">
        <v>-9716919</v>
      </c>
      <c r="AA29295">
        <v>-36542880</v>
      </c>
    </row>
    <row r="29296" spans="1:27" x14ac:dyDescent="0.25">
      <c r="A29296">
        <v>29295</v>
      </c>
      <c r="B29296" s="3" t="s">
        <v>28</v>
      </c>
      <c r="C29296" s="3" t="s">
        <v>29</v>
      </c>
      <c r="D29296" s="3" t="s">
        <v>124</v>
      </c>
      <c r="E29296" s="3" t="s">
        <v>2432</v>
      </c>
      <c r="F29296" s="3" t="s">
        <v>65</v>
      </c>
      <c r="G29296" s="3" t="s">
        <v>238</v>
      </c>
      <c r="H29296" s="3" t="s">
        <v>197963</v>
      </c>
      <c r="I29296" s="3" t="s">
        <v>5381</v>
      </c>
      <c r="J29296" s="3" t="s">
        <v>36</v>
      </c>
      <c r="K29296" s="3" t="s">
        <v>37</v>
      </c>
      <c r="L29296" s="3" t="s">
        <v>197964</v>
      </c>
      <c r="M29296" s="3" t="s">
        <v>39</v>
      </c>
      <c r="N29296" s="3" t="s">
        <v>29</v>
      </c>
      <c r="O29296" s="3" t="s">
        <v>197965</v>
      </c>
      <c r="P29296" s="3" t="s">
        <v>197966</v>
      </c>
      <c r="Q29296" s="3" t="s">
        <v>204032</v>
      </c>
      <c r="R29296" s="3" t="s">
        <v>197967</v>
      </c>
      <c r="S29296" s="3" t="s">
        <v>48262</v>
      </c>
      <c r="T29296" s="3" t="s">
        <v>59</v>
      </c>
      <c r="U29296">
        <v>2178</v>
      </c>
      <c r="V29296">
        <v>990</v>
      </c>
      <c r="W29296" s="3" t="s">
        <v>46</v>
      </c>
      <c r="X29296">
        <v>159</v>
      </c>
      <c r="Y29296" s="3" t="s">
        <v>197968</v>
      </c>
      <c r="Z29296">
        <v>-23423601</v>
      </c>
      <c r="AA29296">
        <v>-46886589</v>
      </c>
    </row>
    <row r="29297" spans="1:27" x14ac:dyDescent="0.25">
      <c r="A29297">
        <v>29296</v>
      </c>
      <c r="B29297" s="3" t="s">
        <v>28</v>
      </c>
      <c r="C29297" s="3" t="s">
        <v>29</v>
      </c>
      <c r="D29297" s="3" t="s">
        <v>30</v>
      </c>
      <c r="E29297" s="3" t="s">
        <v>409</v>
      </c>
      <c r="F29297" s="3" t="s">
        <v>237</v>
      </c>
      <c r="G29297" s="3" t="s">
        <v>261</v>
      </c>
      <c r="H29297" s="3" t="s">
        <v>197969</v>
      </c>
      <c r="I29297" s="3" t="s">
        <v>9077</v>
      </c>
      <c r="J29297" s="3" t="s">
        <v>36</v>
      </c>
      <c r="K29297" s="3" t="s">
        <v>37</v>
      </c>
      <c r="L29297" s="3" t="s">
        <v>197970</v>
      </c>
      <c r="M29297" s="3" t="s">
        <v>39</v>
      </c>
      <c r="N29297" s="3" t="s">
        <v>29</v>
      </c>
      <c r="O29297" s="3" t="s">
        <v>197971</v>
      </c>
      <c r="P29297" s="3" t="s">
        <v>197972</v>
      </c>
      <c r="Q29297" s="3" t="s">
        <v>202391</v>
      </c>
      <c r="R29297" s="3" t="s">
        <v>197973</v>
      </c>
      <c r="S29297" s="3" t="s">
        <v>7939</v>
      </c>
      <c r="T29297" s="3" t="s">
        <v>59</v>
      </c>
      <c r="U29297">
        <v>2193</v>
      </c>
      <c r="V29297">
        <v>997</v>
      </c>
      <c r="W29297" s="3" t="s">
        <v>134</v>
      </c>
      <c r="X29297">
        <v>157</v>
      </c>
      <c r="Y29297" s="3" t="s">
        <v>197974</v>
      </c>
      <c r="Z29297">
        <v>-21185684</v>
      </c>
      <c r="AA29297">
        <v>-50664957</v>
      </c>
    </row>
    <row r="29298" spans="1:27" x14ac:dyDescent="0.25">
      <c r="A29298">
        <v>29297</v>
      </c>
      <c r="B29298" s="3" t="s">
        <v>62</v>
      </c>
      <c r="C29298" s="3" t="s">
        <v>29</v>
      </c>
      <c r="D29298" s="3" t="s">
        <v>63</v>
      </c>
      <c r="E29298" s="3" t="s">
        <v>249</v>
      </c>
      <c r="F29298" s="3" t="s">
        <v>49</v>
      </c>
      <c r="G29298" s="3" t="s">
        <v>66</v>
      </c>
      <c r="H29298" s="3" t="s">
        <v>197975</v>
      </c>
      <c r="I29298" s="3" t="s">
        <v>12858</v>
      </c>
      <c r="J29298" s="3" t="s">
        <v>12859</v>
      </c>
      <c r="K29298" s="3" t="s">
        <v>12860</v>
      </c>
      <c r="L29298" s="3" t="s">
        <v>197976</v>
      </c>
      <c r="M29298" s="3" t="s">
        <v>39</v>
      </c>
      <c r="N29298" s="3" t="s">
        <v>29</v>
      </c>
      <c r="O29298" s="3" t="s">
        <v>197977</v>
      </c>
      <c r="P29298" s="3" t="s">
        <v>197978</v>
      </c>
      <c r="Q29298" s="3" t="s">
        <v>202380</v>
      </c>
      <c r="R29298" s="3" t="s">
        <v>197979</v>
      </c>
      <c r="S29298" s="3" t="s">
        <v>47381</v>
      </c>
      <c r="T29298" s="3" t="s">
        <v>59</v>
      </c>
      <c r="U29298">
        <v>2075</v>
      </c>
      <c r="V29298">
        <v>943</v>
      </c>
      <c r="W29298" s="3" t="s">
        <v>79</v>
      </c>
      <c r="X29298">
        <v>179</v>
      </c>
      <c r="Y29298" s="3" t="s">
        <v>197980</v>
      </c>
      <c r="Z29298">
        <v>3209712</v>
      </c>
      <c r="AA29298">
        <v>-60609019</v>
      </c>
    </row>
    <row r="29299" spans="1:27" x14ac:dyDescent="0.25">
      <c r="A29299">
        <v>29298</v>
      </c>
      <c r="B29299" s="3" t="s">
        <v>28</v>
      </c>
      <c r="C29299" s="3" t="s">
        <v>29</v>
      </c>
      <c r="D29299" s="3" t="s">
        <v>30</v>
      </c>
      <c r="E29299" s="3" t="s">
        <v>1534</v>
      </c>
      <c r="F29299" s="3" t="s">
        <v>237</v>
      </c>
      <c r="G29299" s="3" t="s">
        <v>1137</v>
      </c>
      <c r="H29299" s="3" t="s">
        <v>197981</v>
      </c>
      <c r="I29299" s="3" t="s">
        <v>684</v>
      </c>
      <c r="J29299" s="3" t="s">
        <v>165</v>
      </c>
      <c r="K29299" s="3" t="s">
        <v>166</v>
      </c>
      <c r="L29299" s="3" t="s">
        <v>197982</v>
      </c>
      <c r="M29299" s="3" t="s">
        <v>39</v>
      </c>
      <c r="N29299" s="3" t="s">
        <v>29</v>
      </c>
      <c r="O29299" s="3" t="s">
        <v>197983</v>
      </c>
      <c r="P29299" s="3" t="s">
        <v>197984</v>
      </c>
      <c r="Q29299" s="3" t="s">
        <v>197985</v>
      </c>
      <c r="R29299" s="3" t="s">
        <v>197986</v>
      </c>
      <c r="S29299" s="3" t="s">
        <v>36675</v>
      </c>
      <c r="T29299" s="3" t="s">
        <v>173</v>
      </c>
      <c r="U29299">
        <v>1615</v>
      </c>
      <c r="V29299">
        <v>734</v>
      </c>
      <c r="W29299" s="3" t="s">
        <v>96</v>
      </c>
      <c r="X29299">
        <v>168</v>
      </c>
      <c r="Y29299" s="3" t="s">
        <v>197987</v>
      </c>
      <c r="Z29299">
        <v>-15801750</v>
      </c>
      <c r="AA29299">
        <v>-48097564</v>
      </c>
    </row>
    <row r="29300" spans="1:27" x14ac:dyDescent="0.25">
      <c r="A29300">
        <v>29299</v>
      </c>
      <c r="B29300" s="3" t="s">
        <v>62</v>
      </c>
      <c r="C29300" s="3" t="s">
        <v>29</v>
      </c>
      <c r="D29300" s="3" t="s">
        <v>63</v>
      </c>
      <c r="E29300" s="3" t="s">
        <v>440</v>
      </c>
      <c r="F29300" s="3" t="s">
        <v>49</v>
      </c>
      <c r="G29300" s="3" t="s">
        <v>736</v>
      </c>
      <c r="H29300" s="3" t="s">
        <v>197988</v>
      </c>
      <c r="I29300" s="3" t="s">
        <v>1733</v>
      </c>
      <c r="J29300" s="3" t="s">
        <v>1734</v>
      </c>
      <c r="K29300" s="3" t="s">
        <v>1735</v>
      </c>
      <c r="L29300" s="3" t="s">
        <v>197989</v>
      </c>
      <c r="M29300" s="3" t="s">
        <v>39</v>
      </c>
      <c r="N29300" s="3" t="s">
        <v>29</v>
      </c>
      <c r="O29300" s="3" t="s">
        <v>197990</v>
      </c>
      <c r="P29300" s="3" t="s">
        <v>197991</v>
      </c>
      <c r="Q29300" s="3" t="s">
        <v>208466</v>
      </c>
      <c r="R29300" s="3" t="s">
        <v>197992</v>
      </c>
      <c r="S29300" s="3" t="s">
        <v>44234</v>
      </c>
      <c r="T29300" s="3" t="s">
        <v>160</v>
      </c>
      <c r="U29300">
        <v>1276</v>
      </c>
      <c r="V29300">
        <v>580</v>
      </c>
      <c r="W29300" s="3" t="s">
        <v>147</v>
      </c>
      <c r="X29300">
        <v>171</v>
      </c>
      <c r="Y29300" s="3" t="s">
        <v>197993</v>
      </c>
      <c r="Z29300">
        <v>-15549390</v>
      </c>
      <c r="AA29300">
        <v>-56320640</v>
      </c>
    </row>
    <row r="29301" spans="1:27" x14ac:dyDescent="0.25">
      <c r="A29301">
        <v>29300</v>
      </c>
      <c r="B29301" s="3" t="s">
        <v>28</v>
      </c>
      <c r="C29301" s="3" t="s">
        <v>29</v>
      </c>
      <c r="D29301" s="3" t="s">
        <v>30</v>
      </c>
      <c r="E29301" s="3" t="s">
        <v>3463</v>
      </c>
      <c r="F29301" s="3" t="s">
        <v>82</v>
      </c>
      <c r="G29301" s="3" t="s">
        <v>238</v>
      </c>
      <c r="H29301" s="3" t="s">
        <v>197994</v>
      </c>
      <c r="I29301" s="3" t="s">
        <v>102</v>
      </c>
      <c r="J29301" s="3" t="s">
        <v>103</v>
      </c>
      <c r="K29301" s="3" t="s">
        <v>104</v>
      </c>
      <c r="L29301" s="3" t="s">
        <v>197995</v>
      </c>
      <c r="M29301" s="3" t="s">
        <v>39</v>
      </c>
      <c r="N29301" s="3" t="s">
        <v>29</v>
      </c>
      <c r="O29301" s="3" t="s">
        <v>197996</v>
      </c>
      <c r="P29301" s="3" t="s">
        <v>197997</v>
      </c>
      <c r="Q29301" s="3" t="s">
        <v>197998</v>
      </c>
      <c r="R29301" s="3" t="s">
        <v>197999</v>
      </c>
      <c r="S29301" s="3" t="s">
        <v>27845</v>
      </c>
      <c r="T29301" s="3" t="s">
        <v>59</v>
      </c>
      <c r="U29301">
        <v>1547</v>
      </c>
      <c r="V29301">
        <v>703</v>
      </c>
      <c r="W29301" s="3" t="s">
        <v>96</v>
      </c>
      <c r="X29301">
        <v>168</v>
      </c>
      <c r="Y29301" s="3" t="s">
        <v>198000</v>
      </c>
      <c r="Z29301">
        <v>-5869848</v>
      </c>
      <c r="AA29301">
        <v>-35307917</v>
      </c>
    </row>
    <row r="29302" spans="1:27" x14ac:dyDescent="0.25">
      <c r="A29302">
        <v>29301</v>
      </c>
      <c r="B29302" s="3" t="s">
        <v>28</v>
      </c>
      <c r="C29302" s="3" t="s">
        <v>29</v>
      </c>
      <c r="D29302" s="3" t="s">
        <v>30</v>
      </c>
      <c r="E29302" s="3" t="s">
        <v>296</v>
      </c>
      <c r="F29302" s="3" t="s">
        <v>177</v>
      </c>
      <c r="G29302" s="3" t="s">
        <v>579</v>
      </c>
      <c r="H29302" s="3" t="s">
        <v>198001</v>
      </c>
      <c r="I29302" s="3" t="s">
        <v>37</v>
      </c>
      <c r="J29302" s="3" t="s">
        <v>36</v>
      </c>
      <c r="K29302" s="3" t="s">
        <v>37</v>
      </c>
      <c r="L29302" s="3" t="s">
        <v>198002</v>
      </c>
      <c r="M29302" s="3" t="s">
        <v>39</v>
      </c>
      <c r="N29302" s="3" t="s">
        <v>29</v>
      </c>
      <c r="O29302" s="3" t="s">
        <v>198003</v>
      </c>
      <c r="P29302" s="3" t="s">
        <v>198004</v>
      </c>
      <c r="Q29302" s="3" t="s">
        <v>207615</v>
      </c>
      <c r="R29302" s="3" t="s">
        <v>198005</v>
      </c>
      <c r="S29302" s="3" t="s">
        <v>54241</v>
      </c>
      <c r="T29302" s="3" t="s">
        <v>173</v>
      </c>
      <c r="U29302">
        <v>1729</v>
      </c>
      <c r="V29302">
        <v>786</v>
      </c>
      <c r="W29302" s="3" t="s">
        <v>282</v>
      </c>
      <c r="X29302">
        <v>166</v>
      </c>
      <c r="Y29302" s="3" t="s">
        <v>198006</v>
      </c>
      <c r="Z29302">
        <v>-23567416</v>
      </c>
      <c r="AA29302">
        <v>-46639250</v>
      </c>
    </row>
    <row r="29303" spans="1:27" x14ac:dyDescent="0.25">
      <c r="A29303">
        <v>29302</v>
      </c>
      <c r="B29303" s="3" t="s">
        <v>28</v>
      </c>
      <c r="C29303" s="3" t="s">
        <v>29</v>
      </c>
      <c r="D29303" s="3" t="s">
        <v>30</v>
      </c>
      <c r="E29303" s="3" t="s">
        <v>284</v>
      </c>
      <c r="F29303" s="3" t="s">
        <v>49</v>
      </c>
      <c r="G29303" s="3" t="s">
        <v>612</v>
      </c>
      <c r="H29303" s="3" t="s">
        <v>198007</v>
      </c>
      <c r="I29303" s="3" t="s">
        <v>684</v>
      </c>
      <c r="J29303" s="3" t="s">
        <v>165</v>
      </c>
      <c r="K29303" s="3" t="s">
        <v>166</v>
      </c>
      <c r="L29303" s="3" t="s">
        <v>198008</v>
      </c>
      <c r="M29303" s="3" t="s">
        <v>39</v>
      </c>
      <c r="N29303" s="3" t="s">
        <v>29</v>
      </c>
      <c r="O29303" s="3" t="s">
        <v>198009</v>
      </c>
      <c r="P29303" s="3" t="s">
        <v>198010</v>
      </c>
      <c r="Q29303" s="3" t="s">
        <v>29975</v>
      </c>
      <c r="R29303" s="3" t="s">
        <v>198011</v>
      </c>
      <c r="S29303" s="3" t="s">
        <v>21093</v>
      </c>
      <c r="T29303" s="3" t="s">
        <v>746</v>
      </c>
      <c r="U29303">
        <v>1388</v>
      </c>
      <c r="V29303">
        <v>631</v>
      </c>
      <c r="W29303" s="3" t="s">
        <v>174</v>
      </c>
      <c r="X29303">
        <v>155</v>
      </c>
      <c r="Y29303" s="3" t="s">
        <v>198012</v>
      </c>
      <c r="Z29303">
        <v>-15810050</v>
      </c>
      <c r="AA29303">
        <v>-48048021</v>
      </c>
    </row>
    <row r="29304" spans="1:27" x14ac:dyDescent="0.25">
      <c r="A29304">
        <v>29303</v>
      </c>
      <c r="B29304" s="3" t="s">
        <v>28</v>
      </c>
      <c r="C29304" s="3" t="s">
        <v>29</v>
      </c>
      <c r="D29304" s="3" t="s">
        <v>124</v>
      </c>
      <c r="E29304" s="3" t="s">
        <v>3463</v>
      </c>
      <c r="F29304" s="3" t="s">
        <v>624</v>
      </c>
      <c r="G29304" s="3" t="s">
        <v>100</v>
      </c>
      <c r="H29304" s="3" t="s">
        <v>198013</v>
      </c>
      <c r="I29304" s="3" t="s">
        <v>964</v>
      </c>
      <c r="J29304" s="3" t="s">
        <v>934</v>
      </c>
      <c r="K29304" s="3" t="s">
        <v>935</v>
      </c>
      <c r="L29304" s="3" t="s">
        <v>56931</v>
      </c>
      <c r="M29304" s="3" t="s">
        <v>39</v>
      </c>
      <c r="N29304" s="3" t="s">
        <v>29</v>
      </c>
      <c r="O29304" s="3" t="s">
        <v>198014</v>
      </c>
      <c r="P29304" s="3" t="s">
        <v>198015</v>
      </c>
      <c r="Q29304" s="3" t="s">
        <v>203615</v>
      </c>
      <c r="R29304" s="3" t="s">
        <v>198016</v>
      </c>
      <c r="S29304" s="3" t="s">
        <v>12927</v>
      </c>
      <c r="T29304" s="3" t="s">
        <v>160</v>
      </c>
      <c r="U29304">
        <v>1929</v>
      </c>
      <c r="V29304">
        <v>877</v>
      </c>
      <c r="W29304" s="3" t="s">
        <v>282</v>
      </c>
      <c r="X29304">
        <v>166</v>
      </c>
      <c r="Y29304" s="3" t="s">
        <v>198017</v>
      </c>
      <c r="Z29304">
        <v>-16700288</v>
      </c>
      <c r="AA29304">
        <v>-49269839</v>
      </c>
    </row>
    <row r="29305" spans="1:27" x14ac:dyDescent="0.25">
      <c r="A29305">
        <v>29304</v>
      </c>
      <c r="B29305" s="3" t="s">
        <v>62</v>
      </c>
      <c r="C29305" s="3" t="s">
        <v>29</v>
      </c>
      <c r="D29305" s="3" t="s">
        <v>63</v>
      </c>
      <c r="E29305" s="3" t="s">
        <v>355</v>
      </c>
      <c r="F29305" s="3" t="s">
        <v>49</v>
      </c>
      <c r="G29305" s="3" t="s">
        <v>66</v>
      </c>
      <c r="H29305" s="3" t="s">
        <v>198018</v>
      </c>
      <c r="I29305" s="3" t="s">
        <v>299</v>
      </c>
      <c r="J29305" s="3" t="s">
        <v>300</v>
      </c>
      <c r="K29305" s="3" t="s">
        <v>301</v>
      </c>
      <c r="L29305" s="3" t="s">
        <v>198019</v>
      </c>
      <c r="M29305" s="3" t="s">
        <v>39</v>
      </c>
      <c r="N29305" s="3" t="s">
        <v>29</v>
      </c>
      <c r="O29305" s="3" t="s">
        <v>198020</v>
      </c>
      <c r="P29305" s="3" t="s">
        <v>198021</v>
      </c>
      <c r="Q29305" s="3" t="s">
        <v>197639</v>
      </c>
      <c r="R29305" s="3" t="s">
        <v>198022</v>
      </c>
      <c r="S29305" s="3" t="s">
        <v>6321</v>
      </c>
      <c r="T29305" s="3" t="s">
        <v>59</v>
      </c>
      <c r="U29305">
        <v>2017</v>
      </c>
      <c r="V29305">
        <v>917</v>
      </c>
      <c r="W29305" s="3" t="s">
        <v>329</v>
      </c>
      <c r="X29305">
        <v>186</v>
      </c>
      <c r="Y29305" s="3" t="s">
        <v>198023</v>
      </c>
      <c r="Z29305">
        <v>-27701699</v>
      </c>
      <c r="AA29305">
        <v>-48408745</v>
      </c>
    </row>
    <row r="29306" spans="1:27" x14ac:dyDescent="0.25">
      <c r="A29306">
        <v>29305</v>
      </c>
      <c r="B29306" s="3" t="s">
        <v>28</v>
      </c>
      <c r="C29306" s="3" t="s">
        <v>29</v>
      </c>
      <c r="D29306" s="3" t="s">
        <v>98</v>
      </c>
      <c r="E29306" s="3" t="s">
        <v>113</v>
      </c>
      <c r="F29306" s="3" t="s">
        <v>177</v>
      </c>
      <c r="G29306" s="3" t="s">
        <v>211</v>
      </c>
      <c r="H29306" s="3" t="s">
        <v>198024</v>
      </c>
      <c r="I29306" s="3" t="s">
        <v>37</v>
      </c>
      <c r="J29306" s="3" t="s">
        <v>36</v>
      </c>
      <c r="K29306" s="3" t="s">
        <v>37</v>
      </c>
      <c r="L29306" s="3" t="s">
        <v>198025</v>
      </c>
      <c r="M29306" s="3" t="s">
        <v>39</v>
      </c>
      <c r="N29306" s="3" t="s">
        <v>29</v>
      </c>
      <c r="O29306" s="3" t="s">
        <v>198026</v>
      </c>
      <c r="P29306" s="3" t="s">
        <v>198027</v>
      </c>
      <c r="Q29306" s="3" t="s">
        <v>65011</v>
      </c>
      <c r="R29306" s="3" t="s">
        <v>198028</v>
      </c>
      <c r="S29306" s="3" t="s">
        <v>6466</v>
      </c>
      <c r="T29306" s="3" t="s">
        <v>160</v>
      </c>
      <c r="U29306">
        <v>1377</v>
      </c>
      <c r="V29306">
        <v>626</v>
      </c>
      <c r="W29306" s="3" t="s">
        <v>46</v>
      </c>
      <c r="X29306">
        <v>160</v>
      </c>
      <c r="Y29306" s="3" t="s">
        <v>198029</v>
      </c>
      <c r="Z29306">
        <v>-23581336</v>
      </c>
      <c r="AA29306">
        <v>-46544041</v>
      </c>
    </row>
    <row r="29307" spans="1:27" x14ac:dyDescent="0.25">
      <c r="A29307">
        <v>29306</v>
      </c>
      <c r="B29307" s="3" t="s">
        <v>28</v>
      </c>
      <c r="C29307" s="3" t="s">
        <v>29</v>
      </c>
      <c r="D29307" s="3" t="s">
        <v>124</v>
      </c>
      <c r="E29307" s="3" t="s">
        <v>568</v>
      </c>
      <c r="F29307" s="3" t="s">
        <v>126</v>
      </c>
      <c r="G29307" s="3" t="s">
        <v>50</v>
      </c>
      <c r="H29307" s="3" t="s">
        <v>198030</v>
      </c>
      <c r="I29307" s="3" t="s">
        <v>1733</v>
      </c>
      <c r="J29307" s="3" t="s">
        <v>1734</v>
      </c>
      <c r="K29307" s="3" t="s">
        <v>1735</v>
      </c>
      <c r="L29307" s="3" t="s">
        <v>198031</v>
      </c>
      <c r="M29307" s="3" t="s">
        <v>39</v>
      </c>
      <c r="N29307" s="3" t="s">
        <v>29</v>
      </c>
      <c r="O29307" s="3" t="s">
        <v>198032</v>
      </c>
      <c r="P29307" s="3" t="s">
        <v>198033</v>
      </c>
      <c r="Q29307" s="3" t="s">
        <v>66489</v>
      </c>
      <c r="R29307" s="3" t="s">
        <v>198034</v>
      </c>
      <c r="S29307" s="3" t="s">
        <v>1561</v>
      </c>
      <c r="T29307" s="3" t="s">
        <v>95</v>
      </c>
      <c r="U29307">
        <v>1670</v>
      </c>
      <c r="V29307">
        <v>759</v>
      </c>
      <c r="W29307" s="3" t="s">
        <v>282</v>
      </c>
      <c r="X29307">
        <v>165</v>
      </c>
      <c r="Y29307" s="3" t="s">
        <v>198035</v>
      </c>
      <c r="Z29307">
        <v>-15514658</v>
      </c>
      <c r="AA29307">
        <v>-56246738</v>
      </c>
    </row>
    <row r="29308" spans="1:27" x14ac:dyDescent="0.25">
      <c r="A29308">
        <v>29307</v>
      </c>
      <c r="B29308" s="3" t="s">
        <v>62</v>
      </c>
      <c r="C29308" s="3" t="s">
        <v>29</v>
      </c>
      <c r="D29308" s="3" t="s">
        <v>63</v>
      </c>
      <c r="E29308" s="3" t="s">
        <v>962</v>
      </c>
      <c r="F29308" s="3" t="s">
        <v>49</v>
      </c>
      <c r="G29308" s="3" t="s">
        <v>1137</v>
      </c>
      <c r="H29308" s="3" t="s">
        <v>198036</v>
      </c>
      <c r="I29308" s="3" t="s">
        <v>4664</v>
      </c>
      <c r="J29308" s="3" t="s">
        <v>36</v>
      </c>
      <c r="K29308" s="3" t="s">
        <v>37</v>
      </c>
      <c r="L29308" s="3" t="s">
        <v>198037</v>
      </c>
      <c r="M29308" s="3" t="s">
        <v>39</v>
      </c>
      <c r="N29308" s="3" t="s">
        <v>29</v>
      </c>
      <c r="O29308" s="3" t="s">
        <v>198038</v>
      </c>
      <c r="P29308" s="3" t="s">
        <v>198039</v>
      </c>
      <c r="Q29308" s="3" t="s">
        <v>198040</v>
      </c>
      <c r="R29308" s="3" t="s">
        <v>198041</v>
      </c>
      <c r="S29308" s="3" t="s">
        <v>38324</v>
      </c>
      <c r="T29308" s="3" t="s">
        <v>160</v>
      </c>
      <c r="U29308">
        <v>1899</v>
      </c>
      <c r="V29308">
        <v>863</v>
      </c>
      <c r="W29308" s="3" t="s">
        <v>60</v>
      </c>
      <c r="X29308">
        <v>173</v>
      </c>
      <c r="Y29308" s="3" t="s">
        <v>198042</v>
      </c>
      <c r="Z29308">
        <v>-21962156</v>
      </c>
      <c r="AA29308">
        <v>-51253581</v>
      </c>
    </row>
    <row r="29309" spans="1:27" x14ac:dyDescent="0.25">
      <c r="A29309">
        <v>29308</v>
      </c>
      <c r="B29309" s="3" t="s">
        <v>62</v>
      </c>
      <c r="C29309" s="3" t="s">
        <v>29</v>
      </c>
      <c r="D29309" s="3" t="s">
        <v>63</v>
      </c>
      <c r="E29309" s="3" t="s">
        <v>319</v>
      </c>
      <c r="F29309" s="3" t="s">
        <v>49</v>
      </c>
      <c r="G29309" s="3" t="s">
        <v>114</v>
      </c>
      <c r="H29309" s="3" t="s">
        <v>198043</v>
      </c>
      <c r="I29309" s="3" t="s">
        <v>1318</v>
      </c>
      <c r="J29309" s="3" t="s">
        <v>36</v>
      </c>
      <c r="K29309" s="3" t="s">
        <v>37</v>
      </c>
      <c r="L29309" s="3" t="s">
        <v>198044</v>
      </c>
      <c r="M29309" s="3" t="s">
        <v>39</v>
      </c>
      <c r="N29309" s="3" t="s">
        <v>29</v>
      </c>
      <c r="O29309" s="3" t="s">
        <v>198045</v>
      </c>
      <c r="P29309" s="3" t="s">
        <v>198046</v>
      </c>
      <c r="Q29309" s="3" t="s">
        <v>149088</v>
      </c>
      <c r="R29309" s="3" t="s">
        <v>198047</v>
      </c>
      <c r="S29309" s="3" t="s">
        <v>72211</v>
      </c>
      <c r="T29309" s="3" t="s">
        <v>59</v>
      </c>
      <c r="U29309">
        <v>1459</v>
      </c>
      <c r="V29309">
        <v>663</v>
      </c>
      <c r="W29309" s="3" t="s">
        <v>79</v>
      </c>
      <c r="X29309">
        <v>179</v>
      </c>
      <c r="Y29309" s="3" t="s">
        <v>198048</v>
      </c>
      <c r="Z29309">
        <v>-23687951</v>
      </c>
      <c r="AA29309">
        <v>-46684584</v>
      </c>
    </row>
    <row r="29310" spans="1:27" x14ac:dyDescent="0.25">
      <c r="A29310">
        <v>29309</v>
      </c>
      <c r="B29310" s="3" t="s">
        <v>28</v>
      </c>
      <c r="C29310" s="3" t="s">
        <v>29</v>
      </c>
      <c r="D29310" s="3" t="s">
        <v>124</v>
      </c>
      <c r="E29310" s="3" t="s">
        <v>1564</v>
      </c>
      <c r="F29310" s="3" t="s">
        <v>137</v>
      </c>
      <c r="G29310" s="3" t="s">
        <v>441</v>
      </c>
      <c r="H29310" s="3" t="s">
        <v>198049</v>
      </c>
      <c r="I29310" s="3" t="s">
        <v>2724</v>
      </c>
      <c r="J29310" s="3" t="s">
        <v>2725</v>
      </c>
      <c r="K29310" s="3" t="s">
        <v>2726</v>
      </c>
      <c r="L29310" s="3" t="s">
        <v>198050</v>
      </c>
      <c r="M29310" s="3" t="s">
        <v>39</v>
      </c>
      <c r="N29310" s="3" t="s">
        <v>29</v>
      </c>
      <c r="O29310" s="3" t="s">
        <v>198051</v>
      </c>
      <c r="P29310" s="3" t="s">
        <v>198052</v>
      </c>
      <c r="Q29310" s="3" t="s">
        <v>45817</v>
      </c>
      <c r="R29310" s="3" t="s">
        <v>198053</v>
      </c>
      <c r="S29310" s="3" t="s">
        <v>4670</v>
      </c>
      <c r="T29310" s="3" t="s">
        <v>95</v>
      </c>
      <c r="U29310">
        <v>1298</v>
      </c>
      <c r="V29310">
        <v>590</v>
      </c>
      <c r="W29310" s="3" t="s">
        <v>147</v>
      </c>
      <c r="X29310">
        <v>171</v>
      </c>
      <c r="Y29310" s="3" t="s">
        <v>198054</v>
      </c>
      <c r="Z29310">
        <v>-2637913</v>
      </c>
      <c r="AA29310">
        <v>-44313214</v>
      </c>
    </row>
    <row r="29311" spans="1:27" x14ac:dyDescent="0.25">
      <c r="A29311">
        <v>29310</v>
      </c>
      <c r="B29311" s="3" t="s">
        <v>28</v>
      </c>
      <c r="C29311" s="3" t="s">
        <v>29</v>
      </c>
      <c r="D29311" s="3" t="s">
        <v>124</v>
      </c>
      <c r="E29311" s="3" t="s">
        <v>3463</v>
      </c>
      <c r="F29311" s="3" t="s">
        <v>32</v>
      </c>
      <c r="G29311" s="3" t="s">
        <v>1137</v>
      </c>
      <c r="H29311" s="3" t="s">
        <v>198055</v>
      </c>
      <c r="I29311" s="3" t="s">
        <v>671</v>
      </c>
      <c r="J29311" s="3" t="s">
        <v>672</v>
      </c>
      <c r="K29311" s="3" t="s">
        <v>673</v>
      </c>
      <c r="L29311" s="3" t="s">
        <v>198056</v>
      </c>
      <c r="M29311" s="3" t="s">
        <v>39</v>
      </c>
      <c r="N29311" s="3" t="s">
        <v>29</v>
      </c>
      <c r="O29311" s="3" t="s">
        <v>198057</v>
      </c>
      <c r="P29311" s="3" t="s">
        <v>198058</v>
      </c>
      <c r="Q29311" s="3" t="s">
        <v>120363</v>
      </c>
      <c r="R29311" s="3" t="s">
        <v>198059</v>
      </c>
      <c r="S29311" s="3" t="s">
        <v>14213</v>
      </c>
      <c r="T29311" s="3" t="s">
        <v>95</v>
      </c>
      <c r="U29311">
        <v>1764</v>
      </c>
      <c r="V29311">
        <v>802</v>
      </c>
      <c r="W29311" s="3" t="s">
        <v>46</v>
      </c>
      <c r="X29311">
        <v>161</v>
      </c>
      <c r="Y29311" s="3" t="s">
        <v>198060</v>
      </c>
      <c r="Z29311">
        <v>-3628453</v>
      </c>
      <c r="AA29311">
        <v>-38484574</v>
      </c>
    </row>
    <row r="29312" spans="1:27" x14ac:dyDescent="0.25">
      <c r="A29312">
        <v>29311</v>
      </c>
      <c r="B29312" s="3" t="s">
        <v>62</v>
      </c>
      <c r="C29312" s="3" t="s">
        <v>29</v>
      </c>
      <c r="D29312" s="3" t="s">
        <v>63</v>
      </c>
      <c r="E29312" s="3" t="s">
        <v>420</v>
      </c>
      <c r="F29312" s="3" t="s">
        <v>237</v>
      </c>
      <c r="G29312" s="3" t="s">
        <v>100</v>
      </c>
      <c r="H29312" s="3" t="s">
        <v>198061</v>
      </c>
      <c r="I29312" s="3" t="s">
        <v>2395</v>
      </c>
      <c r="J29312" s="3" t="s">
        <v>2396</v>
      </c>
      <c r="K29312" s="3" t="s">
        <v>2397</v>
      </c>
      <c r="L29312" s="3" t="s">
        <v>198062</v>
      </c>
      <c r="M29312" s="3" t="s">
        <v>39</v>
      </c>
      <c r="N29312" s="3" t="s">
        <v>29</v>
      </c>
      <c r="O29312" s="3" t="s">
        <v>198063</v>
      </c>
      <c r="P29312" s="3" t="s">
        <v>198064</v>
      </c>
      <c r="Q29312" s="3" t="s">
        <v>208467</v>
      </c>
      <c r="R29312" s="3" t="s">
        <v>198065</v>
      </c>
      <c r="S29312" s="3" t="s">
        <v>14536</v>
      </c>
      <c r="T29312" s="3" t="s">
        <v>95</v>
      </c>
      <c r="U29312">
        <v>2163</v>
      </c>
      <c r="V29312">
        <v>983</v>
      </c>
      <c r="W29312" s="3" t="s">
        <v>366</v>
      </c>
      <c r="X29312">
        <v>183</v>
      </c>
      <c r="Y29312" s="3" t="s">
        <v>198067</v>
      </c>
      <c r="Z29312">
        <v>-20909378</v>
      </c>
      <c r="AA29312">
        <v>-54164355</v>
      </c>
    </row>
    <row r="29313" spans="1:27" x14ac:dyDescent="0.25">
      <c r="A29313">
        <v>29312</v>
      </c>
      <c r="B29313" s="3" t="s">
        <v>62</v>
      </c>
      <c r="C29313" s="3" t="s">
        <v>29</v>
      </c>
      <c r="D29313" s="3" t="s">
        <v>63</v>
      </c>
      <c r="E29313" s="3" t="s">
        <v>748</v>
      </c>
      <c r="F29313" s="3" t="s">
        <v>126</v>
      </c>
      <c r="G29313" s="3" t="s">
        <v>66</v>
      </c>
      <c r="H29313" s="3" t="s">
        <v>198068</v>
      </c>
      <c r="I29313" s="3" t="s">
        <v>2252</v>
      </c>
      <c r="J29313" s="3" t="s">
        <v>86</v>
      </c>
      <c r="K29313" s="3" t="s">
        <v>87</v>
      </c>
      <c r="L29313" s="3" t="s">
        <v>198069</v>
      </c>
      <c r="M29313" s="3" t="s">
        <v>39</v>
      </c>
      <c r="N29313" s="3" t="s">
        <v>29</v>
      </c>
      <c r="O29313" s="3" t="s">
        <v>198070</v>
      </c>
      <c r="P29313" s="3" t="s">
        <v>198071</v>
      </c>
      <c r="Q29313" s="3" t="s">
        <v>208468</v>
      </c>
      <c r="R29313" s="3" t="s">
        <v>198072</v>
      </c>
      <c r="S29313" s="3" t="s">
        <v>49248</v>
      </c>
      <c r="T29313" s="3" t="s">
        <v>59</v>
      </c>
      <c r="U29313">
        <v>1525</v>
      </c>
      <c r="V29313">
        <v>693</v>
      </c>
      <c r="W29313" s="3" t="s">
        <v>60</v>
      </c>
      <c r="X29313">
        <v>173</v>
      </c>
      <c r="Y29313" s="3" t="s">
        <v>198074</v>
      </c>
      <c r="Z29313">
        <v>-22500262</v>
      </c>
      <c r="AA29313">
        <v>-43956488</v>
      </c>
    </row>
    <row r="29314" spans="1:27" x14ac:dyDescent="0.25">
      <c r="A29314">
        <v>29313</v>
      </c>
      <c r="B29314" s="3" t="s">
        <v>62</v>
      </c>
      <c r="C29314" s="3" t="s">
        <v>29</v>
      </c>
      <c r="D29314" s="3" t="s">
        <v>63</v>
      </c>
      <c r="E29314" s="3" t="s">
        <v>1446</v>
      </c>
      <c r="F29314" s="3" t="s">
        <v>49</v>
      </c>
      <c r="G29314" s="3" t="s">
        <v>100</v>
      </c>
      <c r="H29314" s="3" t="s">
        <v>198075</v>
      </c>
      <c r="I29314" s="3" t="s">
        <v>102</v>
      </c>
      <c r="J29314" s="3" t="s">
        <v>103</v>
      </c>
      <c r="K29314" s="3" t="s">
        <v>104</v>
      </c>
      <c r="L29314" s="3" t="s">
        <v>198076</v>
      </c>
      <c r="M29314" s="3" t="s">
        <v>39</v>
      </c>
      <c r="N29314" s="3" t="s">
        <v>29</v>
      </c>
      <c r="O29314" s="3" t="s">
        <v>198077</v>
      </c>
      <c r="P29314" s="3" t="s">
        <v>198078</v>
      </c>
      <c r="Q29314" s="3" t="s">
        <v>208469</v>
      </c>
      <c r="R29314" s="3" t="s">
        <v>198079</v>
      </c>
      <c r="S29314" s="3" t="s">
        <v>40592</v>
      </c>
      <c r="T29314" s="3" t="s">
        <v>95</v>
      </c>
      <c r="U29314">
        <v>1989</v>
      </c>
      <c r="V29314">
        <v>904</v>
      </c>
      <c r="W29314" s="3" t="s">
        <v>282</v>
      </c>
      <c r="X29314">
        <v>166</v>
      </c>
      <c r="Y29314" s="3" t="s">
        <v>198080</v>
      </c>
      <c r="Z29314">
        <v>-5755280</v>
      </c>
      <c r="AA29314">
        <v>-35149541</v>
      </c>
    </row>
    <row r="29315" spans="1:27" x14ac:dyDescent="0.25">
      <c r="A29315">
        <v>29314</v>
      </c>
      <c r="B29315" s="3" t="s">
        <v>62</v>
      </c>
      <c r="C29315" s="3" t="s">
        <v>29</v>
      </c>
      <c r="D29315" s="3" t="s">
        <v>63</v>
      </c>
      <c r="E29315" s="3" t="s">
        <v>1545</v>
      </c>
      <c r="F29315" s="3" t="s">
        <v>32</v>
      </c>
      <c r="G29315" s="3" t="s">
        <v>798</v>
      </c>
      <c r="H29315" s="3" t="s">
        <v>198081</v>
      </c>
      <c r="I29315" s="3" t="s">
        <v>5202</v>
      </c>
      <c r="J29315" s="3" t="s">
        <v>165</v>
      </c>
      <c r="K29315" s="3" t="s">
        <v>166</v>
      </c>
      <c r="L29315" s="3" t="s">
        <v>198082</v>
      </c>
      <c r="M29315" s="3" t="s">
        <v>39</v>
      </c>
      <c r="N29315" s="3" t="s">
        <v>29</v>
      </c>
      <c r="O29315" s="3" t="s">
        <v>198083</v>
      </c>
      <c r="P29315" s="3" t="s">
        <v>198084</v>
      </c>
      <c r="Q29315" s="3" t="s">
        <v>15456</v>
      </c>
      <c r="R29315" s="3" t="s">
        <v>198085</v>
      </c>
      <c r="S29315" s="3" t="s">
        <v>17743</v>
      </c>
      <c r="T29315" s="3" t="s">
        <v>59</v>
      </c>
      <c r="U29315">
        <v>2303</v>
      </c>
      <c r="V29315">
        <v>1047</v>
      </c>
      <c r="W29315" s="3" t="s">
        <v>609</v>
      </c>
      <c r="X29315">
        <v>187</v>
      </c>
      <c r="Y29315" s="3" t="s">
        <v>198086</v>
      </c>
      <c r="Z29315">
        <v>-15825174</v>
      </c>
      <c r="AA29315">
        <v>-47572309</v>
      </c>
    </row>
    <row r="29316" spans="1:27" x14ac:dyDescent="0.25">
      <c r="A29316">
        <v>29315</v>
      </c>
      <c r="B29316" s="3" t="s">
        <v>62</v>
      </c>
      <c r="C29316" s="3" t="s">
        <v>29</v>
      </c>
      <c r="D29316" s="3" t="s">
        <v>63</v>
      </c>
      <c r="E29316" s="3" t="s">
        <v>1545</v>
      </c>
      <c r="F29316" s="3" t="s">
        <v>1577</v>
      </c>
      <c r="G29316" s="3" t="s">
        <v>547</v>
      </c>
      <c r="H29316" s="3" t="s">
        <v>198087</v>
      </c>
      <c r="I29316" s="3" t="s">
        <v>3832</v>
      </c>
      <c r="J29316" s="3" t="s">
        <v>36</v>
      </c>
      <c r="K29316" s="3" t="s">
        <v>37</v>
      </c>
      <c r="L29316" s="3" t="s">
        <v>198088</v>
      </c>
      <c r="M29316" s="3" t="s">
        <v>39</v>
      </c>
      <c r="N29316" s="3" t="s">
        <v>29</v>
      </c>
      <c r="O29316" s="3" t="s">
        <v>198089</v>
      </c>
      <c r="P29316" s="3" t="s">
        <v>198090</v>
      </c>
      <c r="Q29316" s="3" t="s">
        <v>207971</v>
      </c>
      <c r="R29316" s="3" t="s">
        <v>198091</v>
      </c>
      <c r="S29316" s="3" t="s">
        <v>46797</v>
      </c>
      <c r="T29316" s="3" t="s">
        <v>59</v>
      </c>
      <c r="U29316">
        <v>1637</v>
      </c>
      <c r="V29316">
        <v>744</v>
      </c>
      <c r="W29316" s="3" t="s">
        <v>221</v>
      </c>
      <c r="X29316">
        <v>163</v>
      </c>
      <c r="Y29316" s="3" t="s">
        <v>198092</v>
      </c>
      <c r="Z29316">
        <v>-23554525</v>
      </c>
      <c r="AA29316">
        <v>-46868525</v>
      </c>
    </row>
    <row r="29317" spans="1:27" x14ac:dyDescent="0.25">
      <c r="A29317">
        <v>29316</v>
      </c>
      <c r="B29317" s="3" t="s">
        <v>62</v>
      </c>
      <c r="C29317" s="3" t="s">
        <v>29</v>
      </c>
      <c r="D29317" s="3" t="s">
        <v>63</v>
      </c>
      <c r="E29317" s="3" t="s">
        <v>319</v>
      </c>
      <c r="F29317" s="3" t="s">
        <v>237</v>
      </c>
      <c r="G29317" s="3" t="s">
        <v>482</v>
      </c>
      <c r="H29317" s="3" t="s">
        <v>198093</v>
      </c>
      <c r="I29317" s="3" t="s">
        <v>14492</v>
      </c>
      <c r="J29317" s="3" t="s">
        <v>36</v>
      </c>
      <c r="K29317" s="3" t="s">
        <v>37</v>
      </c>
      <c r="L29317" s="3" t="s">
        <v>198094</v>
      </c>
      <c r="M29317" s="3" t="s">
        <v>39</v>
      </c>
      <c r="N29317" s="3" t="s">
        <v>29</v>
      </c>
      <c r="O29317" s="3" t="s">
        <v>198095</v>
      </c>
      <c r="P29317" s="3" t="s">
        <v>198096</v>
      </c>
      <c r="Q29317" s="3" t="s">
        <v>139997</v>
      </c>
      <c r="R29317" s="3" t="s">
        <v>198097</v>
      </c>
      <c r="S29317" s="3" t="s">
        <v>7220</v>
      </c>
      <c r="T29317" s="3" t="s">
        <v>160</v>
      </c>
      <c r="U29317">
        <v>1929</v>
      </c>
      <c r="V29317">
        <v>877</v>
      </c>
      <c r="W29317" s="3" t="s">
        <v>366</v>
      </c>
      <c r="X29317">
        <v>183</v>
      </c>
      <c r="Y29317" s="3" t="s">
        <v>198098</v>
      </c>
      <c r="Z29317">
        <v>-23674635</v>
      </c>
      <c r="AA29317">
        <v>-46238989</v>
      </c>
    </row>
    <row r="29318" spans="1:27" x14ac:dyDescent="0.25">
      <c r="A29318">
        <v>29317</v>
      </c>
      <c r="B29318" s="3" t="s">
        <v>28</v>
      </c>
      <c r="C29318" s="3" t="s">
        <v>29</v>
      </c>
      <c r="D29318" s="3" t="s">
        <v>124</v>
      </c>
      <c r="E29318" s="3" t="s">
        <v>2628</v>
      </c>
      <c r="F29318" s="3" t="s">
        <v>237</v>
      </c>
      <c r="G29318" s="3" t="s">
        <v>612</v>
      </c>
      <c r="H29318" s="3" t="s">
        <v>198099</v>
      </c>
      <c r="I29318" s="3" t="s">
        <v>37</v>
      </c>
      <c r="J29318" s="3" t="s">
        <v>36</v>
      </c>
      <c r="K29318" s="3" t="s">
        <v>37</v>
      </c>
      <c r="L29318" s="3" t="s">
        <v>198100</v>
      </c>
      <c r="M29318" s="3" t="s">
        <v>39</v>
      </c>
      <c r="N29318" s="3" t="s">
        <v>29</v>
      </c>
      <c r="O29318" s="3" t="s">
        <v>198101</v>
      </c>
      <c r="P29318" s="3" t="s">
        <v>198102</v>
      </c>
      <c r="Q29318" s="3" t="s">
        <v>205448</v>
      </c>
      <c r="R29318" s="3" t="s">
        <v>198103</v>
      </c>
      <c r="S29318" s="3" t="s">
        <v>8353</v>
      </c>
      <c r="T29318" s="3" t="s">
        <v>160</v>
      </c>
      <c r="U29318">
        <v>1388</v>
      </c>
      <c r="V29318">
        <v>631</v>
      </c>
      <c r="W29318" s="3" t="s">
        <v>46</v>
      </c>
      <c r="X29318">
        <v>161</v>
      </c>
      <c r="Y29318" s="3" t="s">
        <v>198104</v>
      </c>
      <c r="Z29318">
        <v>-23682841</v>
      </c>
      <c r="AA29318">
        <v>-46674817</v>
      </c>
    </row>
    <row r="29319" spans="1:27" x14ac:dyDescent="0.25">
      <c r="A29319">
        <v>29318</v>
      </c>
      <c r="B29319" s="3" t="s">
        <v>62</v>
      </c>
      <c r="C29319" s="3" t="s">
        <v>29</v>
      </c>
      <c r="D29319" s="3" t="s">
        <v>63</v>
      </c>
      <c r="E29319" s="3" t="s">
        <v>1125</v>
      </c>
      <c r="F29319" s="3" t="s">
        <v>49</v>
      </c>
      <c r="G29319" s="3" t="s">
        <v>297</v>
      </c>
      <c r="H29319" s="3" t="s">
        <v>198105</v>
      </c>
      <c r="I29319" s="3" t="s">
        <v>238</v>
      </c>
      <c r="J29319" s="3" t="s">
        <v>36</v>
      </c>
      <c r="K29319" s="3" t="s">
        <v>37</v>
      </c>
      <c r="L29319" s="3" t="s">
        <v>198106</v>
      </c>
      <c r="M29319" s="3" t="s">
        <v>39</v>
      </c>
      <c r="N29319" s="3" t="s">
        <v>29</v>
      </c>
      <c r="O29319" s="3" t="s">
        <v>198107</v>
      </c>
      <c r="P29319" s="3" t="s">
        <v>198108</v>
      </c>
      <c r="Q29319" s="3" t="s">
        <v>60257</v>
      </c>
      <c r="R29319" s="3" t="s">
        <v>198109</v>
      </c>
      <c r="S29319" s="3" t="s">
        <v>6405</v>
      </c>
      <c r="T29319" s="3" t="s">
        <v>160</v>
      </c>
      <c r="U29319">
        <v>1566</v>
      </c>
      <c r="V29319">
        <v>712</v>
      </c>
      <c r="W29319" s="3" t="s">
        <v>329</v>
      </c>
      <c r="X29319">
        <v>185</v>
      </c>
      <c r="Y29319" s="3" t="s">
        <v>198110</v>
      </c>
      <c r="Z29319">
        <v>-23846841</v>
      </c>
      <c r="AA29319">
        <v>-46325699</v>
      </c>
    </row>
    <row r="29320" spans="1:27" x14ac:dyDescent="0.25">
      <c r="A29320">
        <v>29319</v>
      </c>
      <c r="B29320" s="3" t="s">
        <v>28</v>
      </c>
      <c r="C29320" s="3" t="s">
        <v>29</v>
      </c>
      <c r="D29320" s="3" t="s">
        <v>124</v>
      </c>
      <c r="E29320" s="3" t="s">
        <v>31</v>
      </c>
      <c r="F29320" s="3" t="s">
        <v>49</v>
      </c>
      <c r="G29320" s="3" t="s">
        <v>50</v>
      </c>
      <c r="H29320" s="3" t="s">
        <v>198111</v>
      </c>
      <c r="I29320" s="3" t="s">
        <v>29141</v>
      </c>
      <c r="J29320" s="3" t="s">
        <v>287</v>
      </c>
      <c r="K29320" s="3" t="s">
        <v>288</v>
      </c>
      <c r="L29320" s="3" t="s">
        <v>198112</v>
      </c>
      <c r="M29320" s="3" t="s">
        <v>39</v>
      </c>
      <c r="N29320" s="3" t="s">
        <v>29</v>
      </c>
      <c r="O29320" s="3" t="s">
        <v>198113</v>
      </c>
      <c r="P29320" s="3" t="s">
        <v>198114</v>
      </c>
      <c r="Q29320" s="3" t="s">
        <v>206817</v>
      </c>
      <c r="R29320" s="3" t="s">
        <v>198115</v>
      </c>
      <c r="S29320" s="3" t="s">
        <v>1179</v>
      </c>
      <c r="T29320" s="3" t="s">
        <v>45</v>
      </c>
      <c r="U29320">
        <v>1406</v>
      </c>
      <c r="V29320">
        <v>639</v>
      </c>
      <c r="W29320" s="3" t="s">
        <v>46</v>
      </c>
      <c r="X29320">
        <v>160</v>
      </c>
      <c r="Y29320" s="3" t="s">
        <v>198116</v>
      </c>
      <c r="Z29320">
        <v>-25578933</v>
      </c>
      <c r="AA29320">
        <v>-48460671</v>
      </c>
    </row>
    <row r="29321" spans="1:27" x14ac:dyDescent="0.25">
      <c r="A29321">
        <v>29320</v>
      </c>
      <c r="B29321" s="3" t="s">
        <v>28</v>
      </c>
      <c r="C29321" s="3" t="s">
        <v>29</v>
      </c>
      <c r="D29321" s="3" t="s">
        <v>30</v>
      </c>
      <c r="E29321" s="3" t="s">
        <v>3497</v>
      </c>
      <c r="F29321" s="3" t="s">
        <v>237</v>
      </c>
      <c r="G29321" s="3" t="s">
        <v>261</v>
      </c>
      <c r="H29321" s="3" t="s">
        <v>198117</v>
      </c>
      <c r="I29321" s="3" t="s">
        <v>527</v>
      </c>
      <c r="J29321" s="3" t="s">
        <v>69</v>
      </c>
      <c r="K29321" s="3" t="s">
        <v>70</v>
      </c>
      <c r="L29321" s="3" t="s">
        <v>198118</v>
      </c>
      <c r="M29321" s="3" t="s">
        <v>39</v>
      </c>
      <c r="N29321" s="3" t="s">
        <v>29</v>
      </c>
      <c r="O29321" s="3" t="s">
        <v>198119</v>
      </c>
      <c r="P29321" s="3" t="s">
        <v>198120</v>
      </c>
      <c r="Q29321" s="3" t="s">
        <v>44775</v>
      </c>
      <c r="R29321" s="3" t="s">
        <v>198121</v>
      </c>
      <c r="S29321" s="3" t="s">
        <v>1453</v>
      </c>
      <c r="T29321" s="3" t="s">
        <v>59</v>
      </c>
      <c r="U29321">
        <v>1921</v>
      </c>
      <c r="V29321">
        <v>873</v>
      </c>
      <c r="W29321" s="3" t="s">
        <v>282</v>
      </c>
      <c r="X29321">
        <v>164</v>
      </c>
      <c r="Y29321" s="3" t="s">
        <v>198122</v>
      </c>
      <c r="Z29321">
        <v>-19101638</v>
      </c>
      <c r="AA29321">
        <v>-48325699</v>
      </c>
    </row>
    <row r="29322" spans="1:27" x14ac:dyDescent="0.25">
      <c r="A29322">
        <v>29321</v>
      </c>
      <c r="B29322" s="3" t="s">
        <v>28</v>
      </c>
      <c r="C29322" s="3" t="s">
        <v>29</v>
      </c>
      <c r="D29322" s="3" t="s">
        <v>98</v>
      </c>
      <c r="E29322" s="3" t="s">
        <v>125</v>
      </c>
      <c r="F29322" s="3" t="s">
        <v>331</v>
      </c>
      <c r="G29322" s="3" t="s">
        <v>297</v>
      </c>
      <c r="H29322" s="3" t="s">
        <v>198123</v>
      </c>
      <c r="I29322" s="3" t="s">
        <v>9077</v>
      </c>
      <c r="J29322" s="3" t="s">
        <v>36</v>
      </c>
      <c r="K29322" s="3" t="s">
        <v>37</v>
      </c>
      <c r="L29322" s="3" t="s">
        <v>198124</v>
      </c>
      <c r="M29322" s="3" t="s">
        <v>39</v>
      </c>
      <c r="N29322" s="3" t="s">
        <v>29</v>
      </c>
      <c r="O29322" s="3" t="s">
        <v>198125</v>
      </c>
      <c r="P29322" s="3" t="s">
        <v>198126</v>
      </c>
      <c r="Q29322" s="3" t="s">
        <v>39858</v>
      </c>
      <c r="R29322" s="3" t="s">
        <v>198127</v>
      </c>
      <c r="S29322" s="3" t="s">
        <v>36524</v>
      </c>
      <c r="T29322" s="3" t="s">
        <v>59</v>
      </c>
      <c r="U29322">
        <v>1866</v>
      </c>
      <c r="V29322">
        <v>848</v>
      </c>
      <c r="W29322" s="3" t="s">
        <v>147</v>
      </c>
      <c r="X29322">
        <v>169</v>
      </c>
      <c r="Y29322" s="3" t="s">
        <v>198128</v>
      </c>
      <c r="Z29322">
        <v>-21084093</v>
      </c>
      <c r="AA29322">
        <v>-50581119</v>
      </c>
    </row>
    <row r="29323" spans="1:27" x14ac:dyDescent="0.25">
      <c r="A29323">
        <v>29322</v>
      </c>
      <c r="B29323" s="3" t="s">
        <v>28</v>
      </c>
      <c r="C29323" s="3" t="s">
        <v>29</v>
      </c>
      <c r="D29323" s="3" t="s">
        <v>124</v>
      </c>
      <c r="E29323" s="3" t="s">
        <v>635</v>
      </c>
      <c r="F29323" s="3" t="s">
        <v>65</v>
      </c>
      <c r="G29323" s="3" t="s">
        <v>250</v>
      </c>
      <c r="H29323" s="3" t="s">
        <v>198129</v>
      </c>
      <c r="I29323" s="3" t="s">
        <v>461</v>
      </c>
      <c r="J29323" s="3" t="s">
        <v>69</v>
      </c>
      <c r="K29323" s="3" t="s">
        <v>70</v>
      </c>
      <c r="L29323" s="3" t="s">
        <v>198130</v>
      </c>
      <c r="M29323" s="3" t="s">
        <v>39</v>
      </c>
      <c r="N29323" s="3" t="s">
        <v>29</v>
      </c>
      <c r="O29323" s="3" t="s">
        <v>198131</v>
      </c>
      <c r="P29323" s="3" t="s">
        <v>198132</v>
      </c>
      <c r="Q29323" s="3" t="s">
        <v>23272</v>
      </c>
      <c r="R29323" s="3" t="s">
        <v>198133</v>
      </c>
      <c r="S29323" s="3" t="s">
        <v>23306</v>
      </c>
      <c r="T29323" s="3" t="s">
        <v>160</v>
      </c>
      <c r="U29323">
        <v>1560</v>
      </c>
      <c r="V29323">
        <v>709</v>
      </c>
      <c r="W29323" s="3" t="s">
        <v>282</v>
      </c>
      <c r="X29323">
        <v>165</v>
      </c>
      <c r="Y29323" s="3" t="s">
        <v>198134</v>
      </c>
      <c r="Z29323">
        <v>-19986590</v>
      </c>
      <c r="AA29323">
        <v>-44287602</v>
      </c>
    </row>
    <row r="29324" spans="1:27" x14ac:dyDescent="0.25">
      <c r="A29324">
        <v>29323</v>
      </c>
      <c r="B29324" s="3" t="s">
        <v>28</v>
      </c>
      <c r="C29324" s="3" t="s">
        <v>29</v>
      </c>
      <c r="D29324" s="3" t="s">
        <v>124</v>
      </c>
      <c r="E29324" s="3" t="s">
        <v>1427</v>
      </c>
      <c r="F29324" s="3" t="s">
        <v>32</v>
      </c>
      <c r="G29324" s="3" t="s">
        <v>297</v>
      </c>
      <c r="H29324" s="3" t="s">
        <v>198135</v>
      </c>
      <c r="I29324" s="3" t="s">
        <v>37</v>
      </c>
      <c r="J29324" s="3" t="s">
        <v>36</v>
      </c>
      <c r="K29324" s="3" t="s">
        <v>37</v>
      </c>
      <c r="L29324" s="3" t="s">
        <v>198136</v>
      </c>
      <c r="M29324" s="3" t="s">
        <v>39</v>
      </c>
      <c r="N29324" s="3" t="s">
        <v>29</v>
      </c>
      <c r="O29324" s="3" t="s">
        <v>198137</v>
      </c>
      <c r="P29324" s="3" t="s">
        <v>198138</v>
      </c>
      <c r="Q29324" s="3" t="s">
        <v>198139</v>
      </c>
      <c r="R29324" s="3" t="s">
        <v>198140</v>
      </c>
      <c r="S29324" s="3" t="s">
        <v>17021</v>
      </c>
      <c r="T29324" s="3" t="s">
        <v>160</v>
      </c>
      <c r="U29324">
        <v>2273</v>
      </c>
      <c r="V29324">
        <v>1033</v>
      </c>
      <c r="W29324" s="3" t="s">
        <v>147</v>
      </c>
      <c r="X29324">
        <v>171</v>
      </c>
      <c r="Y29324" s="3" t="s">
        <v>198141</v>
      </c>
      <c r="Z29324">
        <v>-23569075</v>
      </c>
      <c r="AA29324">
        <v>-46552115</v>
      </c>
    </row>
    <row r="29325" spans="1:27" x14ac:dyDescent="0.25">
      <c r="A29325">
        <v>29324</v>
      </c>
      <c r="B29325" s="3" t="s">
        <v>28</v>
      </c>
      <c r="C29325" s="3" t="s">
        <v>29</v>
      </c>
      <c r="D29325" s="3" t="s">
        <v>30</v>
      </c>
      <c r="E29325" s="3" t="s">
        <v>2345</v>
      </c>
      <c r="F29325" s="3" t="s">
        <v>646</v>
      </c>
      <c r="G29325" s="3" t="s">
        <v>612</v>
      </c>
      <c r="H29325" s="3" t="s">
        <v>198142</v>
      </c>
      <c r="I29325" s="3" t="s">
        <v>2395</v>
      </c>
      <c r="J29325" s="3" t="s">
        <v>2396</v>
      </c>
      <c r="K29325" s="3" t="s">
        <v>2397</v>
      </c>
      <c r="L29325" s="3" t="s">
        <v>198143</v>
      </c>
      <c r="M29325" s="3" t="s">
        <v>39</v>
      </c>
      <c r="N29325" s="3" t="s">
        <v>29</v>
      </c>
      <c r="O29325" s="3" t="s">
        <v>198144</v>
      </c>
      <c r="P29325" s="3" t="s">
        <v>198145</v>
      </c>
      <c r="Q29325" s="3" t="s">
        <v>79244</v>
      </c>
      <c r="R29325" s="3" t="s">
        <v>198146</v>
      </c>
      <c r="S29325" s="3" t="s">
        <v>10708</v>
      </c>
      <c r="T29325" s="3" t="s">
        <v>59</v>
      </c>
      <c r="U29325">
        <v>1294</v>
      </c>
      <c r="V29325">
        <v>588</v>
      </c>
      <c r="W29325" s="3" t="s">
        <v>282</v>
      </c>
      <c r="X29325">
        <v>165</v>
      </c>
      <c r="Y29325" s="3" t="s">
        <v>198147</v>
      </c>
      <c r="Z29325">
        <v>-21052134</v>
      </c>
      <c r="AA29325">
        <v>-54216537</v>
      </c>
    </row>
    <row r="29326" spans="1:27" x14ac:dyDescent="0.25">
      <c r="A29326">
        <v>29325</v>
      </c>
      <c r="B29326" s="3" t="s">
        <v>28</v>
      </c>
      <c r="C29326" s="3" t="s">
        <v>29</v>
      </c>
      <c r="D29326" s="3" t="s">
        <v>30</v>
      </c>
      <c r="E29326" s="3" t="s">
        <v>378</v>
      </c>
      <c r="F29326" s="3" t="s">
        <v>177</v>
      </c>
      <c r="G29326" s="3" t="s">
        <v>379</v>
      </c>
      <c r="H29326" s="3" t="s">
        <v>198148</v>
      </c>
      <c r="I29326" s="3" t="s">
        <v>20608</v>
      </c>
      <c r="J29326" s="3" t="s">
        <v>36</v>
      </c>
      <c r="K29326" s="3" t="s">
        <v>37</v>
      </c>
      <c r="L29326" s="3" t="s">
        <v>198149</v>
      </c>
      <c r="M29326" s="3" t="s">
        <v>39</v>
      </c>
      <c r="N29326" s="3" t="s">
        <v>29</v>
      </c>
      <c r="O29326" s="3" t="s">
        <v>198150</v>
      </c>
      <c r="P29326" s="3" t="s">
        <v>198151</v>
      </c>
      <c r="Q29326" s="3" t="s">
        <v>203650</v>
      </c>
      <c r="R29326" s="3" t="s">
        <v>198152</v>
      </c>
      <c r="S29326" s="3" t="s">
        <v>8353</v>
      </c>
      <c r="T29326" s="3" t="s">
        <v>59</v>
      </c>
      <c r="U29326">
        <v>2011</v>
      </c>
      <c r="V29326">
        <v>914</v>
      </c>
      <c r="W29326" s="3" t="s">
        <v>134</v>
      </c>
      <c r="X29326">
        <v>158</v>
      </c>
      <c r="Y29326" s="3" t="s">
        <v>198153</v>
      </c>
      <c r="Z29326">
        <v>-23326614</v>
      </c>
      <c r="AA29326">
        <v>-46731429</v>
      </c>
    </row>
    <row r="29327" spans="1:27" x14ac:dyDescent="0.25">
      <c r="A29327">
        <v>29326</v>
      </c>
      <c r="B29327" s="3" t="s">
        <v>62</v>
      </c>
      <c r="C29327" s="3" t="s">
        <v>29</v>
      </c>
      <c r="D29327" s="3" t="s">
        <v>63</v>
      </c>
      <c r="E29327" s="3" t="s">
        <v>1598</v>
      </c>
      <c r="F29327" s="3" t="s">
        <v>49</v>
      </c>
      <c r="G29327" s="3" t="s">
        <v>1137</v>
      </c>
      <c r="H29327" s="3" t="s">
        <v>198154</v>
      </c>
      <c r="I29327" s="3" t="s">
        <v>10664</v>
      </c>
      <c r="J29327" s="3" t="s">
        <v>36</v>
      </c>
      <c r="K29327" s="3" t="s">
        <v>37</v>
      </c>
      <c r="L29327" s="3" t="s">
        <v>198155</v>
      </c>
      <c r="M29327" s="3" t="s">
        <v>39</v>
      </c>
      <c r="N29327" s="3" t="s">
        <v>29</v>
      </c>
      <c r="O29327" s="3" t="s">
        <v>198156</v>
      </c>
      <c r="P29327" s="3" t="s">
        <v>198157</v>
      </c>
      <c r="Q29327" s="3" t="s">
        <v>208138</v>
      </c>
      <c r="R29327" s="3" t="s">
        <v>198158</v>
      </c>
      <c r="S29327" s="3" t="s">
        <v>12958</v>
      </c>
      <c r="T29327" s="3" t="s">
        <v>746</v>
      </c>
      <c r="U29327">
        <v>1533</v>
      </c>
      <c r="V29327">
        <v>697</v>
      </c>
      <c r="W29327" s="3" t="s">
        <v>457</v>
      </c>
      <c r="X29327">
        <v>176</v>
      </c>
      <c r="Y29327" s="3" t="s">
        <v>198159</v>
      </c>
      <c r="Z29327">
        <v>-23482608</v>
      </c>
      <c r="AA29327">
        <v>-46255698</v>
      </c>
    </row>
    <row r="29328" spans="1:27" x14ac:dyDescent="0.25">
      <c r="A29328">
        <v>29327</v>
      </c>
      <c r="B29328" s="3" t="s">
        <v>62</v>
      </c>
      <c r="C29328" s="3" t="s">
        <v>29</v>
      </c>
      <c r="D29328" s="3" t="s">
        <v>63</v>
      </c>
      <c r="E29328" s="3" t="s">
        <v>343</v>
      </c>
      <c r="F29328" s="3" t="s">
        <v>331</v>
      </c>
      <c r="G29328" s="3" t="s">
        <v>612</v>
      </c>
      <c r="H29328" s="3" t="s">
        <v>198160</v>
      </c>
      <c r="I29328" s="3" t="s">
        <v>2639</v>
      </c>
      <c r="J29328" s="3" t="s">
        <v>86</v>
      </c>
      <c r="K29328" s="3" t="s">
        <v>87</v>
      </c>
      <c r="L29328" s="3" t="s">
        <v>198161</v>
      </c>
      <c r="M29328" s="3" t="s">
        <v>39</v>
      </c>
      <c r="N29328" s="3" t="s">
        <v>29</v>
      </c>
      <c r="O29328" s="3" t="s">
        <v>198162</v>
      </c>
      <c r="P29328" s="3" t="s">
        <v>198163</v>
      </c>
      <c r="Q29328" s="3" t="s">
        <v>41105</v>
      </c>
      <c r="R29328" s="3" t="s">
        <v>198164</v>
      </c>
      <c r="S29328" s="3" t="s">
        <v>1748</v>
      </c>
      <c r="T29328" s="3" t="s">
        <v>59</v>
      </c>
      <c r="U29328">
        <v>1408</v>
      </c>
      <c r="V29328">
        <v>640</v>
      </c>
      <c r="W29328" s="3" t="s">
        <v>329</v>
      </c>
      <c r="X29328">
        <v>186</v>
      </c>
      <c r="Y29328" s="3" t="s">
        <v>198166</v>
      </c>
      <c r="Z29328">
        <v>-22738331</v>
      </c>
      <c r="AA29328">
        <v>-43219513</v>
      </c>
    </row>
    <row r="29329" spans="1:27" x14ac:dyDescent="0.25">
      <c r="A29329">
        <v>29328</v>
      </c>
      <c r="B29329" s="3" t="s">
        <v>28</v>
      </c>
      <c r="C29329" s="3" t="s">
        <v>29</v>
      </c>
      <c r="D29329" s="3" t="s">
        <v>30</v>
      </c>
      <c r="E29329" s="3" t="s">
        <v>481</v>
      </c>
      <c r="F29329" s="3" t="s">
        <v>32</v>
      </c>
      <c r="G29329" s="3" t="s">
        <v>150</v>
      </c>
      <c r="H29329" s="3" t="s">
        <v>198167</v>
      </c>
      <c r="I29329" s="3" t="s">
        <v>190</v>
      </c>
      <c r="J29329" s="3" t="s">
        <v>36</v>
      </c>
      <c r="K29329" s="3" t="s">
        <v>37</v>
      </c>
      <c r="L29329" s="3" t="s">
        <v>198168</v>
      </c>
      <c r="M29329" s="3" t="s">
        <v>39</v>
      </c>
      <c r="N29329" s="3" t="s">
        <v>29</v>
      </c>
      <c r="O29329" s="3" t="s">
        <v>198169</v>
      </c>
      <c r="P29329" s="3" t="s">
        <v>198170</v>
      </c>
      <c r="Q29329" s="3" t="s">
        <v>102944</v>
      </c>
      <c r="R29329" s="3" t="s">
        <v>198171</v>
      </c>
      <c r="S29329" s="3" t="s">
        <v>24596</v>
      </c>
      <c r="T29329" s="3" t="s">
        <v>59</v>
      </c>
      <c r="U29329">
        <v>1256</v>
      </c>
      <c r="V29329">
        <v>571</v>
      </c>
      <c r="W29329" s="3" t="s">
        <v>174</v>
      </c>
      <c r="X29329">
        <v>154</v>
      </c>
      <c r="Y29329" s="3" t="s">
        <v>198172</v>
      </c>
      <c r="Z29329">
        <v>-23555769</v>
      </c>
      <c r="AA29329">
        <v>-46156463</v>
      </c>
    </row>
    <row r="29330" spans="1:27" x14ac:dyDescent="0.25">
      <c r="A29330">
        <v>29329</v>
      </c>
      <c r="B29330" s="3" t="s">
        <v>62</v>
      </c>
      <c r="C29330" s="3" t="s">
        <v>29</v>
      </c>
      <c r="D29330" s="3" t="s">
        <v>63</v>
      </c>
      <c r="E29330" s="3" t="s">
        <v>546</v>
      </c>
      <c r="F29330" s="3" t="s">
        <v>49</v>
      </c>
      <c r="G29330" s="3" t="s">
        <v>83</v>
      </c>
      <c r="H29330" s="3" t="s">
        <v>198173</v>
      </c>
      <c r="I29330" s="3" t="s">
        <v>9162</v>
      </c>
      <c r="J29330" s="3" t="s">
        <v>69</v>
      </c>
      <c r="K29330" s="3" t="s">
        <v>70</v>
      </c>
      <c r="L29330" s="3" t="s">
        <v>198174</v>
      </c>
      <c r="M29330" s="3" t="s">
        <v>39</v>
      </c>
      <c r="N29330" s="3" t="s">
        <v>29</v>
      </c>
      <c r="O29330" s="3" t="s">
        <v>198175</v>
      </c>
      <c r="P29330" s="3" t="s">
        <v>198176</v>
      </c>
      <c r="Q29330" s="3" t="s">
        <v>168978</v>
      </c>
      <c r="R29330" s="3" t="s">
        <v>198177</v>
      </c>
      <c r="S29330" s="3" t="s">
        <v>7803</v>
      </c>
      <c r="T29330" s="3" t="s">
        <v>160</v>
      </c>
      <c r="U29330">
        <v>1472</v>
      </c>
      <c r="V29330">
        <v>669</v>
      </c>
      <c r="W29330" s="3" t="s">
        <v>79</v>
      </c>
      <c r="X29330">
        <v>178</v>
      </c>
      <c r="Y29330" s="3" t="s">
        <v>198178</v>
      </c>
      <c r="Z29330">
        <v>-17691361</v>
      </c>
      <c r="AA29330">
        <v>-41414509</v>
      </c>
    </row>
    <row r="29331" spans="1:27" x14ac:dyDescent="0.25">
      <c r="A29331">
        <v>29330</v>
      </c>
      <c r="B29331" s="3" t="s">
        <v>28</v>
      </c>
      <c r="C29331" s="3" t="s">
        <v>29</v>
      </c>
      <c r="D29331" s="3" t="s">
        <v>98</v>
      </c>
      <c r="E29331" s="3" t="s">
        <v>589</v>
      </c>
      <c r="F29331" s="3" t="s">
        <v>624</v>
      </c>
      <c r="G29331" s="3" t="s">
        <v>150</v>
      </c>
      <c r="H29331" s="3" t="s">
        <v>198179</v>
      </c>
      <c r="I29331" s="3" t="s">
        <v>1835</v>
      </c>
      <c r="J29331" s="3" t="s">
        <v>86</v>
      </c>
      <c r="K29331" s="3" t="s">
        <v>87</v>
      </c>
      <c r="L29331" s="3" t="s">
        <v>198180</v>
      </c>
      <c r="M29331" s="3" t="s">
        <v>39</v>
      </c>
      <c r="N29331" s="3" t="s">
        <v>29</v>
      </c>
      <c r="O29331" s="3" t="s">
        <v>198181</v>
      </c>
      <c r="P29331" s="3" t="s">
        <v>198182</v>
      </c>
      <c r="Q29331" s="3" t="s">
        <v>47169</v>
      </c>
      <c r="R29331" s="3" t="s">
        <v>198183</v>
      </c>
      <c r="S29331" s="3" t="s">
        <v>5906</v>
      </c>
      <c r="T29331" s="3" t="s">
        <v>160</v>
      </c>
      <c r="U29331">
        <v>1685</v>
      </c>
      <c r="V29331">
        <v>766</v>
      </c>
      <c r="W29331" s="3" t="s">
        <v>221</v>
      </c>
      <c r="X29331">
        <v>162</v>
      </c>
      <c r="Y29331" s="3" t="s">
        <v>198184</v>
      </c>
      <c r="Z29331">
        <v>-22734285</v>
      </c>
      <c r="AA29331">
        <v>-43418883</v>
      </c>
    </row>
    <row r="29332" spans="1:27" x14ac:dyDescent="0.25">
      <c r="A29332">
        <v>29331</v>
      </c>
      <c r="B29332" s="3" t="s">
        <v>28</v>
      </c>
      <c r="C29332" s="3" t="s">
        <v>29</v>
      </c>
      <c r="D29332" s="3" t="s">
        <v>124</v>
      </c>
      <c r="E29332" s="3" t="s">
        <v>2071</v>
      </c>
      <c r="F29332" s="3" t="s">
        <v>646</v>
      </c>
      <c r="G29332" s="3" t="s">
        <v>579</v>
      </c>
      <c r="H29332" s="3" t="s">
        <v>198185</v>
      </c>
      <c r="I29332" s="3" t="s">
        <v>461</v>
      </c>
      <c r="J29332" s="3" t="s">
        <v>69</v>
      </c>
      <c r="K29332" s="3" t="s">
        <v>70</v>
      </c>
      <c r="L29332" s="3" t="s">
        <v>198186</v>
      </c>
      <c r="M29332" s="3" t="s">
        <v>39</v>
      </c>
      <c r="N29332" s="3" t="s">
        <v>29</v>
      </c>
      <c r="O29332" s="3" t="s">
        <v>198187</v>
      </c>
      <c r="P29332" s="3" t="s">
        <v>198188</v>
      </c>
      <c r="Q29332" s="3" t="s">
        <v>39740</v>
      </c>
      <c r="R29332" s="3" t="s">
        <v>198189</v>
      </c>
      <c r="S29332" s="3" t="s">
        <v>4627</v>
      </c>
      <c r="T29332" s="3" t="s">
        <v>160</v>
      </c>
      <c r="U29332">
        <v>1584</v>
      </c>
      <c r="V29332">
        <v>720</v>
      </c>
      <c r="W29332" s="3" t="s">
        <v>174</v>
      </c>
      <c r="X29332">
        <v>155</v>
      </c>
      <c r="Y29332" s="3" t="s">
        <v>198190</v>
      </c>
      <c r="Z29332">
        <v>-19969028</v>
      </c>
      <c r="AA29332">
        <v>-44219179</v>
      </c>
    </row>
    <row r="29333" spans="1:27" x14ac:dyDescent="0.25">
      <c r="A29333">
        <v>29332</v>
      </c>
      <c r="B29333" s="3" t="s">
        <v>28</v>
      </c>
      <c r="C29333" s="3" t="s">
        <v>29</v>
      </c>
      <c r="D29333" s="3" t="s">
        <v>30</v>
      </c>
      <c r="E29333" s="3" t="s">
        <v>3463</v>
      </c>
      <c r="F29333" s="3" t="s">
        <v>49</v>
      </c>
      <c r="G29333" s="3" t="s">
        <v>66</v>
      </c>
      <c r="H29333" s="3" t="s">
        <v>198191</v>
      </c>
      <c r="I29333" s="3" t="s">
        <v>87</v>
      </c>
      <c r="J29333" s="3" t="s">
        <v>86</v>
      </c>
      <c r="K29333" s="3" t="s">
        <v>87</v>
      </c>
      <c r="L29333" s="3" t="s">
        <v>198192</v>
      </c>
      <c r="M29333" s="3" t="s">
        <v>39</v>
      </c>
      <c r="N29333" s="3" t="s">
        <v>29</v>
      </c>
      <c r="O29333" s="3" t="s">
        <v>198193</v>
      </c>
      <c r="P29333" s="3" t="s">
        <v>198194</v>
      </c>
      <c r="Q29333" s="3" t="s">
        <v>202476</v>
      </c>
      <c r="R29333" s="3" t="s">
        <v>198195</v>
      </c>
      <c r="S29333" s="3" t="s">
        <v>9753</v>
      </c>
      <c r="T29333" s="3" t="s">
        <v>160</v>
      </c>
      <c r="U29333">
        <v>1650</v>
      </c>
      <c r="V29333">
        <v>750</v>
      </c>
      <c r="W29333" s="3" t="s">
        <v>147</v>
      </c>
      <c r="X29333">
        <v>169</v>
      </c>
      <c r="Y29333" s="3" t="s">
        <v>198196</v>
      </c>
      <c r="Z29333">
        <v>-22840910</v>
      </c>
      <c r="AA29333">
        <v>-43401497</v>
      </c>
    </row>
    <row r="29334" spans="1:27" x14ac:dyDescent="0.25">
      <c r="A29334">
        <v>29333</v>
      </c>
      <c r="B29334" s="3" t="s">
        <v>62</v>
      </c>
      <c r="C29334" s="3" t="s">
        <v>29</v>
      </c>
      <c r="D29334" s="3" t="s">
        <v>63</v>
      </c>
      <c r="E29334" s="3" t="s">
        <v>962</v>
      </c>
      <c r="F29334" s="3" t="s">
        <v>32</v>
      </c>
      <c r="G29334" s="3" t="s">
        <v>114</v>
      </c>
      <c r="H29334" s="3" t="s">
        <v>198197</v>
      </c>
      <c r="I29334" s="3" t="s">
        <v>3772</v>
      </c>
      <c r="J29334" s="3" t="s">
        <v>3773</v>
      </c>
      <c r="K29334" s="3" t="s">
        <v>3774</v>
      </c>
      <c r="L29334" s="3" t="s">
        <v>198198</v>
      </c>
      <c r="M29334" s="3" t="s">
        <v>39</v>
      </c>
      <c r="N29334" s="3" t="s">
        <v>29</v>
      </c>
      <c r="O29334" s="3" t="s">
        <v>198199</v>
      </c>
      <c r="P29334" s="3" t="s">
        <v>198200</v>
      </c>
      <c r="Q29334" s="3" t="s">
        <v>203709</v>
      </c>
      <c r="R29334" s="3" t="s">
        <v>198201</v>
      </c>
      <c r="S29334" s="3" t="s">
        <v>3796</v>
      </c>
      <c r="T29334" s="3" t="s">
        <v>59</v>
      </c>
      <c r="U29334">
        <v>1591</v>
      </c>
      <c r="V29334">
        <v>723</v>
      </c>
      <c r="W29334" s="3" t="s">
        <v>147</v>
      </c>
      <c r="X29334">
        <v>170</v>
      </c>
      <c r="Y29334" s="3" t="s">
        <v>198202</v>
      </c>
      <c r="Z29334">
        <v>-5263269</v>
      </c>
      <c r="AA29334">
        <v>-42943752</v>
      </c>
    </row>
    <row r="29335" spans="1:27" x14ac:dyDescent="0.25">
      <c r="A29335">
        <v>29334</v>
      </c>
      <c r="B29335" s="3" t="s">
        <v>62</v>
      </c>
      <c r="C29335" s="3" t="s">
        <v>29</v>
      </c>
      <c r="D29335" s="3" t="s">
        <v>63</v>
      </c>
      <c r="E29335" s="3" t="s">
        <v>962</v>
      </c>
      <c r="F29335" s="3" t="s">
        <v>237</v>
      </c>
      <c r="G29335" s="3" t="s">
        <v>261</v>
      </c>
      <c r="H29335" s="3" t="s">
        <v>198203</v>
      </c>
      <c r="I29335" s="3" t="s">
        <v>5608</v>
      </c>
      <c r="J29335" s="3" t="s">
        <v>86</v>
      </c>
      <c r="K29335" s="3" t="s">
        <v>87</v>
      </c>
      <c r="L29335" s="3" t="s">
        <v>198204</v>
      </c>
      <c r="M29335" s="3" t="s">
        <v>39</v>
      </c>
      <c r="N29335" s="3" t="s">
        <v>29</v>
      </c>
      <c r="O29335" s="3" t="s">
        <v>198205</v>
      </c>
      <c r="P29335" s="3" t="s">
        <v>198206</v>
      </c>
      <c r="Q29335" s="3" t="s">
        <v>176524</v>
      </c>
      <c r="R29335" s="3" t="s">
        <v>198207</v>
      </c>
      <c r="S29335" s="3" t="s">
        <v>9537</v>
      </c>
      <c r="T29335" s="3" t="s">
        <v>746</v>
      </c>
      <c r="U29335">
        <v>1885</v>
      </c>
      <c r="V29335">
        <v>857</v>
      </c>
      <c r="W29335" s="3" t="s">
        <v>366</v>
      </c>
      <c r="X29335">
        <v>183</v>
      </c>
      <c r="Y29335" s="3" t="s">
        <v>198208</v>
      </c>
      <c r="Z29335">
        <v>-23013760</v>
      </c>
      <c r="AA29335">
        <v>-43139731</v>
      </c>
    </row>
    <row r="29336" spans="1:27" x14ac:dyDescent="0.25">
      <c r="A29336">
        <v>29335</v>
      </c>
      <c r="B29336" s="3" t="s">
        <v>28</v>
      </c>
      <c r="C29336" s="3" t="s">
        <v>29</v>
      </c>
      <c r="D29336" s="3" t="s">
        <v>124</v>
      </c>
      <c r="E29336" s="3" t="s">
        <v>2325</v>
      </c>
      <c r="F29336" s="3" t="s">
        <v>65</v>
      </c>
      <c r="G29336" s="3" t="s">
        <v>100</v>
      </c>
      <c r="H29336" s="3" t="s">
        <v>198209</v>
      </c>
      <c r="I29336" s="3" t="s">
        <v>1165</v>
      </c>
      <c r="J29336" s="3" t="s">
        <v>660</v>
      </c>
      <c r="K29336" s="3" t="s">
        <v>661</v>
      </c>
      <c r="L29336" s="3" t="s">
        <v>198210</v>
      </c>
      <c r="M29336" s="3" t="s">
        <v>39</v>
      </c>
      <c r="N29336" s="3" t="s">
        <v>29</v>
      </c>
      <c r="O29336" s="3" t="s">
        <v>198211</v>
      </c>
      <c r="P29336" s="3" t="s">
        <v>198212</v>
      </c>
      <c r="Q29336" s="3" t="s">
        <v>37473</v>
      </c>
      <c r="R29336" s="3" t="s">
        <v>198213</v>
      </c>
      <c r="S29336" s="3" t="s">
        <v>26343</v>
      </c>
      <c r="T29336" s="3" t="s">
        <v>160</v>
      </c>
      <c r="U29336">
        <v>2138</v>
      </c>
      <c r="V29336">
        <v>972</v>
      </c>
      <c r="W29336" s="3" t="s">
        <v>221</v>
      </c>
      <c r="X29336">
        <v>162</v>
      </c>
      <c r="Y29336" s="3" t="s">
        <v>198214</v>
      </c>
      <c r="Z29336">
        <v>-20136434</v>
      </c>
      <c r="AA29336">
        <v>-40353349</v>
      </c>
    </row>
    <row r="29337" spans="1:27" x14ac:dyDescent="0.25">
      <c r="A29337">
        <v>29336</v>
      </c>
      <c r="B29337" s="3" t="s">
        <v>62</v>
      </c>
      <c r="C29337" s="3" t="s">
        <v>29</v>
      </c>
      <c r="D29337" s="3" t="s">
        <v>63</v>
      </c>
      <c r="E29337" s="3" t="s">
        <v>4957</v>
      </c>
      <c r="F29337" s="3" t="s">
        <v>65</v>
      </c>
      <c r="G29337" s="3" t="s">
        <v>114</v>
      </c>
      <c r="H29337" s="3" t="s">
        <v>198215</v>
      </c>
      <c r="I29337" s="3" t="s">
        <v>6019</v>
      </c>
      <c r="J29337" s="3" t="s">
        <v>334</v>
      </c>
      <c r="K29337" s="3" t="s">
        <v>335</v>
      </c>
      <c r="L29337" s="3" t="s">
        <v>198216</v>
      </c>
      <c r="M29337" s="3" t="s">
        <v>39</v>
      </c>
      <c r="N29337" s="3" t="s">
        <v>29</v>
      </c>
      <c r="O29337" s="3" t="s">
        <v>198217</v>
      </c>
      <c r="P29337" s="3" t="s">
        <v>198218</v>
      </c>
      <c r="Q29337" s="3" t="s">
        <v>75188</v>
      </c>
      <c r="R29337" s="3" t="s">
        <v>198219</v>
      </c>
      <c r="S29337" s="3" t="s">
        <v>6217</v>
      </c>
      <c r="T29337" s="3" t="s">
        <v>160</v>
      </c>
      <c r="U29337">
        <v>2372</v>
      </c>
      <c r="V29337">
        <v>1078</v>
      </c>
      <c r="W29337" s="3" t="s">
        <v>60</v>
      </c>
      <c r="X29337">
        <v>173</v>
      </c>
      <c r="Y29337" s="3" t="s">
        <v>198220</v>
      </c>
      <c r="Z29337">
        <v>-12174303</v>
      </c>
      <c r="AA29337">
        <v>-38979395</v>
      </c>
    </row>
    <row r="29338" spans="1:27" x14ac:dyDescent="0.25">
      <c r="A29338">
        <v>29337</v>
      </c>
      <c r="B29338" s="3" t="s">
        <v>62</v>
      </c>
      <c r="C29338" s="3" t="s">
        <v>29</v>
      </c>
      <c r="D29338" s="3" t="s">
        <v>63</v>
      </c>
      <c r="E29338" s="3" t="s">
        <v>1000</v>
      </c>
      <c r="F29338" s="3" t="s">
        <v>49</v>
      </c>
      <c r="G29338" s="3" t="s">
        <v>66</v>
      </c>
      <c r="H29338" s="3" t="s">
        <v>198221</v>
      </c>
      <c r="I29338" s="3" t="s">
        <v>37</v>
      </c>
      <c r="J29338" s="3" t="s">
        <v>36</v>
      </c>
      <c r="K29338" s="3" t="s">
        <v>37</v>
      </c>
      <c r="L29338" s="3" t="s">
        <v>198222</v>
      </c>
      <c r="M29338" s="3" t="s">
        <v>39</v>
      </c>
      <c r="N29338" s="3" t="s">
        <v>29</v>
      </c>
      <c r="O29338" s="3" t="s">
        <v>198223</v>
      </c>
      <c r="P29338" s="3" t="s">
        <v>198224</v>
      </c>
      <c r="Q29338" s="3" t="s">
        <v>142466</v>
      </c>
      <c r="R29338" s="3" t="s">
        <v>198225</v>
      </c>
      <c r="S29338" s="3" t="s">
        <v>15507</v>
      </c>
      <c r="T29338" s="3" t="s">
        <v>59</v>
      </c>
      <c r="U29338">
        <v>2101</v>
      </c>
      <c r="V29338">
        <v>955</v>
      </c>
      <c r="W29338" s="3" t="s">
        <v>329</v>
      </c>
      <c r="X29338">
        <v>186</v>
      </c>
      <c r="Y29338" s="3" t="s">
        <v>198227</v>
      </c>
      <c r="Z29338">
        <v>-23558630</v>
      </c>
      <c r="AA29338">
        <v>-46671924</v>
      </c>
    </row>
    <row r="29339" spans="1:27" x14ac:dyDescent="0.25">
      <c r="A29339">
        <v>29338</v>
      </c>
      <c r="B29339" s="3" t="s">
        <v>28</v>
      </c>
      <c r="C29339" s="3" t="s">
        <v>29</v>
      </c>
      <c r="D29339" s="3" t="s">
        <v>124</v>
      </c>
      <c r="E29339" s="3" t="s">
        <v>260</v>
      </c>
      <c r="F29339" s="3" t="s">
        <v>65</v>
      </c>
      <c r="G29339" s="3" t="s">
        <v>441</v>
      </c>
      <c r="H29339" s="3" t="s">
        <v>198228</v>
      </c>
      <c r="I29339" s="3" t="s">
        <v>7673</v>
      </c>
      <c r="J29339" s="3" t="s">
        <v>1734</v>
      </c>
      <c r="K29339" s="3" t="s">
        <v>1735</v>
      </c>
      <c r="L29339" s="3" t="s">
        <v>198229</v>
      </c>
      <c r="M29339" s="3" t="s">
        <v>39</v>
      </c>
      <c r="N29339" s="3" t="s">
        <v>29</v>
      </c>
      <c r="O29339" s="3" t="s">
        <v>198230</v>
      </c>
      <c r="P29339" s="3" t="s">
        <v>198231</v>
      </c>
      <c r="Q29339" s="3" t="s">
        <v>205577</v>
      </c>
      <c r="R29339" s="3" t="s">
        <v>198232</v>
      </c>
      <c r="S29339" s="3" t="s">
        <v>70984</v>
      </c>
      <c r="T29339" s="3" t="s">
        <v>160</v>
      </c>
      <c r="U29339">
        <v>1263</v>
      </c>
      <c r="V29339">
        <v>574</v>
      </c>
      <c r="W29339" s="3" t="s">
        <v>46</v>
      </c>
      <c r="X29339">
        <v>159</v>
      </c>
      <c r="Y29339" s="3" t="s">
        <v>198233</v>
      </c>
      <c r="Z29339">
        <v>-16410383</v>
      </c>
      <c r="AA29339">
        <v>-54633576</v>
      </c>
    </row>
    <row r="29340" spans="1:27" x14ac:dyDescent="0.25">
      <c r="A29340">
        <v>29339</v>
      </c>
      <c r="B29340" s="3" t="s">
        <v>62</v>
      </c>
      <c r="C29340" s="3" t="s">
        <v>29</v>
      </c>
      <c r="D29340" s="3" t="s">
        <v>63</v>
      </c>
      <c r="E29340" s="3" t="s">
        <v>2685</v>
      </c>
      <c r="F29340" s="3" t="s">
        <v>82</v>
      </c>
      <c r="G29340" s="3" t="s">
        <v>223</v>
      </c>
      <c r="H29340" s="3" t="s">
        <v>198234</v>
      </c>
      <c r="I29340" s="3" t="s">
        <v>3058</v>
      </c>
      <c r="J29340" s="3" t="s">
        <v>36</v>
      </c>
      <c r="K29340" s="3" t="s">
        <v>37</v>
      </c>
      <c r="L29340" s="3" t="s">
        <v>198235</v>
      </c>
      <c r="M29340" s="3" t="s">
        <v>39</v>
      </c>
      <c r="N29340" s="3" t="s">
        <v>29</v>
      </c>
      <c r="O29340" s="3" t="s">
        <v>198236</v>
      </c>
      <c r="P29340" s="3" t="s">
        <v>198237</v>
      </c>
      <c r="Q29340" s="3" t="s">
        <v>203013</v>
      </c>
      <c r="R29340" s="3" t="s">
        <v>198238</v>
      </c>
      <c r="S29340" s="3" t="s">
        <v>6457</v>
      </c>
      <c r="T29340" s="3" t="s">
        <v>59</v>
      </c>
      <c r="U29340">
        <v>2017</v>
      </c>
      <c r="V29340">
        <v>917</v>
      </c>
      <c r="W29340" s="3" t="s">
        <v>60</v>
      </c>
      <c r="X29340">
        <v>173</v>
      </c>
      <c r="Y29340" s="3" t="s">
        <v>198239</v>
      </c>
      <c r="Z29340">
        <v>-20720817</v>
      </c>
      <c r="AA29340">
        <v>-49438084</v>
      </c>
    </row>
    <row r="29341" spans="1:27" x14ac:dyDescent="0.25">
      <c r="A29341">
        <v>29340</v>
      </c>
      <c r="B29341" s="3" t="s">
        <v>28</v>
      </c>
      <c r="C29341" s="3" t="s">
        <v>29</v>
      </c>
      <c r="D29341" s="3" t="s">
        <v>30</v>
      </c>
      <c r="E29341" s="3" t="s">
        <v>3463</v>
      </c>
      <c r="F29341" s="3" t="s">
        <v>49</v>
      </c>
      <c r="G29341" s="3" t="s">
        <v>100</v>
      </c>
      <c r="H29341" s="3" t="s">
        <v>198240</v>
      </c>
      <c r="I29341" s="3" t="s">
        <v>559</v>
      </c>
      <c r="J29341" s="3" t="s">
        <v>485</v>
      </c>
      <c r="K29341" s="3" t="s">
        <v>486</v>
      </c>
      <c r="L29341" s="3" t="s">
        <v>198241</v>
      </c>
      <c r="M29341" s="3" t="s">
        <v>39</v>
      </c>
      <c r="N29341" s="3" t="s">
        <v>29</v>
      </c>
      <c r="O29341" s="3" t="s">
        <v>198242</v>
      </c>
      <c r="P29341" s="3" t="s">
        <v>198243</v>
      </c>
      <c r="Q29341" s="3" t="s">
        <v>157298</v>
      </c>
      <c r="R29341" s="3" t="s">
        <v>198244</v>
      </c>
      <c r="S29341" s="3" t="s">
        <v>34627</v>
      </c>
      <c r="T29341" s="3" t="s">
        <v>59</v>
      </c>
      <c r="U29341">
        <v>1947</v>
      </c>
      <c r="V29341">
        <v>885</v>
      </c>
      <c r="W29341" s="3" t="s">
        <v>147</v>
      </c>
      <c r="X29341">
        <v>169</v>
      </c>
      <c r="Y29341" s="3" t="s">
        <v>198245</v>
      </c>
      <c r="Z29341">
        <v>-30109941</v>
      </c>
      <c r="AA29341">
        <v>-51150086</v>
      </c>
    </row>
    <row r="29342" spans="1:27" x14ac:dyDescent="0.25">
      <c r="A29342">
        <v>29341</v>
      </c>
      <c r="B29342" s="3" t="s">
        <v>62</v>
      </c>
      <c r="C29342" s="3" t="s">
        <v>29</v>
      </c>
      <c r="D29342" s="3" t="s">
        <v>63</v>
      </c>
      <c r="E29342" s="3" t="s">
        <v>4765</v>
      </c>
      <c r="F29342" s="3" t="s">
        <v>177</v>
      </c>
      <c r="G29342" s="3" t="s">
        <v>441</v>
      </c>
      <c r="H29342" s="3" t="s">
        <v>198246</v>
      </c>
      <c r="I29342" s="3" t="s">
        <v>6891</v>
      </c>
      <c r="J29342" s="3" t="s">
        <v>300</v>
      </c>
      <c r="K29342" s="3" t="s">
        <v>301</v>
      </c>
      <c r="L29342" s="3" t="s">
        <v>198247</v>
      </c>
      <c r="M29342" s="3" t="s">
        <v>39</v>
      </c>
      <c r="N29342" s="3" t="s">
        <v>29</v>
      </c>
      <c r="O29342" s="3" t="s">
        <v>198248</v>
      </c>
      <c r="P29342" s="3" t="s">
        <v>198249</v>
      </c>
      <c r="Q29342" s="3" t="s">
        <v>208429</v>
      </c>
      <c r="R29342" s="3" t="s">
        <v>198250</v>
      </c>
      <c r="S29342" s="3" t="s">
        <v>41114</v>
      </c>
      <c r="T29342" s="3" t="s">
        <v>95</v>
      </c>
      <c r="U29342">
        <v>1868</v>
      </c>
      <c r="V29342">
        <v>849</v>
      </c>
      <c r="W29342" s="3" t="s">
        <v>609</v>
      </c>
      <c r="X29342">
        <v>187</v>
      </c>
      <c r="Y29342" s="3" t="s">
        <v>198251</v>
      </c>
      <c r="Z29342">
        <v>-28025458</v>
      </c>
      <c r="AA29342">
        <v>-50276728</v>
      </c>
    </row>
    <row r="29343" spans="1:27" x14ac:dyDescent="0.25">
      <c r="A29343">
        <v>29342</v>
      </c>
      <c r="B29343" s="3" t="s">
        <v>28</v>
      </c>
      <c r="C29343" s="3" t="s">
        <v>29</v>
      </c>
      <c r="D29343" s="3" t="s">
        <v>124</v>
      </c>
      <c r="E29343" s="3" t="s">
        <v>1427</v>
      </c>
      <c r="F29343" s="3" t="s">
        <v>49</v>
      </c>
      <c r="G29343" s="3" t="s">
        <v>162</v>
      </c>
      <c r="H29343" s="3" t="s">
        <v>198252</v>
      </c>
      <c r="I29343" s="3" t="s">
        <v>3582</v>
      </c>
      <c r="J29343" s="3" t="s">
        <v>36</v>
      </c>
      <c r="K29343" s="3" t="s">
        <v>37</v>
      </c>
      <c r="L29343" s="3" t="s">
        <v>198253</v>
      </c>
      <c r="M29343" s="3" t="s">
        <v>39</v>
      </c>
      <c r="N29343" s="3" t="s">
        <v>29</v>
      </c>
      <c r="O29343" s="3" t="s">
        <v>198254</v>
      </c>
      <c r="P29343" s="3" t="s">
        <v>198255</v>
      </c>
      <c r="Q29343" s="3" t="s">
        <v>208470</v>
      </c>
      <c r="R29343" s="3" t="s">
        <v>198256</v>
      </c>
      <c r="S29343" s="3" t="s">
        <v>23256</v>
      </c>
      <c r="T29343" s="3" t="s">
        <v>160</v>
      </c>
      <c r="U29343">
        <v>1863</v>
      </c>
      <c r="V29343">
        <v>847</v>
      </c>
      <c r="W29343" s="3" t="s">
        <v>134</v>
      </c>
      <c r="X29343">
        <v>158</v>
      </c>
      <c r="Y29343" s="3" t="s">
        <v>198257</v>
      </c>
      <c r="Z29343">
        <v>-23640189</v>
      </c>
      <c r="AA29343">
        <v>-47352591</v>
      </c>
    </row>
    <row r="29344" spans="1:27" x14ac:dyDescent="0.25">
      <c r="A29344">
        <v>29343</v>
      </c>
      <c r="B29344" s="3" t="s">
        <v>28</v>
      </c>
      <c r="C29344" s="3" t="s">
        <v>29</v>
      </c>
      <c r="D29344" s="3" t="s">
        <v>124</v>
      </c>
      <c r="E29344" s="3" t="s">
        <v>176</v>
      </c>
      <c r="F29344" s="3" t="s">
        <v>32</v>
      </c>
      <c r="G29344" s="3" t="s">
        <v>482</v>
      </c>
      <c r="H29344" s="3" t="s">
        <v>198258</v>
      </c>
      <c r="I29344" s="3" t="s">
        <v>37</v>
      </c>
      <c r="J29344" s="3" t="s">
        <v>36</v>
      </c>
      <c r="K29344" s="3" t="s">
        <v>37</v>
      </c>
      <c r="L29344" s="3" t="s">
        <v>198259</v>
      </c>
      <c r="M29344" s="3" t="s">
        <v>39</v>
      </c>
      <c r="N29344" s="3" t="s">
        <v>29</v>
      </c>
      <c r="O29344" s="3" t="s">
        <v>198260</v>
      </c>
      <c r="P29344" s="3" t="s">
        <v>198261</v>
      </c>
      <c r="Q29344" s="3" t="s">
        <v>208471</v>
      </c>
      <c r="R29344" s="3" t="s">
        <v>198262</v>
      </c>
      <c r="S29344" s="3" t="s">
        <v>34699</v>
      </c>
      <c r="T29344" s="3" t="s">
        <v>746</v>
      </c>
      <c r="U29344">
        <v>1621</v>
      </c>
      <c r="V29344">
        <v>737</v>
      </c>
      <c r="W29344" s="3" t="s">
        <v>96</v>
      </c>
      <c r="X29344">
        <v>167</v>
      </c>
      <c r="Y29344" s="3" t="s">
        <v>198263</v>
      </c>
      <c r="Z29344">
        <v>-23615300</v>
      </c>
      <c r="AA29344">
        <v>-46684154</v>
      </c>
    </row>
    <row r="29345" spans="1:27" x14ac:dyDescent="0.25">
      <c r="A29345">
        <v>29344</v>
      </c>
      <c r="B29345" s="3" t="s">
        <v>62</v>
      </c>
      <c r="C29345" s="3" t="s">
        <v>29</v>
      </c>
      <c r="D29345" s="3" t="s">
        <v>63</v>
      </c>
      <c r="E29345" s="3" t="s">
        <v>1873</v>
      </c>
      <c r="F29345" s="3" t="s">
        <v>32</v>
      </c>
      <c r="G29345" s="3" t="s">
        <v>482</v>
      </c>
      <c r="H29345" s="3" t="s">
        <v>198264</v>
      </c>
      <c r="I29345" s="3" t="s">
        <v>3582</v>
      </c>
      <c r="J29345" s="3" t="s">
        <v>36</v>
      </c>
      <c r="K29345" s="3" t="s">
        <v>37</v>
      </c>
      <c r="L29345" s="3" t="s">
        <v>198265</v>
      </c>
      <c r="M29345" s="3" t="s">
        <v>39</v>
      </c>
      <c r="N29345" s="3" t="s">
        <v>29</v>
      </c>
      <c r="O29345" s="3" t="s">
        <v>198266</v>
      </c>
      <c r="P29345" s="3" t="s">
        <v>198267</v>
      </c>
      <c r="Q29345" s="3" t="s">
        <v>198268</v>
      </c>
      <c r="R29345" s="3" t="s">
        <v>198269</v>
      </c>
      <c r="S29345" s="3" t="s">
        <v>1967</v>
      </c>
      <c r="T29345" s="3" t="s">
        <v>59</v>
      </c>
      <c r="U29345">
        <v>1311</v>
      </c>
      <c r="V29345">
        <v>596</v>
      </c>
      <c r="W29345" s="3" t="s">
        <v>79</v>
      </c>
      <c r="X29345">
        <v>177</v>
      </c>
      <c r="Y29345" s="3" t="s">
        <v>198270</v>
      </c>
      <c r="Z29345">
        <v>-23647101</v>
      </c>
      <c r="AA29345">
        <v>-47463954</v>
      </c>
    </row>
    <row r="29346" spans="1:27" x14ac:dyDescent="0.25">
      <c r="A29346">
        <v>29345</v>
      </c>
      <c r="B29346" s="3" t="s">
        <v>62</v>
      </c>
      <c r="C29346" s="3" t="s">
        <v>29</v>
      </c>
      <c r="D29346" s="3" t="s">
        <v>63</v>
      </c>
      <c r="E29346" s="3" t="s">
        <v>249</v>
      </c>
      <c r="F29346" s="3" t="s">
        <v>49</v>
      </c>
      <c r="G29346" s="3" t="s">
        <v>211</v>
      </c>
      <c r="H29346" s="3" t="s">
        <v>198271</v>
      </c>
      <c r="I29346" s="3" t="s">
        <v>1183</v>
      </c>
      <c r="J29346" s="3" t="s">
        <v>287</v>
      </c>
      <c r="K29346" s="3" t="s">
        <v>288</v>
      </c>
      <c r="L29346" s="3" t="s">
        <v>198272</v>
      </c>
      <c r="M29346" s="3" t="s">
        <v>39</v>
      </c>
      <c r="N29346" s="3" t="s">
        <v>29</v>
      </c>
      <c r="O29346" s="3" t="s">
        <v>198273</v>
      </c>
      <c r="P29346" s="3" t="s">
        <v>198274</v>
      </c>
      <c r="Q29346" s="3" t="s">
        <v>23082</v>
      </c>
      <c r="R29346" s="3" t="s">
        <v>198275</v>
      </c>
      <c r="S29346" s="3" t="s">
        <v>23290</v>
      </c>
      <c r="T29346" s="3" t="s">
        <v>746</v>
      </c>
      <c r="U29346">
        <v>1566</v>
      </c>
      <c r="V29346">
        <v>712</v>
      </c>
      <c r="W29346" s="3" t="s">
        <v>366</v>
      </c>
      <c r="X29346">
        <v>184</v>
      </c>
      <c r="Y29346" s="3" t="s">
        <v>198276</v>
      </c>
      <c r="Z29346">
        <v>-25335905</v>
      </c>
      <c r="AA29346">
        <v>-49233623</v>
      </c>
    </row>
    <row r="29347" spans="1:27" x14ac:dyDescent="0.25">
      <c r="A29347">
        <v>29346</v>
      </c>
      <c r="B29347" s="3" t="s">
        <v>28</v>
      </c>
      <c r="C29347" s="3" t="s">
        <v>29</v>
      </c>
      <c r="D29347" s="3" t="s">
        <v>30</v>
      </c>
      <c r="E29347" s="3" t="s">
        <v>409</v>
      </c>
      <c r="F29347" s="3" t="s">
        <v>65</v>
      </c>
      <c r="G29347" s="3" t="s">
        <v>188</v>
      </c>
      <c r="H29347" s="3" t="s">
        <v>198277</v>
      </c>
      <c r="I29347" s="3" t="s">
        <v>2659</v>
      </c>
      <c r="J29347" s="3" t="s">
        <v>69</v>
      </c>
      <c r="K29347" s="3" t="s">
        <v>70</v>
      </c>
      <c r="L29347" s="3" t="s">
        <v>198278</v>
      </c>
      <c r="M29347" s="3" t="s">
        <v>39</v>
      </c>
      <c r="N29347" s="3" t="s">
        <v>29</v>
      </c>
      <c r="O29347" s="3" t="s">
        <v>2462</v>
      </c>
      <c r="P29347" s="3" t="s">
        <v>198279</v>
      </c>
      <c r="Q29347" s="3" t="s">
        <v>148424</v>
      </c>
      <c r="R29347" s="3" t="s">
        <v>198280</v>
      </c>
      <c r="S29347" s="3" t="s">
        <v>4560</v>
      </c>
      <c r="T29347" s="3" t="s">
        <v>160</v>
      </c>
      <c r="U29347">
        <v>1459</v>
      </c>
      <c r="V29347">
        <v>663</v>
      </c>
      <c r="W29347" s="3" t="s">
        <v>147</v>
      </c>
      <c r="X29347">
        <v>169</v>
      </c>
      <c r="Y29347" s="3" t="s">
        <v>198281</v>
      </c>
      <c r="Z29347">
        <v>-16507555</v>
      </c>
      <c r="AA29347">
        <v>-43900647</v>
      </c>
    </row>
    <row r="29348" spans="1:27" x14ac:dyDescent="0.25">
      <c r="A29348">
        <v>29347</v>
      </c>
      <c r="B29348" s="3" t="s">
        <v>62</v>
      </c>
      <c r="C29348" s="3" t="s">
        <v>29</v>
      </c>
      <c r="D29348" s="3" t="s">
        <v>63</v>
      </c>
      <c r="E29348" s="3" t="s">
        <v>1248</v>
      </c>
      <c r="F29348" s="3" t="s">
        <v>237</v>
      </c>
      <c r="G29348" s="3" t="s">
        <v>459</v>
      </c>
      <c r="H29348" s="3" t="s">
        <v>198282</v>
      </c>
      <c r="I29348" s="3" t="s">
        <v>1221</v>
      </c>
      <c r="J29348" s="3" t="s">
        <v>36</v>
      </c>
      <c r="K29348" s="3" t="s">
        <v>37</v>
      </c>
      <c r="L29348" s="3" t="s">
        <v>198283</v>
      </c>
      <c r="M29348" s="3" t="s">
        <v>39</v>
      </c>
      <c r="N29348" s="3" t="s">
        <v>29</v>
      </c>
      <c r="O29348" s="3" t="s">
        <v>198284</v>
      </c>
      <c r="P29348" s="3" t="s">
        <v>198285</v>
      </c>
      <c r="Q29348" s="3" t="s">
        <v>60080</v>
      </c>
      <c r="R29348" s="3" t="s">
        <v>198286</v>
      </c>
      <c r="S29348" s="3" t="s">
        <v>3469</v>
      </c>
      <c r="T29348" s="3" t="s">
        <v>160</v>
      </c>
      <c r="U29348">
        <v>1360</v>
      </c>
      <c r="V29348">
        <v>618</v>
      </c>
      <c r="W29348" s="3" t="s">
        <v>609</v>
      </c>
      <c r="X29348">
        <v>189</v>
      </c>
      <c r="Y29348" s="3" t="s">
        <v>198287</v>
      </c>
      <c r="Z29348">
        <v>-23047155</v>
      </c>
      <c r="AA29348">
        <v>-45858183</v>
      </c>
    </row>
    <row r="29349" spans="1:27" x14ac:dyDescent="0.25">
      <c r="A29349">
        <v>29348</v>
      </c>
      <c r="B29349" s="3" t="s">
        <v>62</v>
      </c>
      <c r="C29349" s="3" t="s">
        <v>29</v>
      </c>
      <c r="D29349" s="3" t="s">
        <v>63</v>
      </c>
      <c r="E29349" s="3" t="s">
        <v>873</v>
      </c>
      <c r="F29349" s="3" t="s">
        <v>624</v>
      </c>
      <c r="G29349" s="3" t="s">
        <v>211</v>
      </c>
      <c r="H29349" s="3" t="s">
        <v>198288</v>
      </c>
      <c r="I29349" s="3" t="s">
        <v>6019</v>
      </c>
      <c r="J29349" s="3" t="s">
        <v>334</v>
      </c>
      <c r="K29349" s="3" t="s">
        <v>335</v>
      </c>
      <c r="L29349" s="3" t="s">
        <v>198289</v>
      </c>
      <c r="M29349" s="3" t="s">
        <v>39</v>
      </c>
      <c r="N29349" s="3" t="s">
        <v>29</v>
      </c>
      <c r="O29349" s="3" t="s">
        <v>198290</v>
      </c>
      <c r="P29349" s="3" t="s">
        <v>198291</v>
      </c>
      <c r="Q29349" s="3" t="s">
        <v>203800</v>
      </c>
      <c r="R29349" s="3" t="s">
        <v>198292</v>
      </c>
      <c r="S29349" s="3" t="s">
        <v>13292</v>
      </c>
      <c r="T29349" s="3" t="s">
        <v>160</v>
      </c>
      <c r="U29349">
        <v>1951</v>
      </c>
      <c r="V29349">
        <v>887</v>
      </c>
      <c r="W29349" s="3" t="s">
        <v>79</v>
      </c>
      <c r="X29349">
        <v>177</v>
      </c>
      <c r="Y29349" s="3" t="s">
        <v>198293</v>
      </c>
      <c r="Z29349">
        <v>-12174404</v>
      </c>
      <c r="AA29349">
        <v>-39147765</v>
      </c>
    </row>
    <row r="29350" spans="1:27" x14ac:dyDescent="0.25">
      <c r="A29350">
        <v>29349</v>
      </c>
      <c r="B29350" s="3" t="s">
        <v>62</v>
      </c>
      <c r="C29350" s="3" t="s">
        <v>29</v>
      </c>
      <c r="D29350" s="3" t="s">
        <v>63</v>
      </c>
      <c r="E29350" s="3" t="s">
        <v>852</v>
      </c>
      <c r="F29350" s="3" t="s">
        <v>177</v>
      </c>
      <c r="G29350" s="3" t="s">
        <v>459</v>
      </c>
      <c r="H29350" s="3" t="s">
        <v>198294</v>
      </c>
      <c r="I29350" s="3" t="s">
        <v>2505</v>
      </c>
      <c r="J29350" s="3" t="s">
        <v>660</v>
      </c>
      <c r="K29350" s="3" t="s">
        <v>661</v>
      </c>
      <c r="L29350" s="3" t="s">
        <v>198295</v>
      </c>
      <c r="M29350" s="3" t="s">
        <v>39</v>
      </c>
      <c r="N29350" s="3" t="s">
        <v>29</v>
      </c>
      <c r="O29350" s="3" t="s">
        <v>198296</v>
      </c>
      <c r="P29350" s="3" t="s">
        <v>198297</v>
      </c>
      <c r="Q29350" s="3" t="s">
        <v>204150</v>
      </c>
      <c r="R29350" s="3" t="s">
        <v>198298</v>
      </c>
      <c r="S29350" s="3" t="s">
        <v>18077</v>
      </c>
      <c r="T29350" s="3" t="s">
        <v>95</v>
      </c>
      <c r="U29350">
        <v>1489</v>
      </c>
      <c r="V29350">
        <v>677</v>
      </c>
      <c r="W29350" s="3" t="s">
        <v>609</v>
      </c>
      <c r="X29350">
        <v>189</v>
      </c>
      <c r="Y29350" s="3" t="s">
        <v>198299</v>
      </c>
      <c r="Z29350">
        <v>-20444093</v>
      </c>
      <c r="AA29350">
        <v>-40365190</v>
      </c>
    </row>
    <row r="29351" spans="1:27" x14ac:dyDescent="0.25">
      <c r="A29351">
        <v>29350</v>
      </c>
      <c r="B29351" s="3" t="s">
        <v>62</v>
      </c>
      <c r="C29351" s="3" t="s">
        <v>29</v>
      </c>
      <c r="D29351" s="3" t="s">
        <v>63</v>
      </c>
      <c r="E29351" s="3" t="s">
        <v>2685</v>
      </c>
      <c r="F29351" s="3" t="s">
        <v>237</v>
      </c>
      <c r="G29351" s="3" t="s">
        <v>211</v>
      </c>
      <c r="H29351" s="3" t="s">
        <v>198300</v>
      </c>
      <c r="I29351" s="3" t="s">
        <v>1679</v>
      </c>
      <c r="J29351" s="3" t="s">
        <v>69</v>
      </c>
      <c r="K29351" s="3" t="s">
        <v>70</v>
      </c>
      <c r="L29351" s="3" t="s">
        <v>198301</v>
      </c>
      <c r="M29351" s="3" t="s">
        <v>39</v>
      </c>
      <c r="N29351" s="3" t="s">
        <v>29</v>
      </c>
      <c r="O29351" s="3" t="s">
        <v>198302</v>
      </c>
      <c r="P29351" s="3" t="s">
        <v>198303</v>
      </c>
      <c r="Q29351" s="3" t="s">
        <v>135590</v>
      </c>
      <c r="R29351" s="3" t="s">
        <v>198304</v>
      </c>
      <c r="S29351" s="3" t="s">
        <v>12998</v>
      </c>
      <c r="T29351" s="3" t="s">
        <v>59</v>
      </c>
      <c r="U29351">
        <v>2229</v>
      </c>
      <c r="V29351">
        <v>1013</v>
      </c>
      <c r="W29351" s="3" t="s">
        <v>60</v>
      </c>
      <c r="X29351">
        <v>172</v>
      </c>
      <c r="Y29351" s="3" t="s">
        <v>198306</v>
      </c>
      <c r="Z29351">
        <v>-21743901</v>
      </c>
      <c r="AA29351">
        <v>-43435490</v>
      </c>
    </row>
    <row r="29352" spans="1:27" x14ac:dyDescent="0.25">
      <c r="A29352">
        <v>29351</v>
      </c>
      <c r="B29352" s="3" t="s">
        <v>62</v>
      </c>
      <c r="C29352" s="3" t="s">
        <v>29</v>
      </c>
      <c r="D29352" s="3" t="s">
        <v>63</v>
      </c>
      <c r="E29352" s="3" t="s">
        <v>2336</v>
      </c>
      <c r="F29352" s="3" t="s">
        <v>65</v>
      </c>
      <c r="G29352" s="3" t="s">
        <v>223</v>
      </c>
      <c r="H29352" s="3" t="s">
        <v>198307</v>
      </c>
      <c r="I29352" s="3" t="s">
        <v>286</v>
      </c>
      <c r="J29352" s="3" t="s">
        <v>287</v>
      </c>
      <c r="K29352" s="3" t="s">
        <v>288</v>
      </c>
      <c r="L29352" s="3" t="s">
        <v>198308</v>
      </c>
      <c r="M29352" s="3" t="s">
        <v>39</v>
      </c>
      <c r="N29352" s="3" t="s">
        <v>29</v>
      </c>
      <c r="O29352" s="3" t="s">
        <v>198309</v>
      </c>
      <c r="P29352" s="3" t="s">
        <v>198310</v>
      </c>
      <c r="Q29352" s="3" t="s">
        <v>142553</v>
      </c>
      <c r="R29352" s="3" t="s">
        <v>198311</v>
      </c>
      <c r="S29352" s="3" t="s">
        <v>27087</v>
      </c>
      <c r="T29352" s="3" t="s">
        <v>59</v>
      </c>
      <c r="U29352">
        <v>1775</v>
      </c>
      <c r="V29352">
        <v>807</v>
      </c>
      <c r="W29352" s="3" t="s">
        <v>366</v>
      </c>
      <c r="X29352">
        <v>183</v>
      </c>
      <c r="Y29352" s="3" t="s">
        <v>198312</v>
      </c>
      <c r="Z29352">
        <v>-24175075</v>
      </c>
      <c r="AA29352">
        <v>-52403388</v>
      </c>
    </row>
    <row r="29353" spans="1:27" x14ac:dyDescent="0.25">
      <c r="A29353">
        <v>29352</v>
      </c>
      <c r="B29353" s="3" t="s">
        <v>62</v>
      </c>
      <c r="C29353" s="3" t="s">
        <v>29</v>
      </c>
      <c r="D29353" s="3" t="s">
        <v>63</v>
      </c>
      <c r="E29353" s="3" t="s">
        <v>1987</v>
      </c>
      <c r="F29353" s="3" t="s">
        <v>237</v>
      </c>
      <c r="G29353" s="3" t="s">
        <v>297</v>
      </c>
      <c r="H29353" s="3" t="s">
        <v>198313</v>
      </c>
      <c r="I29353" s="3" t="s">
        <v>472</v>
      </c>
      <c r="J29353" s="3" t="s">
        <v>165</v>
      </c>
      <c r="K29353" s="3" t="s">
        <v>166</v>
      </c>
      <c r="L29353" s="3" t="s">
        <v>198314</v>
      </c>
      <c r="M29353" s="3" t="s">
        <v>39</v>
      </c>
      <c r="N29353" s="3" t="s">
        <v>29</v>
      </c>
      <c r="O29353" s="3" t="s">
        <v>198315</v>
      </c>
      <c r="P29353" s="3" t="s">
        <v>198316</v>
      </c>
      <c r="Q29353" s="3" t="s">
        <v>10831</v>
      </c>
      <c r="R29353" s="3" t="s">
        <v>198317</v>
      </c>
      <c r="S29353" s="3" t="s">
        <v>10457</v>
      </c>
      <c r="T29353" s="3" t="s">
        <v>59</v>
      </c>
      <c r="U29353">
        <v>1390</v>
      </c>
      <c r="V29353">
        <v>632</v>
      </c>
      <c r="W29353" s="3" t="s">
        <v>457</v>
      </c>
      <c r="X29353">
        <v>176</v>
      </c>
      <c r="Y29353" s="3" t="s">
        <v>198318</v>
      </c>
      <c r="Z29353">
        <v>-29746640</v>
      </c>
      <c r="AA29353">
        <v>-53833687</v>
      </c>
    </row>
    <row r="29354" spans="1:27" x14ac:dyDescent="0.25">
      <c r="A29354">
        <v>29353</v>
      </c>
      <c r="B29354" s="3" t="s">
        <v>62</v>
      </c>
      <c r="C29354" s="3" t="s">
        <v>29</v>
      </c>
      <c r="D29354" s="3" t="s">
        <v>63</v>
      </c>
      <c r="E29354" s="3" t="s">
        <v>2316</v>
      </c>
      <c r="F29354" s="3" t="s">
        <v>126</v>
      </c>
      <c r="G29354" s="3" t="s">
        <v>238</v>
      </c>
      <c r="H29354" s="3" t="s">
        <v>198319</v>
      </c>
      <c r="I29354" s="3" t="s">
        <v>37</v>
      </c>
      <c r="J29354" s="3" t="s">
        <v>36</v>
      </c>
      <c r="K29354" s="3" t="s">
        <v>37</v>
      </c>
      <c r="L29354" s="3" t="s">
        <v>198320</v>
      </c>
      <c r="M29354" s="3" t="s">
        <v>39</v>
      </c>
      <c r="N29354" s="3" t="s">
        <v>29</v>
      </c>
      <c r="O29354" s="3" t="s">
        <v>198321</v>
      </c>
      <c r="P29354" s="3" t="s">
        <v>198322</v>
      </c>
      <c r="Q29354" s="3" t="s">
        <v>202774</v>
      </c>
      <c r="R29354" s="3" t="s">
        <v>198323</v>
      </c>
      <c r="S29354" s="3" t="s">
        <v>112389</v>
      </c>
      <c r="T29354" s="3" t="s">
        <v>45</v>
      </c>
      <c r="U29354">
        <v>2028</v>
      </c>
      <c r="V29354">
        <v>922</v>
      </c>
      <c r="W29354" s="3" t="s">
        <v>96</v>
      </c>
      <c r="X29354">
        <v>168</v>
      </c>
      <c r="Y29354" s="3" t="s">
        <v>198324</v>
      </c>
      <c r="Z29354">
        <v>-23683647</v>
      </c>
      <c r="AA29354">
        <v>-46594110</v>
      </c>
    </row>
    <row r="29355" spans="1:27" x14ac:dyDescent="0.25">
      <c r="A29355">
        <v>29354</v>
      </c>
      <c r="B29355" s="3" t="s">
        <v>62</v>
      </c>
      <c r="C29355" s="3" t="s">
        <v>29</v>
      </c>
      <c r="D29355" s="3" t="s">
        <v>63</v>
      </c>
      <c r="E29355" s="3" t="s">
        <v>1372</v>
      </c>
      <c r="F29355" s="3" t="s">
        <v>137</v>
      </c>
      <c r="G29355" s="3" t="s">
        <v>297</v>
      </c>
      <c r="H29355" s="3" t="s">
        <v>198325</v>
      </c>
      <c r="I29355" s="3" t="s">
        <v>983</v>
      </c>
      <c r="J29355" s="3" t="s">
        <v>69</v>
      </c>
      <c r="K29355" s="3" t="s">
        <v>70</v>
      </c>
      <c r="L29355" s="3" t="s">
        <v>198326</v>
      </c>
      <c r="M29355" s="3" t="s">
        <v>39</v>
      </c>
      <c r="N29355" s="3" t="s">
        <v>29</v>
      </c>
      <c r="O29355" s="3" t="s">
        <v>198327</v>
      </c>
      <c r="P29355" s="3" t="s">
        <v>198328</v>
      </c>
      <c r="Q29355" s="3" t="s">
        <v>208441</v>
      </c>
      <c r="R29355" s="3" t="s">
        <v>198329</v>
      </c>
      <c r="S29355" s="3" t="s">
        <v>17978</v>
      </c>
      <c r="T29355" s="3" t="s">
        <v>746</v>
      </c>
      <c r="U29355">
        <v>2550</v>
      </c>
      <c r="V29355">
        <v>1159</v>
      </c>
      <c r="W29355" s="3" t="s">
        <v>366</v>
      </c>
      <c r="X29355">
        <v>183</v>
      </c>
      <c r="Y29355" s="3" t="s">
        <v>198330</v>
      </c>
      <c r="Z29355">
        <v>-21283813</v>
      </c>
      <c r="AA29355">
        <v>-43879009</v>
      </c>
    </row>
    <row r="29356" spans="1:27" x14ac:dyDescent="0.25">
      <c r="A29356">
        <v>29355</v>
      </c>
      <c r="B29356" s="3" t="s">
        <v>62</v>
      </c>
      <c r="C29356" s="3" t="s">
        <v>29</v>
      </c>
      <c r="D29356" s="3" t="s">
        <v>63</v>
      </c>
      <c r="E29356" s="3" t="s">
        <v>682</v>
      </c>
      <c r="F29356" s="3" t="s">
        <v>137</v>
      </c>
      <c r="G29356" s="3" t="s">
        <v>33</v>
      </c>
      <c r="H29356" s="3" t="s">
        <v>198331</v>
      </c>
      <c r="I29356" s="3" t="s">
        <v>964</v>
      </c>
      <c r="J29356" s="3" t="s">
        <v>934</v>
      </c>
      <c r="K29356" s="3" t="s">
        <v>935</v>
      </c>
      <c r="L29356" s="3" t="s">
        <v>198332</v>
      </c>
      <c r="M29356" s="3" t="s">
        <v>39</v>
      </c>
      <c r="N29356" s="3" t="s">
        <v>29</v>
      </c>
      <c r="O29356" s="3" t="s">
        <v>198333</v>
      </c>
      <c r="P29356" s="3" t="s">
        <v>198334</v>
      </c>
      <c r="Q29356" s="3" t="s">
        <v>6150</v>
      </c>
      <c r="R29356" s="3" t="s">
        <v>198335</v>
      </c>
      <c r="S29356" s="3" t="s">
        <v>13098</v>
      </c>
      <c r="T29356" s="3" t="s">
        <v>59</v>
      </c>
      <c r="U29356">
        <v>1905</v>
      </c>
      <c r="V29356">
        <v>866</v>
      </c>
      <c r="W29356" s="3" t="s">
        <v>366</v>
      </c>
      <c r="X29356">
        <v>183</v>
      </c>
      <c r="Y29356" s="3" t="s">
        <v>198336</v>
      </c>
      <c r="Z29356">
        <v>-16573968</v>
      </c>
      <c r="AA29356">
        <v>-49193953</v>
      </c>
    </row>
    <row r="29357" spans="1:27" x14ac:dyDescent="0.25">
      <c r="A29357">
        <v>29356</v>
      </c>
      <c r="B29357" s="3" t="s">
        <v>62</v>
      </c>
      <c r="C29357" s="3" t="s">
        <v>29</v>
      </c>
      <c r="D29357" s="3" t="s">
        <v>63</v>
      </c>
      <c r="E29357" s="3" t="s">
        <v>1854</v>
      </c>
      <c r="F29357" s="3" t="s">
        <v>177</v>
      </c>
      <c r="G29357" s="3" t="s">
        <v>297</v>
      </c>
      <c r="H29357" s="3" t="s">
        <v>198337</v>
      </c>
      <c r="I29357" s="3" t="s">
        <v>87</v>
      </c>
      <c r="J29357" s="3" t="s">
        <v>86</v>
      </c>
      <c r="K29357" s="3" t="s">
        <v>87</v>
      </c>
      <c r="L29357" s="3" t="s">
        <v>198338</v>
      </c>
      <c r="M29357" s="3" t="s">
        <v>39</v>
      </c>
      <c r="N29357" s="3" t="s">
        <v>29</v>
      </c>
      <c r="O29357" s="3" t="s">
        <v>198339</v>
      </c>
      <c r="P29357" s="3" t="s">
        <v>198340</v>
      </c>
      <c r="Q29357" s="3" t="s">
        <v>19211</v>
      </c>
      <c r="R29357" s="3" t="s">
        <v>198341</v>
      </c>
      <c r="S29357" s="3" t="s">
        <v>26149</v>
      </c>
      <c r="T29357" s="3" t="s">
        <v>45</v>
      </c>
      <c r="U29357">
        <v>2147</v>
      </c>
      <c r="V29357">
        <v>976</v>
      </c>
      <c r="W29357" s="3" t="s">
        <v>79</v>
      </c>
      <c r="X29357">
        <v>178</v>
      </c>
      <c r="Y29357" s="3" t="s">
        <v>198342</v>
      </c>
      <c r="Z29357">
        <v>-22951397</v>
      </c>
      <c r="AA29357">
        <v>-43310896</v>
      </c>
    </row>
    <row r="29358" spans="1:27" x14ac:dyDescent="0.25">
      <c r="A29358">
        <v>29357</v>
      </c>
      <c r="B29358" s="3" t="s">
        <v>28</v>
      </c>
      <c r="C29358" s="3" t="s">
        <v>29</v>
      </c>
      <c r="D29358" s="3" t="s">
        <v>98</v>
      </c>
      <c r="E29358" s="3" t="s">
        <v>481</v>
      </c>
      <c r="F29358" s="3" t="s">
        <v>624</v>
      </c>
      <c r="G29358" s="3" t="s">
        <v>211</v>
      </c>
      <c r="H29358" s="3" t="s">
        <v>198343</v>
      </c>
      <c r="I29358" s="3" t="s">
        <v>252</v>
      </c>
      <c r="J29358" s="3" t="s">
        <v>69</v>
      </c>
      <c r="K29358" s="3" t="s">
        <v>70</v>
      </c>
      <c r="L29358" s="3" t="s">
        <v>198344</v>
      </c>
      <c r="M29358" s="3" t="s">
        <v>39</v>
      </c>
      <c r="N29358" s="3" t="s">
        <v>29</v>
      </c>
      <c r="O29358" s="3" t="s">
        <v>198345</v>
      </c>
      <c r="P29358" s="3" t="s">
        <v>198346</v>
      </c>
      <c r="Q29358" s="3" t="s">
        <v>205020</v>
      </c>
      <c r="R29358" s="3" t="s">
        <v>198347</v>
      </c>
      <c r="S29358" s="3" t="s">
        <v>51812</v>
      </c>
      <c r="T29358" s="3" t="s">
        <v>746</v>
      </c>
      <c r="U29358">
        <v>1289</v>
      </c>
      <c r="V29358">
        <v>586</v>
      </c>
      <c r="W29358" s="3" t="s">
        <v>174</v>
      </c>
      <c r="X29358">
        <v>154</v>
      </c>
      <c r="Y29358" s="3" t="s">
        <v>198349</v>
      </c>
      <c r="Z29358">
        <v>-19939521</v>
      </c>
      <c r="AA29358">
        <v>-43924111</v>
      </c>
    </row>
    <row r="29359" spans="1:27" x14ac:dyDescent="0.25">
      <c r="A29359">
        <v>29358</v>
      </c>
      <c r="B29359" s="3" t="s">
        <v>28</v>
      </c>
      <c r="C29359" s="3" t="s">
        <v>29</v>
      </c>
      <c r="D29359" s="3" t="s">
        <v>124</v>
      </c>
      <c r="E29359" s="3" t="s">
        <v>1795</v>
      </c>
      <c r="F29359" s="3" t="s">
        <v>49</v>
      </c>
      <c r="G29359" s="3" t="s">
        <v>441</v>
      </c>
      <c r="H29359" s="3" t="s">
        <v>198350</v>
      </c>
      <c r="I29359" s="3" t="s">
        <v>1495</v>
      </c>
      <c r="J29359" s="3" t="s">
        <v>36</v>
      </c>
      <c r="K29359" s="3" t="s">
        <v>37</v>
      </c>
      <c r="L29359" s="3" t="s">
        <v>198351</v>
      </c>
      <c r="M29359" s="3" t="s">
        <v>39</v>
      </c>
      <c r="N29359" s="3" t="s">
        <v>29</v>
      </c>
      <c r="O29359" s="3" t="s">
        <v>198352</v>
      </c>
      <c r="P29359" s="3" t="s">
        <v>198353</v>
      </c>
      <c r="Q29359" s="3" t="s">
        <v>204561</v>
      </c>
      <c r="R29359" s="3" t="s">
        <v>198354</v>
      </c>
      <c r="S29359" s="3" t="s">
        <v>42372</v>
      </c>
      <c r="T29359" s="3" t="s">
        <v>160</v>
      </c>
      <c r="U29359">
        <v>2064</v>
      </c>
      <c r="V29359">
        <v>938</v>
      </c>
      <c r="W29359" s="3" t="s">
        <v>46</v>
      </c>
      <c r="X29359">
        <v>159</v>
      </c>
      <c r="Y29359" s="3" t="s">
        <v>198355</v>
      </c>
      <c r="Z29359">
        <v>-23215125</v>
      </c>
      <c r="AA29359">
        <v>-45994525</v>
      </c>
    </row>
    <row r="29360" spans="1:27" x14ac:dyDescent="0.25">
      <c r="A29360">
        <v>29359</v>
      </c>
      <c r="B29360" s="3" t="s">
        <v>62</v>
      </c>
      <c r="C29360" s="3" t="s">
        <v>29</v>
      </c>
      <c r="D29360" s="3" t="s">
        <v>63</v>
      </c>
      <c r="E29360" s="3" t="s">
        <v>748</v>
      </c>
      <c r="F29360" s="3" t="s">
        <v>331</v>
      </c>
      <c r="G29360" s="3" t="s">
        <v>66</v>
      </c>
      <c r="H29360" s="3" t="s">
        <v>198356</v>
      </c>
      <c r="I29360" s="3" t="s">
        <v>299</v>
      </c>
      <c r="J29360" s="3" t="s">
        <v>300</v>
      </c>
      <c r="K29360" s="3" t="s">
        <v>301</v>
      </c>
      <c r="L29360" s="3" t="s">
        <v>198357</v>
      </c>
      <c r="M29360" s="3" t="s">
        <v>39</v>
      </c>
      <c r="N29360" s="3" t="s">
        <v>29</v>
      </c>
      <c r="O29360" s="3" t="s">
        <v>198358</v>
      </c>
      <c r="P29360" s="3" t="s">
        <v>198359</v>
      </c>
      <c r="Q29360" s="3" t="s">
        <v>146793</v>
      </c>
      <c r="R29360" s="3" t="s">
        <v>198360</v>
      </c>
      <c r="S29360" s="3" t="s">
        <v>10316</v>
      </c>
      <c r="T29360" s="3" t="s">
        <v>160</v>
      </c>
      <c r="U29360">
        <v>1828</v>
      </c>
      <c r="V29360">
        <v>831</v>
      </c>
      <c r="W29360" s="3" t="s">
        <v>60</v>
      </c>
      <c r="X29360">
        <v>172</v>
      </c>
      <c r="Y29360" s="3" t="s">
        <v>198361</v>
      </c>
      <c r="Z29360">
        <v>-27556784</v>
      </c>
      <c r="AA29360">
        <v>-48506895</v>
      </c>
    </row>
    <row r="29361" spans="1:27" x14ac:dyDescent="0.25">
      <c r="A29361">
        <v>29360</v>
      </c>
      <c r="B29361" s="3" t="s">
        <v>62</v>
      </c>
      <c r="C29361" s="3" t="s">
        <v>29</v>
      </c>
      <c r="D29361" s="3" t="s">
        <v>63</v>
      </c>
      <c r="E29361" s="3" t="s">
        <v>4957</v>
      </c>
      <c r="F29361" s="3" t="s">
        <v>177</v>
      </c>
      <c r="G29361" s="3" t="s">
        <v>320</v>
      </c>
      <c r="H29361" s="3" t="s">
        <v>198362</v>
      </c>
      <c r="I29361" s="3" t="s">
        <v>5202</v>
      </c>
      <c r="J29361" s="3" t="s">
        <v>165</v>
      </c>
      <c r="K29361" s="3" t="s">
        <v>166</v>
      </c>
      <c r="L29361" s="3" t="s">
        <v>198363</v>
      </c>
      <c r="M29361" s="3" t="s">
        <v>39</v>
      </c>
      <c r="N29361" s="3" t="s">
        <v>29</v>
      </c>
      <c r="O29361" s="3" t="s">
        <v>198364</v>
      </c>
      <c r="P29361" s="3" t="s">
        <v>198365</v>
      </c>
      <c r="Q29361" s="3" t="s">
        <v>48953</v>
      </c>
      <c r="R29361" s="3" t="s">
        <v>198366</v>
      </c>
      <c r="S29361" s="3" t="s">
        <v>47471</v>
      </c>
      <c r="T29361" s="3" t="s">
        <v>59</v>
      </c>
      <c r="U29361">
        <v>2086</v>
      </c>
      <c r="V29361">
        <v>948</v>
      </c>
      <c r="W29361" s="3" t="s">
        <v>79</v>
      </c>
      <c r="X29361">
        <v>178</v>
      </c>
      <c r="Y29361" s="3" t="s">
        <v>198367</v>
      </c>
      <c r="Z29361">
        <v>-15910941</v>
      </c>
      <c r="AA29361">
        <v>-47573072</v>
      </c>
    </row>
    <row r="29362" spans="1:27" x14ac:dyDescent="0.25">
      <c r="A29362">
        <v>29361</v>
      </c>
      <c r="B29362" s="3" t="s">
        <v>62</v>
      </c>
      <c r="C29362" s="3" t="s">
        <v>29</v>
      </c>
      <c r="D29362" s="3" t="s">
        <v>63</v>
      </c>
      <c r="E29362" s="3" t="s">
        <v>343</v>
      </c>
      <c r="F29362" s="3" t="s">
        <v>331</v>
      </c>
      <c r="G29362" s="3" t="s">
        <v>379</v>
      </c>
      <c r="H29362" s="3" t="s">
        <v>198368</v>
      </c>
      <c r="I29362" s="3" t="s">
        <v>3525</v>
      </c>
      <c r="J29362" s="3" t="s">
        <v>2725</v>
      </c>
      <c r="K29362" s="3" t="s">
        <v>2726</v>
      </c>
      <c r="L29362" s="3" t="s">
        <v>198369</v>
      </c>
      <c r="M29362" s="3" t="s">
        <v>39</v>
      </c>
      <c r="N29362" s="3" t="s">
        <v>29</v>
      </c>
      <c r="O29362" s="3" t="s">
        <v>198370</v>
      </c>
      <c r="P29362" s="3" t="s">
        <v>198371</v>
      </c>
      <c r="Q29362" s="3" t="s">
        <v>90153</v>
      </c>
      <c r="R29362" s="3" t="s">
        <v>198372</v>
      </c>
      <c r="S29362" s="3" t="s">
        <v>22555</v>
      </c>
      <c r="T29362" s="3" t="s">
        <v>173</v>
      </c>
      <c r="U29362">
        <v>2081</v>
      </c>
      <c r="V29362">
        <v>946</v>
      </c>
      <c r="W29362" s="3" t="s">
        <v>366</v>
      </c>
      <c r="X29362">
        <v>184</v>
      </c>
      <c r="Y29362" s="3" t="s">
        <v>198373</v>
      </c>
      <c r="Z29362">
        <v>-5213471</v>
      </c>
      <c r="AA29362">
        <v>-42966736</v>
      </c>
    </row>
    <row r="29363" spans="1:27" x14ac:dyDescent="0.25">
      <c r="A29363">
        <v>29362</v>
      </c>
      <c r="B29363" s="3" t="s">
        <v>28</v>
      </c>
      <c r="C29363" s="3" t="s">
        <v>29</v>
      </c>
      <c r="D29363" s="3" t="s">
        <v>124</v>
      </c>
      <c r="E29363" s="3" t="s">
        <v>2325</v>
      </c>
      <c r="F29363" s="3" t="s">
        <v>331</v>
      </c>
      <c r="G29363" s="3" t="s">
        <v>421</v>
      </c>
      <c r="H29363" s="3" t="s">
        <v>198374</v>
      </c>
      <c r="I29363" s="3" t="s">
        <v>18901</v>
      </c>
      <c r="J29363" s="3" t="s">
        <v>36</v>
      </c>
      <c r="K29363" s="3" t="s">
        <v>37</v>
      </c>
      <c r="L29363" s="3" t="s">
        <v>198375</v>
      </c>
      <c r="M29363" s="3" t="s">
        <v>39</v>
      </c>
      <c r="N29363" s="3" t="s">
        <v>29</v>
      </c>
      <c r="O29363" s="3" t="s">
        <v>198376</v>
      </c>
      <c r="P29363" s="3" t="s">
        <v>198377</v>
      </c>
      <c r="Q29363" s="3" t="s">
        <v>69054</v>
      </c>
      <c r="R29363" s="3" t="s">
        <v>198378</v>
      </c>
      <c r="S29363" s="3" t="s">
        <v>44038</v>
      </c>
      <c r="T29363" s="3" t="s">
        <v>95</v>
      </c>
      <c r="U29363">
        <v>1712</v>
      </c>
      <c r="V29363">
        <v>778</v>
      </c>
      <c r="W29363" s="3" t="s">
        <v>598</v>
      </c>
      <c r="X29363">
        <v>152</v>
      </c>
      <c r="Y29363" s="3" t="s">
        <v>198380</v>
      </c>
      <c r="Z29363">
        <v>-22375896</v>
      </c>
      <c r="AA29363">
        <v>-46862351</v>
      </c>
    </row>
    <row r="29364" spans="1:27" x14ac:dyDescent="0.25">
      <c r="A29364">
        <v>29363</v>
      </c>
      <c r="B29364" s="3" t="s">
        <v>62</v>
      </c>
      <c r="C29364" s="3" t="s">
        <v>29</v>
      </c>
      <c r="D29364" s="3" t="s">
        <v>63</v>
      </c>
      <c r="E29364" s="3" t="s">
        <v>931</v>
      </c>
      <c r="F29364" s="3" t="s">
        <v>49</v>
      </c>
      <c r="G29364" s="3" t="s">
        <v>379</v>
      </c>
      <c r="H29364" s="3" t="s">
        <v>198381</v>
      </c>
      <c r="I29364" s="3" t="s">
        <v>2043</v>
      </c>
      <c r="J29364" s="3" t="s">
        <v>2044</v>
      </c>
      <c r="K29364" s="3" t="s">
        <v>2045</v>
      </c>
      <c r="L29364" s="3" t="s">
        <v>198382</v>
      </c>
      <c r="M29364" s="3" t="s">
        <v>39</v>
      </c>
      <c r="N29364" s="3" t="s">
        <v>29</v>
      </c>
      <c r="O29364" s="3" t="s">
        <v>198383</v>
      </c>
      <c r="P29364" s="3" t="s">
        <v>198384</v>
      </c>
      <c r="Q29364" s="3" t="s">
        <v>207818</v>
      </c>
      <c r="R29364" s="3" t="s">
        <v>198385</v>
      </c>
      <c r="S29364" s="3" t="s">
        <v>13083</v>
      </c>
      <c r="T29364" s="3" t="s">
        <v>59</v>
      </c>
      <c r="U29364">
        <v>1243</v>
      </c>
      <c r="V29364">
        <v>565</v>
      </c>
      <c r="W29364" s="3" t="s">
        <v>79</v>
      </c>
      <c r="X29364">
        <v>177</v>
      </c>
      <c r="Y29364" s="3" t="s">
        <v>198386</v>
      </c>
      <c r="Z29364">
        <v>-2744028</v>
      </c>
      <c r="AA29364">
        <v>-60196677</v>
      </c>
    </row>
    <row r="29365" spans="1:27" x14ac:dyDescent="0.25">
      <c r="A29365">
        <v>29364</v>
      </c>
      <c r="B29365" s="3" t="s">
        <v>62</v>
      </c>
      <c r="C29365" s="3" t="s">
        <v>29</v>
      </c>
      <c r="D29365" s="3" t="s">
        <v>63</v>
      </c>
      <c r="E29365" s="3" t="s">
        <v>4765</v>
      </c>
      <c r="F29365" s="3" t="s">
        <v>32</v>
      </c>
      <c r="G29365" s="3" t="s">
        <v>547</v>
      </c>
      <c r="H29365" s="3" t="s">
        <v>198387</v>
      </c>
      <c r="I29365" s="3" t="s">
        <v>68</v>
      </c>
      <c r="J29365" s="3" t="s">
        <v>69</v>
      </c>
      <c r="K29365" s="3" t="s">
        <v>70</v>
      </c>
      <c r="L29365" s="3" t="s">
        <v>198388</v>
      </c>
      <c r="M29365" s="3" t="s">
        <v>39</v>
      </c>
      <c r="N29365" s="3" t="s">
        <v>29</v>
      </c>
      <c r="O29365" s="3" t="s">
        <v>198389</v>
      </c>
      <c r="P29365" s="3" t="s">
        <v>198390</v>
      </c>
      <c r="Q29365" s="3" t="s">
        <v>202790</v>
      </c>
      <c r="R29365" s="3" t="s">
        <v>198391</v>
      </c>
      <c r="S29365" s="3" t="s">
        <v>1245</v>
      </c>
      <c r="T29365" s="3" t="s">
        <v>160</v>
      </c>
      <c r="U29365">
        <v>1538</v>
      </c>
      <c r="V29365">
        <v>699</v>
      </c>
      <c r="W29365" s="3" t="s">
        <v>147</v>
      </c>
      <c r="X29365">
        <v>169</v>
      </c>
      <c r="Y29365" s="3" t="s">
        <v>198392</v>
      </c>
      <c r="Z29365">
        <v>-21650840</v>
      </c>
      <c r="AA29365">
        <v>-45489447</v>
      </c>
    </row>
    <row r="29366" spans="1:27" x14ac:dyDescent="0.25">
      <c r="A29366">
        <v>29365</v>
      </c>
      <c r="B29366" s="3" t="s">
        <v>28</v>
      </c>
      <c r="C29366" s="3" t="s">
        <v>29</v>
      </c>
      <c r="D29366" s="3" t="s">
        <v>30</v>
      </c>
      <c r="E29366" s="3" t="s">
        <v>125</v>
      </c>
      <c r="F29366" s="3" t="s">
        <v>49</v>
      </c>
      <c r="G29366" s="3" t="s">
        <v>841</v>
      </c>
      <c r="H29366" s="3" t="s">
        <v>198393</v>
      </c>
      <c r="I29366" s="3" t="s">
        <v>1165</v>
      </c>
      <c r="J29366" s="3" t="s">
        <v>660</v>
      </c>
      <c r="K29366" s="3" t="s">
        <v>661</v>
      </c>
      <c r="L29366" s="3" t="s">
        <v>198394</v>
      </c>
      <c r="M29366" s="3" t="s">
        <v>39</v>
      </c>
      <c r="N29366" s="3" t="s">
        <v>29</v>
      </c>
      <c r="O29366" s="3" t="s">
        <v>198395</v>
      </c>
      <c r="P29366" s="3" t="s">
        <v>198396</v>
      </c>
      <c r="Q29366" s="3" t="s">
        <v>107876</v>
      </c>
      <c r="R29366" s="3" t="s">
        <v>198397</v>
      </c>
      <c r="S29366" s="3" t="s">
        <v>3218</v>
      </c>
      <c r="T29366" s="3" t="s">
        <v>95</v>
      </c>
      <c r="U29366">
        <v>2031</v>
      </c>
      <c r="V29366">
        <v>923</v>
      </c>
      <c r="W29366" s="3" t="s">
        <v>174</v>
      </c>
      <c r="X29366">
        <v>155</v>
      </c>
      <c r="Y29366" s="3" t="s">
        <v>198398</v>
      </c>
      <c r="Z29366">
        <v>-20126894</v>
      </c>
      <c r="AA29366">
        <v>-40212170</v>
      </c>
    </row>
    <row r="29367" spans="1:27" x14ac:dyDescent="0.25">
      <c r="A29367">
        <v>29366</v>
      </c>
      <c r="B29367" s="3" t="s">
        <v>62</v>
      </c>
      <c r="C29367" s="3" t="s">
        <v>29</v>
      </c>
      <c r="D29367" s="3" t="s">
        <v>63</v>
      </c>
      <c r="E29367" s="3" t="s">
        <v>368</v>
      </c>
      <c r="F29367" s="3" t="s">
        <v>49</v>
      </c>
      <c r="G29367" s="3" t="s">
        <v>736</v>
      </c>
      <c r="H29367" s="3" t="s">
        <v>198399</v>
      </c>
      <c r="I29367" s="3" t="s">
        <v>37</v>
      </c>
      <c r="J29367" s="3" t="s">
        <v>36</v>
      </c>
      <c r="K29367" s="3" t="s">
        <v>37</v>
      </c>
      <c r="L29367" s="3" t="s">
        <v>198400</v>
      </c>
      <c r="M29367" s="3" t="s">
        <v>39</v>
      </c>
      <c r="N29367" s="3" t="s">
        <v>29</v>
      </c>
      <c r="O29367" s="3" t="s">
        <v>198401</v>
      </c>
      <c r="P29367" s="3" t="s">
        <v>198402</v>
      </c>
      <c r="Q29367" s="3" t="s">
        <v>14992</v>
      </c>
      <c r="R29367" s="3" t="s">
        <v>198403</v>
      </c>
      <c r="S29367" s="3" t="s">
        <v>22332</v>
      </c>
      <c r="T29367" s="3" t="s">
        <v>2185</v>
      </c>
      <c r="U29367">
        <v>1910</v>
      </c>
      <c r="V29367">
        <v>868</v>
      </c>
      <c r="W29367" s="3" t="s">
        <v>329</v>
      </c>
      <c r="X29367">
        <v>185</v>
      </c>
      <c r="Y29367" s="3" t="s">
        <v>198404</v>
      </c>
      <c r="Z29367">
        <v>-23656252</v>
      </c>
      <c r="AA29367">
        <v>-46629936</v>
      </c>
    </row>
    <row r="29368" spans="1:27" x14ac:dyDescent="0.25">
      <c r="A29368">
        <v>29367</v>
      </c>
      <c r="B29368" s="3" t="s">
        <v>28</v>
      </c>
      <c r="C29368" s="3" t="s">
        <v>29</v>
      </c>
      <c r="D29368" s="3" t="s">
        <v>30</v>
      </c>
      <c r="E29368" s="3" t="s">
        <v>409</v>
      </c>
      <c r="F29368" s="3" t="s">
        <v>65</v>
      </c>
      <c r="G29368" s="3" t="s">
        <v>238</v>
      </c>
      <c r="H29368" s="3" t="s">
        <v>198405</v>
      </c>
      <c r="I29368" s="3" t="s">
        <v>7673</v>
      </c>
      <c r="J29368" s="3" t="s">
        <v>1734</v>
      </c>
      <c r="K29368" s="3" t="s">
        <v>1735</v>
      </c>
      <c r="L29368" s="3" t="s">
        <v>198406</v>
      </c>
      <c r="M29368" s="3" t="s">
        <v>39</v>
      </c>
      <c r="N29368" s="3" t="s">
        <v>29</v>
      </c>
      <c r="O29368" s="3" t="s">
        <v>198407</v>
      </c>
      <c r="P29368" s="3" t="s">
        <v>198408</v>
      </c>
      <c r="Q29368" s="3" t="s">
        <v>202448</v>
      </c>
      <c r="R29368" s="3" t="s">
        <v>198409</v>
      </c>
      <c r="S29368" s="3" t="s">
        <v>31635</v>
      </c>
      <c r="T29368" s="3" t="s">
        <v>59</v>
      </c>
      <c r="U29368">
        <v>1014</v>
      </c>
      <c r="V29368">
        <v>461</v>
      </c>
      <c r="W29368" s="3" t="s">
        <v>60</v>
      </c>
      <c r="X29368">
        <v>173</v>
      </c>
      <c r="Y29368" s="3" t="s">
        <v>198410</v>
      </c>
      <c r="Z29368">
        <v>-16408624</v>
      </c>
      <c r="AA29368">
        <v>-54552880</v>
      </c>
    </row>
    <row r="29369" spans="1:27" x14ac:dyDescent="0.25">
      <c r="A29369">
        <v>29368</v>
      </c>
      <c r="B29369" s="3" t="s">
        <v>62</v>
      </c>
      <c r="C29369" s="3" t="s">
        <v>29</v>
      </c>
      <c r="D29369" s="3" t="s">
        <v>63</v>
      </c>
      <c r="E29369" s="3" t="s">
        <v>1372</v>
      </c>
      <c r="F29369" s="3" t="s">
        <v>237</v>
      </c>
      <c r="G29369" s="3" t="s">
        <v>261</v>
      </c>
      <c r="H29369" s="3" t="s">
        <v>198411</v>
      </c>
      <c r="I29369" s="3" t="s">
        <v>843</v>
      </c>
      <c r="J29369" s="3" t="s">
        <v>358</v>
      </c>
      <c r="K29369" s="3" t="s">
        <v>359</v>
      </c>
      <c r="L29369" s="3" t="s">
        <v>198412</v>
      </c>
      <c r="M29369" s="3" t="s">
        <v>39</v>
      </c>
      <c r="N29369" s="3" t="s">
        <v>29</v>
      </c>
      <c r="O29369" s="3" t="s">
        <v>198413</v>
      </c>
      <c r="P29369" s="3" t="s">
        <v>198414</v>
      </c>
      <c r="Q29369" s="3" t="s">
        <v>207409</v>
      </c>
      <c r="R29369" s="3" t="s">
        <v>198415</v>
      </c>
      <c r="S29369" s="3" t="s">
        <v>27806</v>
      </c>
      <c r="T29369" s="3" t="s">
        <v>59</v>
      </c>
      <c r="U29369">
        <v>2385</v>
      </c>
      <c r="V29369">
        <v>1084</v>
      </c>
      <c r="W29369" s="3" t="s">
        <v>96</v>
      </c>
      <c r="X29369">
        <v>168</v>
      </c>
      <c r="Y29369" s="3" t="s">
        <v>198416</v>
      </c>
      <c r="Z29369">
        <v>-8083787</v>
      </c>
      <c r="AA29369">
        <v>-35005850</v>
      </c>
    </row>
    <row r="29370" spans="1:27" x14ac:dyDescent="0.25">
      <c r="A29370">
        <v>29369</v>
      </c>
      <c r="B29370" s="3" t="s">
        <v>62</v>
      </c>
      <c r="C29370" s="3" t="s">
        <v>29</v>
      </c>
      <c r="D29370" s="3" t="s">
        <v>63</v>
      </c>
      <c r="E29370" s="3" t="s">
        <v>735</v>
      </c>
      <c r="F29370" s="3" t="s">
        <v>624</v>
      </c>
      <c r="G29370" s="3" t="s">
        <v>211</v>
      </c>
      <c r="H29370" s="3" t="s">
        <v>198417</v>
      </c>
      <c r="I29370" s="3" t="s">
        <v>6280</v>
      </c>
      <c r="J29370" s="3" t="s">
        <v>86</v>
      </c>
      <c r="K29370" s="3" t="s">
        <v>87</v>
      </c>
      <c r="L29370" s="3" t="s">
        <v>198418</v>
      </c>
      <c r="M29370" s="3" t="s">
        <v>39</v>
      </c>
      <c r="N29370" s="3" t="s">
        <v>29</v>
      </c>
      <c r="O29370" s="3" t="s">
        <v>198419</v>
      </c>
      <c r="P29370" s="3" t="s">
        <v>198420</v>
      </c>
      <c r="Q29370" s="3" t="s">
        <v>206515</v>
      </c>
      <c r="R29370" s="3" t="s">
        <v>198421</v>
      </c>
      <c r="S29370" s="3" t="s">
        <v>1434</v>
      </c>
      <c r="T29370" s="3" t="s">
        <v>746</v>
      </c>
      <c r="U29370">
        <v>1918</v>
      </c>
      <c r="V29370">
        <v>872</v>
      </c>
      <c r="W29370" s="3" t="s">
        <v>60</v>
      </c>
      <c r="X29370">
        <v>172</v>
      </c>
      <c r="Y29370" s="3" t="s">
        <v>198423</v>
      </c>
      <c r="Z29370">
        <v>-22729298</v>
      </c>
      <c r="AA29370">
        <v>-43481557</v>
      </c>
    </row>
    <row r="29371" spans="1:27" x14ac:dyDescent="0.25">
      <c r="A29371">
        <v>29370</v>
      </c>
      <c r="B29371" s="3" t="s">
        <v>28</v>
      </c>
      <c r="C29371" s="3" t="s">
        <v>29</v>
      </c>
      <c r="D29371" s="3" t="s">
        <v>124</v>
      </c>
      <c r="E29371" s="3" t="s">
        <v>481</v>
      </c>
      <c r="F29371" s="3" t="s">
        <v>65</v>
      </c>
      <c r="G29371" s="3" t="s">
        <v>344</v>
      </c>
      <c r="H29371" s="3" t="s">
        <v>198424</v>
      </c>
      <c r="I29371" s="3" t="s">
        <v>1299</v>
      </c>
      <c r="J29371" s="3" t="s">
        <v>358</v>
      </c>
      <c r="K29371" s="3" t="s">
        <v>359</v>
      </c>
      <c r="L29371" s="3" t="s">
        <v>198425</v>
      </c>
      <c r="M29371" s="3" t="s">
        <v>39</v>
      </c>
      <c r="N29371" s="3" t="s">
        <v>29</v>
      </c>
      <c r="O29371" s="3" t="s">
        <v>198426</v>
      </c>
      <c r="P29371" s="3" t="s">
        <v>198427</v>
      </c>
      <c r="Q29371" s="3" t="s">
        <v>207449</v>
      </c>
      <c r="R29371" s="3" t="s">
        <v>198428</v>
      </c>
      <c r="S29371" s="3" t="s">
        <v>9320</v>
      </c>
      <c r="T29371" s="3" t="s">
        <v>59</v>
      </c>
      <c r="U29371">
        <v>2202</v>
      </c>
      <c r="V29371">
        <v>1001</v>
      </c>
      <c r="W29371" s="3" t="s">
        <v>174</v>
      </c>
      <c r="X29371">
        <v>154</v>
      </c>
      <c r="Y29371" s="3" t="s">
        <v>198429</v>
      </c>
      <c r="Z29371">
        <v>-8074491</v>
      </c>
      <c r="AA29371">
        <v>-35200449</v>
      </c>
    </row>
    <row r="29372" spans="1:27" x14ac:dyDescent="0.25">
      <c r="A29372">
        <v>29371</v>
      </c>
      <c r="B29372" s="3" t="s">
        <v>28</v>
      </c>
      <c r="C29372" s="3" t="s">
        <v>29</v>
      </c>
      <c r="D29372" s="3" t="s">
        <v>30</v>
      </c>
      <c r="E29372" s="3" t="s">
        <v>864</v>
      </c>
      <c r="F29372" s="3" t="s">
        <v>177</v>
      </c>
      <c r="G29372" s="3" t="s">
        <v>379</v>
      </c>
      <c r="H29372" s="3" t="s">
        <v>198430</v>
      </c>
      <c r="I29372" s="3" t="s">
        <v>12858</v>
      </c>
      <c r="J29372" s="3" t="s">
        <v>12859</v>
      </c>
      <c r="K29372" s="3" t="s">
        <v>12860</v>
      </c>
      <c r="L29372" s="3" t="s">
        <v>198431</v>
      </c>
      <c r="M29372" s="3" t="s">
        <v>39</v>
      </c>
      <c r="N29372" s="3" t="s">
        <v>29</v>
      </c>
      <c r="O29372" s="3" t="s">
        <v>198432</v>
      </c>
      <c r="P29372" s="3" t="s">
        <v>198433</v>
      </c>
      <c r="Q29372" s="3" t="s">
        <v>4981</v>
      </c>
      <c r="R29372" s="3" t="s">
        <v>198434</v>
      </c>
      <c r="S29372" s="3" t="s">
        <v>27235</v>
      </c>
      <c r="T29372" s="3" t="s">
        <v>59</v>
      </c>
      <c r="U29372">
        <v>1848</v>
      </c>
      <c r="V29372">
        <v>840</v>
      </c>
      <c r="W29372" s="3" t="s">
        <v>457</v>
      </c>
      <c r="X29372">
        <v>174</v>
      </c>
      <c r="Y29372" s="3" t="s">
        <v>198435</v>
      </c>
      <c r="Z29372">
        <v>3191792</v>
      </c>
      <c r="AA29372">
        <v>-60628395</v>
      </c>
    </row>
    <row r="29373" spans="1:27" x14ac:dyDescent="0.25">
      <c r="A29373">
        <v>29372</v>
      </c>
      <c r="B29373" s="3" t="s">
        <v>28</v>
      </c>
      <c r="C29373" s="3" t="s">
        <v>29</v>
      </c>
      <c r="D29373" s="3" t="s">
        <v>30</v>
      </c>
      <c r="E29373" s="3" t="s">
        <v>1485</v>
      </c>
      <c r="F29373" s="3" t="s">
        <v>177</v>
      </c>
      <c r="G29373" s="3" t="s">
        <v>841</v>
      </c>
      <c r="H29373" s="3" t="s">
        <v>198436</v>
      </c>
      <c r="I29373" s="3" t="s">
        <v>1883</v>
      </c>
      <c r="J29373" s="3" t="s">
        <v>934</v>
      </c>
      <c r="K29373" s="3" t="s">
        <v>935</v>
      </c>
      <c r="L29373" s="3" t="s">
        <v>71405</v>
      </c>
      <c r="M29373" s="3" t="s">
        <v>39</v>
      </c>
      <c r="N29373" s="3" t="s">
        <v>29</v>
      </c>
      <c r="O29373" s="3" t="s">
        <v>198437</v>
      </c>
      <c r="P29373" s="3" t="s">
        <v>198438</v>
      </c>
      <c r="Q29373" s="3" t="s">
        <v>208472</v>
      </c>
      <c r="R29373" s="3" t="s">
        <v>198439</v>
      </c>
      <c r="S29373" s="3" t="s">
        <v>42204</v>
      </c>
      <c r="T29373" s="3" t="s">
        <v>59</v>
      </c>
      <c r="U29373">
        <v>1122</v>
      </c>
      <c r="V29373">
        <v>510</v>
      </c>
      <c r="W29373" s="3" t="s">
        <v>282</v>
      </c>
      <c r="X29373">
        <v>166</v>
      </c>
      <c r="Y29373" s="3" t="s">
        <v>198440</v>
      </c>
      <c r="Z29373">
        <v>-16130352</v>
      </c>
      <c r="AA29373">
        <v>-48005080</v>
      </c>
    </row>
    <row r="29374" spans="1:27" x14ac:dyDescent="0.25">
      <c r="A29374">
        <v>29373</v>
      </c>
      <c r="B29374" s="3" t="s">
        <v>28</v>
      </c>
      <c r="C29374" s="3" t="s">
        <v>29</v>
      </c>
      <c r="D29374" s="3" t="s">
        <v>30</v>
      </c>
      <c r="E29374" s="3" t="s">
        <v>199</v>
      </c>
      <c r="F29374" s="3" t="s">
        <v>65</v>
      </c>
      <c r="G29374" s="3" t="s">
        <v>150</v>
      </c>
      <c r="H29374" s="3" t="s">
        <v>198441</v>
      </c>
      <c r="I29374" s="3" t="s">
        <v>14492</v>
      </c>
      <c r="J29374" s="3" t="s">
        <v>36</v>
      </c>
      <c r="K29374" s="3" t="s">
        <v>37</v>
      </c>
      <c r="L29374" s="3" t="s">
        <v>198442</v>
      </c>
      <c r="M29374" s="3" t="s">
        <v>39</v>
      </c>
      <c r="N29374" s="3" t="s">
        <v>29</v>
      </c>
      <c r="O29374" s="3" t="s">
        <v>198443</v>
      </c>
      <c r="P29374" s="3" t="s">
        <v>198444</v>
      </c>
      <c r="Q29374" s="3" t="s">
        <v>198445</v>
      </c>
      <c r="R29374" s="3" t="s">
        <v>198446</v>
      </c>
      <c r="S29374" s="3" t="s">
        <v>27158</v>
      </c>
      <c r="T29374" s="3" t="s">
        <v>59</v>
      </c>
      <c r="U29374">
        <v>1635</v>
      </c>
      <c r="V29374">
        <v>743</v>
      </c>
      <c r="W29374" s="3" t="s">
        <v>174</v>
      </c>
      <c r="X29374">
        <v>154</v>
      </c>
      <c r="Y29374" s="3" t="s">
        <v>198447</v>
      </c>
      <c r="Z29374">
        <v>-23557054</v>
      </c>
      <c r="AA29374">
        <v>-46257152</v>
      </c>
    </row>
    <row r="29375" spans="1:27" x14ac:dyDescent="0.25">
      <c r="A29375">
        <v>29374</v>
      </c>
      <c r="B29375" s="3" t="s">
        <v>62</v>
      </c>
      <c r="C29375" s="3" t="s">
        <v>29</v>
      </c>
      <c r="D29375" s="3" t="s">
        <v>63</v>
      </c>
      <c r="E29375" s="3" t="s">
        <v>1238</v>
      </c>
      <c r="F29375" s="3" t="s">
        <v>624</v>
      </c>
      <c r="G29375" s="3" t="s">
        <v>612</v>
      </c>
      <c r="H29375" s="3" t="s">
        <v>198448</v>
      </c>
      <c r="I29375" s="3" t="s">
        <v>4472</v>
      </c>
      <c r="J29375" s="3" t="s">
        <v>36</v>
      </c>
      <c r="K29375" s="3" t="s">
        <v>37</v>
      </c>
      <c r="L29375" s="3" t="s">
        <v>198449</v>
      </c>
      <c r="M29375" s="3" t="s">
        <v>39</v>
      </c>
      <c r="N29375" s="3" t="s">
        <v>29</v>
      </c>
      <c r="O29375" s="3" t="s">
        <v>198450</v>
      </c>
      <c r="P29375" s="3" t="s">
        <v>198451</v>
      </c>
      <c r="Q29375" s="3" t="s">
        <v>20696</v>
      </c>
      <c r="R29375" s="3" t="s">
        <v>198452</v>
      </c>
      <c r="S29375" s="3" t="s">
        <v>22717</v>
      </c>
      <c r="T29375" s="3" t="s">
        <v>59</v>
      </c>
      <c r="U29375">
        <v>2253</v>
      </c>
      <c r="V29375">
        <v>1024</v>
      </c>
      <c r="W29375" s="3" t="s">
        <v>147</v>
      </c>
      <c r="X29375">
        <v>171</v>
      </c>
      <c r="Y29375" s="3" t="s">
        <v>198454</v>
      </c>
      <c r="Z29375">
        <v>-23205224</v>
      </c>
      <c r="AA29375">
        <v>-47264753</v>
      </c>
    </row>
    <row r="29376" spans="1:27" x14ac:dyDescent="0.25">
      <c r="A29376">
        <v>29375</v>
      </c>
      <c r="B29376" s="3" t="s">
        <v>28</v>
      </c>
      <c r="C29376" s="3" t="s">
        <v>29</v>
      </c>
      <c r="D29376" s="3" t="s">
        <v>124</v>
      </c>
      <c r="E29376" s="3" t="s">
        <v>1534</v>
      </c>
      <c r="F29376" s="3" t="s">
        <v>49</v>
      </c>
      <c r="G29376" s="3" t="s">
        <v>482</v>
      </c>
      <c r="H29376" s="3" t="s">
        <v>198455</v>
      </c>
      <c r="I29376" s="3" t="s">
        <v>1536</v>
      </c>
      <c r="J29376" s="3" t="s">
        <v>485</v>
      </c>
      <c r="K29376" s="3" t="s">
        <v>486</v>
      </c>
      <c r="L29376" s="3" t="s">
        <v>198456</v>
      </c>
      <c r="M29376" s="3" t="s">
        <v>39</v>
      </c>
      <c r="N29376" s="3" t="s">
        <v>29</v>
      </c>
      <c r="O29376" s="3" t="s">
        <v>139995</v>
      </c>
      <c r="P29376" s="3" t="s">
        <v>198457</v>
      </c>
      <c r="Q29376" s="3" t="s">
        <v>127089</v>
      </c>
      <c r="R29376" s="3" t="s">
        <v>198458</v>
      </c>
      <c r="S29376" s="3" t="s">
        <v>64418</v>
      </c>
      <c r="T29376" s="3" t="s">
        <v>173</v>
      </c>
      <c r="U29376">
        <v>1261</v>
      </c>
      <c r="V29376">
        <v>573</v>
      </c>
      <c r="W29376" s="3" t="s">
        <v>96</v>
      </c>
      <c r="X29376">
        <v>168</v>
      </c>
      <c r="Y29376" s="3" t="s">
        <v>198460</v>
      </c>
      <c r="Z29376">
        <v>-29040160</v>
      </c>
      <c r="AA29376">
        <v>-51026799</v>
      </c>
    </row>
    <row r="29377" spans="1:27" x14ac:dyDescent="0.25">
      <c r="A29377">
        <v>29376</v>
      </c>
      <c r="B29377" s="3" t="s">
        <v>62</v>
      </c>
      <c r="C29377" s="3" t="s">
        <v>29</v>
      </c>
      <c r="D29377" s="3" t="s">
        <v>63</v>
      </c>
      <c r="E29377" s="3" t="s">
        <v>1823</v>
      </c>
      <c r="F29377" s="3" t="s">
        <v>49</v>
      </c>
      <c r="G29377" s="3" t="s">
        <v>579</v>
      </c>
      <c r="H29377" s="3" t="s">
        <v>198461</v>
      </c>
      <c r="I29377" s="3" t="s">
        <v>2395</v>
      </c>
      <c r="J29377" s="3" t="s">
        <v>2396</v>
      </c>
      <c r="K29377" s="3" t="s">
        <v>2397</v>
      </c>
      <c r="L29377" s="3" t="s">
        <v>198462</v>
      </c>
      <c r="M29377" s="3" t="s">
        <v>39</v>
      </c>
      <c r="N29377" s="3" t="s">
        <v>29</v>
      </c>
      <c r="O29377" s="3" t="s">
        <v>198463</v>
      </c>
      <c r="P29377" s="3" t="s">
        <v>198464</v>
      </c>
      <c r="Q29377" s="3" t="s">
        <v>191556</v>
      </c>
      <c r="R29377" s="3" t="s">
        <v>198465</v>
      </c>
      <c r="S29377" s="3" t="s">
        <v>32638</v>
      </c>
      <c r="T29377" s="3" t="s">
        <v>160</v>
      </c>
      <c r="U29377">
        <v>2189</v>
      </c>
      <c r="V29377">
        <v>995</v>
      </c>
      <c r="W29377" s="3" t="s">
        <v>504</v>
      </c>
      <c r="X29377">
        <v>181</v>
      </c>
      <c r="Y29377" s="3" t="s">
        <v>198466</v>
      </c>
      <c r="Z29377">
        <v>-20920072</v>
      </c>
      <c r="AA29377">
        <v>-54203622</v>
      </c>
    </row>
    <row r="29378" spans="1:27" x14ac:dyDescent="0.25">
      <c r="A29378">
        <v>29377</v>
      </c>
      <c r="B29378" s="3" t="s">
        <v>28</v>
      </c>
      <c r="C29378" s="3" t="s">
        <v>29</v>
      </c>
      <c r="D29378" s="3" t="s">
        <v>30</v>
      </c>
      <c r="E29378" s="3" t="s">
        <v>409</v>
      </c>
      <c r="F29378" s="3" t="s">
        <v>32</v>
      </c>
      <c r="G29378" s="3" t="s">
        <v>459</v>
      </c>
      <c r="H29378" s="3" t="s">
        <v>198467</v>
      </c>
      <c r="I29378" s="3" t="s">
        <v>411</v>
      </c>
      <c r="J29378" s="3" t="s">
        <v>287</v>
      </c>
      <c r="K29378" s="3" t="s">
        <v>288</v>
      </c>
      <c r="L29378" s="3" t="s">
        <v>198468</v>
      </c>
      <c r="M29378" s="3" t="s">
        <v>39</v>
      </c>
      <c r="N29378" s="3" t="s">
        <v>29</v>
      </c>
      <c r="O29378" s="3" t="s">
        <v>198469</v>
      </c>
      <c r="P29378" s="3" t="s">
        <v>198470</v>
      </c>
      <c r="Q29378" s="3" t="s">
        <v>205184</v>
      </c>
      <c r="R29378" s="3" t="s">
        <v>198471</v>
      </c>
      <c r="S29378" s="3" t="s">
        <v>75190</v>
      </c>
      <c r="T29378" s="3" t="s">
        <v>59</v>
      </c>
      <c r="U29378">
        <v>1465</v>
      </c>
      <c r="V29378">
        <v>666</v>
      </c>
      <c r="W29378" s="3" t="s">
        <v>96</v>
      </c>
      <c r="X29378">
        <v>167</v>
      </c>
      <c r="Y29378" s="3" t="s">
        <v>198472</v>
      </c>
      <c r="Z29378">
        <v>-25531522</v>
      </c>
      <c r="AA29378">
        <v>-49301125</v>
      </c>
    </row>
    <row r="29379" spans="1:27" x14ac:dyDescent="0.25">
      <c r="A29379">
        <v>29378</v>
      </c>
      <c r="B29379" s="3" t="s">
        <v>62</v>
      </c>
      <c r="C29379" s="3" t="s">
        <v>29</v>
      </c>
      <c r="D29379" s="3" t="s">
        <v>63</v>
      </c>
      <c r="E29379" s="3" t="s">
        <v>931</v>
      </c>
      <c r="F29379" s="3" t="s">
        <v>126</v>
      </c>
      <c r="G29379" s="3" t="s">
        <v>1137</v>
      </c>
      <c r="H29379" s="3" t="s">
        <v>198473</v>
      </c>
      <c r="I29379" s="3" t="s">
        <v>5876</v>
      </c>
      <c r="J29379" s="3" t="s">
        <v>36</v>
      </c>
      <c r="K29379" s="3" t="s">
        <v>37</v>
      </c>
      <c r="L29379" s="3" t="s">
        <v>198474</v>
      </c>
      <c r="M29379" s="3" t="s">
        <v>39</v>
      </c>
      <c r="N29379" s="3" t="s">
        <v>29</v>
      </c>
      <c r="O29379" s="3" t="s">
        <v>198475</v>
      </c>
      <c r="P29379" s="3" t="s">
        <v>198476</v>
      </c>
      <c r="Q29379" s="3" t="s">
        <v>207161</v>
      </c>
      <c r="R29379" s="3" t="s">
        <v>198477</v>
      </c>
      <c r="S29379" s="3" t="s">
        <v>18102</v>
      </c>
      <c r="T29379" s="3" t="s">
        <v>160</v>
      </c>
      <c r="U29379">
        <v>2292</v>
      </c>
      <c r="V29379">
        <v>1042</v>
      </c>
      <c r="W29379" s="3" t="s">
        <v>504</v>
      </c>
      <c r="X29379">
        <v>181</v>
      </c>
      <c r="Y29379" s="3" t="s">
        <v>198478</v>
      </c>
      <c r="Z29379">
        <v>-23010047</v>
      </c>
      <c r="AA29379">
        <v>-49932636</v>
      </c>
    </row>
    <row r="29380" spans="1:27" x14ac:dyDescent="0.25">
      <c r="A29380">
        <v>29379</v>
      </c>
      <c r="B29380" s="3" t="s">
        <v>28</v>
      </c>
      <c r="C29380" s="3" t="s">
        <v>29</v>
      </c>
      <c r="D29380" s="3" t="s">
        <v>124</v>
      </c>
      <c r="E29380" s="3" t="s">
        <v>260</v>
      </c>
      <c r="F29380" s="3" t="s">
        <v>32</v>
      </c>
      <c r="G29380" s="3" t="s">
        <v>421</v>
      </c>
      <c r="H29380" s="3" t="s">
        <v>198479</v>
      </c>
      <c r="I29380" s="3" t="s">
        <v>11306</v>
      </c>
      <c r="J29380" s="3" t="s">
        <v>69</v>
      </c>
      <c r="K29380" s="3" t="s">
        <v>70</v>
      </c>
      <c r="L29380" s="3" t="s">
        <v>198480</v>
      </c>
      <c r="M29380" s="3" t="s">
        <v>39</v>
      </c>
      <c r="N29380" s="3" t="s">
        <v>29</v>
      </c>
      <c r="O29380" s="3" t="s">
        <v>198481</v>
      </c>
      <c r="P29380" s="3" t="s">
        <v>198482</v>
      </c>
      <c r="Q29380" s="3" t="s">
        <v>198483</v>
      </c>
      <c r="R29380" s="3" t="s">
        <v>198484</v>
      </c>
      <c r="S29380" s="3" t="s">
        <v>40365</v>
      </c>
      <c r="T29380" s="3" t="s">
        <v>95</v>
      </c>
      <c r="U29380">
        <v>1234</v>
      </c>
      <c r="V29380">
        <v>561</v>
      </c>
      <c r="W29380" s="3" t="s">
        <v>282</v>
      </c>
      <c r="X29380">
        <v>165</v>
      </c>
      <c r="Y29380" s="3" t="s">
        <v>198485</v>
      </c>
      <c r="Z29380">
        <v>-19507550</v>
      </c>
      <c r="AA29380">
        <v>-43274446</v>
      </c>
    </row>
    <row r="29381" spans="1:27" x14ac:dyDescent="0.25">
      <c r="A29381">
        <v>29380</v>
      </c>
      <c r="B29381" s="3" t="s">
        <v>62</v>
      </c>
      <c r="C29381" s="3" t="s">
        <v>29</v>
      </c>
      <c r="D29381" s="3" t="s">
        <v>63</v>
      </c>
      <c r="E29381" s="3" t="s">
        <v>702</v>
      </c>
      <c r="F29381" s="3" t="s">
        <v>1577</v>
      </c>
      <c r="G29381" s="3" t="s">
        <v>150</v>
      </c>
      <c r="H29381" s="3" t="s">
        <v>198486</v>
      </c>
      <c r="I29381" s="3" t="s">
        <v>37</v>
      </c>
      <c r="J29381" s="3" t="s">
        <v>36</v>
      </c>
      <c r="K29381" s="3" t="s">
        <v>37</v>
      </c>
      <c r="L29381" s="3" t="s">
        <v>198487</v>
      </c>
      <c r="M29381" s="3" t="s">
        <v>39</v>
      </c>
      <c r="N29381" s="3" t="s">
        <v>29</v>
      </c>
      <c r="O29381" s="3" t="s">
        <v>198488</v>
      </c>
      <c r="P29381" s="3" t="s">
        <v>198489</v>
      </c>
      <c r="Q29381" s="3" t="s">
        <v>202770</v>
      </c>
      <c r="R29381" s="3" t="s">
        <v>198490</v>
      </c>
      <c r="S29381" s="3" t="s">
        <v>22491</v>
      </c>
      <c r="T29381" s="3" t="s">
        <v>95</v>
      </c>
      <c r="U29381">
        <v>1421</v>
      </c>
      <c r="V29381">
        <v>646</v>
      </c>
      <c r="W29381" s="3" t="s">
        <v>147</v>
      </c>
      <c r="X29381">
        <v>169</v>
      </c>
      <c r="Y29381" s="3" t="s">
        <v>198491</v>
      </c>
      <c r="Z29381">
        <v>-23637307</v>
      </c>
      <c r="AA29381">
        <v>-46568456</v>
      </c>
    </row>
    <row r="29382" spans="1:27" x14ac:dyDescent="0.25">
      <c r="A29382">
        <v>29381</v>
      </c>
      <c r="B29382" s="3" t="s">
        <v>28</v>
      </c>
      <c r="C29382" s="3" t="s">
        <v>29</v>
      </c>
      <c r="D29382" s="3" t="s">
        <v>124</v>
      </c>
      <c r="E29382" s="3" t="s">
        <v>31</v>
      </c>
      <c r="F29382" s="3" t="s">
        <v>49</v>
      </c>
      <c r="G29382" s="3" t="s">
        <v>261</v>
      </c>
      <c r="H29382" s="3" t="s">
        <v>198492</v>
      </c>
      <c r="I29382" s="3" t="s">
        <v>964</v>
      </c>
      <c r="J29382" s="3" t="s">
        <v>934</v>
      </c>
      <c r="K29382" s="3" t="s">
        <v>935</v>
      </c>
      <c r="L29382" s="3" t="s">
        <v>198493</v>
      </c>
      <c r="M29382" s="3" t="s">
        <v>39</v>
      </c>
      <c r="N29382" s="3" t="s">
        <v>29</v>
      </c>
      <c r="O29382" s="3" t="s">
        <v>198494</v>
      </c>
      <c r="P29382" s="3" t="s">
        <v>198495</v>
      </c>
      <c r="Q29382" s="3" t="s">
        <v>208473</v>
      </c>
      <c r="R29382" s="3" t="s">
        <v>198496</v>
      </c>
      <c r="S29382" s="3" t="s">
        <v>12253</v>
      </c>
      <c r="T29382" s="3" t="s">
        <v>160</v>
      </c>
      <c r="U29382">
        <v>1769</v>
      </c>
      <c r="V29382">
        <v>804</v>
      </c>
      <c r="W29382" s="3" t="s">
        <v>221</v>
      </c>
      <c r="X29382">
        <v>163</v>
      </c>
      <c r="Y29382" s="3" t="s">
        <v>198497</v>
      </c>
      <c r="Z29382">
        <v>-16564563</v>
      </c>
      <c r="AA29382">
        <v>-49245511</v>
      </c>
    </row>
    <row r="29383" spans="1:27" x14ac:dyDescent="0.25">
      <c r="A29383">
        <v>29382</v>
      </c>
      <c r="B29383" s="3" t="s">
        <v>62</v>
      </c>
      <c r="C29383" s="3" t="s">
        <v>29</v>
      </c>
      <c r="D29383" s="3" t="s">
        <v>63</v>
      </c>
      <c r="E29383" s="3" t="s">
        <v>1136</v>
      </c>
      <c r="F29383" s="3" t="s">
        <v>331</v>
      </c>
      <c r="G29383" s="3" t="s">
        <v>238</v>
      </c>
      <c r="H29383" s="3" t="s">
        <v>198498</v>
      </c>
      <c r="I29383" s="3" t="s">
        <v>14492</v>
      </c>
      <c r="J29383" s="3" t="s">
        <v>36</v>
      </c>
      <c r="K29383" s="3" t="s">
        <v>37</v>
      </c>
      <c r="L29383" s="3" t="s">
        <v>198499</v>
      </c>
      <c r="M29383" s="3" t="s">
        <v>39</v>
      </c>
      <c r="N29383" s="3" t="s">
        <v>29</v>
      </c>
      <c r="O29383" s="3" t="s">
        <v>198500</v>
      </c>
      <c r="P29383" s="3" t="s">
        <v>198501</v>
      </c>
      <c r="Q29383" s="3" t="s">
        <v>90584</v>
      </c>
      <c r="R29383" s="3" t="s">
        <v>198502</v>
      </c>
      <c r="S29383" s="3" t="s">
        <v>7981</v>
      </c>
      <c r="T29383" s="3" t="s">
        <v>59</v>
      </c>
      <c r="U29383">
        <v>2011</v>
      </c>
      <c r="V29383">
        <v>914</v>
      </c>
      <c r="W29383" s="3" t="s">
        <v>60</v>
      </c>
      <c r="X29383">
        <v>172</v>
      </c>
      <c r="Y29383" s="3" t="s">
        <v>198503</v>
      </c>
      <c r="Z29383">
        <v>-23678195</v>
      </c>
      <c r="AA29383">
        <v>-46274950</v>
      </c>
    </row>
    <row r="29384" spans="1:27" x14ac:dyDescent="0.25">
      <c r="A29384">
        <v>29383</v>
      </c>
      <c r="B29384" s="3" t="s">
        <v>62</v>
      </c>
      <c r="C29384" s="3" t="s">
        <v>29</v>
      </c>
      <c r="D29384" s="3" t="s">
        <v>63</v>
      </c>
      <c r="E29384" s="3" t="s">
        <v>1446</v>
      </c>
      <c r="F29384" s="3" t="s">
        <v>177</v>
      </c>
      <c r="G29384" s="3" t="s">
        <v>320</v>
      </c>
      <c r="H29384" s="3" t="s">
        <v>198504</v>
      </c>
      <c r="I29384" s="3" t="s">
        <v>559</v>
      </c>
      <c r="J29384" s="3" t="s">
        <v>485</v>
      </c>
      <c r="K29384" s="3" t="s">
        <v>486</v>
      </c>
      <c r="L29384" s="3" t="s">
        <v>198505</v>
      </c>
      <c r="M29384" s="3" t="s">
        <v>39</v>
      </c>
      <c r="N29384" s="3" t="s">
        <v>29</v>
      </c>
      <c r="O29384" s="3" t="s">
        <v>198506</v>
      </c>
      <c r="P29384" s="3" t="s">
        <v>198507</v>
      </c>
      <c r="Q29384" s="3" t="s">
        <v>79202</v>
      </c>
      <c r="R29384" s="3" t="s">
        <v>198508</v>
      </c>
      <c r="S29384" s="3" t="s">
        <v>32614</v>
      </c>
      <c r="T29384" s="3" t="s">
        <v>95</v>
      </c>
      <c r="U29384">
        <v>1657</v>
      </c>
      <c r="V29384">
        <v>753</v>
      </c>
      <c r="W29384" s="3" t="s">
        <v>457</v>
      </c>
      <c r="X29384">
        <v>176</v>
      </c>
      <c r="Y29384" s="3" t="s">
        <v>198509</v>
      </c>
      <c r="Z29384">
        <v>-30145551</v>
      </c>
      <c r="AA29384">
        <v>-51177453</v>
      </c>
    </row>
    <row r="29385" spans="1:27" x14ac:dyDescent="0.25">
      <c r="A29385">
        <v>29384</v>
      </c>
      <c r="B29385" s="3" t="s">
        <v>28</v>
      </c>
      <c r="C29385" s="3" t="s">
        <v>29</v>
      </c>
      <c r="D29385" s="3" t="s">
        <v>30</v>
      </c>
      <c r="E29385" s="3" t="s">
        <v>389</v>
      </c>
      <c r="F29385" s="3" t="s">
        <v>49</v>
      </c>
      <c r="G29385" s="3" t="s">
        <v>736</v>
      </c>
      <c r="H29385" s="3" t="s">
        <v>198510</v>
      </c>
      <c r="I29385" s="3" t="s">
        <v>311</v>
      </c>
      <c r="J29385" s="3" t="s">
        <v>36</v>
      </c>
      <c r="K29385" s="3" t="s">
        <v>37</v>
      </c>
      <c r="L29385" s="3" t="s">
        <v>198511</v>
      </c>
      <c r="M29385" s="3" t="s">
        <v>39</v>
      </c>
      <c r="N29385" s="3" t="s">
        <v>29</v>
      </c>
      <c r="O29385" s="3" t="s">
        <v>198512</v>
      </c>
      <c r="P29385" s="3" t="s">
        <v>198513</v>
      </c>
      <c r="Q29385" s="3" t="s">
        <v>108</v>
      </c>
      <c r="R29385" s="3" t="s">
        <v>198514</v>
      </c>
      <c r="S29385" s="3" t="s">
        <v>13898</v>
      </c>
      <c r="T29385" s="3" t="s">
        <v>160</v>
      </c>
      <c r="U29385">
        <v>1177</v>
      </c>
      <c r="V29385">
        <v>535</v>
      </c>
      <c r="W29385" s="3" t="s">
        <v>46</v>
      </c>
      <c r="X29385">
        <v>160</v>
      </c>
      <c r="Y29385" s="3" t="s">
        <v>198516</v>
      </c>
      <c r="Z29385">
        <v>-22357236</v>
      </c>
      <c r="AA29385">
        <v>-49104160</v>
      </c>
    </row>
    <row r="29386" spans="1:27" x14ac:dyDescent="0.25">
      <c r="A29386">
        <v>29385</v>
      </c>
      <c r="B29386" s="3" t="s">
        <v>28</v>
      </c>
      <c r="C29386" s="3" t="s">
        <v>29</v>
      </c>
      <c r="D29386" s="3" t="s">
        <v>124</v>
      </c>
      <c r="E29386" s="3" t="s">
        <v>409</v>
      </c>
      <c r="F29386" s="3" t="s">
        <v>237</v>
      </c>
      <c r="G29386" s="3" t="s">
        <v>379</v>
      </c>
      <c r="H29386" s="3" t="s">
        <v>198517</v>
      </c>
      <c r="I29386" s="3" t="s">
        <v>391</v>
      </c>
      <c r="J29386" s="3" t="s">
        <v>334</v>
      </c>
      <c r="K29386" s="3" t="s">
        <v>335</v>
      </c>
      <c r="L29386" s="3" t="s">
        <v>198518</v>
      </c>
      <c r="M29386" s="3" t="s">
        <v>39</v>
      </c>
      <c r="N29386" s="3" t="s">
        <v>29</v>
      </c>
      <c r="O29386" s="3" t="s">
        <v>198519</v>
      </c>
      <c r="P29386" s="3" t="s">
        <v>198520</v>
      </c>
      <c r="Q29386" s="3" t="s">
        <v>13081</v>
      </c>
      <c r="R29386" s="3" t="s">
        <v>198521</v>
      </c>
      <c r="S29386" s="3" t="s">
        <v>21551</v>
      </c>
      <c r="T29386" s="3" t="s">
        <v>160</v>
      </c>
      <c r="U29386">
        <v>1071</v>
      </c>
      <c r="V29386">
        <v>487</v>
      </c>
      <c r="W29386" s="3" t="s">
        <v>1522</v>
      </c>
      <c r="X29386">
        <v>151</v>
      </c>
      <c r="Y29386" s="3" t="s">
        <v>198522</v>
      </c>
      <c r="Z29386">
        <v>-12910049</v>
      </c>
      <c r="AA29386">
        <v>-38552887</v>
      </c>
    </row>
    <row r="29387" spans="1:27" x14ac:dyDescent="0.25">
      <c r="A29387">
        <v>29386</v>
      </c>
      <c r="B29387" s="3" t="s">
        <v>62</v>
      </c>
      <c r="C29387" s="3" t="s">
        <v>29</v>
      </c>
      <c r="D29387" s="3" t="s">
        <v>63</v>
      </c>
      <c r="E29387" s="3" t="s">
        <v>1619</v>
      </c>
      <c r="F29387" s="3" t="s">
        <v>32</v>
      </c>
      <c r="G29387" s="3" t="s">
        <v>320</v>
      </c>
      <c r="H29387" s="3" t="s">
        <v>198523</v>
      </c>
      <c r="I29387" s="3" t="s">
        <v>87</v>
      </c>
      <c r="J29387" s="3" t="s">
        <v>86</v>
      </c>
      <c r="K29387" s="3" t="s">
        <v>87</v>
      </c>
      <c r="L29387" s="3" t="s">
        <v>198524</v>
      </c>
      <c r="M29387" s="3" t="s">
        <v>39</v>
      </c>
      <c r="N29387" s="3" t="s">
        <v>29</v>
      </c>
      <c r="O29387" s="3" t="s">
        <v>198525</v>
      </c>
      <c r="P29387" s="3" t="s">
        <v>198526</v>
      </c>
      <c r="Q29387" s="3" t="s">
        <v>35542</v>
      </c>
      <c r="R29387" s="3" t="s">
        <v>198527</v>
      </c>
      <c r="S29387" s="3" t="s">
        <v>18988</v>
      </c>
      <c r="T29387" s="3" t="s">
        <v>95</v>
      </c>
      <c r="U29387">
        <v>2378</v>
      </c>
      <c r="V29387">
        <v>1081</v>
      </c>
      <c r="W29387" s="3" t="s">
        <v>79</v>
      </c>
      <c r="X29387">
        <v>177</v>
      </c>
      <c r="Y29387" s="3" t="s">
        <v>198528</v>
      </c>
      <c r="Z29387">
        <v>-22961369</v>
      </c>
      <c r="AA29387">
        <v>-43355402</v>
      </c>
    </row>
    <row r="29388" spans="1:27" x14ac:dyDescent="0.25">
      <c r="A29388">
        <v>29387</v>
      </c>
      <c r="B29388" s="3" t="s">
        <v>62</v>
      </c>
      <c r="C29388" s="3" t="s">
        <v>29</v>
      </c>
      <c r="D29388" s="3" t="s">
        <v>63</v>
      </c>
      <c r="E29388" s="3" t="s">
        <v>4957</v>
      </c>
      <c r="F29388" s="3" t="s">
        <v>49</v>
      </c>
      <c r="G29388" s="3" t="s">
        <v>223</v>
      </c>
      <c r="H29388" s="3" t="s">
        <v>198529</v>
      </c>
      <c r="I29388" s="3" t="s">
        <v>5408</v>
      </c>
      <c r="J29388" s="3" t="s">
        <v>36</v>
      </c>
      <c r="K29388" s="3" t="s">
        <v>37</v>
      </c>
      <c r="L29388" s="3" t="s">
        <v>198530</v>
      </c>
      <c r="M29388" s="3" t="s">
        <v>39</v>
      </c>
      <c r="N29388" s="3" t="s">
        <v>29</v>
      </c>
      <c r="O29388" s="3" t="s">
        <v>198531</v>
      </c>
      <c r="P29388" s="3" t="s">
        <v>198532</v>
      </c>
      <c r="Q29388" s="3" t="s">
        <v>198533</v>
      </c>
      <c r="R29388" s="3" t="s">
        <v>198534</v>
      </c>
      <c r="S29388" s="3" t="s">
        <v>17367</v>
      </c>
      <c r="T29388" s="3" t="s">
        <v>160</v>
      </c>
      <c r="U29388">
        <v>1929</v>
      </c>
      <c r="V29388">
        <v>877</v>
      </c>
      <c r="W29388" s="3" t="s">
        <v>457</v>
      </c>
      <c r="X29388">
        <v>176</v>
      </c>
      <c r="Y29388" s="3" t="s">
        <v>198535</v>
      </c>
      <c r="Z29388">
        <v>-23278045</v>
      </c>
      <c r="AA29388">
        <v>-46651869</v>
      </c>
    </row>
    <row r="29389" spans="1:27" x14ac:dyDescent="0.25">
      <c r="A29389">
        <v>29388</v>
      </c>
      <c r="B29389" s="3" t="s">
        <v>62</v>
      </c>
      <c r="C29389" s="3" t="s">
        <v>29</v>
      </c>
      <c r="D29389" s="3" t="s">
        <v>63</v>
      </c>
      <c r="E29389" s="3" t="s">
        <v>64</v>
      </c>
      <c r="F29389" s="3" t="s">
        <v>331</v>
      </c>
      <c r="G29389" s="3" t="s">
        <v>841</v>
      </c>
      <c r="H29389" s="3" t="s">
        <v>198536</v>
      </c>
      <c r="I29389" s="3" t="s">
        <v>2639</v>
      </c>
      <c r="J29389" s="3" t="s">
        <v>86</v>
      </c>
      <c r="K29389" s="3" t="s">
        <v>87</v>
      </c>
      <c r="L29389" s="3" t="s">
        <v>198537</v>
      </c>
      <c r="M29389" s="3" t="s">
        <v>39</v>
      </c>
      <c r="N29389" s="3" t="s">
        <v>29</v>
      </c>
      <c r="O29389" s="3" t="s">
        <v>198538</v>
      </c>
      <c r="P29389" s="3" t="s">
        <v>198539</v>
      </c>
      <c r="Q29389" s="3" t="s">
        <v>208474</v>
      </c>
      <c r="R29389" s="3" t="s">
        <v>198540</v>
      </c>
      <c r="S29389" s="3" t="s">
        <v>34901</v>
      </c>
      <c r="T29389" s="3" t="s">
        <v>59</v>
      </c>
      <c r="U29389">
        <v>1298</v>
      </c>
      <c r="V29389">
        <v>590</v>
      </c>
      <c r="W29389" s="3" t="s">
        <v>221</v>
      </c>
      <c r="X29389">
        <v>163</v>
      </c>
      <c r="Y29389" s="3" t="s">
        <v>198541</v>
      </c>
      <c r="Z29389">
        <v>-22606793</v>
      </c>
      <c r="AA29389">
        <v>-43217000</v>
      </c>
    </row>
    <row r="29390" spans="1:27" x14ac:dyDescent="0.25">
      <c r="A29390">
        <v>29389</v>
      </c>
      <c r="B29390" s="3" t="s">
        <v>62</v>
      </c>
      <c r="C29390" s="3" t="s">
        <v>29</v>
      </c>
      <c r="D29390" s="3" t="s">
        <v>63</v>
      </c>
      <c r="E29390" s="3" t="s">
        <v>1372</v>
      </c>
      <c r="F29390" s="3" t="s">
        <v>49</v>
      </c>
      <c r="G29390" s="3" t="s">
        <v>250</v>
      </c>
      <c r="H29390" s="3" t="s">
        <v>198542</v>
      </c>
      <c r="I29390" s="3" t="s">
        <v>87</v>
      </c>
      <c r="J29390" s="3" t="s">
        <v>86</v>
      </c>
      <c r="K29390" s="3" t="s">
        <v>87</v>
      </c>
      <c r="L29390" s="3" t="s">
        <v>198543</v>
      </c>
      <c r="M29390" s="3" t="s">
        <v>39</v>
      </c>
      <c r="N29390" s="3" t="s">
        <v>29</v>
      </c>
      <c r="O29390" s="3" t="s">
        <v>198544</v>
      </c>
      <c r="P29390" s="3" t="s">
        <v>198545</v>
      </c>
      <c r="Q29390" s="3" t="s">
        <v>208475</v>
      </c>
      <c r="R29390" s="3" t="s">
        <v>198546</v>
      </c>
      <c r="S29390" s="3" t="s">
        <v>26416</v>
      </c>
      <c r="T29390" s="3" t="s">
        <v>95</v>
      </c>
      <c r="U29390">
        <v>2035</v>
      </c>
      <c r="V29390">
        <v>925</v>
      </c>
      <c r="W29390" s="3" t="s">
        <v>79</v>
      </c>
      <c r="X29390">
        <v>178</v>
      </c>
      <c r="Y29390" s="3" t="s">
        <v>198547</v>
      </c>
      <c r="Z29390">
        <v>-22947663</v>
      </c>
      <c r="AA29390">
        <v>-43234050</v>
      </c>
    </row>
    <row r="29391" spans="1:27" x14ac:dyDescent="0.25">
      <c r="A29391">
        <v>29390</v>
      </c>
      <c r="B29391" s="3" t="s">
        <v>62</v>
      </c>
      <c r="C29391" s="3" t="s">
        <v>29</v>
      </c>
      <c r="D29391" s="3" t="s">
        <v>63</v>
      </c>
      <c r="E29391" s="3" t="s">
        <v>852</v>
      </c>
      <c r="F29391" s="3" t="s">
        <v>49</v>
      </c>
      <c r="G29391" s="3" t="s">
        <v>482</v>
      </c>
      <c r="H29391" s="3" t="s">
        <v>198548</v>
      </c>
      <c r="I29391" s="3" t="s">
        <v>5858</v>
      </c>
      <c r="J29391" s="3" t="s">
        <v>36</v>
      </c>
      <c r="K29391" s="3" t="s">
        <v>37</v>
      </c>
      <c r="L29391" s="3" t="s">
        <v>198549</v>
      </c>
      <c r="M29391" s="3" t="s">
        <v>39</v>
      </c>
      <c r="N29391" s="3" t="s">
        <v>29</v>
      </c>
      <c r="O29391" s="3" t="s">
        <v>198550</v>
      </c>
      <c r="P29391" s="3" t="s">
        <v>198551</v>
      </c>
      <c r="Q29391" s="3" t="s">
        <v>198552</v>
      </c>
      <c r="R29391" s="3" t="s">
        <v>198553</v>
      </c>
      <c r="S29391" s="3" t="s">
        <v>27952</v>
      </c>
      <c r="T29391" s="3" t="s">
        <v>59</v>
      </c>
      <c r="U29391">
        <v>2114</v>
      </c>
      <c r="V29391">
        <v>961</v>
      </c>
      <c r="W29391" s="3" t="s">
        <v>366</v>
      </c>
      <c r="X29391">
        <v>182</v>
      </c>
      <c r="Y29391" s="3" t="s">
        <v>198554</v>
      </c>
      <c r="Z29391">
        <v>-23465223</v>
      </c>
      <c r="AA29391">
        <v>-46867627</v>
      </c>
    </row>
    <row r="29392" spans="1:27" x14ac:dyDescent="0.25">
      <c r="A29392">
        <v>29391</v>
      </c>
      <c r="B29392" s="3" t="s">
        <v>62</v>
      </c>
      <c r="C29392" s="3" t="s">
        <v>29</v>
      </c>
      <c r="D29392" s="3" t="s">
        <v>63</v>
      </c>
      <c r="E29392" s="3" t="s">
        <v>1125</v>
      </c>
      <c r="F29392" s="3" t="s">
        <v>331</v>
      </c>
      <c r="G29392" s="3" t="s">
        <v>612</v>
      </c>
      <c r="H29392" s="3" t="s">
        <v>198555</v>
      </c>
      <c r="I29392" s="3" t="s">
        <v>472</v>
      </c>
      <c r="J29392" s="3" t="s">
        <v>165</v>
      </c>
      <c r="K29392" s="3" t="s">
        <v>166</v>
      </c>
      <c r="L29392" s="3" t="s">
        <v>198556</v>
      </c>
      <c r="M29392" s="3" t="s">
        <v>39</v>
      </c>
      <c r="N29392" s="3" t="s">
        <v>29</v>
      </c>
      <c r="O29392" s="3" t="s">
        <v>198557</v>
      </c>
      <c r="P29392" s="3" t="s">
        <v>198558</v>
      </c>
      <c r="Q29392" s="3" t="s">
        <v>204411</v>
      </c>
      <c r="R29392" s="3" t="s">
        <v>198559</v>
      </c>
      <c r="S29392" s="3" t="s">
        <v>20574</v>
      </c>
      <c r="T29392" s="3" t="s">
        <v>160</v>
      </c>
      <c r="U29392">
        <v>2185</v>
      </c>
      <c r="V29392">
        <v>993</v>
      </c>
      <c r="W29392" s="3" t="s">
        <v>329</v>
      </c>
      <c r="X29392">
        <v>186</v>
      </c>
      <c r="Y29392" s="3" t="s">
        <v>198560</v>
      </c>
      <c r="Z29392">
        <v>-29591124</v>
      </c>
      <c r="AA29392">
        <v>-53896557</v>
      </c>
    </row>
    <row r="29393" spans="1:27" x14ac:dyDescent="0.25">
      <c r="A29393">
        <v>29392</v>
      </c>
      <c r="B29393" s="3" t="s">
        <v>62</v>
      </c>
      <c r="C29393" s="3" t="s">
        <v>29</v>
      </c>
      <c r="D29393" s="3" t="s">
        <v>63</v>
      </c>
      <c r="E29393" s="3" t="s">
        <v>1248</v>
      </c>
      <c r="F29393" s="3" t="s">
        <v>237</v>
      </c>
      <c r="G29393" s="3" t="s">
        <v>482</v>
      </c>
      <c r="H29393" s="3" t="s">
        <v>198561</v>
      </c>
      <c r="I29393" s="3" t="s">
        <v>5608</v>
      </c>
      <c r="J29393" s="3" t="s">
        <v>86</v>
      </c>
      <c r="K29393" s="3" t="s">
        <v>87</v>
      </c>
      <c r="L29393" s="3" t="s">
        <v>198562</v>
      </c>
      <c r="M29393" s="3" t="s">
        <v>39</v>
      </c>
      <c r="N29393" s="3" t="s">
        <v>29</v>
      </c>
      <c r="O29393" s="3" t="s">
        <v>198563</v>
      </c>
      <c r="P29393" s="3" t="s">
        <v>198564</v>
      </c>
      <c r="Q29393" s="3" t="s">
        <v>206831</v>
      </c>
      <c r="R29393" s="3" t="s">
        <v>198565</v>
      </c>
      <c r="S29393" s="3" t="s">
        <v>2429</v>
      </c>
      <c r="T29393" s="3" t="s">
        <v>78</v>
      </c>
      <c r="U29393">
        <v>2020</v>
      </c>
      <c r="V29393">
        <v>918</v>
      </c>
      <c r="W29393" s="3" t="s">
        <v>366</v>
      </c>
      <c r="X29393">
        <v>184</v>
      </c>
      <c r="Y29393" s="3" t="s">
        <v>198566</v>
      </c>
      <c r="Z29393">
        <v>-22964334</v>
      </c>
      <c r="AA29393">
        <v>-43162690</v>
      </c>
    </row>
    <row r="29394" spans="1:27" x14ac:dyDescent="0.25">
      <c r="A29394">
        <v>29393</v>
      </c>
      <c r="B29394" s="3" t="s">
        <v>28</v>
      </c>
      <c r="C29394" s="3" t="s">
        <v>29</v>
      </c>
      <c r="D29394" s="3" t="s">
        <v>124</v>
      </c>
      <c r="E29394" s="3" t="s">
        <v>309</v>
      </c>
      <c r="F29394" s="3" t="s">
        <v>237</v>
      </c>
      <c r="G29394" s="3" t="s">
        <v>320</v>
      </c>
      <c r="H29394" s="3" t="s">
        <v>198567</v>
      </c>
      <c r="I29394" s="3" t="s">
        <v>11280</v>
      </c>
      <c r="J29394" s="3" t="s">
        <v>705</v>
      </c>
      <c r="K29394" s="3" t="s">
        <v>706</v>
      </c>
      <c r="L29394" s="3" t="s">
        <v>198568</v>
      </c>
      <c r="M29394" s="3" t="s">
        <v>39</v>
      </c>
      <c r="N29394" s="3" t="s">
        <v>29</v>
      </c>
      <c r="O29394" s="3" t="s">
        <v>198569</v>
      </c>
      <c r="P29394" s="3" t="s">
        <v>198570</v>
      </c>
      <c r="Q29394" s="3" t="s">
        <v>205517</v>
      </c>
      <c r="R29394" s="3" t="s">
        <v>198571</v>
      </c>
      <c r="S29394" s="3" t="s">
        <v>1007</v>
      </c>
      <c r="T29394" s="3" t="s">
        <v>59</v>
      </c>
      <c r="U29394">
        <v>1412</v>
      </c>
      <c r="V29394">
        <v>642</v>
      </c>
      <c r="W29394" s="3" t="s">
        <v>147</v>
      </c>
      <c r="X29394">
        <v>170</v>
      </c>
      <c r="Y29394" s="3" t="s">
        <v>198572</v>
      </c>
      <c r="Z29394">
        <v>-7373804</v>
      </c>
      <c r="AA29394">
        <v>-48632951</v>
      </c>
    </row>
    <row r="29395" spans="1:27" x14ac:dyDescent="0.25">
      <c r="A29395">
        <v>29394</v>
      </c>
      <c r="B29395" s="3" t="s">
        <v>28</v>
      </c>
      <c r="C29395" s="3" t="s">
        <v>29</v>
      </c>
      <c r="D29395" s="3" t="s">
        <v>30</v>
      </c>
      <c r="E29395" s="3" t="s">
        <v>210</v>
      </c>
      <c r="F29395" s="3" t="s">
        <v>331</v>
      </c>
      <c r="G29395" s="3" t="s">
        <v>33</v>
      </c>
      <c r="H29395" s="3" t="s">
        <v>198573</v>
      </c>
      <c r="I29395" s="3" t="s">
        <v>1221</v>
      </c>
      <c r="J29395" s="3" t="s">
        <v>36</v>
      </c>
      <c r="K29395" s="3" t="s">
        <v>37</v>
      </c>
      <c r="L29395" s="3" t="s">
        <v>198574</v>
      </c>
      <c r="M29395" s="3" t="s">
        <v>39</v>
      </c>
      <c r="N29395" s="3" t="s">
        <v>29</v>
      </c>
      <c r="O29395" s="3" t="s">
        <v>198575</v>
      </c>
      <c r="P29395" s="3" t="s">
        <v>198576</v>
      </c>
      <c r="Q29395" s="3" t="s">
        <v>26843</v>
      </c>
      <c r="R29395" s="3" t="s">
        <v>198577</v>
      </c>
      <c r="S29395" s="3" t="s">
        <v>9981</v>
      </c>
      <c r="T29395" s="3" t="s">
        <v>59</v>
      </c>
      <c r="U29395">
        <v>1604</v>
      </c>
      <c r="V29395">
        <v>729</v>
      </c>
      <c r="W29395" s="3" t="s">
        <v>147</v>
      </c>
      <c r="X29395">
        <v>169</v>
      </c>
      <c r="Y29395" s="3" t="s">
        <v>198578</v>
      </c>
      <c r="Z29395">
        <v>-23159634</v>
      </c>
      <c r="AA29395">
        <v>-45876568</v>
      </c>
    </row>
    <row r="29396" spans="1:27" x14ac:dyDescent="0.25">
      <c r="A29396">
        <v>29395</v>
      </c>
      <c r="B29396" s="3" t="s">
        <v>62</v>
      </c>
      <c r="C29396" s="3" t="s">
        <v>29</v>
      </c>
      <c r="D29396" s="3" t="s">
        <v>63</v>
      </c>
      <c r="E29396" s="3" t="s">
        <v>611</v>
      </c>
      <c r="F29396" s="3" t="s">
        <v>331</v>
      </c>
      <c r="G29396" s="3" t="s">
        <v>297</v>
      </c>
      <c r="H29396" s="3" t="s">
        <v>198579</v>
      </c>
      <c r="I29396" s="3" t="s">
        <v>4510</v>
      </c>
      <c r="J29396" s="3" t="s">
        <v>672</v>
      </c>
      <c r="K29396" s="3" t="s">
        <v>673</v>
      </c>
      <c r="L29396" s="3" t="s">
        <v>198580</v>
      </c>
      <c r="M29396" s="3" t="s">
        <v>39</v>
      </c>
      <c r="N29396" s="3" t="s">
        <v>29</v>
      </c>
      <c r="O29396" s="3" t="s">
        <v>198581</v>
      </c>
      <c r="P29396" s="3" t="s">
        <v>198582</v>
      </c>
      <c r="Q29396" s="3" t="s">
        <v>80198</v>
      </c>
      <c r="R29396" s="3" t="s">
        <v>198583</v>
      </c>
      <c r="S29396" s="3" t="s">
        <v>576</v>
      </c>
      <c r="T29396" s="3" t="s">
        <v>59</v>
      </c>
      <c r="U29396">
        <v>2167</v>
      </c>
      <c r="V29396">
        <v>985</v>
      </c>
      <c r="W29396" s="3" t="s">
        <v>366</v>
      </c>
      <c r="X29396">
        <v>184</v>
      </c>
      <c r="Y29396" s="3" t="s">
        <v>198584</v>
      </c>
      <c r="Z29396">
        <v>-3826884</v>
      </c>
      <c r="AA29396">
        <v>-38788085</v>
      </c>
    </row>
    <row r="29397" spans="1:27" x14ac:dyDescent="0.25">
      <c r="A29397">
        <v>29396</v>
      </c>
      <c r="B29397" s="3" t="s">
        <v>28</v>
      </c>
      <c r="C29397" s="3" t="s">
        <v>29</v>
      </c>
      <c r="D29397" s="3" t="s">
        <v>30</v>
      </c>
      <c r="E29397" s="3" t="s">
        <v>199</v>
      </c>
      <c r="F29397" s="3" t="s">
        <v>49</v>
      </c>
      <c r="G29397" s="3" t="s">
        <v>238</v>
      </c>
      <c r="H29397" s="3" t="s">
        <v>198585</v>
      </c>
      <c r="I29397" s="3" t="s">
        <v>1117</v>
      </c>
      <c r="J29397" s="3" t="s">
        <v>485</v>
      </c>
      <c r="K29397" s="3" t="s">
        <v>486</v>
      </c>
      <c r="L29397" s="3" t="s">
        <v>198586</v>
      </c>
      <c r="M29397" s="3" t="s">
        <v>39</v>
      </c>
      <c r="N29397" s="3" t="s">
        <v>29</v>
      </c>
      <c r="O29397" s="3" t="s">
        <v>198587</v>
      </c>
      <c r="P29397" s="3" t="s">
        <v>198588</v>
      </c>
      <c r="Q29397" s="3" t="s">
        <v>40385</v>
      </c>
      <c r="R29397" s="3" t="s">
        <v>198589</v>
      </c>
      <c r="S29397" s="3" t="s">
        <v>13023</v>
      </c>
      <c r="T29397" s="3" t="s">
        <v>59</v>
      </c>
      <c r="U29397">
        <v>1998</v>
      </c>
      <c r="V29397">
        <v>908</v>
      </c>
      <c r="W29397" s="3" t="s">
        <v>46</v>
      </c>
      <c r="X29397">
        <v>159</v>
      </c>
      <c r="Y29397" s="3" t="s">
        <v>198591</v>
      </c>
      <c r="Z29397">
        <v>-29947797</v>
      </c>
      <c r="AA29397">
        <v>-51212765</v>
      </c>
    </row>
    <row r="29398" spans="1:27" x14ac:dyDescent="0.25">
      <c r="A29398">
        <v>29397</v>
      </c>
      <c r="B29398" s="3" t="s">
        <v>28</v>
      </c>
      <c r="C29398" s="3" t="s">
        <v>29</v>
      </c>
      <c r="D29398" s="3" t="s">
        <v>124</v>
      </c>
      <c r="E29398" s="3" t="s">
        <v>409</v>
      </c>
      <c r="F29398" s="3" t="s">
        <v>32</v>
      </c>
      <c r="G29398" s="3" t="s">
        <v>223</v>
      </c>
      <c r="H29398" s="3" t="s">
        <v>198592</v>
      </c>
      <c r="I29398" s="3" t="s">
        <v>37</v>
      </c>
      <c r="J29398" s="3" t="s">
        <v>36</v>
      </c>
      <c r="K29398" s="3" t="s">
        <v>37</v>
      </c>
      <c r="L29398" s="3" t="s">
        <v>198593</v>
      </c>
      <c r="M29398" s="3" t="s">
        <v>39</v>
      </c>
      <c r="N29398" s="3" t="s">
        <v>29</v>
      </c>
      <c r="O29398" s="3" t="s">
        <v>198594</v>
      </c>
      <c r="P29398" s="3" t="s">
        <v>198595</v>
      </c>
      <c r="Q29398" s="3" t="s">
        <v>208087</v>
      </c>
      <c r="R29398" s="3" t="s">
        <v>198596</v>
      </c>
      <c r="S29398" s="3" t="s">
        <v>5016</v>
      </c>
      <c r="T29398" s="3" t="s">
        <v>95</v>
      </c>
      <c r="U29398">
        <v>2224</v>
      </c>
      <c r="V29398">
        <v>1011</v>
      </c>
      <c r="W29398" s="3" t="s">
        <v>282</v>
      </c>
      <c r="X29398">
        <v>165</v>
      </c>
      <c r="Y29398" s="3" t="s">
        <v>198597</v>
      </c>
      <c r="Z29398">
        <v>-23719677</v>
      </c>
      <c r="AA29398">
        <v>-46642641</v>
      </c>
    </row>
    <row r="29399" spans="1:27" x14ac:dyDescent="0.25">
      <c r="A29399">
        <v>29398</v>
      </c>
      <c r="B29399" s="3" t="s">
        <v>28</v>
      </c>
      <c r="C29399" s="3" t="s">
        <v>29</v>
      </c>
      <c r="D29399" s="3" t="s">
        <v>30</v>
      </c>
      <c r="E29399" s="3" t="s">
        <v>1029</v>
      </c>
      <c r="F29399" s="3" t="s">
        <v>624</v>
      </c>
      <c r="G29399" s="3" t="s">
        <v>798</v>
      </c>
      <c r="H29399" s="3" t="s">
        <v>198598</v>
      </c>
      <c r="I29399" s="3" t="s">
        <v>671</v>
      </c>
      <c r="J29399" s="3" t="s">
        <v>672</v>
      </c>
      <c r="K29399" s="3" t="s">
        <v>673</v>
      </c>
      <c r="L29399" s="3" t="s">
        <v>198599</v>
      </c>
      <c r="M29399" s="3" t="s">
        <v>39</v>
      </c>
      <c r="N29399" s="3" t="s">
        <v>29</v>
      </c>
      <c r="O29399" s="3" t="s">
        <v>198600</v>
      </c>
      <c r="P29399" s="3" t="s">
        <v>198601</v>
      </c>
      <c r="Q29399" s="3" t="s">
        <v>137924</v>
      </c>
      <c r="R29399" s="3" t="s">
        <v>198602</v>
      </c>
      <c r="S29399" s="3" t="s">
        <v>3872</v>
      </c>
      <c r="T29399" s="3" t="s">
        <v>160</v>
      </c>
      <c r="U29399">
        <v>1357</v>
      </c>
      <c r="V29399">
        <v>617</v>
      </c>
      <c r="W29399" s="3" t="s">
        <v>46</v>
      </c>
      <c r="X29399">
        <v>159</v>
      </c>
      <c r="Y29399" s="3" t="s">
        <v>198603</v>
      </c>
      <c r="Z29399">
        <v>-3805291</v>
      </c>
      <c r="AA29399">
        <v>-38484344</v>
      </c>
    </row>
    <row r="29400" spans="1:27" x14ac:dyDescent="0.25">
      <c r="A29400">
        <v>29399</v>
      </c>
      <c r="B29400" s="3" t="s">
        <v>28</v>
      </c>
      <c r="C29400" s="3" t="s">
        <v>29</v>
      </c>
      <c r="D29400" s="3" t="s">
        <v>30</v>
      </c>
      <c r="E29400" s="3" t="s">
        <v>1345</v>
      </c>
      <c r="F29400" s="3" t="s">
        <v>49</v>
      </c>
      <c r="G29400" s="3" t="s">
        <v>83</v>
      </c>
      <c r="H29400" s="3" t="s">
        <v>198604</v>
      </c>
      <c r="I29400" s="3" t="s">
        <v>201</v>
      </c>
      <c r="J29400" s="3" t="s">
        <v>36</v>
      </c>
      <c r="K29400" s="3" t="s">
        <v>37</v>
      </c>
      <c r="L29400" s="3" t="s">
        <v>198605</v>
      </c>
      <c r="M29400" s="3" t="s">
        <v>39</v>
      </c>
      <c r="N29400" s="3" t="s">
        <v>29</v>
      </c>
      <c r="O29400" s="3" t="s">
        <v>198606</v>
      </c>
      <c r="P29400" s="3" t="s">
        <v>198607</v>
      </c>
      <c r="Q29400" s="3" t="s">
        <v>28919</v>
      </c>
      <c r="R29400" s="3" t="s">
        <v>198608</v>
      </c>
      <c r="S29400" s="3" t="s">
        <v>7627</v>
      </c>
      <c r="T29400" s="3" t="s">
        <v>95</v>
      </c>
      <c r="U29400">
        <v>1089</v>
      </c>
      <c r="V29400">
        <v>495</v>
      </c>
      <c r="W29400" s="3" t="s">
        <v>134</v>
      </c>
      <c r="X29400">
        <v>158</v>
      </c>
      <c r="Y29400" s="3" t="s">
        <v>198609</v>
      </c>
      <c r="Z29400">
        <v>-23876524</v>
      </c>
      <c r="AA29400">
        <v>-46490892</v>
      </c>
    </row>
    <row r="29401" spans="1:27" x14ac:dyDescent="0.25">
      <c r="A29401">
        <v>29400</v>
      </c>
      <c r="B29401" s="3" t="s">
        <v>28</v>
      </c>
      <c r="C29401" s="3" t="s">
        <v>29</v>
      </c>
      <c r="D29401" s="3" t="s">
        <v>30</v>
      </c>
      <c r="E29401" s="3" t="s">
        <v>1534</v>
      </c>
      <c r="F29401" s="3" t="s">
        <v>646</v>
      </c>
      <c r="G29401" s="3" t="s">
        <v>238</v>
      </c>
      <c r="H29401" s="3" t="s">
        <v>198610</v>
      </c>
      <c r="I29401" s="3" t="s">
        <v>1328</v>
      </c>
      <c r="J29401" s="3" t="s">
        <v>226</v>
      </c>
      <c r="K29401" s="3" t="s">
        <v>227</v>
      </c>
      <c r="L29401" s="3" t="s">
        <v>198611</v>
      </c>
      <c r="M29401" s="3" t="s">
        <v>39</v>
      </c>
      <c r="N29401" s="3" t="s">
        <v>29</v>
      </c>
      <c r="O29401" s="3" t="s">
        <v>198612</v>
      </c>
      <c r="P29401" s="3" t="s">
        <v>198613</v>
      </c>
      <c r="Q29401" s="3" t="s">
        <v>128653</v>
      </c>
      <c r="R29401" s="3" t="s">
        <v>198614</v>
      </c>
      <c r="S29401" s="3" t="s">
        <v>11199</v>
      </c>
      <c r="T29401" s="3" t="s">
        <v>59</v>
      </c>
      <c r="U29401">
        <v>1674</v>
      </c>
      <c r="V29401">
        <v>761</v>
      </c>
      <c r="W29401" s="3" t="s">
        <v>96</v>
      </c>
      <c r="X29401">
        <v>167</v>
      </c>
      <c r="Y29401" s="3" t="s">
        <v>198615</v>
      </c>
      <c r="Z29401">
        <v>-1443982</v>
      </c>
      <c r="AA29401">
        <v>-48334374</v>
      </c>
    </row>
    <row r="29402" spans="1:27" x14ac:dyDescent="0.25">
      <c r="A29402">
        <v>29401</v>
      </c>
      <c r="B29402" s="3" t="s">
        <v>62</v>
      </c>
      <c r="C29402" s="3" t="s">
        <v>29</v>
      </c>
      <c r="D29402" s="3" t="s">
        <v>63</v>
      </c>
      <c r="E29402" s="3" t="s">
        <v>1199</v>
      </c>
      <c r="F29402" s="3" t="s">
        <v>331</v>
      </c>
      <c r="G29402" s="3" t="s">
        <v>50</v>
      </c>
      <c r="H29402" s="3" t="s">
        <v>198616</v>
      </c>
      <c r="I29402" s="3" t="s">
        <v>2515</v>
      </c>
      <c r="J29402" s="3" t="s">
        <v>36</v>
      </c>
      <c r="K29402" s="3" t="s">
        <v>37</v>
      </c>
      <c r="L29402" s="3" t="s">
        <v>198617</v>
      </c>
      <c r="M29402" s="3" t="s">
        <v>39</v>
      </c>
      <c r="N29402" s="3" t="s">
        <v>29</v>
      </c>
      <c r="O29402" s="3" t="s">
        <v>198618</v>
      </c>
      <c r="P29402" s="3" t="s">
        <v>198619</v>
      </c>
      <c r="Q29402" s="3" t="s">
        <v>202341</v>
      </c>
      <c r="R29402" s="3" t="s">
        <v>198620</v>
      </c>
      <c r="S29402" s="3" t="s">
        <v>46797</v>
      </c>
      <c r="T29402" s="3" t="s">
        <v>59</v>
      </c>
      <c r="U29402">
        <v>1404</v>
      </c>
      <c r="V29402">
        <v>638</v>
      </c>
      <c r="W29402" s="3" t="s">
        <v>366</v>
      </c>
      <c r="X29402">
        <v>184</v>
      </c>
      <c r="Y29402" s="3" t="s">
        <v>198621</v>
      </c>
      <c r="Z29402">
        <v>-22740238</v>
      </c>
      <c r="AA29402">
        <v>-47245625</v>
      </c>
    </row>
    <row r="29403" spans="1:27" x14ac:dyDescent="0.25">
      <c r="A29403">
        <v>29402</v>
      </c>
      <c r="B29403" s="3" t="s">
        <v>62</v>
      </c>
      <c r="C29403" s="3" t="s">
        <v>29</v>
      </c>
      <c r="D29403" s="3" t="s">
        <v>63</v>
      </c>
      <c r="E29403" s="3" t="s">
        <v>735</v>
      </c>
      <c r="F29403" s="3" t="s">
        <v>49</v>
      </c>
      <c r="G29403" s="3" t="s">
        <v>320</v>
      </c>
      <c r="H29403" s="3" t="s">
        <v>198622</v>
      </c>
      <c r="I29403" s="3" t="s">
        <v>2460</v>
      </c>
      <c r="J29403" s="3" t="s">
        <v>485</v>
      </c>
      <c r="K29403" s="3" t="s">
        <v>486</v>
      </c>
      <c r="L29403" s="3" t="s">
        <v>198623</v>
      </c>
      <c r="M29403" s="3" t="s">
        <v>39</v>
      </c>
      <c r="N29403" s="3" t="s">
        <v>29</v>
      </c>
      <c r="O29403" s="3" t="s">
        <v>198624</v>
      </c>
      <c r="P29403" s="3" t="s">
        <v>198625</v>
      </c>
      <c r="Q29403" s="3" t="s">
        <v>202877</v>
      </c>
      <c r="R29403" s="3" t="s">
        <v>198626</v>
      </c>
      <c r="S29403" s="3" t="s">
        <v>30506</v>
      </c>
      <c r="T29403" s="3" t="s">
        <v>173</v>
      </c>
      <c r="U29403">
        <v>1936</v>
      </c>
      <c r="V29403">
        <v>880</v>
      </c>
      <c r="W29403" s="3" t="s">
        <v>147</v>
      </c>
      <c r="X29403">
        <v>169</v>
      </c>
      <c r="Y29403" s="3" t="s">
        <v>198627</v>
      </c>
      <c r="Z29403">
        <v>-29895680</v>
      </c>
      <c r="AA29403">
        <v>-50926417</v>
      </c>
    </row>
    <row r="29404" spans="1:27" x14ac:dyDescent="0.25">
      <c r="A29404">
        <v>29403</v>
      </c>
      <c r="B29404" s="3" t="s">
        <v>28</v>
      </c>
      <c r="C29404" s="3" t="s">
        <v>29</v>
      </c>
      <c r="D29404" s="3" t="s">
        <v>124</v>
      </c>
      <c r="E29404" s="3" t="s">
        <v>1268</v>
      </c>
      <c r="F29404" s="3" t="s">
        <v>65</v>
      </c>
      <c r="G29404" s="3" t="s">
        <v>50</v>
      </c>
      <c r="H29404" s="3" t="s">
        <v>198628</v>
      </c>
      <c r="I29404" s="3" t="s">
        <v>37</v>
      </c>
      <c r="J29404" s="3" t="s">
        <v>36</v>
      </c>
      <c r="K29404" s="3" t="s">
        <v>37</v>
      </c>
      <c r="L29404" s="3" t="s">
        <v>198629</v>
      </c>
      <c r="M29404" s="3" t="s">
        <v>39</v>
      </c>
      <c r="N29404" s="3" t="s">
        <v>29</v>
      </c>
      <c r="O29404" s="3" t="s">
        <v>198630</v>
      </c>
      <c r="P29404" s="3" t="s">
        <v>198631</v>
      </c>
      <c r="Q29404" s="3" t="s">
        <v>26385</v>
      </c>
      <c r="R29404" s="3" t="s">
        <v>198632</v>
      </c>
      <c r="S29404" s="3" t="s">
        <v>10016</v>
      </c>
      <c r="T29404" s="3" t="s">
        <v>95</v>
      </c>
      <c r="U29404">
        <v>1364</v>
      </c>
      <c r="V29404">
        <v>620</v>
      </c>
      <c r="W29404" s="3" t="s">
        <v>457</v>
      </c>
      <c r="X29404">
        <v>175</v>
      </c>
      <c r="Y29404" s="3" t="s">
        <v>198633</v>
      </c>
      <c r="Z29404">
        <v>-23715777</v>
      </c>
      <c r="AA29404">
        <v>-46538473</v>
      </c>
    </row>
    <row r="29405" spans="1:27" x14ac:dyDescent="0.25">
      <c r="A29405">
        <v>29404</v>
      </c>
      <c r="B29405" s="3" t="s">
        <v>28</v>
      </c>
      <c r="C29405" s="3" t="s">
        <v>29</v>
      </c>
      <c r="D29405" s="3" t="s">
        <v>124</v>
      </c>
      <c r="E29405" s="3" t="s">
        <v>3463</v>
      </c>
      <c r="F29405" s="3" t="s">
        <v>624</v>
      </c>
      <c r="G29405" s="3" t="s">
        <v>441</v>
      </c>
      <c r="H29405" s="3" t="s">
        <v>198634</v>
      </c>
      <c r="I29405" s="3" t="s">
        <v>346</v>
      </c>
      <c r="J29405" s="3" t="s">
        <v>36</v>
      </c>
      <c r="K29405" s="3" t="s">
        <v>37</v>
      </c>
      <c r="L29405" s="3" t="s">
        <v>198635</v>
      </c>
      <c r="M29405" s="3" t="s">
        <v>39</v>
      </c>
      <c r="N29405" s="3" t="s">
        <v>29</v>
      </c>
      <c r="O29405" s="3" t="s">
        <v>198636</v>
      </c>
      <c r="P29405" s="3" t="s">
        <v>198637</v>
      </c>
      <c r="Q29405" s="3" t="s">
        <v>198638</v>
      </c>
      <c r="R29405" s="3" t="s">
        <v>198639</v>
      </c>
      <c r="S29405" s="3" t="s">
        <v>78921</v>
      </c>
      <c r="T29405" s="3" t="s">
        <v>95</v>
      </c>
      <c r="U29405">
        <v>1839</v>
      </c>
      <c r="V29405">
        <v>836</v>
      </c>
      <c r="W29405" s="3" t="s">
        <v>60</v>
      </c>
      <c r="X29405">
        <v>172</v>
      </c>
      <c r="Y29405" s="3" t="s">
        <v>198640</v>
      </c>
      <c r="Z29405">
        <v>-23691229</v>
      </c>
      <c r="AA29405">
        <v>-46495196</v>
      </c>
    </row>
    <row r="29406" spans="1:27" x14ac:dyDescent="0.25">
      <c r="A29406">
        <v>29405</v>
      </c>
      <c r="B29406" s="3" t="s">
        <v>28</v>
      </c>
      <c r="C29406" s="3" t="s">
        <v>29</v>
      </c>
      <c r="D29406" s="3" t="s">
        <v>124</v>
      </c>
      <c r="E29406" s="3" t="s">
        <v>2628</v>
      </c>
      <c r="F29406" s="3" t="s">
        <v>126</v>
      </c>
      <c r="G29406" s="3" t="s">
        <v>482</v>
      </c>
      <c r="H29406" s="3" t="s">
        <v>198641</v>
      </c>
      <c r="I29406" s="3" t="s">
        <v>15999</v>
      </c>
      <c r="J29406" s="3" t="s">
        <v>334</v>
      </c>
      <c r="K29406" s="3" t="s">
        <v>335</v>
      </c>
      <c r="L29406" s="3" t="s">
        <v>198642</v>
      </c>
      <c r="M29406" s="3" t="s">
        <v>39</v>
      </c>
      <c r="N29406" s="3" t="s">
        <v>29</v>
      </c>
      <c r="O29406" s="3" t="s">
        <v>198643</v>
      </c>
      <c r="P29406" s="3" t="s">
        <v>198644</v>
      </c>
      <c r="Q29406" s="3" t="s">
        <v>207427</v>
      </c>
      <c r="R29406" s="3" t="s">
        <v>198645</v>
      </c>
      <c r="S29406" s="3" t="s">
        <v>15042</v>
      </c>
      <c r="T29406" s="3" t="s">
        <v>160</v>
      </c>
      <c r="U29406">
        <v>1958</v>
      </c>
      <c r="V29406">
        <v>890</v>
      </c>
      <c r="W29406" s="3" t="s">
        <v>457</v>
      </c>
      <c r="X29406">
        <v>174</v>
      </c>
      <c r="Y29406" s="3" t="s">
        <v>198646</v>
      </c>
      <c r="Z29406">
        <v>-17324359</v>
      </c>
      <c r="AA29406">
        <v>-39980374</v>
      </c>
    </row>
    <row r="29407" spans="1:27" x14ac:dyDescent="0.25">
      <c r="A29407">
        <v>29406</v>
      </c>
      <c r="B29407" s="3" t="s">
        <v>28</v>
      </c>
      <c r="C29407" s="3" t="s">
        <v>29</v>
      </c>
      <c r="D29407" s="3" t="s">
        <v>124</v>
      </c>
      <c r="E29407" s="3" t="s">
        <v>2485</v>
      </c>
      <c r="F29407" s="3" t="s">
        <v>237</v>
      </c>
      <c r="G29407" s="3" t="s">
        <v>100</v>
      </c>
      <c r="H29407" s="3" t="s">
        <v>198647</v>
      </c>
      <c r="I29407" s="3" t="s">
        <v>3067</v>
      </c>
      <c r="J29407" s="3" t="s">
        <v>287</v>
      </c>
      <c r="K29407" s="3" t="s">
        <v>288</v>
      </c>
      <c r="L29407" s="3" t="s">
        <v>198648</v>
      </c>
      <c r="M29407" s="3" t="s">
        <v>39</v>
      </c>
      <c r="N29407" s="3" t="s">
        <v>29</v>
      </c>
      <c r="O29407" s="3" t="s">
        <v>198649</v>
      </c>
      <c r="P29407" s="3" t="s">
        <v>198650</v>
      </c>
      <c r="Q29407" s="3" t="s">
        <v>153724</v>
      </c>
      <c r="R29407" s="3" t="s">
        <v>198651</v>
      </c>
      <c r="S29407" s="3" t="s">
        <v>1397</v>
      </c>
      <c r="T29407" s="3" t="s">
        <v>160</v>
      </c>
      <c r="U29407">
        <v>1720</v>
      </c>
      <c r="V29407">
        <v>782</v>
      </c>
      <c r="W29407" s="3" t="s">
        <v>147</v>
      </c>
      <c r="X29407">
        <v>170</v>
      </c>
      <c r="Y29407" s="3" t="s">
        <v>198652</v>
      </c>
      <c r="Z29407">
        <v>-23569003</v>
      </c>
      <c r="AA29407">
        <v>-50994384</v>
      </c>
    </row>
    <row r="29408" spans="1:27" x14ac:dyDescent="0.25">
      <c r="A29408">
        <v>29407</v>
      </c>
      <c r="B29408" s="3" t="s">
        <v>28</v>
      </c>
      <c r="C29408" s="3" t="s">
        <v>29</v>
      </c>
      <c r="D29408" s="3" t="s">
        <v>30</v>
      </c>
      <c r="E29408" s="3" t="s">
        <v>284</v>
      </c>
      <c r="F29408" s="3" t="s">
        <v>65</v>
      </c>
      <c r="G29408" s="3" t="s">
        <v>379</v>
      </c>
      <c r="H29408" s="3" t="s">
        <v>198653</v>
      </c>
      <c r="I29408" s="3" t="s">
        <v>2290</v>
      </c>
      <c r="J29408" s="3" t="s">
        <v>69</v>
      </c>
      <c r="K29408" s="3" t="s">
        <v>70</v>
      </c>
      <c r="L29408" s="3" t="s">
        <v>198654</v>
      </c>
      <c r="M29408" s="3" t="s">
        <v>39</v>
      </c>
      <c r="N29408" s="3" t="s">
        <v>29</v>
      </c>
      <c r="O29408" s="3" t="s">
        <v>198655</v>
      </c>
      <c r="P29408" s="3" t="s">
        <v>198656</v>
      </c>
      <c r="Q29408" s="3" t="s">
        <v>202789</v>
      </c>
      <c r="R29408" s="3" t="s">
        <v>198657</v>
      </c>
      <c r="S29408" s="3" t="s">
        <v>11724</v>
      </c>
      <c r="T29408" s="3" t="s">
        <v>95</v>
      </c>
      <c r="U29408">
        <v>1168</v>
      </c>
      <c r="V29408">
        <v>531</v>
      </c>
      <c r="W29408" s="3" t="s">
        <v>60</v>
      </c>
      <c r="X29408">
        <v>172</v>
      </c>
      <c r="Y29408" s="3" t="s">
        <v>198659</v>
      </c>
      <c r="Z29408">
        <v>-18752973</v>
      </c>
      <c r="AA29408">
        <v>-42028590</v>
      </c>
    </row>
    <row r="29409" spans="1:27" x14ac:dyDescent="0.25">
      <c r="A29409">
        <v>29408</v>
      </c>
      <c r="B29409" s="3" t="s">
        <v>62</v>
      </c>
      <c r="C29409" s="3" t="s">
        <v>29</v>
      </c>
      <c r="D29409" s="3" t="s">
        <v>63</v>
      </c>
      <c r="E29409" s="3" t="s">
        <v>546</v>
      </c>
      <c r="F29409" s="3" t="s">
        <v>49</v>
      </c>
      <c r="G29409" s="3" t="s">
        <v>736</v>
      </c>
      <c r="H29409" s="3" t="s">
        <v>198660</v>
      </c>
      <c r="I29409" s="3" t="s">
        <v>299</v>
      </c>
      <c r="J29409" s="3" t="s">
        <v>300</v>
      </c>
      <c r="K29409" s="3" t="s">
        <v>301</v>
      </c>
      <c r="L29409" s="3" t="s">
        <v>198661</v>
      </c>
      <c r="M29409" s="3" t="s">
        <v>39</v>
      </c>
      <c r="N29409" s="3" t="s">
        <v>29</v>
      </c>
      <c r="O29409" s="3" t="s">
        <v>198662</v>
      </c>
      <c r="P29409" s="3" t="s">
        <v>198663</v>
      </c>
      <c r="Q29409" s="3" t="s">
        <v>208476</v>
      </c>
      <c r="R29409" s="3" t="s">
        <v>198664</v>
      </c>
      <c r="S29409" s="3" t="s">
        <v>14797</v>
      </c>
      <c r="T29409" s="3" t="s">
        <v>59</v>
      </c>
      <c r="U29409">
        <v>1848</v>
      </c>
      <c r="V29409">
        <v>840</v>
      </c>
      <c r="W29409" s="3" t="s">
        <v>79</v>
      </c>
      <c r="X29409">
        <v>177</v>
      </c>
      <c r="Y29409" s="3" t="s">
        <v>198665</v>
      </c>
      <c r="Z29409">
        <v>-27638856</v>
      </c>
      <c r="AA29409">
        <v>-48436889</v>
      </c>
    </row>
    <row r="29410" spans="1:27" x14ac:dyDescent="0.25">
      <c r="A29410">
        <v>29409</v>
      </c>
      <c r="B29410" s="3" t="s">
        <v>62</v>
      </c>
      <c r="C29410" s="3" t="s">
        <v>29</v>
      </c>
      <c r="D29410" s="3" t="s">
        <v>63</v>
      </c>
      <c r="E29410" s="3" t="s">
        <v>852</v>
      </c>
      <c r="F29410" s="3" t="s">
        <v>237</v>
      </c>
      <c r="G29410" s="3" t="s">
        <v>188</v>
      </c>
      <c r="H29410" s="3" t="s">
        <v>198666</v>
      </c>
      <c r="I29410" s="3" t="s">
        <v>5745</v>
      </c>
      <c r="J29410" s="3" t="s">
        <v>660</v>
      </c>
      <c r="K29410" s="3" t="s">
        <v>661</v>
      </c>
      <c r="L29410" s="3" t="s">
        <v>198667</v>
      </c>
      <c r="M29410" s="3" t="s">
        <v>39</v>
      </c>
      <c r="N29410" s="3" t="s">
        <v>29</v>
      </c>
      <c r="O29410" s="3" t="s">
        <v>198668</v>
      </c>
      <c r="P29410" s="3" t="s">
        <v>198669</v>
      </c>
      <c r="Q29410" s="3" t="s">
        <v>204781</v>
      </c>
      <c r="R29410" s="3" t="s">
        <v>198670</v>
      </c>
      <c r="S29410" s="3" t="s">
        <v>48262</v>
      </c>
      <c r="T29410" s="3" t="s">
        <v>160</v>
      </c>
      <c r="U29410">
        <v>2264</v>
      </c>
      <c r="V29410">
        <v>1029</v>
      </c>
      <c r="W29410" s="3" t="s">
        <v>609</v>
      </c>
      <c r="X29410">
        <v>189</v>
      </c>
      <c r="Y29410" s="3" t="s">
        <v>198671</v>
      </c>
      <c r="Z29410">
        <v>-19410843</v>
      </c>
      <c r="AA29410">
        <v>-40162079</v>
      </c>
    </row>
    <row r="29411" spans="1:27" x14ac:dyDescent="0.25">
      <c r="A29411">
        <v>29410</v>
      </c>
      <c r="B29411" s="3" t="s">
        <v>62</v>
      </c>
      <c r="C29411" s="3" t="s">
        <v>29</v>
      </c>
      <c r="D29411" s="3" t="s">
        <v>63</v>
      </c>
      <c r="E29411" s="3" t="s">
        <v>420</v>
      </c>
      <c r="F29411" s="3" t="s">
        <v>237</v>
      </c>
      <c r="G29411" s="3" t="s">
        <v>162</v>
      </c>
      <c r="H29411" s="3" t="s">
        <v>198672</v>
      </c>
      <c r="I29411" s="3" t="s">
        <v>87</v>
      </c>
      <c r="J29411" s="3" t="s">
        <v>86</v>
      </c>
      <c r="K29411" s="3" t="s">
        <v>87</v>
      </c>
      <c r="L29411" s="3" t="s">
        <v>198673</v>
      </c>
      <c r="M29411" s="3" t="s">
        <v>39</v>
      </c>
      <c r="N29411" s="3" t="s">
        <v>29</v>
      </c>
      <c r="O29411" s="3" t="s">
        <v>198674</v>
      </c>
      <c r="P29411" s="3" t="s">
        <v>198675</v>
      </c>
      <c r="Q29411" s="3" t="s">
        <v>208477</v>
      </c>
      <c r="R29411" s="3" t="s">
        <v>198676</v>
      </c>
      <c r="S29411" s="3" t="s">
        <v>11527</v>
      </c>
      <c r="T29411" s="3" t="s">
        <v>45</v>
      </c>
      <c r="U29411">
        <v>2537</v>
      </c>
      <c r="V29411">
        <v>1153</v>
      </c>
      <c r="W29411" s="3" t="s">
        <v>366</v>
      </c>
      <c r="X29411">
        <v>183</v>
      </c>
      <c r="Y29411" s="3" t="s">
        <v>198677</v>
      </c>
      <c r="Z29411">
        <v>-23007640</v>
      </c>
      <c r="AA29411">
        <v>-43344184</v>
      </c>
    </row>
    <row r="29412" spans="1:27" x14ac:dyDescent="0.25">
      <c r="A29412">
        <v>29411</v>
      </c>
      <c r="B29412" s="3" t="s">
        <v>62</v>
      </c>
      <c r="C29412" s="3" t="s">
        <v>29</v>
      </c>
      <c r="D29412" s="3" t="s">
        <v>63</v>
      </c>
      <c r="E29412" s="3" t="s">
        <v>1823</v>
      </c>
      <c r="F29412" s="3" t="s">
        <v>49</v>
      </c>
      <c r="G29412" s="3" t="s">
        <v>100</v>
      </c>
      <c r="H29412" s="3" t="s">
        <v>198678</v>
      </c>
      <c r="I29412" s="3" t="s">
        <v>843</v>
      </c>
      <c r="J29412" s="3" t="s">
        <v>358</v>
      </c>
      <c r="K29412" s="3" t="s">
        <v>359</v>
      </c>
      <c r="L29412" s="3" t="s">
        <v>198679</v>
      </c>
      <c r="M29412" s="3" t="s">
        <v>39</v>
      </c>
      <c r="N29412" s="3" t="s">
        <v>29</v>
      </c>
      <c r="O29412" s="3" t="s">
        <v>198680</v>
      </c>
      <c r="P29412" s="3" t="s">
        <v>198681</v>
      </c>
      <c r="Q29412" s="3" t="s">
        <v>198682</v>
      </c>
      <c r="R29412" s="3" t="s">
        <v>198683</v>
      </c>
      <c r="S29412" s="3" t="s">
        <v>36992</v>
      </c>
      <c r="T29412" s="3" t="s">
        <v>160</v>
      </c>
      <c r="U29412">
        <v>1404</v>
      </c>
      <c r="V29412">
        <v>638</v>
      </c>
      <c r="W29412" s="3" t="s">
        <v>329</v>
      </c>
      <c r="X29412">
        <v>185</v>
      </c>
      <c r="Y29412" s="3" t="s">
        <v>198684</v>
      </c>
      <c r="Z29412">
        <v>-7943006</v>
      </c>
      <c r="AA29412">
        <v>-34926249</v>
      </c>
    </row>
    <row r="29413" spans="1:27" x14ac:dyDescent="0.25">
      <c r="A29413">
        <v>29412</v>
      </c>
      <c r="B29413" s="3" t="s">
        <v>28</v>
      </c>
      <c r="C29413" s="3" t="s">
        <v>29</v>
      </c>
      <c r="D29413" s="3" t="s">
        <v>30</v>
      </c>
      <c r="E29413" s="3" t="s">
        <v>176</v>
      </c>
      <c r="F29413" s="3" t="s">
        <v>1577</v>
      </c>
      <c r="G29413" s="3" t="s">
        <v>138</v>
      </c>
      <c r="H29413" s="3" t="s">
        <v>198685</v>
      </c>
      <c r="I29413" s="3" t="s">
        <v>37</v>
      </c>
      <c r="J29413" s="3" t="s">
        <v>36</v>
      </c>
      <c r="K29413" s="3" t="s">
        <v>37</v>
      </c>
      <c r="L29413" s="3" t="s">
        <v>198686</v>
      </c>
      <c r="M29413" s="3" t="s">
        <v>39</v>
      </c>
      <c r="N29413" s="3" t="s">
        <v>29</v>
      </c>
      <c r="O29413" s="3" t="s">
        <v>198687</v>
      </c>
      <c r="P29413" s="3" t="s">
        <v>198688</v>
      </c>
      <c r="Q29413" s="3" t="s">
        <v>205494</v>
      </c>
      <c r="R29413" s="3" t="s">
        <v>198689</v>
      </c>
      <c r="S29413" s="3" t="s">
        <v>5863</v>
      </c>
      <c r="T29413" s="3" t="s">
        <v>59</v>
      </c>
      <c r="U29413">
        <v>2174</v>
      </c>
      <c r="V29413">
        <v>988</v>
      </c>
      <c r="W29413" s="3" t="s">
        <v>60</v>
      </c>
      <c r="X29413">
        <v>173</v>
      </c>
      <c r="Y29413" s="3" t="s">
        <v>198690</v>
      </c>
      <c r="Z29413">
        <v>-23692280</v>
      </c>
      <c r="AA29413">
        <v>-46678436</v>
      </c>
    </row>
    <row r="29414" spans="1:27" x14ac:dyDescent="0.25">
      <c r="A29414">
        <v>29413</v>
      </c>
      <c r="B29414" s="3" t="s">
        <v>28</v>
      </c>
      <c r="C29414" s="3" t="s">
        <v>29</v>
      </c>
      <c r="D29414" s="3" t="s">
        <v>124</v>
      </c>
      <c r="E29414" s="3" t="s">
        <v>2325</v>
      </c>
      <c r="F29414" s="3" t="s">
        <v>1577</v>
      </c>
      <c r="G29414" s="3" t="s">
        <v>421</v>
      </c>
      <c r="H29414" s="3" t="s">
        <v>198691</v>
      </c>
      <c r="I29414" s="3" t="s">
        <v>10955</v>
      </c>
      <c r="J29414" s="3" t="s">
        <v>2396</v>
      </c>
      <c r="K29414" s="3" t="s">
        <v>2397</v>
      </c>
      <c r="L29414" s="3" t="s">
        <v>198692</v>
      </c>
      <c r="M29414" s="3" t="s">
        <v>39</v>
      </c>
      <c r="N29414" s="3" t="s">
        <v>29</v>
      </c>
      <c r="O29414" s="3" t="s">
        <v>151341</v>
      </c>
      <c r="P29414" s="3" t="s">
        <v>198693</v>
      </c>
      <c r="Q29414" s="3" t="s">
        <v>206537</v>
      </c>
      <c r="R29414" s="3" t="s">
        <v>198694</v>
      </c>
      <c r="S29414" s="3" t="s">
        <v>4310</v>
      </c>
      <c r="T29414" s="3" t="s">
        <v>59</v>
      </c>
      <c r="U29414">
        <v>1555</v>
      </c>
      <c r="V29414">
        <v>707</v>
      </c>
      <c r="W29414" s="3" t="s">
        <v>60</v>
      </c>
      <c r="X29414">
        <v>172</v>
      </c>
      <c r="Y29414" s="3" t="s">
        <v>198695</v>
      </c>
      <c r="Z29414">
        <v>-20322950</v>
      </c>
      <c r="AA29414">
        <v>-52318338</v>
      </c>
    </row>
    <row r="29415" spans="1:27" x14ac:dyDescent="0.25">
      <c r="A29415">
        <v>29414</v>
      </c>
      <c r="B29415" s="3" t="s">
        <v>62</v>
      </c>
      <c r="C29415" s="3" t="s">
        <v>29</v>
      </c>
      <c r="D29415" s="3" t="s">
        <v>63</v>
      </c>
      <c r="E29415" s="3" t="s">
        <v>1136</v>
      </c>
      <c r="F29415" s="3" t="s">
        <v>126</v>
      </c>
      <c r="G29415" s="3" t="s">
        <v>238</v>
      </c>
      <c r="H29415" s="3" t="s">
        <v>198696</v>
      </c>
      <c r="I29415" s="3" t="s">
        <v>1514</v>
      </c>
      <c r="J29415" s="3" t="s">
        <v>36</v>
      </c>
      <c r="K29415" s="3" t="s">
        <v>37</v>
      </c>
      <c r="L29415" s="3" t="s">
        <v>198697</v>
      </c>
      <c r="M29415" s="3" t="s">
        <v>39</v>
      </c>
      <c r="N29415" s="3" t="s">
        <v>29</v>
      </c>
      <c r="O29415" s="3" t="s">
        <v>198698</v>
      </c>
      <c r="P29415" s="3" t="s">
        <v>198699</v>
      </c>
      <c r="Q29415" s="3" t="s">
        <v>4548</v>
      </c>
      <c r="R29415" s="3" t="s">
        <v>198700</v>
      </c>
      <c r="S29415" s="3" t="s">
        <v>12619</v>
      </c>
      <c r="T29415" s="3" t="s">
        <v>746</v>
      </c>
      <c r="U29415">
        <v>2427</v>
      </c>
      <c r="V29415">
        <v>1103</v>
      </c>
      <c r="W29415" s="3" t="s">
        <v>609</v>
      </c>
      <c r="X29415">
        <v>188</v>
      </c>
      <c r="Y29415" s="3" t="s">
        <v>198701</v>
      </c>
      <c r="Z29415">
        <v>-21367900</v>
      </c>
      <c r="AA29415">
        <v>-50340623</v>
      </c>
    </row>
    <row r="29416" spans="1:27" x14ac:dyDescent="0.25">
      <c r="A29416">
        <v>29415</v>
      </c>
      <c r="B29416" s="3" t="s">
        <v>28</v>
      </c>
      <c r="C29416" s="3" t="s">
        <v>29</v>
      </c>
      <c r="D29416" s="3" t="s">
        <v>30</v>
      </c>
      <c r="E29416" s="3" t="s">
        <v>296</v>
      </c>
      <c r="F29416" s="3" t="s">
        <v>32</v>
      </c>
      <c r="G29416" s="3" t="s">
        <v>421</v>
      </c>
      <c r="H29416" s="3" t="s">
        <v>198702</v>
      </c>
      <c r="I29416" s="3" t="s">
        <v>3999</v>
      </c>
      <c r="J29416" s="3" t="s">
        <v>36</v>
      </c>
      <c r="K29416" s="3" t="s">
        <v>37</v>
      </c>
      <c r="L29416" s="3" t="s">
        <v>198703</v>
      </c>
      <c r="M29416" s="3" t="s">
        <v>39</v>
      </c>
      <c r="N29416" s="3" t="s">
        <v>29</v>
      </c>
      <c r="O29416" s="3" t="s">
        <v>198704</v>
      </c>
      <c r="P29416" s="3" t="s">
        <v>198705</v>
      </c>
      <c r="Q29416" s="3" t="s">
        <v>130303</v>
      </c>
      <c r="R29416" s="3" t="s">
        <v>198706</v>
      </c>
      <c r="S29416" s="3" t="s">
        <v>21509</v>
      </c>
      <c r="T29416" s="3" t="s">
        <v>160</v>
      </c>
      <c r="U29416">
        <v>1639</v>
      </c>
      <c r="V29416">
        <v>745</v>
      </c>
      <c r="W29416" s="3" t="s">
        <v>46</v>
      </c>
      <c r="X29416">
        <v>161</v>
      </c>
      <c r="Y29416" s="3" t="s">
        <v>198707</v>
      </c>
      <c r="Z29416">
        <v>-20518737</v>
      </c>
      <c r="AA29416">
        <v>-47376658</v>
      </c>
    </row>
    <row r="29417" spans="1:27" x14ac:dyDescent="0.25">
      <c r="A29417">
        <v>29416</v>
      </c>
      <c r="B29417" s="3" t="s">
        <v>62</v>
      </c>
      <c r="C29417" s="3" t="s">
        <v>29</v>
      </c>
      <c r="D29417" s="3" t="s">
        <v>63</v>
      </c>
      <c r="E29417" s="3" t="s">
        <v>962</v>
      </c>
      <c r="F29417" s="3" t="s">
        <v>624</v>
      </c>
      <c r="G29417" s="3" t="s">
        <v>100</v>
      </c>
      <c r="H29417" s="3" t="s">
        <v>198708</v>
      </c>
      <c r="I29417" s="3" t="s">
        <v>14492</v>
      </c>
      <c r="J29417" s="3" t="s">
        <v>36</v>
      </c>
      <c r="K29417" s="3" t="s">
        <v>37</v>
      </c>
      <c r="L29417" s="3" t="s">
        <v>198709</v>
      </c>
      <c r="M29417" s="3" t="s">
        <v>39</v>
      </c>
      <c r="N29417" s="3" t="s">
        <v>29</v>
      </c>
      <c r="O29417" s="3" t="s">
        <v>198710</v>
      </c>
      <c r="P29417" s="3" t="s">
        <v>198711</v>
      </c>
      <c r="Q29417" s="3" t="s">
        <v>85577</v>
      </c>
      <c r="R29417" s="3" t="s">
        <v>198712</v>
      </c>
      <c r="S29417" s="3" t="s">
        <v>30622</v>
      </c>
      <c r="T29417" s="3" t="s">
        <v>95</v>
      </c>
      <c r="U29417">
        <v>1637</v>
      </c>
      <c r="V29417">
        <v>744</v>
      </c>
      <c r="W29417" s="3" t="s">
        <v>147</v>
      </c>
      <c r="X29417">
        <v>170</v>
      </c>
      <c r="Y29417" s="3" t="s">
        <v>198713</v>
      </c>
      <c r="Z29417">
        <v>-23656861</v>
      </c>
      <c r="AA29417">
        <v>-46213248</v>
      </c>
    </row>
    <row r="29418" spans="1:27" x14ac:dyDescent="0.25">
      <c r="A29418">
        <v>29417</v>
      </c>
      <c r="B29418" s="3" t="s">
        <v>28</v>
      </c>
      <c r="C29418" s="3" t="s">
        <v>29</v>
      </c>
      <c r="D29418" s="3" t="s">
        <v>124</v>
      </c>
      <c r="E29418" s="3" t="s">
        <v>3497</v>
      </c>
      <c r="F29418" s="3" t="s">
        <v>237</v>
      </c>
      <c r="G29418" s="3" t="s">
        <v>547</v>
      </c>
      <c r="H29418" s="3" t="s">
        <v>198714</v>
      </c>
      <c r="I29418" s="3" t="s">
        <v>2290</v>
      </c>
      <c r="J29418" s="3" t="s">
        <v>69</v>
      </c>
      <c r="K29418" s="3" t="s">
        <v>70</v>
      </c>
      <c r="L29418" s="3" t="s">
        <v>198715</v>
      </c>
      <c r="M29418" s="3" t="s">
        <v>39</v>
      </c>
      <c r="N29418" s="3" t="s">
        <v>29</v>
      </c>
      <c r="O29418" s="3" t="s">
        <v>198716</v>
      </c>
      <c r="P29418" s="3" t="s">
        <v>198717</v>
      </c>
      <c r="Q29418" s="3" t="s">
        <v>205647</v>
      </c>
      <c r="R29418" s="3" t="s">
        <v>198718</v>
      </c>
      <c r="S29418" s="3" t="s">
        <v>39039</v>
      </c>
      <c r="T29418" s="3" t="s">
        <v>160</v>
      </c>
      <c r="U29418">
        <v>1527</v>
      </c>
      <c r="V29418">
        <v>694</v>
      </c>
      <c r="W29418" s="3" t="s">
        <v>457</v>
      </c>
      <c r="X29418">
        <v>174</v>
      </c>
      <c r="Y29418" s="3" t="s">
        <v>198719</v>
      </c>
      <c r="Z29418">
        <v>-18875733</v>
      </c>
      <c r="AA29418">
        <v>-41984793</v>
      </c>
    </row>
    <row r="29419" spans="1:27" x14ac:dyDescent="0.25">
      <c r="A29419">
        <v>29418</v>
      </c>
      <c r="B29419" s="3" t="s">
        <v>28</v>
      </c>
      <c r="C29419" s="3" t="s">
        <v>29</v>
      </c>
      <c r="D29419" s="3" t="s">
        <v>124</v>
      </c>
      <c r="E29419" s="3" t="s">
        <v>31</v>
      </c>
      <c r="F29419" s="3" t="s">
        <v>1577</v>
      </c>
      <c r="G29419" s="3" t="s">
        <v>238</v>
      </c>
      <c r="H29419" s="3" t="s">
        <v>198720</v>
      </c>
      <c r="I29419" s="3" t="s">
        <v>484</v>
      </c>
      <c r="J29419" s="3" t="s">
        <v>485</v>
      </c>
      <c r="K29419" s="3" t="s">
        <v>486</v>
      </c>
      <c r="L29419" s="3" t="s">
        <v>198721</v>
      </c>
      <c r="M29419" s="3" t="s">
        <v>39</v>
      </c>
      <c r="N29419" s="3" t="s">
        <v>29</v>
      </c>
      <c r="O29419" s="3" t="s">
        <v>198722</v>
      </c>
      <c r="P29419" s="3" t="s">
        <v>198723</v>
      </c>
      <c r="Q29419" s="3" t="s">
        <v>39448</v>
      </c>
      <c r="R29419" s="3" t="s">
        <v>198724</v>
      </c>
      <c r="S29419" s="3" t="s">
        <v>28614</v>
      </c>
      <c r="T29419" s="3" t="s">
        <v>160</v>
      </c>
      <c r="U29419">
        <v>1569</v>
      </c>
      <c r="V29419">
        <v>713</v>
      </c>
      <c r="W29419" s="3" t="s">
        <v>174</v>
      </c>
      <c r="X29419">
        <v>154</v>
      </c>
      <c r="Y29419" s="3" t="s">
        <v>198725</v>
      </c>
      <c r="Z29419">
        <v>-29739518</v>
      </c>
      <c r="AA29419">
        <v>-51199247</v>
      </c>
    </row>
    <row r="29420" spans="1:27" x14ac:dyDescent="0.25">
      <c r="A29420">
        <v>29419</v>
      </c>
      <c r="B29420" s="3" t="s">
        <v>62</v>
      </c>
      <c r="C29420" s="3" t="s">
        <v>29</v>
      </c>
      <c r="D29420" s="3" t="s">
        <v>63</v>
      </c>
      <c r="E29420" s="3" t="s">
        <v>1136</v>
      </c>
      <c r="F29420" s="3" t="s">
        <v>82</v>
      </c>
      <c r="G29420" s="3" t="s">
        <v>33</v>
      </c>
      <c r="H29420" s="3" t="s">
        <v>198726</v>
      </c>
      <c r="I29420" s="3" t="s">
        <v>823</v>
      </c>
      <c r="J29420" s="3" t="s">
        <v>36</v>
      </c>
      <c r="K29420" s="3" t="s">
        <v>37</v>
      </c>
      <c r="L29420" s="3" t="s">
        <v>198727</v>
      </c>
      <c r="M29420" s="3" t="s">
        <v>39</v>
      </c>
      <c r="N29420" s="3" t="s">
        <v>29</v>
      </c>
      <c r="O29420" s="3" t="s">
        <v>198728</v>
      </c>
      <c r="P29420" s="3" t="s">
        <v>198729</v>
      </c>
      <c r="Q29420" s="3" t="s">
        <v>28634</v>
      </c>
      <c r="R29420" s="3" t="s">
        <v>198730</v>
      </c>
      <c r="S29420" s="3" t="s">
        <v>10400</v>
      </c>
      <c r="T29420" s="3" t="s">
        <v>59</v>
      </c>
      <c r="U29420">
        <v>2279</v>
      </c>
      <c r="V29420">
        <v>1036</v>
      </c>
      <c r="W29420" s="3" t="s">
        <v>60</v>
      </c>
      <c r="X29420">
        <v>172</v>
      </c>
      <c r="Y29420" s="3" t="s">
        <v>198731</v>
      </c>
      <c r="Z29420">
        <v>-22840986</v>
      </c>
      <c r="AA29420">
        <v>-47081353</v>
      </c>
    </row>
    <row r="29421" spans="1:27" x14ac:dyDescent="0.25">
      <c r="A29421">
        <v>29420</v>
      </c>
      <c r="B29421" s="3" t="s">
        <v>28</v>
      </c>
      <c r="C29421" s="3" t="s">
        <v>29</v>
      </c>
      <c r="D29421" s="3" t="s">
        <v>124</v>
      </c>
      <c r="E29421" s="3" t="s">
        <v>136</v>
      </c>
      <c r="F29421" s="3" t="s">
        <v>126</v>
      </c>
      <c r="G29421" s="3" t="s">
        <v>50</v>
      </c>
      <c r="H29421" s="3" t="s">
        <v>198732</v>
      </c>
      <c r="I29421" s="3" t="s">
        <v>37</v>
      </c>
      <c r="J29421" s="3" t="s">
        <v>36</v>
      </c>
      <c r="K29421" s="3" t="s">
        <v>37</v>
      </c>
      <c r="L29421" s="3" t="s">
        <v>198733</v>
      </c>
      <c r="M29421" s="3" t="s">
        <v>39</v>
      </c>
      <c r="N29421" s="3" t="s">
        <v>29</v>
      </c>
      <c r="O29421" s="3" t="s">
        <v>198734</v>
      </c>
      <c r="P29421" s="3" t="s">
        <v>198735</v>
      </c>
      <c r="Q29421" s="3" t="s">
        <v>82082</v>
      </c>
      <c r="R29421" s="3" t="s">
        <v>198736</v>
      </c>
      <c r="S29421" s="3" t="s">
        <v>43546</v>
      </c>
      <c r="T29421" s="3" t="s">
        <v>160</v>
      </c>
      <c r="U29421">
        <v>2121</v>
      </c>
      <c r="V29421">
        <v>964</v>
      </c>
      <c r="W29421" s="3" t="s">
        <v>60</v>
      </c>
      <c r="X29421">
        <v>173</v>
      </c>
      <c r="Y29421" s="3" t="s">
        <v>198737</v>
      </c>
      <c r="Z29421">
        <v>-23649515</v>
      </c>
      <c r="AA29421">
        <v>-46615679</v>
      </c>
    </row>
    <row r="29422" spans="1:27" x14ac:dyDescent="0.25">
      <c r="A29422">
        <v>29421</v>
      </c>
      <c r="B29422" s="3" t="s">
        <v>28</v>
      </c>
      <c r="C29422" s="3" t="s">
        <v>29</v>
      </c>
      <c r="D29422" s="3" t="s">
        <v>30</v>
      </c>
      <c r="E29422" s="3" t="s">
        <v>1751</v>
      </c>
      <c r="F29422" s="3" t="s">
        <v>49</v>
      </c>
      <c r="G29422" s="3" t="s">
        <v>33</v>
      </c>
      <c r="H29422" s="3" t="s">
        <v>198738</v>
      </c>
      <c r="I29422" s="3" t="s">
        <v>559</v>
      </c>
      <c r="J29422" s="3" t="s">
        <v>485</v>
      </c>
      <c r="K29422" s="3" t="s">
        <v>486</v>
      </c>
      <c r="L29422" s="3" t="s">
        <v>135115</v>
      </c>
      <c r="M29422" s="3" t="s">
        <v>39</v>
      </c>
      <c r="N29422" s="3" t="s">
        <v>29</v>
      </c>
      <c r="O29422" s="3" t="s">
        <v>198739</v>
      </c>
      <c r="P29422" s="3" t="s">
        <v>198740</v>
      </c>
      <c r="Q29422" s="3" t="s">
        <v>121932</v>
      </c>
      <c r="R29422" s="3" t="s">
        <v>198741</v>
      </c>
      <c r="S29422" s="3" t="s">
        <v>11551</v>
      </c>
      <c r="T29422" s="3" t="s">
        <v>160</v>
      </c>
      <c r="U29422">
        <v>1540</v>
      </c>
      <c r="V29422">
        <v>700</v>
      </c>
      <c r="W29422" s="3" t="s">
        <v>147</v>
      </c>
      <c r="X29422">
        <v>171</v>
      </c>
      <c r="Y29422" s="3" t="s">
        <v>198742</v>
      </c>
      <c r="Z29422">
        <v>-30207526</v>
      </c>
      <c r="AA29422">
        <v>-51238011</v>
      </c>
    </row>
    <row r="29423" spans="1:27" x14ac:dyDescent="0.25">
      <c r="A29423">
        <v>29422</v>
      </c>
      <c r="B29423" s="3" t="s">
        <v>62</v>
      </c>
      <c r="C29423" s="3" t="s">
        <v>29</v>
      </c>
      <c r="D29423" s="3" t="s">
        <v>63</v>
      </c>
      <c r="E29423" s="3" t="s">
        <v>1000</v>
      </c>
      <c r="F29423" s="3" t="s">
        <v>237</v>
      </c>
      <c r="G29423" s="3" t="s">
        <v>211</v>
      </c>
      <c r="H29423" s="3" t="s">
        <v>198743</v>
      </c>
      <c r="I29423" s="3" t="s">
        <v>411</v>
      </c>
      <c r="J29423" s="3" t="s">
        <v>287</v>
      </c>
      <c r="K29423" s="3" t="s">
        <v>288</v>
      </c>
      <c r="L29423" s="3" t="s">
        <v>198744</v>
      </c>
      <c r="M29423" s="3" t="s">
        <v>39</v>
      </c>
      <c r="N29423" s="3" t="s">
        <v>29</v>
      </c>
      <c r="O29423" s="3" t="s">
        <v>198745</v>
      </c>
      <c r="P29423" s="3" t="s">
        <v>198746</v>
      </c>
      <c r="Q29423" s="3" t="s">
        <v>202949</v>
      </c>
      <c r="R29423" s="3" t="s">
        <v>198747</v>
      </c>
      <c r="S29423" s="3" t="s">
        <v>4351</v>
      </c>
      <c r="T29423" s="3" t="s">
        <v>95</v>
      </c>
      <c r="U29423">
        <v>2125</v>
      </c>
      <c r="V29423">
        <v>966</v>
      </c>
      <c r="W29423" s="3" t="s">
        <v>79</v>
      </c>
      <c r="X29423">
        <v>179</v>
      </c>
      <c r="Y29423" s="3" t="s">
        <v>198748</v>
      </c>
      <c r="Z29423">
        <v>-25494646</v>
      </c>
      <c r="AA29423">
        <v>-49382657</v>
      </c>
    </row>
    <row r="29424" spans="1:27" x14ac:dyDescent="0.25">
      <c r="A29424">
        <v>29423</v>
      </c>
      <c r="B29424" s="3" t="s">
        <v>62</v>
      </c>
      <c r="C29424" s="3" t="s">
        <v>29</v>
      </c>
      <c r="D29424" s="3" t="s">
        <v>63</v>
      </c>
      <c r="E29424" s="3" t="s">
        <v>4957</v>
      </c>
      <c r="F29424" s="3" t="s">
        <v>49</v>
      </c>
      <c r="G29424" s="3" t="s">
        <v>547</v>
      </c>
      <c r="H29424" s="3" t="s">
        <v>198749</v>
      </c>
      <c r="I29424" s="3" t="s">
        <v>1279</v>
      </c>
      <c r="J29424" s="3" t="s">
        <v>705</v>
      </c>
      <c r="K29424" s="3" t="s">
        <v>706</v>
      </c>
      <c r="L29424" s="3" t="s">
        <v>185778</v>
      </c>
      <c r="M29424" s="3" t="s">
        <v>39</v>
      </c>
      <c r="N29424" s="3" t="s">
        <v>29</v>
      </c>
      <c r="O29424" s="3" t="s">
        <v>198750</v>
      </c>
      <c r="P29424" s="3" t="s">
        <v>198751</v>
      </c>
      <c r="Q29424" s="3" t="s">
        <v>1593</v>
      </c>
      <c r="R29424" s="3" t="s">
        <v>198752</v>
      </c>
      <c r="S29424" s="3" t="s">
        <v>5188</v>
      </c>
      <c r="T29424" s="3" t="s">
        <v>59</v>
      </c>
      <c r="U29424">
        <v>1608</v>
      </c>
      <c r="V29424">
        <v>731</v>
      </c>
      <c r="W29424" s="3" t="s">
        <v>609</v>
      </c>
      <c r="X29424">
        <v>188</v>
      </c>
      <c r="Y29424" s="3" t="s">
        <v>198753</v>
      </c>
      <c r="Z29424">
        <v>-10017671</v>
      </c>
      <c r="AA29424">
        <v>-47982640</v>
      </c>
    </row>
    <row r="29425" spans="1:27" x14ac:dyDescent="0.25">
      <c r="A29425">
        <v>29424</v>
      </c>
      <c r="B29425" s="3" t="s">
        <v>28</v>
      </c>
      <c r="C29425" s="3" t="s">
        <v>29</v>
      </c>
      <c r="D29425" s="3" t="s">
        <v>30</v>
      </c>
      <c r="E29425" s="3" t="s">
        <v>260</v>
      </c>
      <c r="F29425" s="3" t="s">
        <v>237</v>
      </c>
      <c r="G29425" s="3" t="s">
        <v>297</v>
      </c>
      <c r="H29425" s="3" t="s">
        <v>198754</v>
      </c>
      <c r="I29425" s="3" t="s">
        <v>87</v>
      </c>
      <c r="J29425" s="3" t="s">
        <v>86</v>
      </c>
      <c r="K29425" s="3" t="s">
        <v>87</v>
      </c>
      <c r="L29425" s="3" t="s">
        <v>198755</v>
      </c>
      <c r="M29425" s="3" t="s">
        <v>39</v>
      </c>
      <c r="N29425" s="3" t="s">
        <v>29</v>
      </c>
      <c r="O29425" s="3" t="s">
        <v>198756</v>
      </c>
      <c r="P29425" s="3" t="s">
        <v>198757</v>
      </c>
      <c r="Q29425" s="3" t="s">
        <v>198758</v>
      </c>
      <c r="R29425" s="3" t="s">
        <v>198759</v>
      </c>
      <c r="S29425" s="3" t="s">
        <v>41706</v>
      </c>
      <c r="T29425" s="3" t="s">
        <v>160</v>
      </c>
      <c r="U29425">
        <v>2004</v>
      </c>
      <c r="V29425">
        <v>911</v>
      </c>
      <c r="W29425" s="3" t="s">
        <v>174</v>
      </c>
      <c r="X29425">
        <v>156</v>
      </c>
      <c r="Y29425" s="3" t="s">
        <v>198760</v>
      </c>
      <c r="Z29425">
        <v>-22837065</v>
      </c>
      <c r="AA29425">
        <v>-43398862</v>
      </c>
    </row>
    <row r="29426" spans="1:27" x14ac:dyDescent="0.25">
      <c r="A29426">
        <v>29425</v>
      </c>
      <c r="B29426" s="3" t="s">
        <v>28</v>
      </c>
      <c r="C29426" s="3" t="s">
        <v>29</v>
      </c>
      <c r="D29426" s="3" t="s">
        <v>30</v>
      </c>
      <c r="E29426" s="3" t="s">
        <v>2763</v>
      </c>
      <c r="F29426" s="3" t="s">
        <v>126</v>
      </c>
      <c r="G29426" s="3" t="s">
        <v>320</v>
      </c>
      <c r="H29426" s="3" t="s">
        <v>198761</v>
      </c>
      <c r="I29426" s="3" t="s">
        <v>102</v>
      </c>
      <c r="J29426" s="3" t="s">
        <v>103</v>
      </c>
      <c r="K29426" s="3" t="s">
        <v>104</v>
      </c>
      <c r="L29426" s="3" t="s">
        <v>198762</v>
      </c>
      <c r="M29426" s="3" t="s">
        <v>39</v>
      </c>
      <c r="N29426" s="3" t="s">
        <v>29</v>
      </c>
      <c r="O29426" s="3" t="s">
        <v>198763</v>
      </c>
      <c r="P29426" s="3" t="s">
        <v>198764</v>
      </c>
      <c r="Q29426" s="3" t="s">
        <v>205694</v>
      </c>
      <c r="R29426" s="3" t="s">
        <v>198765</v>
      </c>
      <c r="S29426" s="3" t="s">
        <v>71214</v>
      </c>
      <c r="T29426" s="3" t="s">
        <v>95</v>
      </c>
      <c r="U29426">
        <v>1505</v>
      </c>
      <c r="V29426">
        <v>684</v>
      </c>
      <c r="W29426" s="3" t="s">
        <v>147</v>
      </c>
      <c r="X29426">
        <v>169</v>
      </c>
      <c r="Y29426" s="3" t="s">
        <v>198766</v>
      </c>
      <c r="Z29426">
        <v>-5850120</v>
      </c>
      <c r="AA29426">
        <v>-35196249</v>
      </c>
    </row>
    <row r="29427" spans="1:27" x14ac:dyDescent="0.25">
      <c r="A29427">
        <v>29426</v>
      </c>
      <c r="B29427" s="3" t="s">
        <v>62</v>
      </c>
      <c r="C29427" s="3" t="s">
        <v>29</v>
      </c>
      <c r="D29427" s="3" t="s">
        <v>63</v>
      </c>
      <c r="E29427" s="3" t="s">
        <v>2336</v>
      </c>
      <c r="F29427" s="3" t="s">
        <v>237</v>
      </c>
      <c r="G29427" s="3" t="s">
        <v>441</v>
      </c>
      <c r="H29427" s="3" t="s">
        <v>198767</v>
      </c>
      <c r="I29427" s="3" t="s">
        <v>4062</v>
      </c>
      <c r="J29427" s="3" t="s">
        <v>660</v>
      </c>
      <c r="K29427" s="3" t="s">
        <v>661</v>
      </c>
      <c r="L29427" s="3" t="s">
        <v>198768</v>
      </c>
      <c r="M29427" s="3" t="s">
        <v>39</v>
      </c>
      <c r="N29427" s="3" t="s">
        <v>29</v>
      </c>
      <c r="O29427" s="3" t="s">
        <v>198769</v>
      </c>
      <c r="P29427" s="3" t="s">
        <v>198770</v>
      </c>
      <c r="Q29427" s="3" t="s">
        <v>205361</v>
      </c>
      <c r="R29427" s="3" t="s">
        <v>198771</v>
      </c>
      <c r="S29427" s="3" t="s">
        <v>37822</v>
      </c>
      <c r="T29427" s="3" t="s">
        <v>59</v>
      </c>
      <c r="U29427">
        <v>2119</v>
      </c>
      <c r="V29427">
        <v>963</v>
      </c>
      <c r="W29427" s="3" t="s">
        <v>504</v>
      </c>
      <c r="X29427">
        <v>180</v>
      </c>
      <c r="Y29427" s="3" t="s">
        <v>198772</v>
      </c>
      <c r="Z29427">
        <v>-20790603</v>
      </c>
      <c r="AA29427">
        <v>-41176249</v>
      </c>
    </row>
    <row r="29428" spans="1:27" x14ac:dyDescent="0.25">
      <c r="A29428">
        <v>29427</v>
      </c>
      <c r="B29428" s="3" t="s">
        <v>28</v>
      </c>
      <c r="C29428" s="3" t="s">
        <v>29</v>
      </c>
      <c r="D29428" s="3" t="s">
        <v>30</v>
      </c>
      <c r="E29428" s="3" t="s">
        <v>912</v>
      </c>
      <c r="F29428" s="3" t="s">
        <v>237</v>
      </c>
      <c r="G29428" s="3" t="s">
        <v>261</v>
      </c>
      <c r="H29428" s="3" t="s">
        <v>198773</v>
      </c>
      <c r="I29428" s="3" t="s">
        <v>648</v>
      </c>
      <c r="J29428" s="3" t="s">
        <v>226</v>
      </c>
      <c r="K29428" s="3" t="s">
        <v>227</v>
      </c>
      <c r="L29428" s="3" t="s">
        <v>198774</v>
      </c>
      <c r="M29428" s="3" t="s">
        <v>39</v>
      </c>
      <c r="N29428" s="3" t="s">
        <v>29</v>
      </c>
      <c r="O29428" s="3" t="s">
        <v>198775</v>
      </c>
      <c r="P29428" s="3" t="s">
        <v>198776</v>
      </c>
      <c r="Q29428" s="3" t="s">
        <v>111302</v>
      </c>
      <c r="R29428" s="3" t="s">
        <v>198777</v>
      </c>
      <c r="S29428" s="3" t="s">
        <v>28597</v>
      </c>
      <c r="T29428" s="3" t="s">
        <v>746</v>
      </c>
      <c r="U29428">
        <v>1595</v>
      </c>
      <c r="V29428">
        <v>725</v>
      </c>
      <c r="W29428" s="3" t="s">
        <v>282</v>
      </c>
      <c r="X29428">
        <v>164</v>
      </c>
      <c r="Y29428" s="3" t="s">
        <v>198778</v>
      </c>
      <c r="Z29428">
        <v>-1379106</v>
      </c>
      <c r="AA29428">
        <v>-48435059</v>
      </c>
    </row>
    <row r="29429" spans="1:27" x14ac:dyDescent="0.25">
      <c r="A29429">
        <v>29428</v>
      </c>
      <c r="B29429" s="3" t="s">
        <v>62</v>
      </c>
      <c r="C29429" s="3" t="s">
        <v>29</v>
      </c>
      <c r="D29429" s="3" t="s">
        <v>63</v>
      </c>
      <c r="E29429" s="3" t="s">
        <v>249</v>
      </c>
      <c r="F29429" s="3" t="s">
        <v>82</v>
      </c>
      <c r="G29429" s="3" t="s">
        <v>1001</v>
      </c>
      <c r="H29429" s="3" t="s">
        <v>198779</v>
      </c>
      <c r="I29429" s="3" t="s">
        <v>933</v>
      </c>
      <c r="J29429" s="3" t="s">
        <v>934</v>
      </c>
      <c r="K29429" s="3" t="s">
        <v>935</v>
      </c>
      <c r="L29429" s="3" t="s">
        <v>198780</v>
      </c>
      <c r="M29429" s="3" t="s">
        <v>39</v>
      </c>
      <c r="N29429" s="3" t="s">
        <v>29</v>
      </c>
      <c r="O29429" s="3" t="s">
        <v>198781</v>
      </c>
      <c r="P29429" s="3" t="s">
        <v>198782</v>
      </c>
      <c r="Q29429" s="3" t="s">
        <v>202899</v>
      </c>
      <c r="R29429" s="3" t="s">
        <v>198783</v>
      </c>
      <c r="S29429" s="3" t="s">
        <v>11357</v>
      </c>
      <c r="T29429" s="3" t="s">
        <v>45</v>
      </c>
      <c r="U29429">
        <v>1698</v>
      </c>
      <c r="V29429">
        <v>772</v>
      </c>
      <c r="W29429" s="3" t="s">
        <v>329</v>
      </c>
      <c r="X29429">
        <v>185</v>
      </c>
      <c r="Y29429" s="3" t="s">
        <v>198784</v>
      </c>
      <c r="Z29429">
        <v>-16451621</v>
      </c>
      <c r="AA29429">
        <v>-48012459</v>
      </c>
    </row>
    <row r="29430" spans="1:27" x14ac:dyDescent="0.25">
      <c r="A29430">
        <v>29429</v>
      </c>
      <c r="B29430" s="3" t="s">
        <v>62</v>
      </c>
      <c r="C29430" s="3" t="s">
        <v>29</v>
      </c>
      <c r="D29430" s="3" t="s">
        <v>63</v>
      </c>
      <c r="E29430" s="3" t="s">
        <v>4765</v>
      </c>
      <c r="F29430" s="3" t="s">
        <v>49</v>
      </c>
      <c r="G29430" s="3" t="s">
        <v>211</v>
      </c>
      <c r="H29430" s="3" t="s">
        <v>198785</v>
      </c>
      <c r="I29430" s="3" t="s">
        <v>179</v>
      </c>
      <c r="J29430" s="3" t="s">
        <v>36</v>
      </c>
      <c r="K29430" s="3" t="s">
        <v>37</v>
      </c>
      <c r="L29430" s="3" t="s">
        <v>198786</v>
      </c>
      <c r="M29430" s="3" t="s">
        <v>39</v>
      </c>
      <c r="N29430" s="3" t="s">
        <v>29</v>
      </c>
      <c r="O29430" s="3" t="s">
        <v>198787</v>
      </c>
      <c r="P29430" s="3" t="s">
        <v>198788</v>
      </c>
      <c r="Q29430" s="3" t="s">
        <v>204425</v>
      </c>
      <c r="R29430" s="3" t="s">
        <v>198789</v>
      </c>
      <c r="S29430" s="3" t="s">
        <v>11252</v>
      </c>
      <c r="T29430" s="3" t="s">
        <v>95</v>
      </c>
      <c r="U29430">
        <v>2308</v>
      </c>
      <c r="V29430">
        <v>1049</v>
      </c>
      <c r="W29430" s="3" t="s">
        <v>329</v>
      </c>
      <c r="X29430">
        <v>185</v>
      </c>
      <c r="Y29430" s="3" t="s">
        <v>198790</v>
      </c>
      <c r="Z29430">
        <v>-22559946</v>
      </c>
      <c r="AA29430">
        <v>-50329071</v>
      </c>
    </row>
    <row r="29431" spans="1:27" x14ac:dyDescent="0.25">
      <c r="A29431">
        <v>29430</v>
      </c>
      <c r="B29431" s="3" t="s">
        <v>28</v>
      </c>
      <c r="C29431" s="3" t="s">
        <v>29</v>
      </c>
      <c r="D29431" s="3" t="s">
        <v>124</v>
      </c>
      <c r="E29431" s="3" t="s">
        <v>113</v>
      </c>
      <c r="F29431" s="3" t="s">
        <v>49</v>
      </c>
      <c r="G29431" s="3" t="s">
        <v>441</v>
      </c>
      <c r="H29431" s="3" t="s">
        <v>198791</v>
      </c>
      <c r="I29431" s="3" t="s">
        <v>391</v>
      </c>
      <c r="J29431" s="3" t="s">
        <v>334</v>
      </c>
      <c r="K29431" s="3" t="s">
        <v>335</v>
      </c>
      <c r="L29431" s="3" t="s">
        <v>198792</v>
      </c>
      <c r="M29431" s="3" t="s">
        <v>39</v>
      </c>
      <c r="N29431" s="3" t="s">
        <v>29</v>
      </c>
      <c r="O29431" s="3" t="s">
        <v>198793</v>
      </c>
      <c r="P29431" s="3" t="s">
        <v>198794</v>
      </c>
      <c r="Q29431" s="3" t="s">
        <v>137443</v>
      </c>
      <c r="R29431" s="3" t="s">
        <v>198795</v>
      </c>
      <c r="S29431" s="3" t="s">
        <v>8967</v>
      </c>
      <c r="T29431" s="3" t="s">
        <v>95</v>
      </c>
      <c r="U29431">
        <v>1586</v>
      </c>
      <c r="V29431">
        <v>721</v>
      </c>
      <c r="W29431" s="3" t="s">
        <v>46</v>
      </c>
      <c r="X29431">
        <v>161</v>
      </c>
      <c r="Y29431" s="3" t="s">
        <v>198797</v>
      </c>
      <c r="Z29431">
        <v>-12938763</v>
      </c>
      <c r="AA29431">
        <v>-38491686</v>
      </c>
    </row>
    <row r="29432" spans="1:27" x14ac:dyDescent="0.25">
      <c r="A29432">
        <v>29431</v>
      </c>
      <c r="B29432" s="3" t="s">
        <v>28</v>
      </c>
      <c r="C29432" s="3" t="s">
        <v>29</v>
      </c>
      <c r="D29432" s="3" t="s">
        <v>30</v>
      </c>
      <c r="E29432" s="3" t="s">
        <v>1354</v>
      </c>
      <c r="F29432" s="3" t="s">
        <v>177</v>
      </c>
      <c r="G29432" s="3" t="s">
        <v>441</v>
      </c>
      <c r="H29432" s="3" t="s">
        <v>198798</v>
      </c>
      <c r="I29432" s="3" t="s">
        <v>1457</v>
      </c>
      <c r="J29432" s="3" t="s">
        <v>103</v>
      </c>
      <c r="K29432" s="3" t="s">
        <v>104</v>
      </c>
      <c r="L29432" s="3" t="s">
        <v>198799</v>
      </c>
      <c r="M29432" s="3" t="s">
        <v>39</v>
      </c>
      <c r="N29432" s="3" t="s">
        <v>29</v>
      </c>
      <c r="O29432" s="3" t="s">
        <v>198800</v>
      </c>
      <c r="P29432" s="3" t="s">
        <v>198801</v>
      </c>
      <c r="Q29432" s="3" t="s">
        <v>206017</v>
      </c>
      <c r="R29432" s="3" t="s">
        <v>198802</v>
      </c>
      <c r="S29432" s="3" t="s">
        <v>38574</v>
      </c>
      <c r="T29432" s="3" t="s">
        <v>95</v>
      </c>
      <c r="U29432">
        <v>1714</v>
      </c>
      <c r="V29432">
        <v>779</v>
      </c>
      <c r="W29432" s="3" t="s">
        <v>46</v>
      </c>
      <c r="X29432">
        <v>161</v>
      </c>
      <c r="Y29432" s="3" t="s">
        <v>198803</v>
      </c>
      <c r="Z29432">
        <v>-5176306</v>
      </c>
      <c r="AA29432">
        <v>-37305686</v>
      </c>
    </row>
    <row r="29433" spans="1:27" x14ac:dyDescent="0.25">
      <c r="A29433">
        <v>29432</v>
      </c>
      <c r="B29433" s="3" t="s">
        <v>62</v>
      </c>
      <c r="C29433" s="3" t="s">
        <v>29</v>
      </c>
      <c r="D29433" s="3" t="s">
        <v>63</v>
      </c>
      <c r="E29433" s="3" t="s">
        <v>852</v>
      </c>
      <c r="F29433" s="3" t="s">
        <v>65</v>
      </c>
      <c r="G29433" s="3" t="s">
        <v>1137</v>
      </c>
      <c r="H29433" s="3" t="s">
        <v>198804</v>
      </c>
      <c r="I29433" s="3" t="s">
        <v>411</v>
      </c>
      <c r="J29433" s="3" t="s">
        <v>287</v>
      </c>
      <c r="K29433" s="3" t="s">
        <v>288</v>
      </c>
      <c r="L29433" s="3" t="s">
        <v>198805</v>
      </c>
      <c r="M29433" s="3" t="s">
        <v>39</v>
      </c>
      <c r="N29433" s="3" t="s">
        <v>29</v>
      </c>
      <c r="O29433" s="3" t="s">
        <v>198806</v>
      </c>
      <c r="P29433" s="3" t="s">
        <v>198807</v>
      </c>
      <c r="Q29433" s="3" t="s">
        <v>198808</v>
      </c>
      <c r="R29433" s="3" t="s">
        <v>198809</v>
      </c>
      <c r="S29433" s="3" t="s">
        <v>11950</v>
      </c>
      <c r="T29433" s="3" t="s">
        <v>95</v>
      </c>
      <c r="U29433">
        <v>2136</v>
      </c>
      <c r="V29433">
        <v>971</v>
      </c>
      <c r="W29433" s="3" t="s">
        <v>609</v>
      </c>
      <c r="X29433">
        <v>189</v>
      </c>
      <c r="Y29433" s="3" t="s">
        <v>198810</v>
      </c>
      <c r="Z29433">
        <v>-25464191</v>
      </c>
      <c r="AA29433">
        <v>-49365308</v>
      </c>
    </row>
    <row r="29434" spans="1:27" x14ac:dyDescent="0.25">
      <c r="A29434">
        <v>29433</v>
      </c>
      <c r="B29434" s="3" t="s">
        <v>28</v>
      </c>
      <c r="C29434" s="3" t="s">
        <v>29</v>
      </c>
      <c r="D29434" s="3" t="s">
        <v>30</v>
      </c>
      <c r="E29434" s="3" t="s">
        <v>409</v>
      </c>
      <c r="F29434" s="3" t="s">
        <v>177</v>
      </c>
      <c r="G29434" s="3" t="s">
        <v>114</v>
      </c>
      <c r="H29434" s="3" t="s">
        <v>198811</v>
      </c>
      <c r="I29434" s="3" t="s">
        <v>252</v>
      </c>
      <c r="J29434" s="3" t="s">
        <v>69</v>
      </c>
      <c r="K29434" s="3" t="s">
        <v>70</v>
      </c>
      <c r="L29434" s="3" t="s">
        <v>198812</v>
      </c>
      <c r="M29434" s="3" t="s">
        <v>39</v>
      </c>
      <c r="N29434" s="3" t="s">
        <v>29</v>
      </c>
      <c r="O29434" s="3" t="s">
        <v>198813</v>
      </c>
      <c r="P29434" s="3" t="s">
        <v>198814</v>
      </c>
      <c r="Q29434" s="3" t="s">
        <v>198815</v>
      </c>
      <c r="R29434" s="3" t="s">
        <v>198816</v>
      </c>
      <c r="S29434" s="3" t="s">
        <v>4458</v>
      </c>
      <c r="T29434" s="3" t="s">
        <v>160</v>
      </c>
      <c r="U29434">
        <v>1459</v>
      </c>
      <c r="V29434">
        <v>663</v>
      </c>
      <c r="W29434" s="3" t="s">
        <v>147</v>
      </c>
      <c r="X29434">
        <v>170</v>
      </c>
      <c r="Y29434" s="3" t="s">
        <v>198817</v>
      </c>
      <c r="Z29434">
        <v>-19943497</v>
      </c>
      <c r="AA29434">
        <v>-43991799</v>
      </c>
    </row>
    <row r="29435" spans="1:27" x14ac:dyDescent="0.25">
      <c r="A29435">
        <v>29434</v>
      </c>
      <c r="B29435" s="3" t="s">
        <v>62</v>
      </c>
      <c r="C29435" s="3" t="s">
        <v>29</v>
      </c>
      <c r="D29435" s="3" t="s">
        <v>63</v>
      </c>
      <c r="E29435" s="3" t="s">
        <v>1446</v>
      </c>
      <c r="F29435" s="3" t="s">
        <v>32</v>
      </c>
      <c r="G29435" s="3" t="s">
        <v>50</v>
      </c>
      <c r="H29435" s="3" t="s">
        <v>198818</v>
      </c>
      <c r="I29435" s="3" t="s">
        <v>14492</v>
      </c>
      <c r="J29435" s="3" t="s">
        <v>36</v>
      </c>
      <c r="K29435" s="3" t="s">
        <v>37</v>
      </c>
      <c r="L29435" s="3" t="s">
        <v>198819</v>
      </c>
      <c r="M29435" s="3" t="s">
        <v>39</v>
      </c>
      <c r="N29435" s="3" t="s">
        <v>29</v>
      </c>
      <c r="O29435" s="3" t="s">
        <v>198820</v>
      </c>
      <c r="P29435" s="3" t="s">
        <v>198821</v>
      </c>
      <c r="Q29435" s="3" t="s">
        <v>204025</v>
      </c>
      <c r="R29435" s="3" t="s">
        <v>198822</v>
      </c>
      <c r="S29435" s="3" t="s">
        <v>41215</v>
      </c>
      <c r="T29435" s="3" t="s">
        <v>173</v>
      </c>
      <c r="U29435">
        <v>1811</v>
      </c>
      <c r="V29435">
        <v>823</v>
      </c>
      <c r="W29435" s="3" t="s">
        <v>60</v>
      </c>
      <c r="X29435">
        <v>173</v>
      </c>
      <c r="Y29435" s="3" t="s">
        <v>198823</v>
      </c>
      <c r="Z29435">
        <v>-23613518</v>
      </c>
      <c r="AA29435">
        <v>-46342073</v>
      </c>
    </row>
    <row r="29436" spans="1:27" x14ac:dyDescent="0.25">
      <c r="A29436">
        <v>29435</v>
      </c>
      <c r="B29436" s="3" t="s">
        <v>28</v>
      </c>
      <c r="C29436" s="3" t="s">
        <v>29</v>
      </c>
      <c r="D29436" s="3" t="s">
        <v>30</v>
      </c>
      <c r="E29436" s="3" t="s">
        <v>378</v>
      </c>
      <c r="F29436" s="3" t="s">
        <v>49</v>
      </c>
      <c r="G29436" s="3" t="s">
        <v>261</v>
      </c>
      <c r="H29436" s="3" t="s">
        <v>198824</v>
      </c>
      <c r="I29436" s="3" t="s">
        <v>263</v>
      </c>
      <c r="J29436" s="3" t="s">
        <v>36</v>
      </c>
      <c r="K29436" s="3" t="s">
        <v>37</v>
      </c>
      <c r="L29436" s="3" t="s">
        <v>198825</v>
      </c>
      <c r="M29436" s="3" t="s">
        <v>39</v>
      </c>
      <c r="N29436" s="3" t="s">
        <v>29</v>
      </c>
      <c r="O29436" s="3" t="s">
        <v>198826</v>
      </c>
      <c r="P29436" s="3" t="s">
        <v>198827</v>
      </c>
      <c r="Q29436" s="3" t="s">
        <v>2219</v>
      </c>
      <c r="R29436" s="3" t="s">
        <v>198828</v>
      </c>
      <c r="S29436" s="3" t="s">
        <v>19293</v>
      </c>
      <c r="T29436" s="3" t="s">
        <v>59</v>
      </c>
      <c r="U29436">
        <v>1703</v>
      </c>
      <c r="V29436">
        <v>774</v>
      </c>
      <c r="W29436" s="3" t="s">
        <v>46</v>
      </c>
      <c r="X29436">
        <v>159</v>
      </c>
      <c r="Y29436" s="3" t="s">
        <v>198829</v>
      </c>
      <c r="Z29436">
        <v>-22176047</v>
      </c>
      <c r="AA29436">
        <v>-49901203</v>
      </c>
    </row>
    <row r="29437" spans="1:27" x14ac:dyDescent="0.25">
      <c r="A29437">
        <v>29436</v>
      </c>
      <c r="B29437" s="3" t="s">
        <v>28</v>
      </c>
      <c r="C29437" s="3" t="s">
        <v>29</v>
      </c>
      <c r="D29437" s="3" t="s">
        <v>124</v>
      </c>
      <c r="E29437" s="3" t="s">
        <v>2325</v>
      </c>
      <c r="F29437" s="3" t="s">
        <v>137</v>
      </c>
      <c r="G29437" s="3" t="s">
        <v>459</v>
      </c>
      <c r="H29437" s="3" t="s">
        <v>198830</v>
      </c>
      <c r="I29437" s="3" t="s">
        <v>1495</v>
      </c>
      <c r="J29437" s="3" t="s">
        <v>36</v>
      </c>
      <c r="K29437" s="3" t="s">
        <v>37</v>
      </c>
      <c r="L29437" s="3" t="s">
        <v>198831</v>
      </c>
      <c r="M29437" s="3" t="s">
        <v>39</v>
      </c>
      <c r="N29437" s="3" t="s">
        <v>29</v>
      </c>
      <c r="O29437" s="3" t="s">
        <v>198832</v>
      </c>
      <c r="P29437" s="3" t="s">
        <v>198833</v>
      </c>
      <c r="Q29437" s="3" t="s">
        <v>198834</v>
      </c>
      <c r="R29437" s="3" t="s">
        <v>198835</v>
      </c>
      <c r="S29437" s="3" t="s">
        <v>18619</v>
      </c>
      <c r="T29437" s="3" t="s">
        <v>160</v>
      </c>
      <c r="U29437">
        <v>1377</v>
      </c>
      <c r="V29437">
        <v>626</v>
      </c>
      <c r="W29437" s="3" t="s">
        <v>282</v>
      </c>
      <c r="X29437">
        <v>165</v>
      </c>
      <c r="Y29437" s="3" t="s">
        <v>198836</v>
      </c>
      <c r="Z29437">
        <v>-23383203</v>
      </c>
      <c r="AA29437">
        <v>-45980187</v>
      </c>
    </row>
    <row r="29438" spans="1:27" x14ac:dyDescent="0.25">
      <c r="A29438">
        <v>29437</v>
      </c>
      <c r="B29438" s="3" t="s">
        <v>28</v>
      </c>
      <c r="C29438" s="3" t="s">
        <v>29</v>
      </c>
      <c r="D29438" s="3" t="s">
        <v>30</v>
      </c>
      <c r="E29438" s="3" t="s">
        <v>2763</v>
      </c>
      <c r="F29438" s="3" t="s">
        <v>624</v>
      </c>
      <c r="G29438" s="3" t="s">
        <v>441</v>
      </c>
      <c r="H29438" s="3" t="s">
        <v>198837</v>
      </c>
      <c r="I29438" s="3" t="s">
        <v>1240</v>
      </c>
      <c r="J29438" s="3" t="s">
        <v>358</v>
      </c>
      <c r="K29438" s="3" t="s">
        <v>359</v>
      </c>
      <c r="L29438" s="3" t="s">
        <v>198838</v>
      </c>
      <c r="M29438" s="3" t="s">
        <v>39</v>
      </c>
      <c r="N29438" s="3" t="s">
        <v>29</v>
      </c>
      <c r="O29438" s="3" t="s">
        <v>198839</v>
      </c>
      <c r="P29438" s="3" t="s">
        <v>198840</v>
      </c>
      <c r="Q29438" s="3" t="s">
        <v>135920</v>
      </c>
      <c r="R29438" s="3" t="s">
        <v>198841</v>
      </c>
      <c r="S29438" s="3" t="s">
        <v>11217</v>
      </c>
      <c r="T29438" s="3" t="s">
        <v>45</v>
      </c>
      <c r="U29438">
        <v>1648</v>
      </c>
      <c r="V29438">
        <v>749</v>
      </c>
      <c r="W29438" s="3" t="s">
        <v>221</v>
      </c>
      <c r="X29438">
        <v>163</v>
      </c>
      <c r="Y29438" s="3" t="s">
        <v>198842</v>
      </c>
      <c r="Z29438">
        <v>-8194145</v>
      </c>
      <c r="AA29438">
        <v>-34983044</v>
      </c>
    </row>
    <row r="29439" spans="1:27" x14ac:dyDescent="0.25">
      <c r="A29439">
        <v>29438</v>
      </c>
      <c r="B29439" s="3" t="s">
        <v>28</v>
      </c>
      <c r="C29439" s="3" t="s">
        <v>29</v>
      </c>
      <c r="D29439" s="3" t="s">
        <v>124</v>
      </c>
      <c r="E29439" s="3" t="s">
        <v>778</v>
      </c>
      <c r="F29439" s="3" t="s">
        <v>49</v>
      </c>
      <c r="G29439" s="3" t="s">
        <v>188</v>
      </c>
      <c r="H29439" s="3" t="s">
        <v>198843</v>
      </c>
      <c r="I29439" s="3" t="s">
        <v>1429</v>
      </c>
      <c r="J29439" s="3" t="s">
        <v>226</v>
      </c>
      <c r="K29439" s="3" t="s">
        <v>227</v>
      </c>
      <c r="L29439" s="3" t="s">
        <v>198844</v>
      </c>
      <c r="M29439" s="3" t="s">
        <v>39</v>
      </c>
      <c r="N29439" s="3" t="s">
        <v>29</v>
      </c>
      <c r="O29439" s="3" t="s">
        <v>198845</v>
      </c>
      <c r="P29439" s="3" t="s">
        <v>198846</v>
      </c>
      <c r="Q29439" s="3" t="s">
        <v>190887</v>
      </c>
      <c r="R29439" s="3" t="s">
        <v>198847</v>
      </c>
      <c r="S29439" s="3" t="s">
        <v>17910</v>
      </c>
      <c r="T29439" s="3" t="s">
        <v>173</v>
      </c>
      <c r="U29439">
        <v>1159</v>
      </c>
      <c r="V29439">
        <v>527</v>
      </c>
      <c r="W29439" s="3" t="s">
        <v>96</v>
      </c>
      <c r="X29439">
        <v>167</v>
      </c>
      <c r="Y29439" s="3" t="s">
        <v>198848</v>
      </c>
      <c r="Z29439">
        <v>-3811015</v>
      </c>
      <c r="AA29439">
        <v>-49856266</v>
      </c>
    </row>
    <row r="29440" spans="1:27" x14ac:dyDescent="0.25">
      <c r="A29440">
        <v>29439</v>
      </c>
      <c r="B29440" s="3" t="s">
        <v>28</v>
      </c>
      <c r="C29440" s="3" t="s">
        <v>29</v>
      </c>
      <c r="D29440" s="3" t="s">
        <v>30</v>
      </c>
      <c r="E29440" s="3" t="s">
        <v>481</v>
      </c>
      <c r="F29440" s="3" t="s">
        <v>49</v>
      </c>
      <c r="G29440" s="3" t="s">
        <v>1001</v>
      </c>
      <c r="H29440" s="3" t="s">
        <v>198849</v>
      </c>
      <c r="I29440" s="3" t="s">
        <v>6679</v>
      </c>
      <c r="J29440" s="3" t="s">
        <v>86</v>
      </c>
      <c r="K29440" s="3" t="s">
        <v>87</v>
      </c>
      <c r="L29440" s="3" t="s">
        <v>198850</v>
      </c>
      <c r="M29440" s="3" t="s">
        <v>39</v>
      </c>
      <c r="N29440" s="3" t="s">
        <v>29</v>
      </c>
      <c r="O29440" s="3" t="s">
        <v>198851</v>
      </c>
      <c r="P29440" s="3" t="s">
        <v>198852</v>
      </c>
      <c r="Q29440" s="3" t="s">
        <v>118702</v>
      </c>
      <c r="R29440" s="3" t="s">
        <v>198853</v>
      </c>
      <c r="S29440" s="3" t="s">
        <v>37822</v>
      </c>
      <c r="T29440" s="3" t="s">
        <v>59</v>
      </c>
      <c r="U29440">
        <v>2290</v>
      </c>
      <c r="V29440">
        <v>1041</v>
      </c>
      <c r="W29440" s="3" t="s">
        <v>147</v>
      </c>
      <c r="X29440">
        <v>171</v>
      </c>
      <c r="Y29440" s="3" t="s">
        <v>198854</v>
      </c>
      <c r="Z29440">
        <v>-22667356</v>
      </c>
      <c r="AA29440">
        <v>-42022347</v>
      </c>
    </row>
    <row r="29441" spans="1:27" x14ac:dyDescent="0.25">
      <c r="A29441">
        <v>29440</v>
      </c>
      <c r="B29441" s="3" t="s">
        <v>62</v>
      </c>
      <c r="C29441" s="3" t="s">
        <v>29</v>
      </c>
      <c r="D29441" s="3" t="s">
        <v>63</v>
      </c>
      <c r="E29441" s="3" t="s">
        <v>2033</v>
      </c>
      <c r="F29441" s="3" t="s">
        <v>49</v>
      </c>
      <c r="G29441" s="3" t="s">
        <v>320</v>
      </c>
      <c r="H29441" s="3" t="s">
        <v>198855</v>
      </c>
      <c r="I29441" s="3" t="s">
        <v>843</v>
      </c>
      <c r="J29441" s="3" t="s">
        <v>358</v>
      </c>
      <c r="K29441" s="3" t="s">
        <v>359</v>
      </c>
      <c r="L29441" s="3" t="s">
        <v>198856</v>
      </c>
      <c r="M29441" s="3" t="s">
        <v>39</v>
      </c>
      <c r="N29441" s="3" t="s">
        <v>29</v>
      </c>
      <c r="O29441" s="3" t="s">
        <v>198857</v>
      </c>
      <c r="P29441" s="3" t="s">
        <v>198858</v>
      </c>
      <c r="Q29441" s="3" t="s">
        <v>138752</v>
      </c>
      <c r="R29441" s="3" t="s">
        <v>198859</v>
      </c>
      <c r="S29441" s="3" t="s">
        <v>8424</v>
      </c>
      <c r="T29441" s="3" t="s">
        <v>78</v>
      </c>
      <c r="U29441">
        <v>1771</v>
      </c>
      <c r="V29441">
        <v>805</v>
      </c>
      <c r="W29441" s="3" t="s">
        <v>457</v>
      </c>
      <c r="X29441">
        <v>175</v>
      </c>
      <c r="Y29441" s="3" t="s">
        <v>198860</v>
      </c>
      <c r="Z29441">
        <v>-8071465</v>
      </c>
      <c r="AA29441">
        <v>-34890872</v>
      </c>
    </row>
    <row r="29442" spans="1:27" x14ac:dyDescent="0.25">
      <c r="A29442">
        <v>29441</v>
      </c>
      <c r="B29442" s="3" t="s">
        <v>28</v>
      </c>
      <c r="C29442" s="3" t="s">
        <v>29</v>
      </c>
      <c r="D29442" s="3" t="s">
        <v>30</v>
      </c>
      <c r="E29442" s="3" t="s">
        <v>1564</v>
      </c>
      <c r="F29442" s="3" t="s">
        <v>177</v>
      </c>
      <c r="G29442" s="3" t="s">
        <v>223</v>
      </c>
      <c r="H29442" s="3" t="s">
        <v>198861</v>
      </c>
      <c r="I29442" s="3" t="s">
        <v>5192</v>
      </c>
      <c r="J29442" s="3" t="s">
        <v>287</v>
      </c>
      <c r="K29442" s="3" t="s">
        <v>288</v>
      </c>
      <c r="L29442" s="3" t="s">
        <v>198862</v>
      </c>
      <c r="M29442" s="3" t="s">
        <v>39</v>
      </c>
      <c r="N29442" s="3" t="s">
        <v>29</v>
      </c>
      <c r="O29442" s="3" t="s">
        <v>198863</v>
      </c>
      <c r="P29442" s="3" t="s">
        <v>198864</v>
      </c>
      <c r="Q29442" s="3" t="s">
        <v>102972</v>
      </c>
      <c r="R29442" s="3" t="s">
        <v>198865</v>
      </c>
      <c r="S29442" s="3" t="s">
        <v>1500</v>
      </c>
      <c r="T29442" s="3" t="s">
        <v>59</v>
      </c>
      <c r="U29442">
        <v>1349</v>
      </c>
      <c r="V29442">
        <v>613</v>
      </c>
      <c r="W29442" s="3" t="s">
        <v>147</v>
      </c>
      <c r="X29442">
        <v>169</v>
      </c>
      <c r="Y29442" s="3" t="s">
        <v>198866</v>
      </c>
      <c r="Z29442">
        <v>-25410361</v>
      </c>
      <c r="AA29442">
        <v>-51480924</v>
      </c>
    </row>
    <row r="29443" spans="1:27" x14ac:dyDescent="0.25">
      <c r="A29443">
        <v>29442</v>
      </c>
      <c r="B29443" s="3" t="s">
        <v>28</v>
      </c>
      <c r="C29443" s="3" t="s">
        <v>29</v>
      </c>
      <c r="D29443" s="3" t="s">
        <v>124</v>
      </c>
      <c r="E29443" s="3" t="s">
        <v>2071</v>
      </c>
      <c r="F29443" s="3" t="s">
        <v>177</v>
      </c>
      <c r="G29443" s="3" t="s">
        <v>188</v>
      </c>
      <c r="H29443" s="3" t="s">
        <v>198867</v>
      </c>
      <c r="I29443" s="3" t="s">
        <v>87</v>
      </c>
      <c r="J29443" s="3" t="s">
        <v>86</v>
      </c>
      <c r="K29443" s="3" t="s">
        <v>87</v>
      </c>
      <c r="L29443" s="3" t="s">
        <v>198868</v>
      </c>
      <c r="M29443" s="3" t="s">
        <v>39</v>
      </c>
      <c r="N29443" s="3" t="s">
        <v>29</v>
      </c>
      <c r="O29443" s="3" t="s">
        <v>198869</v>
      </c>
      <c r="P29443" s="3" t="s">
        <v>198870</v>
      </c>
      <c r="Q29443" s="3" t="s">
        <v>206548</v>
      </c>
      <c r="R29443" s="3" t="s">
        <v>198871</v>
      </c>
      <c r="S29443" s="3" t="s">
        <v>15449</v>
      </c>
      <c r="T29443" s="3" t="s">
        <v>45</v>
      </c>
      <c r="U29443">
        <v>1846</v>
      </c>
      <c r="V29443">
        <v>839</v>
      </c>
      <c r="W29443" s="3" t="s">
        <v>282</v>
      </c>
      <c r="X29443">
        <v>165</v>
      </c>
      <c r="Y29443" s="3" t="s">
        <v>198872</v>
      </c>
      <c r="Z29443">
        <v>-22958168</v>
      </c>
      <c r="AA29443">
        <v>-43247808</v>
      </c>
    </row>
    <row r="29444" spans="1:27" x14ac:dyDescent="0.25">
      <c r="A29444">
        <v>29443</v>
      </c>
      <c r="B29444" s="3" t="s">
        <v>62</v>
      </c>
      <c r="C29444" s="3" t="s">
        <v>29</v>
      </c>
      <c r="D29444" s="3" t="s">
        <v>63</v>
      </c>
      <c r="E29444" s="3" t="s">
        <v>1545</v>
      </c>
      <c r="F29444" s="3" t="s">
        <v>331</v>
      </c>
      <c r="G29444" s="3" t="s">
        <v>579</v>
      </c>
      <c r="H29444" s="3" t="s">
        <v>198873</v>
      </c>
      <c r="I29444" s="3" t="s">
        <v>4045</v>
      </c>
      <c r="J29444" s="3" t="s">
        <v>69</v>
      </c>
      <c r="K29444" s="3" t="s">
        <v>70</v>
      </c>
      <c r="L29444" s="3" t="s">
        <v>198874</v>
      </c>
      <c r="M29444" s="3" t="s">
        <v>39</v>
      </c>
      <c r="N29444" s="3" t="s">
        <v>29</v>
      </c>
      <c r="O29444" s="3" t="s">
        <v>198875</v>
      </c>
      <c r="P29444" s="3" t="s">
        <v>198876</v>
      </c>
      <c r="Q29444" s="3" t="s">
        <v>198877</v>
      </c>
      <c r="R29444" s="3" t="s">
        <v>198878</v>
      </c>
      <c r="S29444" s="3" t="s">
        <v>40919</v>
      </c>
      <c r="T29444" s="3" t="s">
        <v>160</v>
      </c>
      <c r="U29444">
        <v>2391</v>
      </c>
      <c r="V29444">
        <v>1087</v>
      </c>
      <c r="W29444" s="3" t="s">
        <v>282</v>
      </c>
      <c r="X29444">
        <v>165</v>
      </c>
      <c r="Y29444" s="3" t="s">
        <v>198879</v>
      </c>
      <c r="Z29444">
        <v>-19494916</v>
      </c>
      <c r="AA29444">
        <v>-48036273</v>
      </c>
    </row>
    <row r="29445" spans="1:27" x14ac:dyDescent="0.25">
      <c r="A29445">
        <v>29444</v>
      </c>
      <c r="B29445" s="3" t="s">
        <v>62</v>
      </c>
      <c r="C29445" s="3" t="s">
        <v>29</v>
      </c>
      <c r="D29445" s="3" t="s">
        <v>63</v>
      </c>
      <c r="E29445" s="3" t="s">
        <v>343</v>
      </c>
      <c r="F29445" s="3" t="s">
        <v>237</v>
      </c>
      <c r="G29445" s="3" t="s">
        <v>250</v>
      </c>
      <c r="H29445" s="3" t="s">
        <v>198880</v>
      </c>
      <c r="I29445" s="3" t="s">
        <v>284</v>
      </c>
      <c r="J29445" s="3" t="s">
        <v>660</v>
      </c>
      <c r="K29445" s="3" t="s">
        <v>661</v>
      </c>
      <c r="L29445" s="3" t="s">
        <v>198881</v>
      </c>
      <c r="M29445" s="3" t="s">
        <v>39</v>
      </c>
      <c r="N29445" s="3" t="s">
        <v>29</v>
      </c>
      <c r="O29445" s="3" t="s">
        <v>198882</v>
      </c>
      <c r="P29445" s="3" t="s">
        <v>198883</v>
      </c>
      <c r="Q29445" s="3" t="s">
        <v>36903</v>
      </c>
      <c r="R29445" s="3" t="s">
        <v>198884</v>
      </c>
      <c r="S29445" s="3" t="s">
        <v>5049</v>
      </c>
      <c r="T29445" s="3" t="s">
        <v>173</v>
      </c>
      <c r="U29445">
        <v>2389</v>
      </c>
      <c r="V29445">
        <v>1086</v>
      </c>
      <c r="W29445" s="3" t="s">
        <v>96</v>
      </c>
      <c r="X29445">
        <v>167</v>
      </c>
      <c r="Y29445" s="3" t="s">
        <v>198886</v>
      </c>
      <c r="Z29445">
        <v>-20266032</v>
      </c>
      <c r="AA29445">
        <v>-40332796</v>
      </c>
    </row>
    <row r="29446" spans="1:27" x14ac:dyDescent="0.25">
      <c r="A29446">
        <v>29445</v>
      </c>
      <c r="B29446" s="3" t="s">
        <v>28</v>
      </c>
      <c r="C29446" s="3" t="s">
        <v>29</v>
      </c>
      <c r="D29446" s="3" t="s">
        <v>30</v>
      </c>
      <c r="E29446" s="3" t="s">
        <v>99</v>
      </c>
      <c r="F29446" s="3" t="s">
        <v>331</v>
      </c>
      <c r="G29446" s="3" t="s">
        <v>138</v>
      </c>
      <c r="H29446" s="3" t="s">
        <v>198887</v>
      </c>
      <c r="I29446" s="3" t="s">
        <v>5202</v>
      </c>
      <c r="J29446" s="3" t="s">
        <v>165</v>
      </c>
      <c r="K29446" s="3" t="s">
        <v>166</v>
      </c>
      <c r="L29446" s="3" t="s">
        <v>198888</v>
      </c>
      <c r="M29446" s="3" t="s">
        <v>39</v>
      </c>
      <c r="N29446" s="3" t="s">
        <v>29</v>
      </c>
      <c r="O29446" s="3" t="s">
        <v>198889</v>
      </c>
      <c r="P29446" s="3" t="s">
        <v>198890</v>
      </c>
      <c r="Q29446" s="3" t="s">
        <v>19930</v>
      </c>
      <c r="R29446" s="3" t="s">
        <v>198891</v>
      </c>
      <c r="S29446" s="3" t="s">
        <v>11527</v>
      </c>
      <c r="T29446" s="3" t="s">
        <v>746</v>
      </c>
      <c r="U29446">
        <v>2088</v>
      </c>
      <c r="V29446">
        <v>949</v>
      </c>
      <c r="W29446" s="3" t="s">
        <v>134</v>
      </c>
      <c r="X29446">
        <v>158</v>
      </c>
      <c r="Y29446" s="3" t="s">
        <v>198892</v>
      </c>
      <c r="Z29446">
        <v>-15755264</v>
      </c>
      <c r="AA29446">
        <v>-47640846</v>
      </c>
    </row>
    <row r="29447" spans="1:27" x14ac:dyDescent="0.25">
      <c r="A29447">
        <v>29446</v>
      </c>
      <c r="B29447" s="3" t="s">
        <v>28</v>
      </c>
      <c r="C29447" s="3" t="s">
        <v>29</v>
      </c>
      <c r="D29447" s="3" t="s">
        <v>30</v>
      </c>
      <c r="E29447" s="3" t="s">
        <v>568</v>
      </c>
      <c r="F29447" s="3" t="s">
        <v>126</v>
      </c>
      <c r="G29447" s="3" t="s">
        <v>579</v>
      </c>
      <c r="H29447" s="3" t="s">
        <v>198893</v>
      </c>
      <c r="I29447" s="3" t="s">
        <v>37</v>
      </c>
      <c r="J29447" s="3" t="s">
        <v>36</v>
      </c>
      <c r="K29447" s="3" t="s">
        <v>37</v>
      </c>
      <c r="L29447" s="3" t="s">
        <v>198894</v>
      </c>
      <c r="M29447" s="3" t="s">
        <v>39</v>
      </c>
      <c r="N29447" s="3" t="s">
        <v>29</v>
      </c>
      <c r="O29447" s="3" t="s">
        <v>137851</v>
      </c>
      <c r="P29447" s="3" t="s">
        <v>198895</v>
      </c>
      <c r="Q29447" s="3" t="s">
        <v>206836</v>
      </c>
      <c r="R29447" s="3" t="s">
        <v>198896</v>
      </c>
      <c r="S29447" s="3" t="s">
        <v>10400</v>
      </c>
      <c r="T29447" s="3" t="s">
        <v>59</v>
      </c>
      <c r="U29447">
        <v>1949</v>
      </c>
      <c r="V29447">
        <v>886</v>
      </c>
      <c r="W29447" s="3" t="s">
        <v>282</v>
      </c>
      <c r="X29447">
        <v>164</v>
      </c>
      <c r="Y29447" s="3" t="s">
        <v>198897</v>
      </c>
      <c r="Z29447">
        <v>-23612589</v>
      </c>
      <c r="AA29447">
        <v>-46655173</v>
      </c>
    </row>
    <row r="29448" spans="1:27" x14ac:dyDescent="0.25">
      <c r="A29448">
        <v>29447</v>
      </c>
      <c r="B29448" s="3" t="s">
        <v>28</v>
      </c>
      <c r="C29448" s="3" t="s">
        <v>29</v>
      </c>
      <c r="D29448" s="3" t="s">
        <v>98</v>
      </c>
      <c r="E29448" s="3" t="s">
        <v>409</v>
      </c>
      <c r="F29448" s="3" t="s">
        <v>32</v>
      </c>
      <c r="G29448" s="3" t="s">
        <v>421</v>
      </c>
      <c r="H29448" s="3" t="s">
        <v>198898</v>
      </c>
      <c r="I29448" s="3" t="s">
        <v>35</v>
      </c>
      <c r="J29448" s="3" t="s">
        <v>36</v>
      </c>
      <c r="K29448" s="3" t="s">
        <v>37</v>
      </c>
      <c r="L29448" s="3" t="s">
        <v>198899</v>
      </c>
      <c r="M29448" s="3" t="s">
        <v>39</v>
      </c>
      <c r="N29448" s="3" t="s">
        <v>29</v>
      </c>
      <c r="O29448" s="3" t="s">
        <v>198900</v>
      </c>
      <c r="P29448" s="3" t="s">
        <v>198901</v>
      </c>
      <c r="Q29448" s="3" t="s">
        <v>208478</v>
      </c>
      <c r="R29448" s="3" t="s">
        <v>198902</v>
      </c>
      <c r="S29448" s="3" t="s">
        <v>19741</v>
      </c>
      <c r="T29448" s="3" t="s">
        <v>59</v>
      </c>
      <c r="U29448">
        <v>1511</v>
      </c>
      <c r="V29448">
        <v>687</v>
      </c>
      <c r="W29448" s="3" t="s">
        <v>221</v>
      </c>
      <c r="X29448">
        <v>162</v>
      </c>
      <c r="Y29448" s="3" t="s">
        <v>198903</v>
      </c>
      <c r="Z29448">
        <v>-21976808</v>
      </c>
      <c r="AA29448">
        <v>-46812401</v>
      </c>
    </row>
    <row r="29449" spans="1:27" x14ac:dyDescent="0.25">
      <c r="A29449">
        <v>29448</v>
      </c>
      <c r="B29449" s="3" t="s">
        <v>28</v>
      </c>
      <c r="C29449" s="3" t="s">
        <v>29</v>
      </c>
      <c r="D29449" s="3" t="s">
        <v>30</v>
      </c>
      <c r="E29449" s="3" t="s">
        <v>481</v>
      </c>
      <c r="F29449" s="3" t="s">
        <v>177</v>
      </c>
      <c r="G29449" s="3" t="s">
        <v>379</v>
      </c>
      <c r="H29449" s="3" t="s">
        <v>198904</v>
      </c>
      <c r="I29449" s="3" t="s">
        <v>497</v>
      </c>
      <c r="J29449" s="3" t="s">
        <v>36</v>
      </c>
      <c r="K29449" s="3" t="s">
        <v>37</v>
      </c>
      <c r="L29449" s="3" t="s">
        <v>198905</v>
      </c>
      <c r="M29449" s="3" t="s">
        <v>39</v>
      </c>
      <c r="N29449" s="3" t="s">
        <v>29</v>
      </c>
      <c r="O29449" s="3" t="s">
        <v>198906</v>
      </c>
      <c r="P29449" s="3" t="s">
        <v>198907</v>
      </c>
      <c r="Q29449" s="3" t="s">
        <v>52875</v>
      </c>
      <c r="R29449" s="3" t="s">
        <v>198908</v>
      </c>
      <c r="S29449" s="3" t="s">
        <v>6571</v>
      </c>
      <c r="T29449" s="3" t="s">
        <v>95</v>
      </c>
      <c r="U29449">
        <v>1423</v>
      </c>
      <c r="V29449">
        <v>647</v>
      </c>
      <c r="W29449" s="3" t="s">
        <v>598</v>
      </c>
      <c r="X29449">
        <v>152</v>
      </c>
      <c r="Y29449" s="3" t="s">
        <v>198909</v>
      </c>
      <c r="Z29449">
        <v>-22754503</v>
      </c>
      <c r="AA29449">
        <v>-47427344</v>
      </c>
    </row>
    <row r="29450" spans="1:27" x14ac:dyDescent="0.25">
      <c r="A29450">
        <v>29449</v>
      </c>
      <c r="B29450" s="3" t="s">
        <v>62</v>
      </c>
      <c r="C29450" s="3" t="s">
        <v>29</v>
      </c>
      <c r="D29450" s="3" t="s">
        <v>63</v>
      </c>
      <c r="E29450" s="3" t="s">
        <v>495</v>
      </c>
      <c r="F29450" s="3" t="s">
        <v>49</v>
      </c>
      <c r="G29450" s="3" t="s">
        <v>150</v>
      </c>
      <c r="H29450" s="3" t="s">
        <v>198910</v>
      </c>
      <c r="I29450" s="3" t="s">
        <v>14000</v>
      </c>
      <c r="J29450" s="3" t="s">
        <v>485</v>
      </c>
      <c r="K29450" s="3" t="s">
        <v>486</v>
      </c>
      <c r="L29450" s="3" t="s">
        <v>198911</v>
      </c>
      <c r="M29450" s="3" t="s">
        <v>39</v>
      </c>
      <c r="N29450" s="3" t="s">
        <v>29</v>
      </c>
      <c r="O29450" s="3" t="s">
        <v>198912</v>
      </c>
      <c r="P29450" s="3" t="s">
        <v>198913</v>
      </c>
      <c r="Q29450" s="3" t="s">
        <v>205685</v>
      </c>
      <c r="R29450" s="3" t="s">
        <v>198914</v>
      </c>
      <c r="S29450" s="3" t="s">
        <v>23230</v>
      </c>
      <c r="T29450" s="3" t="s">
        <v>160</v>
      </c>
      <c r="U29450">
        <v>1734</v>
      </c>
      <c r="V29450">
        <v>788</v>
      </c>
      <c r="W29450" s="3" t="s">
        <v>457</v>
      </c>
      <c r="X29450">
        <v>174</v>
      </c>
      <c r="Y29450" s="3" t="s">
        <v>198915</v>
      </c>
      <c r="Z29450">
        <v>-29666759</v>
      </c>
      <c r="AA29450">
        <v>-52314431</v>
      </c>
    </row>
    <row r="29451" spans="1:27" x14ac:dyDescent="0.25">
      <c r="A29451">
        <v>29450</v>
      </c>
      <c r="B29451" s="3" t="s">
        <v>28</v>
      </c>
      <c r="C29451" s="3" t="s">
        <v>29</v>
      </c>
      <c r="D29451" s="3" t="s">
        <v>124</v>
      </c>
      <c r="E29451" s="3" t="s">
        <v>635</v>
      </c>
      <c r="F29451" s="3" t="s">
        <v>177</v>
      </c>
      <c r="G29451" s="3" t="s">
        <v>66</v>
      </c>
      <c r="H29451" s="3" t="s">
        <v>198916</v>
      </c>
      <c r="I29451" s="3" t="s">
        <v>102</v>
      </c>
      <c r="J29451" s="3" t="s">
        <v>103</v>
      </c>
      <c r="K29451" s="3" t="s">
        <v>104</v>
      </c>
      <c r="L29451" s="3" t="s">
        <v>198917</v>
      </c>
      <c r="M29451" s="3" t="s">
        <v>39</v>
      </c>
      <c r="N29451" s="3" t="s">
        <v>29</v>
      </c>
      <c r="O29451" s="3" t="s">
        <v>160310</v>
      </c>
      <c r="P29451" s="3" t="s">
        <v>198918</v>
      </c>
      <c r="Q29451" s="3" t="s">
        <v>204677</v>
      </c>
      <c r="R29451" s="3" t="s">
        <v>198919</v>
      </c>
      <c r="S29451" s="3" t="s">
        <v>38838</v>
      </c>
      <c r="T29451" s="3" t="s">
        <v>95</v>
      </c>
      <c r="U29451">
        <v>2222</v>
      </c>
      <c r="V29451">
        <v>1010</v>
      </c>
      <c r="W29451" s="3" t="s">
        <v>147</v>
      </c>
      <c r="X29451">
        <v>169</v>
      </c>
      <c r="Y29451" s="3" t="s">
        <v>198920</v>
      </c>
      <c r="Z29451">
        <v>-5712550</v>
      </c>
      <c r="AA29451">
        <v>-35208078</v>
      </c>
    </row>
    <row r="29452" spans="1:27" x14ac:dyDescent="0.25">
      <c r="A29452">
        <v>29451</v>
      </c>
      <c r="B29452" s="3" t="s">
        <v>28</v>
      </c>
      <c r="C29452" s="3" t="s">
        <v>29</v>
      </c>
      <c r="D29452" s="3" t="s">
        <v>124</v>
      </c>
      <c r="E29452" s="3" t="s">
        <v>912</v>
      </c>
      <c r="F29452" s="3" t="s">
        <v>137</v>
      </c>
      <c r="G29452" s="3" t="s">
        <v>612</v>
      </c>
      <c r="H29452" s="3" t="s">
        <v>198921</v>
      </c>
      <c r="I29452" s="3" t="s">
        <v>411</v>
      </c>
      <c r="J29452" s="3" t="s">
        <v>287</v>
      </c>
      <c r="K29452" s="3" t="s">
        <v>288</v>
      </c>
      <c r="L29452" s="3" t="s">
        <v>198922</v>
      </c>
      <c r="M29452" s="3" t="s">
        <v>39</v>
      </c>
      <c r="N29452" s="3" t="s">
        <v>29</v>
      </c>
      <c r="O29452" s="3" t="s">
        <v>198923</v>
      </c>
      <c r="P29452" s="3" t="s">
        <v>198924</v>
      </c>
      <c r="Q29452" s="3" t="s">
        <v>208479</v>
      </c>
      <c r="R29452" s="3" t="s">
        <v>198925</v>
      </c>
      <c r="S29452" s="3" t="s">
        <v>33259</v>
      </c>
      <c r="T29452" s="3" t="s">
        <v>173</v>
      </c>
      <c r="U29452">
        <v>2057</v>
      </c>
      <c r="V29452">
        <v>935</v>
      </c>
      <c r="W29452" s="3" t="s">
        <v>147</v>
      </c>
      <c r="X29452">
        <v>171</v>
      </c>
      <c r="Y29452" s="3" t="s">
        <v>198926</v>
      </c>
      <c r="Z29452">
        <v>-25434844</v>
      </c>
      <c r="AA29452">
        <v>-49261757</v>
      </c>
    </row>
    <row r="29453" spans="1:27" x14ac:dyDescent="0.25">
      <c r="A29453">
        <v>29452</v>
      </c>
      <c r="B29453" s="3" t="s">
        <v>62</v>
      </c>
      <c r="C29453" s="3" t="s">
        <v>29</v>
      </c>
      <c r="D29453" s="3" t="s">
        <v>63</v>
      </c>
      <c r="E29453" s="3" t="s">
        <v>2356</v>
      </c>
      <c r="F29453" s="3" t="s">
        <v>32</v>
      </c>
      <c r="G29453" s="3" t="s">
        <v>547</v>
      </c>
      <c r="H29453" s="3" t="s">
        <v>198927</v>
      </c>
      <c r="I29453" s="3" t="s">
        <v>400</v>
      </c>
      <c r="J29453" s="3" t="s">
        <v>36</v>
      </c>
      <c r="K29453" s="3" t="s">
        <v>37</v>
      </c>
      <c r="L29453" s="3" t="s">
        <v>198928</v>
      </c>
      <c r="M29453" s="3" t="s">
        <v>39</v>
      </c>
      <c r="N29453" s="3" t="s">
        <v>29</v>
      </c>
      <c r="O29453" s="3" t="s">
        <v>198929</v>
      </c>
      <c r="P29453" s="3" t="s">
        <v>198930</v>
      </c>
      <c r="Q29453" s="3" t="s">
        <v>205966</v>
      </c>
      <c r="R29453" s="3" t="s">
        <v>198931</v>
      </c>
      <c r="S29453" s="3" t="s">
        <v>12462</v>
      </c>
      <c r="T29453" s="3" t="s">
        <v>160</v>
      </c>
      <c r="U29453">
        <v>1564</v>
      </c>
      <c r="V29453">
        <v>711</v>
      </c>
      <c r="W29453" s="3" t="s">
        <v>457</v>
      </c>
      <c r="X29453">
        <v>176</v>
      </c>
      <c r="Y29453" s="3" t="s">
        <v>198932</v>
      </c>
      <c r="Z29453">
        <v>-22477677</v>
      </c>
      <c r="AA29453">
        <v>-47616349</v>
      </c>
    </row>
    <row r="29454" spans="1:27" x14ac:dyDescent="0.25">
      <c r="A29454">
        <v>29453</v>
      </c>
      <c r="B29454" s="3" t="s">
        <v>62</v>
      </c>
      <c r="C29454" s="3" t="s">
        <v>29</v>
      </c>
      <c r="D29454" s="3" t="s">
        <v>63</v>
      </c>
      <c r="E29454" s="3" t="s">
        <v>319</v>
      </c>
      <c r="F29454" s="3" t="s">
        <v>177</v>
      </c>
      <c r="G29454" s="3" t="s">
        <v>482</v>
      </c>
      <c r="H29454" s="3" t="s">
        <v>198933</v>
      </c>
      <c r="I29454" s="3" t="s">
        <v>626</v>
      </c>
      <c r="J29454" s="3" t="s">
        <v>36</v>
      </c>
      <c r="K29454" s="3" t="s">
        <v>37</v>
      </c>
      <c r="L29454" s="3" t="s">
        <v>198934</v>
      </c>
      <c r="M29454" s="3" t="s">
        <v>39</v>
      </c>
      <c r="N29454" s="3" t="s">
        <v>29</v>
      </c>
      <c r="O29454" s="3" t="s">
        <v>198935</v>
      </c>
      <c r="P29454" s="3" t="s">
        <v>198936</v>
      </c>
      <c r="Q29454" s="3" t="s">
        <v>33119</v>
      </c>
      <c r="R29454" s="3" t="s">
        <v>198937</v>
      </c>
      <c r="S29454" s="3" t="s">
        <v>2068</v>
      </c>
      <c r="T29454" s="3" t="s">
        <v>95</v>
      </c>
      <c r="U29454">
        <v>2325</v>
      </c>
      <c r="V29454">
        <v>1057</v>
      </c>
      <c r="W29454" s="3" t="s">
        <v>457</v>
      </c>
      <c r="X29454">
        <v>176</v>
      </c>
      <c r="Y29454" s="3" t="s">
        <v>198938</v>
      </c>
      <c r="Z29454">
        <v>-23569871</v>
      </c>
      <c r="AA29454">
        <v>-47444171</v>
      </c>
    </row>
    <row r="29455" spans="1:27" x14ac:dyDescent="0.25">
      <c r="A29455">
        <v>29454</v>
      </c>
      <c r="B29455" s="3" t="s">
        <v>28</v>
      </c>
      <c r="C29455" s="3" t="s">
        <v>29</v>
      </c>
      <c r="D29455" s="3" t="s">
        <v>30</v>
      </c>
      <c r="E29455" s="3" t="s">
        <v>657</v>
      </c>
      <c r="F29455" s="3" t="s">
        <v>49</v>
      </c>
      <c r="G29455" s="3" t="s">
        <v>100</v>
      </c>
      <c r="H29455" s="3" t="s">
        <v>198939</v>
      </c>
      <c r="I29455" s="3" t="s">
        <v>1240</v>
      </c>
      <c r="J29455" s="3" t="s">
        <v>358</v>
      </c>
      <c r="K29455" s="3" t="s">
        <v>359</v>
      </c>
      <c r="L29455" s="3" t="s">
        <v>198940</v>
      </c>
      <c r="M29455" s="3" t="s">
        <v>39</v>
      </c>
      <c r="N29455" s="3" t="s">
        <v>29</v>
      </c>
      <c r="O29455" s="3" t="s">
        <v>198941</v>
      </c>
      <c r="P29455" s="3" t="s">
        <v>198942</v>
      </c>
      <c r="Q29455" s="3" t="s">
        <v>100159</v>
      </c>
      <c r="R29455" s="3" t="s">
        <v>198943</v>
      </c>
      <c r="S29455" s="3" t="s">
        <v>2866</v>
      </c>
      <c r="T29455" s="3" t="s">
        <v>95</v>
      </c>
      <c r="U29455">
        <v>1793</v>
      </c>
      <c r="V29455">
        <v>815</v>
      </c>
      <c r="W29455" s="3" t="s">
        <v>147</v>
      </c>
      <c r="X29455">
        <v>169</v>
      </c>
      <c r="Y29455" s="3" t="s">
        <v>198945</v>
      </c>
      <c r="Z29455">
        <v>-8068018</v>
      </c>
      <c r="AA29455">
        <v>-35054460</v>
      </c>
    </row>
    <row r="29456" spans="1:27" x14ac:dyDescent="0.25">
      <c r="A29456">
        <v>29455</v>
      </c>
      <c r="B29456" s="3" t="s">
        <v>62</v>
      </c>
      <c r="C29456" s="3" t="s">
        <v>29</v>
      </c>
      <c r="D29456" s="3" t="s">
        <v>63</v>
      </c>
      <c r="E29456" s="3" t="s">
        <v>1372</v>
      </c>
      <c r="F29456" s="3" t="s">
        <v>49</v>
      </c>
      <c r="G29456" s="3" t="s">
        <v>33</v>
      </c>
      <c r="H29456" s="3" t="s">
        <v>198946</v>
      </c>
      <c r="I29456" s="3" t="s">
        <v>614</v>
      </c>
      <c r="J29456" s="3" t="s">
        <v>300</v>
      </c>
      <c r="K29456" s="3" t="s">
        <v>301</v>
      </c>
      <c r="L29456" s="3" t="s">
        <v>198947</v>
      </c>
      <c r="M29456" s="3" t="s">
        <v>39</v>
      </c>
      <c r="N29456" s="3" t="s">
        <v>29</v>
      </c>
      <c r="O29456" s="3" t="s">
        <v>198948</v>
      </c>
      <c r="P29456" s="3" t="s">
        <v>198949</v>
      </c>
      <c r="Q29456" s="3" t="s">
        <v>172553</v>
      </c>
      <c r="R29456" s="3" t="s">
        <v>198950</v>
      </c>
      <c r="S29456" s="3" t="s">
        <v>15704</v>
      </c>
      <c r="T29456" s="3" t="s">
        <v>59</v>
      </c>
      <c r="U29456">
        <v>1958</v>
      </c>
      <c r="V29456">
        <v>890</v>
      </c>
      <c r="W29456" s="3" t="s">
        <v>79</v>
      </c>
      <c r="X29456">
        <v>177</v>
      </c>
      <c r="Y29456" s="3" t="s">
        <v>198951</v>
      </c>
      <c r="Z29456">
        <v>-27796306</v>
      </c>
      <c r="AA29456">
        <v>-48738633</v>
      </c>
    </row>
    <row r="29457" spans="1:27" x14ac:dyDescent="0.25">
      <c r="A29457">
        <v>29456</v>
      </c>
      <c r="B29457" s="3" t="s">
        <v>62</v>
      </c>
      <c r="C29457" s="3" t="s">
        <v>29</v>
      </c>
      <c r="D29457" s="3" t="s">
        <v>63</v>
      </c>
      <c r="E29457" s="3" t="s">
        <v>2356</v>
      </c>
      <c r="F29457" s="3" t="s">
        <v>1577</v>
      </c>
      <c r="G29457" s="3" t="s">
        <v>1137</v>
      </c>
      <c r="H29457" s="3" t="s">
        <v>198952</v>
      </c>
      <c r="I29457" s="3" t="s">
        <v>7127</v>
      </c>
      <c r="J29457" s="3" t="s">
        <v>36</v>
      </c>
      <c r="K29457" s="3" t="s">
        <v>37</v>
      </c>
      <c r="L29457" s="3" t="s">
        <v>198953</v>
      </c>
      <c r="M29457" s="3" t="s">
        <v>39</v>
      </c>
      <c r="N29457" s="3" t="s">
        <v>29</v>
      </c>
      <c r="O29457" s="3" t="s">
        <v>198954</v>
      </c>
      <c r="P29457" s="3" t="s">
        <v>198955</v>
      </c>
      <c r="Q29457" s="3" t="s">
        <v>205173</v>
      </c>
      <c r="R29457" s="3" t="s">
        <v>198956</v>
      </c>
      <c r="S29457" s="3" t="s">
        <v>42392</v>
      </c>
      <c r="T29457" s="3" t="s">
        <v>95</v>
      </c>
      <c r="U29457">
        <v>1903</v>
      </c>
      <c r="V29457">
        <v>865</v>
      </c>
      <c r="W29457" s="3" t="s">
        <v>329</v>
      </c>
      <c r="X29457">
        <v>186</v>
      </c>
      <c r="Y29457" s="3" t="s">
        <v>198957</v>
      </c>
      <c r="Z29457">
        <v>-22851892</v>
      </c>
      <c r="AA29457">
        <v>-45148412</v>
      </c>
    </row>
    <row r="29458" spans="1:27" x14ac:dyDescent="0.25">
      <c r="A29458">
        <v>29457</v>
      </c>
      <c r="B29458" s="3" t="s">
        <v>62</v>
      </c>
      <c r="C29458" s="3" t="s">
        <v>29</v>
      </c>
      <c r="D29458" s="3" t="s">
        <v>63</v>
      </c>
      <c r="E29458" s="3" t="s">
        <v>702</v>
      </c>
      <c r="F29458" s="3" t="s">
        <v>177</v>
      </c>
      <c r="G29458" s="3" t="s">
        <v>1137</v>
      </c>
      <c r="H29458" s="3" t="s">
        <v>198958</v>
      </c>
      <c r="I29458" s="3" t="s">
        <v>391</v>
      </c>
      <c r="J29458" s="3" t="s">
        <v>334</v>
      </c>
      <c r="K29458" s="3" t="s">
        <v>335</v>
      </c>
      <c r="L29458" s="3" t="s">
        <v>198959</v>
      </c>
      <c r="M29458" s="3" t="s">
        <v>39</v>
      </c>
      <c r="N29458" s="3" t="s">
        <v>29</v>
      </c>
      <c r="O29458" s="3" t="s">
        <v>198960</v>
      </c>
      <c r="P29458" s="3" t="s">
        <v>198961</v>
      </c>
      <c r="Q29458" s="3" t="s">
        <v>189933</v>
      </c>
      <c r="R29458" s="3" t="s">
        <v>198962</v>
      </c>
      <c r="S29458" s="3" t="s">
        <v>19489</v>
      </c>
      <c r="T29458" s="3" t="s">
        <v>95</v>
      </c>
      <c r="U29458">
        <v>2462</v>
      </c>
      <c r="V29458">
        <v>1119</v>
      </c>
      <c r="W29458" s="3" t="s">
        <v>504</v>
      </c>
      <c r="X29458">
        <v>181</v>
      </c>
      <c r="Y29458" s="3" t="s">
        <v>198963</v>
      </c>
      <c r="Z29458">
        <v>-12883123</v>
      </c>
      <c r="AA29458">
        <v>-38395698</v>
      </c>
    </row>
    <row r="29459" spans="1:27" x14ac:dyDescent="0.25">
      <c r="A29459">
        <v>29458</v>
      </c>
      <c r="B29459" s="3" t="s">
        <v>62</v>
      </c>
      <c r="C29459" s="3" t="s">
        <v>29</v>
      </c>
      <c r="D29459" s="3" t="s">
        <v>63</v>
      </c>
      <c r="E29459" s="3" t="s">
        <v>546</v>
      </c>
      <c r="F29459" s="3" t="s">
        <v>82</v>
      </c>
      <c r="G29459" s="3" t="s">
        <v>50</v>
      </c>
      <c r="H29459" s="3" t="s">
        <v>198964</v>
      </c>
      <c r="I29459" s="3" t="s">
        <v>37</v>
      </c>
      <c r="J29459" s="3" t="s">
        <v>36</v>
      </c>
      <c r="K29459" s="3" t="s">
        <v>37</v>
      </c>
      <c r="L29459" s="3" t="s">
        <v>198965</v>
      </c>
      <c r="M29459" s="3" t="s">
        <v>39</v>
      </c>
      <c r="N29459" s="3" t="s">
        <v>29</v>
      </c>
      <c r="O29459" s="3" t="s">
        <v>198966</v>
      </c>
      <c r="P29459" s="3" t="s">
        <v>198967</v>
      </c>
      <c r="Q29459" s="3" t="s">
        <v>148831</v>
      </c>
      <c r="R29459" s="3" t="s">
        <v>198968</v>
      </c>
      <c r="S29459" s="3" t="s">
        <v>52122</v>
      </c>
      <c r="T29459" s="3" t="s">
        <v>173</v>
      </c>
      <c r="U29459">
        <v>1767</v>
      </c>
      <c r="V29459">
        <v>803</v>
      </c>
      <c r="W29459" s="3" t="s">
        <v>504</v>
      </c>
      <c r="X29459">
        <v>180</v>
      </c>
      <c r="Y29459" s="3" t="s">
        <v>198969</v>
      </c>
      <c r="Z29459">
        <v>-23686352</v>
      </c>
      <c r="AA29459">
        <v>-46667471</v>
      </c>
    </row>
    <row r="29460" spans="1:27" x14ac:dyDescent="0.25">
      <c r="A29460">
        <v>29459</v>
      </c>
      <c r="B29460" s="3" t="s">
        <v>28</v>
      </c>
      <c r="C29460" s="3" t="s">
        <v>29</v>
      </c>
      <c r="D29460" s="3" t="s">
        <v>30</v>
      </c>
      <c r="E29460" s="3" t="s">
        <v>481</v>
      </c>
      <c r="F29460" s="3" t="s">
        <v>237</v>
      </c>
      <c r="G29460" s="3" t="s">
        <v>50</v>
      </c>
      <c r="H29460" s="3" t="s">
        <v>198970</v>
      </c>
      <c r="I29460" s="3" t="s">
        <v>3067</v>
      </c>
      <c r="J29460" s="3" t="s">
        <v>287</v>
      </c>
      <c r="K29460" s="3" t="s">
        <v>288</v>
      </c>
      <c r="L29460" s="3" t="s">
        <v>198971</v>
      </c>
      <c r="M29460" s="3" t="s">
        <v>39</v>
      </c>
      <c r="N29460" s="3" t="s">
        <v>29</v>
      </c>
      <c r="O29460" s="3" t="s">
        <v>198972</v>
      </c>
      <c r="P29460" s="3" t="s">
        <v>198973</v>
      </c>
      <c r="Q29460" s="3" t="s">
        <v>100796</v>
      </c>
      <c r="R29460" s="3" t="s">
        <v>198974</v>
      </c>
      <c r="S29460" s="3" t="s">
        <v>9772</v>
      </c>
      <c r="T29460" s="3" t="s">
        <v>95</v>
      </c>
      <c r="U29460">
        <v>2061</v>
      </c>
      <c r="V29460">
        <v>937</v>
      </c>
      <c r="W29460" s="3" t="s">
        <v>282</v>
      </c>
      <c r="X29460">
        <v>166</v>
      </c>
      <c r="Y29460" s="3" t="s">
        <v>198975</v>
      </c>
      <c r="Z29460">
        <v>-23670880</v>
      </c>
      <c r="AA29460">
        <v>-51019065</v>
      </c>
    </row>
    <row r="29461" spans="1:27" x14ac:dyDescent="0.25">
      <c r="A29461">
        <v>29460</v>
      </c>
      <c r="B29461" s="3" t="s">
        <v>28</v>
      </c>
      <c r="C29461" s="3" t="s">
        <v>29</v>
      </c>
      <c r="D29461" s="3" t="s">
        <v>30</v>
      </c>
      <c r="E29461" s="3" t="s">
        <v>99</v>
      </c>
      <c r="F29461" s="3" t="s">
        <v>49</v>
      </c>
      <c r="G29461" s="3" t="s">
        <v>798</v>
      </c>
      <c r="H29461" s="3" t="s">
        <v>198976</v>
      </c>
      <c r="I29461" s="3" t="s">
        <v>2639</v>
      </c>
      <c r="J29461" s="3" t="s">
        <v>86</v>
      </c>
      <c r="K29461" s="3" t="s">
        <v>87</v>
      </c>
      <c r="L29461" s="3" t="s">
        <v>198977</v>
      </c>
      <c r="M29461" s="3" t="s">
        <v>39</v>
      </c>
      <c r="N29461" s="3" t="s">
        <v>29</v>
      </c>
      <c r="O29461" s="3" t="s">
        <v>198978</v>
      </c>
      <c r="P29461" s="3" t="s">
        <v>198979</v>
      </c>
      <c r="Q29461" s="3" t="s">
        <v>23254</v>
      </c>
      <c r="R29461" s="3" t="s">
        <v>198980</v>
      </c>
      <c r="S29461" s="3" t="s">
        <v>36148</v>
      </c>
      <c r="T29461" s="3" t="s">
        <v>160</v>
      </c>
      <c r="U29461">
        <v>1382</v>
      </c>
      <c r="V29461">
        <v>628</v>
      </c>
      <c r="W29461" s="3" t="s">
        <v>174</v>
      </c>
      <c r="X29461">
        <v>155</v>
      </c>
      <c r="Y29461" s="3" t="s">
        <v>198981</v>
      </c>
      <c r="Z29461">
        <v>-22669980</v>
      </c>
      <c r="AA29461">
        <v>-43297114</v>
      </c>
    </row>
    <row r="29462" spans="1:27" x14ac:dyDescent="0.25">
      <c r="A29462">
        <v>29461</v>
      </c>
      <c r="B29462" s="3" t="s">
        <v>62</v>
      </c>
      <c r="C29462" s="3" t="s">
        <v>29</v>
      </c>
      <c r="D29462" s="3" t="s">
        <v>63</v>
      </c>
      <c r="E29462" s="3" t="s">
        <v>440</v>
      </c>
      <c r="F29462" s="3" t="s">
        <v>177</v>
      </c>
      <c r="G29462" s="3" t="s">
        <v>297</v>
      </c>
      <c r="H29462" s="3" t="s">
        <v>198982</v>
      </c>
      <c r="I29462" s="3" t="s">
        <v>854</v>
      </c>
      <c r="J29462" s="3" t="s">
        <v>855</v>
      </c>
      <c r="K29462" s="3" t="s">
        <v>856</v>
      </c>
      <c r="L29462" s="3" t="s">
        <v>198983</v>
      </c>
      <c r="M29462" s="3" t="s">
        <v>39</v>
      </c>
      <c r="N29462" s="3" t="s">
        <v>29</v>
      </c>
      <c r="O29462" s="3" t="s">
        <v>198984</v>
      </c>
      <c r="P29462" s="3" t="s">
        <v>198985</v>
      </c>
      <c r="Q29462" s="3" t="s">
        <v>5222</v>
      </c>
      <c r="R29462" s="3" t="s">
        <v>198986</v>
      </c>
      <c r="S29462" s="3" t="s">
        <v>48891</v>
      </c>
      <c r="T29462" s="3" t="s">
        <v>160</v>
      </c>
      <c r="U29462">
        <v>2237</v>
      </c>
      <c r="V29462">
        <v>1017</v>
      </c>
      <c r="W29462" s="3" t="s">
        <v>504</v>
      </c>
      <c r="X29462">
        <v>180</v>
      </c>
      <c r="Y29462" s="3" t="s">
        <v>198987</v>
      </c>
      <c r="Z29462">
        <v>-9571919</v>
      </c>
      <c r="AA29462">
        <v>-35592033</v>
      </c>
    </row>
    <row r="29463" spans="1:27" x14ac:dyDescent="0.25">
      <c r="A29463">
        <v>29462</v>
      </c>
      <c r="B29463" s="3" t="s">
        <v>28</v>
      </c>
      <c r="C29463" s="3" t="s">
        <v>29</v>
      </c>
      <c r="D29463" s="3" t="s">
        <v>124</v>
      </c>
      <c r="E29463" s="3" t="s">
        <v>589</v>
      </c>
      <c r="F29463" s="3" t="s">
        <v>237</v>
      </c>
      <c r="G29463" s="3" t="s">
        <v>150</v>
      </c>
      <c r="H29463" s="3" t="s">
        <v>198988</v>
      </c>
      <c r="I29463" s="3" t="s">
        <v>252</v>
      </c>
      <c r="J29463" s="3" t="s">
        <v>69</v>
      </c>
      <c r="K29463" s="3" t="s">
        <v>70</v>
      </c>
      <c r="L29463" s="3" t="s">
        <v>198989</v>
      </c>
      <c r="M29463" s="3" t="s">
        <v>39</v>
      </c>
      <c r="N29463" s="3" t="s">
        <v>29</v>
      </c>
      <c r="O29463" s="3" t="s">
        <v>198990</v>
      </c>
      <c r="P29463" s="3" t="s">
        <v>198991</v>
      </c>
      <c r="Q29463" s="3" t="s">
        <v>208480</v>
      </c>
      <c r="R29463" s="3" t="s">
        <v>198992</v>
      </c>
      <c r="S29463" s="3" t="s">
        <v>11941</v>
      </c>
      <c r="T29463" s="3" t="s">
        <v>95</v>
      </c>
      <c r="U29463">
        <v>1305</v>
      </c>
      <c r="V29463">
        <v>593</v>
      </c>
      <c r="W29463" s="3" t="s">
        <v>221</v>
      </c>
      <c r="X29463">
        <v>162</v>
      </c>
      <c r="Y29463" s="3" t="s">
        <v>198993</v>
      </c>
      <c r="Z29463">
        <v>-19842935</v>
      </c>
      <c r="AA29463">
        <v>-43910625</v>
      </c>
    </row>
    <row r="29464" spans="1:27" x14ac:dyDescent="0.25">
      <c r="A29464">
        <v>29463</v>
      </c>
      <c r="B29464" s="3" t="s">
        <v>28</v>
      </c>
      <c r="C29464" s="3" t="s">
        <v>29</v>
      </c>
      <c r="D29464" s="3" t="s">
        <v>30</v>
      </c>
      <c r="E29464" s="3" t="s">
        <v>199</v>
      </c>
      <c r="F29464" s="3" t="s">
        <v>177</v>
      </c>
      <c r="G29464" s="3" t="s">
        <v>211</v>
      </c>
      <c r="H29464" s="3" t="s">
        <v>198994</v>
      </c>
      <c r="I29464" s="3" t="s">
        <v>6280</v>
      </c>
      <c r="J29464" s="3" t="s">
        <v>86</v>
      </c>
      <c r="K29464" s="3" t="s">
        <v>87</v>
      </c>
      <c r="L29464" s="3" t="s">
        <v>198995</v>
      </c>
      <c r="M29464" s="3" t="s">
        <v>39</v>
      </c>
      <c r="N29464" s="3" t="s">
        <v>29</v>
      </c>
      <c r="O29464" s="3" t="s">
        <v>198996</v>
      </c>
      <c r="P29464" s="3" t="s">
        <v>198997</v>
      </c>
      <c r="Q29464" s="3" t="s">
        <v>164984</v>
      </c>
      <c r="R29464" s="3" t="s">
        <v>198998</v>
      </c>
      <c r="S29464" s="3" t="s">
        <v>41215</v>
      </c>
      <c r="T29464" s="3" t="s">
        <v>59</v>
      </c>
      <c r="U29464">
        <v>1705</v>
      </c>
      <c r="V29464">
        <v>775</v>
      </c>
      <c r="W29464" s="3" t="s">
        <v>174</v>
      </c>
      <c r="X29464">
        <v>154</v>
      </c>
      <c r="Y29464" s="3" t="s">
        <v>198999</v>
      </c>
      <c r="Z29464">
        <v>-22711357</v>
      </c>
      <c r="AA29464">
        <v>-43515616</v>
      </c>
    </row>
    <row r="29465" spans="1:27" x14ac:dyDescent="0.25">
      <c r="A29465">
        <v>29464</v>
      </c>
      <c r="B29465" s="3" t="s">
        <v>62</v>
      </c>
      <c r="C29465" s="3" t="s">
        <v>29</v>
      </c>
      <c r="D29465" s="3" t="s">
        <v>63</v>
      </c>
      <c r="E29465" s="3" t="s">
        <v>748</v>
      </c>
      <c r="F29465" s="3" t="s">
        <v>49</v>
      </c>
      <c r="G29465" s="3" t="s">
        <v>441</v>
      </c>
      <c r="H29465" s="3" t="s">
        <v>199000</v>
      </c>
      <c r="I29465" s="3" t="s">
        <v>648</v>
      </c>
      <c r="J29465" s="3" t="s">
        <v>226</v>
      </c>
      <c r="K29465" s="3" t="s">
        <v>227</v>
      </c>
      <c r="L29465" s="3" t="s">
        <v>199001</v>
      </c>
      <c r="M29465" s="3" t="s">
        <v>39</v>
      </c>
      <c r="N29465" s="3" t="s">
        <v>29</v>
      </c>
      <c r="O29465" s="3" t="s">
        <v>199002</v>
      </c>
      <c r="P29465" s="3" t="s">
        <v>199003</v>
      </c>
      <c r="Q29465" s="3" t="s">
        <v>199004</v>
      </c>
      <c r="R29465" s="3" t="s">
        <v>199005</v>
      </c>
      <c r="S29465" s="3" t="s">
        <v>7696</v>
      </c>
      <c r="T29465" s="3" t="s">
        <v>59</v>
      </c>
      <c r="U29465">
        <v>1866</v>
      </c>
      <c r="V29465">
        <v>848</v>
      </c>
      <c r="W29465" s="3" t="s">
        <v>609</v>
      </c>
      <c r="X29465">
        <v>187</v>
      </c>
      <c r="Y29465" s="3" t="s">
        <v>199006</v>
      </c>
      <c r="Z29465">
        <v>-1434106</v>
      </c>
      <c r="AA29465">
        <v>-48443497</v>
      </c>
    </row>
    <row r="29466" spans="1:27" x14ac:dyDescent="0.25">
      <c r="A29466">
        <v>29465</v>
      </c>
      <c r="B29466" s="3" t="s">
        <v>28</v>
      </c>
      <c r="C29466" s="3" t="s">
        <v>29</v>
      </c>
      <c r="D29466" s="3" t="s">
        <v>124</v>
      </c>
      <c r="E29466" s="3" t="s">
        <v>1485</v>
      </c>
      <c r="F29466" s="3" t="s">
        <v>49</v>
      </c>
      <c r="G29466" s="3" t="s">
        <v>150</v>
      </c>
      <c r="H29466" s="3" t="s">
        <v>199007</v>
      </c>
      <c r="I29466" s="3" t="s">
        <v>432</v>
      </c>
      <c r="J29466" s="3" t="s">
        <v>300</v>
      </c>
      <c r="K29466" s="3" t="s">
        <v>301</v>
      </c>
      <c r="L29466" s="3" t="s">
        <v>199008</v>
      </c>
      <c r="M29466" s="3" t="s">
        <v>39</v>
      </c>
      <c r="N29466" s="3" t="s">
        <v>29</v>
      </c>
      <c r="O29466" s="3" t="s">
        <v>199009</v>
      </c>
      <c r="P29466" s="3" t="s">
        <v>199010</v>
      </c>
      <c r="Q29466" s="3" t="s">
        <v>137701</v>
      </c>
      <c r="R29466" s="3" t="s">
        <v>199011</v>
      </c>
      <c r="S29466" s="3" t="s">
        <v>9679</v>
      </c>
      <c r="T29466" s="3" t="s">
        <v>160</v>
      </c>
      <c r="U29466">
        <v>1632</v>
      </c>
      <c r="V29466">
        <v>742</v>
      </c>
      <c r="W29466" s="3" t="s">
        <v>46</v>
      </c>
      <c r="X29466">
        <v>159</v>
      </c>
      <c r="Y29466" s="3" t="s">
        <v>199012</v>
      </c>
      <c r="Z29466">
        <v>-26247488</v>
      </c>
      <c r="AA29466">
        <v>-48948611</v>
      </c>
    </row>
    <row r="29467" spans="1:27" x14ac:dyDescent="0.25">
      <c r="A29467">
        <v>29466</v>
      </c>
      <c r="B29467" s="3" t="s">
        <v>62</v>
      </c>
      <c r="C29467" s="3" t="s">
        <v>29</v>
      </c>
      <c r="D29467" s="3" t="s">
        <v>63</v>
      </c>
      <c r="E29467" s="3" t="s">
        <v>495</v>
      </c>
      <c r="F29467" s="3" t="s">
        <v>49</v>
      </c>
      <c r="G29467" s="3" t="s">
        <v>50</v>
      </c>
      <c r="H29467" s="3" t="s">
        <v>199013</v>
      </c>
      <c r="I29467" s="3" t="s">
        <v>85</v>
      </c>
      <c r="J29467" s="3" t="s">
        <v>86</v>
      </c>
      <c r="K29467" s="3" t="s">
        <v>87</v>
      </c>
      <c r="L29467" s="3" t="s">
        <v>199014</v>
      </c>
      <c r="M29467" s="3" t="s">
        <v>39</v>
      </c>
      <c r="N29467" s="3" t="s">
        <v>29</v>
      </c>
      <c r="O29467" s="3" t="s">
        <v>199015</v>
      </c>
      <c r="P29467" s="3" t="s">
        <v>199016</v>
      </c>
      <c r="Q29467" s="3" t="s">
        <v>207874</v>
      </c>
      <c r="R29467" s="3" t="s">
        <v>199017</v>
      </c>
      <c r="S29467" s="3" t="s">
        <v>80433</v>
      </c>
      <c r="T29467" s="3" t="s">
        <v>59</v>
      </c>
      <c r="U29467">
        <v>2416</v>
      </c>
      <c r="V29467">
        <v>1098</v>
      </c>
      <c r="W29467" s="3" t="s">
        <v>457</v>
      </c>
      <c r="X29467">
        <v>174</v>
      </c>
      <c r="Y29467" s="3" t="s">
        <v>199018</v>
      </c>
      <c r="Z29467">
        <v>-22903145</v>
      </c>
      <c r="AA29467">
        <v>-43100484</v>
      </c>
    </row>
    <row r="29468" spans="1:27" x14ac:dyDescent="0.25">
      <c r="A29468">
        <v>29467</v>
      </c>
      <c r="B29468" s="3" t="s">
        <v>28</v>
      </c>
      <c r="C29468" s="3" t="s">
        <v>29</v>
      </c>
      <c r="D29468" s="3" t="s">
        <v>30</v>
      </c>
      <c r="E29468" s="3" t="s">
        <v>635</v>
      </c>
      <c r="F29468" s="3" t="s">
        <v>32</v>
      </c>
      <c r="G29468" s="3" t="s">
        <v>100</v>
      </c>
      <c r="H29468" s="3" t="s">
        <v>199019</v>
      </c>
      <c r="I29468" s="3" t="s">
        <v>263</v>
      </c>
      <c r="J29468" s="3" t="s">
        <v>36</v>
      </c>
      <c r="K29468" s="3" t="s">
        <v>37</v>
      </c>
      <c r="L29468" s="3" t="s">
        <v>199020</v>
      </c>
      <c r="M29468" s="3" t="s">
        <v>39</v>
      </c>
      <c r="N29468" s="3" t="s">
        <v>29</v>
      </c>
      <c r="O29468" s="3" t="s">
        <v>199021</v>
      </c>
      <c r="P29468" s="3" t="s">
        <v>199022</v>
      </c>
      <c r="Q29468" s="3" t="s">
        <v>206030</v>
      </c>
      <c r="R29468" s="3" t="s">
        <v>199023</v>
      </c>
      <c r="S29468" s="3" t="s">
        <v>6733</v>
      </c>
      <c r="T29468" s="3" t="s">
        <v>160</v>
      </c>
      <c r="U29468">
        <v>1463</v>
      </c>
      <c r="V29468">
        <v>665</v>
      </c>
      <c r="W29468" s="3" t="s">
        <v>282</v>
      </c>
      <c r="X29468">
        <v>165</v>
      </c>
      <c r="Y29468" s="3" t="s">
        <v>199024</v>
      </c>
      <c r="Z29468">
        <v>-22110738</v>
      </c>
      <c r="AA29468">
        <v>-49908781</v>
      </c>
    </row>
    <row r="29469" spans="1:27" x14ac:dyDescent="0.25">
      <c r="A29469">
        <v>29468</v>
      </c>
      <c r="B29469" s="3" t="s">
        <v>62</v>
      </c>
      <c r="C29469" s="3" t="s">
        <v>29</v>
      </c>
      <c r="D29469" s="3" t="s">
        <v>63</v>
      </c>
      <c r="E29469" s="3" t="s">
        <v>748</v>
      </c>
      <c r="F29469" s="3" t="s">
        <v>32</v>
      </c>
      <c r="G29469" s="3" t="s">
        <v>344</v>
      </c>
      <c r="H29469" s="3" t="s">
        <v>199025</v>
      </c>
      <c r="I29469" s="3" t="s">
        <v>559</v>
      </c>
      <c r="J29469" s="3" t="s">
        <v>485</v>
      </c>
      <c r="K29469" s="3" t="s">
        <v>486</v>
      </c>
      <c r="L29469" s="3" t="s">
        <v>199026</v>
      </c>
      <c r="M29469" s="3" t="s">
        <v>39</v>
      </c>
      <c r="N29469" s="3" t="s">
        <v>29</v>
      </c>
      <c r="O29469" s="3" t="s">
        <v>199027</v>
      </c>
      <c r="P29469" s="3" t="s">
        <v>199028</v>
      </c>
      <c r="Q29469" s="3" t="s">
        <v>29635</v>
      </c>
      <c r="R29469" s="3" t="s">
        <v>199029</v>
      </c>
      <c r="S29469" s="3" t="s">
        <v>20152</v>
      </c>
      <c r="T29469" s="3" t="s">
        <v>160</v>
      </c>
      <c r="U29469">
        <v>2231</v>
      </c>
      <c r="V29469">
        <v>1014</v>
      </c>
      <c r="W29469" s="3" t="s">
        <v>457</v>
      </c>
      <c r="X29469">
        <v>174</v>
      </c>
      <c r="Y29469" s="3" t="s">
        <v>199030</v>
      </c>
      <c r="Z29469">
        <v>-30180770</v>
      </c>
      <c r="AA29469">
        <v>-51109586</v>
      </c>
    </row>
    <row r="29470" spans="1:27" x14ac:dyDescent="0.25">
      <c r="A29470">
        <v>29469</v>
      </c>
      <c r="B29470" s="3" t="s">
        <v>62</v>
      </c>
      <c r="C29470" s="3" t="s">
        <v>29</v>
      </c>
      <c r="D29470" s="3" t="s">
        <v>63</v>
      </c>
      <c r="E29470" s="3" t="s">
        <v>1598</v>
      </c>
      <c r="F29470" s="3" t="s">
        <v>624</v>
      </c>
      <c r="G29470" s="3" t="s">
        <v>1137</v>
      </c>
      <c r="H29470" s="3" t="s">
        <v>199031</v>
      </c>
      <c r="I29470" s="3" t="s">
        <v>5408</v>
      </c>
      <c r="J29470" s="3" t="s">
        <v>36</v>
      </c>
      <c r="K29470" s="3" t="s">
        <v>37</v>
      </c>
      <c r="L29470" s="3" t="s">
        <v>199032</v>
      </c>
      <c r="M29470" s="3" t="s">
        <v>39</v>
      </c>
      <c r="N29470" s="3" t="s">
        <v>29</v>
      </c>
      <c r="O29470" s="3" t="s">
        <v>199033</v>
      </c>
      <c r="P29470" s="3" t="s">
        <v>199034</v>
      </c>
      <c r="Q29470" s="3" t="s">
        <v>199035</v>
      </c>
      <c r="R29470" s="3" t="s">
        <v>199036</v>
      </c>
      <c r="S29470" s="3" t="s">
        <v>12454</v>
      </c>
      <c r="T29470" s="3" t="s">
        <v>59</v>
      </c>
      <c r="U29470">
        <v>1991</v>
      </c>
      <c r="V29470">
        <v>905</v>
      </c>
      <c r="W29470" s="3" t="s">
        <v>96</v>
      </c>
      <c r="X29470">
        <v>167</v>
      </c>
      <c r="Y29470" s="3" t="s">
        <v>199037</v>
      </c>
      <c r="Z29470">
        <v>-23277347</v>
      </c>
      <c r="AA29470">
        <v>-46683290</v>
      </c>
    </row>
    <row r="29471" spans="1:27" x14ac:dyDescent="0.25">
      <c r="A29471">
        <v>29470</v>
      </c>
      <c r="B29471" s="3" t="s">
        <v>62</v>
      </c>
      <c r="C29471" s="3" t="s">
        <v>29</v>
      </c>
      <c r="D29471" s="3" t="s">
        <v>63</v>
      </c>
      <c r="E29471" s="3" t="s">
        <v>1372</v>
      </c>
      <c r="F29471" s="3" t="s">
        <v>624</v>
      </c>
      <c r="G29471" s="3" t="s">
        <v>238</v>
      </c>
      <c r="H29471" s="3" t="s">
        <v>199038</v>
      </c>
      <c r="I29471" s="3" t="s">
        <v>3876</v>
      </c>
      <c r="J29471" s="3" t="s">
        <v>69</v>
      </c>
      <c r="K29471" s="3" t="s">
        <v>70</v>
      </c>
      <c r="L29471" s="3" t="s">
        <v>199039</v>
      </c>
      <c r="M29471" s="3" t="s">
        <v>39</v>
      </c>
      <c r="N29471" s="3" t="s">
        <v>29</v>
      </c>
      <c r="O29471" s="3" t="s">
        <v>199040</v>
      </c>
      <c r="P29471" s="3" t="s">
        <v>199041</v>
      </c>
      <c r="Q29471" s="3" t="s">
        <v>74011</v>
      </c>
      <c r="R29471" s="3" t="s">
        <v>199042</v>
      </c>
      <c r="S29471" s="3" t="s">
        <v>12051</v>
      </c>
      <c r="T29471" s="3" t="s">
        <v>45</v>
      </c>
      <c r="U29471">
        <v>1716</v>
      </c>
      <c r="V29471">
        <v>780</v>
      </c>
      <c r="W29471" s="3" t="s">
        <v>282</v>
      </c>
      <c r="X29471">
        <v>166</v>
      </c>
      <c r="Y29471" s="3" t="s">
        <v>199043</v>
      </c>
      <c r="Z29471">
        <v>-21755057</v>
      </c>
      <c r="AA29471">
        <v>-46554412</v>
      </c>
    </row>
    <row r="29472" spans="1:27" x14ac:dyDescent="0.25">
      <c r="A29472">
        <v>29471</v>
      </c>
      <c r="B29472" s="3" t="s">
        <v>28</v>
      </c>
      <c r="C29472" s="3" t="s">
        <v>29</v>
      </c>
      <c r="D29472" s="3" t="s">
        <v>124</v>
      </c>
      <c r="E29472" s="3" t="s">
        <v>1297</v>
      </c>
      <c r="F29472" s="3" t="s">
        <v>49</v>
      </c>
      <c r="G29472" s="3" t="s">
        <v>841</v>
      </c>
      <c r="H29472" s="3" t="s">
        <v>199044</v>
      </c>
      <c r="I29472" s="3" t="s">
        <v>37</v>
      </c>
      <c r="J29472" s="3" t="s">
        <v>36</v>
      </c>
      <c r="K29472" s="3" t="s">
        <v>37</v>
      </c>
      <c r="L29472" s="3" t="s">
        <v>199045</v>
      </c>
      <c r="M29472" s="3" t="s">
        <v>39</v>
      </c>
      <c r="N29472" s="3" t="s">
        <v>29</v>
      </c>
      <c r="O29472" s="3" t="s">
        <v>199046</v>
      </c>
      <c r="P29472" s="3" t="s">
        <v>199047</v>
      </c>
      <c r="Q29472" s="3" t="s">
        <v>121581</v>
      </c>
      <c r="R29472" s="3" t="s">
        <v>199048</v>
      </c>
      <c r="S29472" s="3" t="s">
        <v>12586</v>
      </c>
      <c r="T29472" s="3" t="s">
        <v>59</v>
      </c>
      <c r="U29472">
        <v>1683</v>
      </c>
      <c r="V29472">
        <v>765</v>
      </c>
      <c r="W29472" s="3" t="s">
        <v>96</v>
      </c>
      <c r="X29472">
        <v>167</v>
      </c>
      <c r="Y29472" s="3" t="s">
        <v>199049</v>
      </c>
      <c r="Z29472">
        <v>-23580044</v>
      </c>
      <c r="AA29472">
        <v>-46709022</v>
      </c>
    </row>
    <row r="29473" spans="1:27" x14ac:dyDescent="0.25">
      <c r="A29473">
        <v>29472</v>
      </c>
      <c r="B29473" s="3" t="s">
        <v>62</v>
      </c>
      <c r="C29473" s="3" t="s">
        <v>29</v>
      </c>
      <c r="D29473" s="3" t="s">
        <v>63</v>
      </c>
      <c r="E29473" s="3" t="s">
        <v>1446</v>
      </c>
      <c r="F29473" s="3" t="s">
        <v>177</v>
      </c>
      <c r="G29473" s="3" t="s">
        <v>66</v>
      </c>
      <c r="H29473" s="3" t="s">
        <v>199050</v>
      </c>
      <c r="I29473" s="3" t="s">
        <v>357</v>
      </c>
      <c r="J29473" s="3" t="s">
        <v>358</v>
      </c>
      <c r="K29473" s="3" t="s">
        <v>359</v>
      </c>
      <c r="L29473" s="3" t="s">
        <v>199051</v>
      </c>
      <c r="M29473" s="3" t="s">
        <v>39</v>
      </c>
      <c r="N29473" s="3" t="s">
        <v>29</v>
      </c>
      <c r="O29473" s="3" t="s">
        <v>199052</v>
      </c>
      <c r="P29473" s="3" t="s">
        <v>199053</v>
      </c>
      <c r="Q29473" s="3" t="s">
        <v>130303</v>
      </c>
      <c r="R29473" s="3" t="s">
        <v>199054</v>
      </c>
      <c r="S29473" s="3" t="s">
        <v>68316</v>
      </c>
      <c r="T29473" s="3" t="s">
        <v>160</v>
      </c>
      <c r="U29473">
        <v>1408</v>
      </c>
      <c r="V29473">
        <v>640</v>
      </c>
      <c r="W29473" s="3" t="s">
        <v>147</v>
      </c>
      <c r="X29473">
        <v>169</v>
      </c>
      <c r="Y29473" s="3" t="s">
        <v>199055</v>
      </c>
      <c r="Z29473">
        <v>-8245591</v>
      </c>
      <c r="AA29473">
        <v>-35171314</v>
      </c>
    </row>
    <row r="29474" spans="1:27" x14ac:dyDescent="0.25">
      <c r="A29474">
        <v>29473</v>
      </c>
      <c r="B29474" s="3" t="s">
        <v>62</v>
      </c>
      <c r="C29474" s="3" t="s">
        <v>29</v>
      </c>
      <c r="D29474" s="3" t="s">
        <v>63</v>
      </c>
      <c r="E29474" s="3" t="s">
        <v>4765</v>
      </c>
      <c r="F29474" s="3" t="s">
        <v>49</v>
      </c>
      <c r="G29474" s="3" t="s">
        <v>297</v>
      </c>
      <c r="H29474" s="3" t="s">
        <v>199056</v>
      </c>
      <c r="I29474" s="3" t="s">
        <v>4910</v>
      </c>
      <c r="J29474" s="3" t="s">
        <v>934</v>
      </c>
      <c r="K29474" s="3" t="s">
        <v>935</v>
      </c>
      <c r="L29474" s="3" t="s">
        <v>199057</v>
      </c>
      <c r="M29474" s="3" t="s">
        <v>39</v>
      </c>
      <c r="N29474" s="3" t="s">
        <v>29</v>
      </c>
      <c r="O29474" s="3" t="s">
        <v>199058</v>
      </c>
      <c r="P29474" s="3" t="s">
        <v>199059</v>
      </c>
      <c r="Q29474" s="3" t="s">
        <v>206765</v>
      </c>
      <c r="R29474" s="3" t="s">
        <v>199060</v>
      </c>
      <c r="S29474" s="3" t="s">
        <v>20982</v>
      </c>
      <c r="T29474" s="3" t="s">
        <v>45</v>
      </c>
      <c r="U29474">
        <v>1509</v>
      </c>
      <c r="V29474">
        <v>686</v>
      </c>
      <c r="W29474" s="3" t="s">
        <v>457</v>
      </c>
      <c r="X29474">
        <v>175</v>
      </c>
      <c r="Y29474" s="3" t="s">
        <v>199061</v>
      </c>
      <c r="Z29474">
        <v>-16307033</v>
      </c>
      <c r="AA29474">
        <v>-49005365</v>
      </c>
    </row>
    <row r="29475" spans="1:27" x14ac:dyDescent="0.25">
      <c r="A29475">
        <v>29474</v>
      </c>
      <c r="B29475" s="3" t="s">
        <v>62</v>
      </c>
      <c r="C29475" s="3" t="s">
        <v>29</v>
      </c>
      <c r="D29475" s="3" t="s">
        <v>63</v>
      </c>
      <c r="E29475" s="3" t="s">
        <v>272</v>
      </c>
      <c r="F29475" s="3" t="s">
        <v>137</v>
      </c>
      <c r="G29475" s="3" t="s">
        <v>841</v>
      </c>
      <c r="H29475" s="3" t="s">
        <v>199062</v>
      </c>
      <c r="I29475" s="3" t="s">
        <v>37</v>
      </c>
      <c r="J29475" s="3" t="s">
        <v>36</v>
      </c>
      <c r="K29475" s="3" t="s">
        <v>37</v>
      </c>
      <c r="L29475" s="3" t="s">
        <v>199063</v>
      </c>
      <c r="M29475" s="3" t="s">
        <v>39</v>
      </c>
      <c r="N29475" s="3" t="s">
        <v>29</v>
      </c>
      <c r="O29475" s="3" t="s">
        <v>199064</v>
      </c>
      <c r="P29475" s="3" t="s">
        <v>199065</v>
      </c>
      <c r="Q29475" s="3" t="s">
        <v>208481</v>
      </c>
      <c r="R29475" s="3" t="s">
        <v>199066</v>
      </c>
      <c r="S29475" s="3" t="s">
        <v>15682</v>
      </c>
      <c r="T29475" s="3" t="s">
        <v>160</v>
      </c>
      <c r="U29475">
        <v>1648</v>
      </c>
      <c r="V29475">
        <v>749</v>
      </c>
      <c r="W29475" s="3" t="s">
        <v>147</v>
      </c>
      <c r="X29475">
        <v>171</v>
      </c>
      <c r="Y29475" s="3" t="s">
        <v>199067</v>
      </c>
      <c r="Z29475">
        <v>-23631073</v>
      </c>
      <c r="AA29475">
        <v>-46610212</v>
      </c>
    </row>
    <row r="29476" spans="1:27" x14ac:dyDescent="0.25">
      <c r="A29476">
        <v>29475</v>
      </c>
      <c r="B29476" s="3" t="s">
        <v>28</v>
      </c>
      <c r="C29476" s="3" t="s">
        <v>29</v>
      </c>
      <c r="D29476" s="3" t="s">
        <v>124</v>
      </c>
      <c r="E29476" s="3" t="s">
        <v>210</v>
      </c>
      <c r="F29476" s="3" t="s">
        <v>137</v>
      </c>
      <c r="G29476" s="3" t="s">
        <v>66</v>
      </c>
      <c r="H29476" s="3" t="s">
        <v>199068</v>
      </c>
      <c r="I29476" s="3" t="s">
        <v>1299</v>
      </c>
      <c r="J29476" s="3" t="s">
        <v>358</v>
      </c>
      <c r="K29476" s="3" t="s">
        <v>359</v>
      </c>
      <c r="L29476" s="3" t="s">
        <v>199069</v>
      </c>
      <c r="M29476" s="3" t="s">
        <v>39</v>
      </c>
      <c r="N29476" s="3" t="s">
        <v>29</v>
      </c>
      <c r="O29476" s="3" t="s">
        <v>78555</v>
      </c>
      <c r="P29476" s="3" t="s">
        <v>199070</v>
      </c>
      <c r="Q29476" s="3" t="s">
        <v>207728</v>
      </c>
      <c r="R29476" s="3" t="s">
        <v>199071</v>
      </c>
      <c r="S29476" s="3" t="s">
        <v>15058</v>
      </c>
      <c r="T29476" s="3" t="s">
        <v>95</v>
      </c>
      <c r="U29476">
        <v>1725</v>
      </c>
      <c r="V29476">
        <v>784</v>
      </c>
      <c r="W29476" s="3" t="s">
        <v>46</v>
      </c>
      <c r="X29476">
        <v>159</v>
      </c>
      <c r="Y29476" s="3" t="s">
        <v>199073</v>
      </c>
      <c r="Z29476">
        <v>-7962332</v>
      </c>
      <c r="AA29476">
        <v>-35164604</v>
      </c>
    </row>
    <row r="29477" spans="1:27" x14ac:dyDescent="0.25">
      <c r="A29477">
        <v>29476</v>
      </c>
      <c r="B29477" s="3" t="s">
        <v>62</v>
      </c>
      <c r="C29477" s="3" t="s">
        <v>29</v>
      </c>
      <c r="D29477" s="3" t="s">
        <v>63</v>
      </c>
      <c r="E29477" s="3" t="s">
        <v>1238</v>
      </c>
      <c r="F29477" s="3" t="s">
        <v>237</v>
      </c>
      <c r="G29477" s="3" t="s">
        <v>547</v>
      </c>
      <c r="H29477" s="3" t="s">
        <v>199074</v>
      </c>
      <c r="I29477" s="3" t="s">
        <v>671</v>
      </c>
      <c r="J29477" s="3" t="s">
        <v>672</v>
      </c>
      <c r="K29477" s="3" t="s">
        <v>673</v>
      </c>
      <c r="L29477" s="3" t="s">
        <v>199075</v>
      </c>
      <c r="M29477" s="3" t="s">
        <v>39</v>
      </c>
      <c r="N29477" s="3" t="s">
        <v>29</v>
      </c>
      <c r="O29477" s="3" t="s">
        <v>199076</v>
      </c>
      <c r="P29477" s="3" t="s">
        <v>199077</v>
      </c>
      <c r="Q29477" s="3" t="s">
        <v>203274</v>
      </c>
      <c r="R29477" s="3" t="s">
        <v>199078</v>
      </c>
      <c r="S29477" s="3" t="s">
        <v>2403</v>
      </c>
      <c r="T29477" s="3" t="s">
        <v>78</v>
      </c>
      <c r="U29477">
        <v>1562</v>
      </c>
      <c r="V29477">
        <v>710</v>
      </c>
      <c r="W29477" s="3" t="s">
        <v>147</v>
      </c>
      <c r="X29477">
        <v>171</v>
      </c>
      <c r="Y29477" s="3" t="s">
        <v>199079</v>
      </c>
      <c r="Z29477">
        <v>-3817366</v>
      </c>
      <c r="AA29477">
        <v>-38471541</v>
      </c>
    </row>
    <row r="29478" spans="1:27" x14ac:dyDescent="0.25">
      <c r="A29478">
        <v>29477</v>
      </c>
      <c r="B29478" s="3" t="s">
        <v>28</v>
      </c>
      <c r="C29478" s="3" t="s">
        <v>29</v>
      </c>
      <c r="D29478" s="3" t="s">
        <v>30</v>
      </c>
      <c r="E29478" s="3" t="s">
        <v>2485</v>
      </c>
      <c r="F29478" s="3" t="s">
        <v>331</v>
      </c>
      <c r="G29478" s="3" t="s">
        <v>798</v>
      </c>
      <c r="H29478" s="3" t="s">
        <v>199080</v>
      </c>
      <c r="I29478" s="3" t="s">
        <v>311</v>
      </c>
      <c r="J29478" s="3" t="s">
        <v>36</v>
      </c>
      <c r="K29478" s="3" t="s">
        <v>37</v>
      </c>
      <c r="L29478" s="3" t="s">
        <v>199081</v>
      </c>
      <c r="M29478" s="3" t="s">
        <v>39</v>
      </c>
      <c r="N29478" s="3" t="s">
        <v>29</v>
      </c>
      <c r="O29478" s="3" t="s">
        <v>199082</v>
      </c>
      <c r="P29478" s="3" t="s">
        <v>199083</v>
      </c>
      <c r="Q29478" s="3" t="s">
        <v>204313</v>
      </c>
      <c r="R29478" s="3" t="s">
        <v>199084</v>
      </c>
      <c r="S29478" s="3" t="s">
        <v>2420</v>
      </c>
      <c r="T29478" s="3" t="s">
        <v>160</v>
      </c>
      <c r="U29478">
        <v>1109</v>
      </c>
      <c r="V29478">
        <v>504</v>
      </c>
      <c r="W29478" s="3" t="s">
        <v>221</v>
      </c>
      <c r="X29478">
        <v>162</v>
      </c>
      <c r="Y29478" s="3" t="s">
        <v>199085</v>
      </c>
      <c r="Z29478">
        <v>-22332126</v>
      </c>
      <c r="AA29478">
        <v>-49059785</v>
      </c>
    </row>
    <row r="29479" spans="1:27" x14ac:dyDescent="0.25">
      <c r="A29479">
        <v>29478</v>
      </c>
      <c r="B29479" s="3" t="s">
        <v>62</v>
      </c>
      <c r="C29479" s="3" t="s">
        <v>29</v>
      </c>
      <c r="D29479" s="3" t="s">
        <v>63</v>
      </c>
      <c r="E29479" s="3" t="s">
        <v>343</v>
      </c>
      <c r="F29479" s="3" t="s">
        <v>331</v>
      </c>
      <c r="G29479" s="3" t="s">
        <v>441</v>
      </c>
      <c r="H29479" s="3" t="s">
        <v>199086</v>
      </c>
      <c r="I29479" s="3" t="s">
        <v>60498</v>
      </c>
      <c r="J29479" s="3" t="s">
        <v>226</v>
      </c>
      <c r="K29479" s="3" t="s">
        <v>227</v>
      </c>
      <c r="L29479" s="3" t="s">
        <v>199087</v>
      </c>
      <c r="M29479" s="3" t="s">
        <v>39</v>
      </c>
      <c r="N29479" s="3" t="s">
        <v>29</v>
      </c>
      <c r="O29479" s="3" t="s">
        <v>199088</v>
      </c>
      <c r="P29479" s="3" t="s">
        <v>199089</v>
      </c>
      <c r="Q29479" s="3" t="s">
        <v>208482</v>
      </c>
      <c r="R29479" s="3" t="s">
        <v>199090</v>
      </c>
      <c r="S29479" s="3" t="s">
        <v>21518</v>
      </c>
      <c r="T29479" s="3" t="s">
        <v>160</v>
      </c>
      <c r="U29479">
        <v>1333</v>
      </c>
      <c r="V29479">
        <v>606</v>
      </c>
      <c r="W29479" s="3" t="s">
        <v>60</v>
      </c>
      <c r="X29479">
        <v>172</v>
      </c>
      <c r="Y29479" s="3" t="s">
        <v>199091</v>
      </c>
      <c r="Z29479">
        <v>-5913900</v>
      </c>
      <c r="AA29479">
        <v>-53632460</v>
      </c>
    </row>
    <row r="29480" spans="1:27" x14ac:dyDescent="0.25">
      <c r="A29480">
        <v>29479</v>
      </c>
      <c r="B29480" s="3" t="s">
        <v>62</v>
      </c>
      <c r="C29480" s="3" t="s">
        <v>29</v>
      </c>
      <c r="D29480" s="3" t="s">
        <v>63</v>
      </c>
      <c r="E29480" s="3" t="s">
        <v>272</v>
      </c>
      <c r="F29480" s="3" t="s">
        <v>32</v>
      </c>
      <c r="G29480" s="3" t="s">
        <v>66</v>
      </c>
      <c r="H29480" s="3" t="s">
        <v>199092</v>
      </c>
      <c r="I29480" s="3" t="s">
        <v>2505</v>
      </c>
      <c r="J29480" s="3" t="s">
        <v>660</v>
      </c>
      <c r="K29480" s="3" t="s">
        <v>661</v>
      </c>
      <c r="L29480" s="3" t="s">
        <v>199093</v>
      </c>
      <c r="M29480" s="3" t="s">
        <v>39</v>
      </c>
      <c r="N29480" s="3" t="s">
        <v>29</v>
      </c>
      <c r="O29480" s="3" t="s">
        <v>199094</v>
      </c>
      <c r="P29480" s="3" t="s">
        <v>199095</v>
      </c>
      <c r="Q29480" s="3" t="s">
        <v>48104</v>
      </c>
      <c r="R29480" s="3" t="s">
        <v>199096</v>
      </c>
      <c r="S29480" s="3" t="s">
        <v>67592</v>
      </c>
      <c r="T29480" s="3" t="s">
        <v>95</v>
      </c>
      <c r="U29480">
        <v>1701</v>
      </c>
      <c r="V29480">
        <v>773</v>
      </c>
      <c r="W29480" s="3" t="s">
        <v>366</v>
      </c>
      <c r="X29480">
        <v>184</v>
      </c>
      <c r="Y29480" s="3" t="s">
        <v>199097</v>
      </c>
      <c r="Z29480">
        <v>-20482847</v>
      </c>
      <c r="AA29480">
        <v>-40231864</v>
      </c>
    </row>
    <row r="29481" spans="1:27" x14ac:dyDescent="0.25">
      <c r="A29481">
        <v>29480</v>
      </c>
      <c r="B29481" s="3" t="s">
        <v>62</v>
      </c>
      <c r="C29481" s="3" t="s">
        <v>29</v>
      </c>
      <c r="D29481" s="3" t="s">
        <v>63</v>
      </c>
      <c r="E29481" s="3" t="s">
        <v>4553</v>
      </c>
      <c r="F29481" s="3" t="s">
        <v>49</v>
      </c>
      <c r="G29481" s="3" t="s">
        <v>297</v>
      </c>
      <c r="H29481" s="3" t="s">
        <v>199098</v>
      </c>
      <c r="I29481" s="3" t="s">
        <v>1733</v>
      </c>
      <c r="J29481" s="3" t="s">
        <v>1734</v>
      </c>
      <c r="K29481" s="3" t="s">
        <v>1735</v>
      </c>
      <c r="L29481" s="3" t="s">
        <v>199099</v>
      </c>
      <c r="M29481" s="3" t="s">
        <v>39</v>
      </c>
      <c r="N29481" s="3" t="s">
        <v>29</v>
      </c>
      <c r="O29481" s="3" t="s">
        <v>199100</v>
      </c>
      <c r="P29481" s="3" t="s">
        <v>199101</v>
      </c>
      <c r="Q29481" s="3" t="s">
        <v>90641</v>
      </c>
      <c r="R29481" s="3" t="s">
        <v>199102</v>
      </c>
      <c r="S29481" s="3" t="s">
        <v>7449</v>
      </c>
      <c r="T29481" s="3" t="s">
        <v>160</v>
      </c>
      <c r="U29481">
        <v>2264</v>
      </c>
      <c r="V29481">
        <v>1029</v>
      </c>
      <c r="W29481" s="3" t="s">
        <v>504</v>
      </c>
      <c r="X29481">
        <v>181</v>
      </c>
      <c r="Y29481" s="3" t="s">
        <v>199103</v>
      </c>
      <c r="Z29481">
        <v>-15490042</v>
      </c>
      <c r="AA29481">
        <v>-56247304</v>
      </c>
    </row>
    <row r="29482" spans="1:27" x14ac:dyDescent="0.25">
      <c r="A29482">
        <v>29481</v>
      </c>
      <c r="B29482" s="3" t="s">
        <v>28</v>
      </c>
      <c r="C29482" s="3" t="s">
        <v>29</v>
      </c>
      <c r="D29482" s="3" t="s">
        <v>124</v>
      </c>
      <c r="E29482" s="3" t="s">
        <v>378</v>
      </c>
      <c r="F29482" s="3" t="s">
        <v>32</v>
      </c>
      <c r="G29482" s="3" t="s">
        <v>459</v>
      </c>
      <c r="H29482" s="3" t="s">
        <v>199104</v>
      </c>
      <c r="I29482" s="3" t="s">
        <v>5381</v>
      </c>
      <c r="J29482" s="3" t="s">
        <v>36</v>
      </c>
      <c r="K29482" s="3" t="s">
        <v>37</v>
      </c>
      <c r="L29482" s="3" t="s">
        <v>199105</v>
      </c>
      <c r="M29482" s="3" t="s">
        <v>39</v>
      </c>
      <c r="N29482" s="3" t="s">
        <v>29</v>
      </c>
      <c r="O29482" s="3" t="s">
        <v>199106</v>
      </c>
      <c r="P29482" s="3" t="s">
        <v>199107</v>
      </c>
      <c r="Q29482" s="3" t="s">
        <v>30868</v>
      </c>
      <c r="R29482" s="3" t="s">
        <v>199108</v>
      </c>
      <c r="S29482" s="3" t="s">
        <v>5232</v>
      </c>
      <c r="T29482" s="3" t="s">
        <v>95</v>
      </c>
      <c r="U29482">
        <v>1580</v>
      </c>
      <c r="V29482">
        <v>718</v>
      </c>
      <c r="W29482" s="3" t="s">
        <v>147</v>
      </c>
      <c r="X29482">
        <v>170</v>
      </c>
      <c r="Y29482" s="3" t="s">
        <v>199109</v>
      </c>
      <c r="Z29482">
        <v>-23500838</v>
      </c>
      <c r="AA29482">
        <v>-46882737</v>
      </c>
    </row>
    <row r="29483" spans="1:27" x14ac:dyDescent="0.25">
      <c r="A29483">
        <v>29482</v>
      </c>
      <c r="B29483" s="3" t="s">
        <v>62</v>
      </c>
      <c r="C29483" s="3" t="s">
        <v>29</v>
      </c>
      <c r="D29483" s="3" t="s">
        <v>63</v>
      </c>
      <c r="E29483" s="3" t="s">
        <v>1098</v>
      </c>
      <c r="F29483" s="3" t="s">
        <v>177</v>
      </c>
      <c r="G29483" s="3" t="s">
        <v>114</v>
      </c>
      <c r="H29483" s="3" t="s">
        <v>199110</v>
      </c>
      <c r="I29483" s="3" t="s">
        <v>18901</v>
      </c>
      <c r="J29483" s="3" t="s">
        <v>36</v>
      </c>
      <c r="K29483" s="3" t="s">
        <v>37</v>
      </c>
      <c r="L29483" s="3" t="s">
        <v>199111</v>
      </c>
      <c r="M29483" s="3" t="s">
        <v>39</v>
      </c>
      <c r="N29483" s="3" t="s">
        <v>29</v>
      </c>
      <c r="O29483" s="3" t="s">
        <v>199112</v>
      </c>
      <c r="P29483" s="3" t="s">
        <v>199113</v>
      </c>
      <c r="Q29483" s="3" t="s">
        <v>199114</v>
      </c>
      <c r="R29483" s="3" t="s">
        <v>199115</v>
      </c>
      <c r="S29483" s="3" t="s">
        <v>30484</v>
      </c>
      <c r="T29483" s="3" t="s">
        <v>95</v>
      </c>
      <c r="U29483">
        <v>2075</v>
      </c>
      <c r="V29483">
        <v>943</v>
      </c>
      <c r="W29483" s="3" t="s">
        <v>504</v>
      </c>
      <c r="X29483">
        <v>181</v>
      </c>
      <c r="Y29483" s="3" t="s">
        <v>199116</v>
      </c>
      <c r="Z29483">
        <v>-22372432</v>
      </c>
      <c r="AA29483">
        <v>-46712022</v>
      </c>
    </row>
    <row r="29484" spans="1:27" x14ac:dyDescent="0.25">
      <c r="A29484">
        <v>29483</v>
      </c>
      <c r="B29484" s="3" t="s">
        <v>62</v>
      </c>
      <c r="C29484" s="3" t="s">
        <v>29</v>
      </c>
      <c r="D29484" s="3" t="s">
        <v>63</v>
      </c>
      <c r="E29484" s="3" t="s">
        <v>355</v>
      </c>
      <c r="F29484" s="3" t="s">
        <v>49</v>
      </c>
      <c r="G29484" s="3" t="s">
        <v>736</v>
      </c>
      <c r="H29484" s="3" t="s">
        <v>199117</v>
      </c>
      <c r="I29484" s="3" t="s">
        <v>5482</v>
      </c>
      <c r="J29484" s="3" t="s">
        <v>358</v>
      </c>
      <c r="K29484" s="3" t="s">
        <v>359</v>
      </c>
      <c r="L29484" s="3" t="s">
        <v>199118</v>
      </c>
      <c r="M29484" s="3" t="s">
        <v>39</v>
      </c>
      <c r="N29484" s="3" t="s">
        <v>29</v>
      </c>
      <c r="O29484" s="3" t="s">
        <v>199119</v>
      </c>
      <c r="P29484" s="3" t="s">
        <v>199120</v>
      </c>
      <c r="Q29484" s="3" t="s">
        <v>208483</v>
      </c>
      <c r="R29484" s="3" t="s">
        <v>199121</v>
      </c>
      <c r="S29484" s="3" t="s">
        <v>4458</v>
      </c>
      <c r="T29484" s="3" t="s">
        <v>160</v>
      </c>
      <c r="U29484">
        <v>1709</v>
      </c>
      <c r="V29484">
        <v>777</v>
      </c>
      <c r="W29484" s="3" t="s">
        <v>329</v>
      </c>
      <c r="X29484">
        <v>185</v>
      </c>
      <c r="Y29484" s="3" t="s">
        <v>199122</v>
      </c>
      <c r="Z29484">
        <v>-8050421</v>
      </c>
      <c r="AA29484">
        <v>-34804283</v>
      </c>
    </row>
    <row r="29485" spans="1:27" x14ac:dyDescent="0.25">
      <c r="A29485">
        <v>29484</v>
      </c>
      <c r="B29485" s="3" t="s">
        <v>28</v>
      </c>
      <c r="C29485" s="3" t="s">
        <v>29</v>
      </c>
      <c r="D29485" s="3" t="s">
        <v>30</v>
      </c>
      <c r="E29485" s="3" t="s">
        <v>2214</v>
      </c>
      <c r="F29485" s="3" t="s">
        <v>65</v>
      </c>
      <c r="G29485" s="3" t="s">
        <v>150</v>
      </c>
      <c r="H29485" s="3" t="s">
        <v>199123</v>
      </c>
      <c r="I29485" s="3" t="s">
        <v>1525</v>
      </c>
      <c r="J29485" s="3" t="s">
        <v>36</v>
      </c>
      <c r="K29485" s="3" t="s">
        <v>37</v>
      </c>
      <c r="L29485" s="3" t="s">
        <v>199124</v>
      </c>
      <c r="M29485" s="3" t="s">
        <v>39</v>
      </c>
      <c r="N29485" s="3" t="s">
        <v>29</v>
      </c>
      <c r="O29485" s="3" t="s">
        <v>199125</v>
      </c>
      <c r="P29485" s="3" t="s">
        <v>199126</v>
      </c>
      <c r="Q29485" s="3" t="s">
        <v>206451</v>
      </c>
      <c r="R29485" s="3" t="s">
        <v>199127</v>
      </c>
      <c r="S29485" s="3" t="s">
        <v>15291</v>
      </c>
      <c r="T29485" s="3" t="s">
        <v>95</v>
      </c>
      <c r="U29485">
        <v>2048</v>
      </c>
      <c r="V29485">
        <v>931</v>
      </c>
      <c r="W29485" s="3" t="s">
        <v>96</v>
      </c>
      <c r="X29485">
        <v>168</v>
      </c>
      <c r="Y29485" s="3" t="s">
        <v>199129</v>
      </c>
      <c r="Z29485">
        <v>-22910900</v>
      </c>
      <c r="AA29485">
        <v>-47201281</v>
      </c>
    </row>
    <row r="29486" spans="1:27" x14ac:dyDescent="0.25">
      <c r="A29486">
        <v>29485</v>
      </c>
      <c r="B29486" s="3" t="s">
        <v>62</v>
      </c>
      <c r="C29486" s="3" t="s">
        <v>29</v>
      </c>
      <c r="D29486" s="3" t="s">
        <v>63</v>
      </c>
      <c r="E29486" s="3" t="s">
        <v>873</v>
      </c>
      <c r="F29486" s="3" t="s">
        <v>49</v>
      </c>
      <c r="G29486" s="3" t="s">
        <v>211</v>
      </c>
      <c r="H29486" s="3" t="s">
        <v>199130</v>
      </c>
      <c r="I29486" s="3" t="s">
        <v>2358</v>
      </c>
      <c r="J29486" s="3" t="s">
        <v>36</v>
      </c>
      <c r="K29486" s="3" t="s">
        <v>37</v>
      </c>
      <c r="L29486" s="3" t="s">
        <v>199131</v>
      </c>
      <c r="M29486" s="3" t="s">
        <v>39</v>
      </c>
      <c r="N29486" s="3" t="s">
        <v>29</v>
      </c>
      <c r="O29486" s="3" t="s">
        <v>199132</v>
      </c>
      <c r="P29486" s="3" t="s">
        <v>199133</v>
      </c>
      <c r="Q29486" s="3" t="s">
        <v>202598</v>
      </c>
      <c r="R29486" s="3" t="s">
        <v>199134</v>
      </c>
      <c r="S29486" s="3" t="s">
        <v>24579</v>
      </c>
      <c r="T29486" s="3" t="s">
        <v>746</v>
      </c>
      <c r="U29486">
        <v>1896</v>
      </c>
      <c r="V29486">
        <v>862</v>
      </c>
      <c r="W29486" s="3" t="s">
        <v>96</v>
      </c>
      <c r="X29486">
        <v>168</v>
      </c>
      <c r="Y29486" s="3" t="s">
        <v>199135</v>
      </c>
      <c r="Z29486">
        <v>-23594329</v>
      </c>
      <c r="AA29486">
        <v>-46890962</v>
      </c>
    </row>
    <row r="29487" spans="1:27" x14ac:dyDescent="0.25">
      <c r="A29487">
        <v>29486</v>
      </c>
      <c r="B29487" s="3" t="s">
        <v>28</v>
      </c>
      <c r="C29487" s="3" t="s">
        <v>29</v>
      </c>
      <c r="D29487" s="3" t="s">
        <v>30</v>
      </c>
      <c r="E29487" s="3" t="s">
        <v>296</v>
      </c>
      <c r="F29487" s="3" t="s">
        <v>49</v>
      </c>
      <c r="G29487" s="3" t="s">
        <v>188</v>
      </c>
      <c r="H29487" s="3" t="s">
        <v>199136</v>
      </c>
      <c r="I29487" s="3" t="s">
        <v>37</v>
      </c>
      <c r="J29487" s="3" t="s">
        <v>36</v>
      </c>
      <c r="K29487" s="3" t="s">
        <v>37</v>
      </c>
      <c r="L29487" s="3" t="s">
        <v>199137</v>
      </c>
      <c r="M29487" s="3" t="s">
        <v>39</v>
      </c>
      <c r="N29487" s="3" t="s">
        <v>29</v>
      </c>
      <c r="O29487" s="3" t="s">
        <v>199138</v>
      </c>
      <c r="P29487" s="3" t="s">
        <v>199139</v>
      </c>
      <c r="Q29487" s="3" t="s">
        <v>199140</v>
      </c>
      <c r="R29487" s="3" t="s">
        <v>199141</v>
      </c>
      <c r="S29487" s="3" t="s">
        <v>38190</v>
      </c>
      <c r="T29487" s="3" t="s">
        <v>173</v>
      </c>
      <c r="U29487">
        <v>1228</v>
      </c>
      <c r="V29487">
        <v>558</v>
      </c>
      <c r="W29487" s="3" t="s">
        <v>134</v>
      </c>
      <c r="X29487">
        <v>157</v>
      </c>
      <c r="Y29487" s="3" t="s">
        <v>199142</v>
      </c>
      <c r="Z29487">
        <v>-23583404</v>
      </c>
      <c r="AA29487">
        <v>-46647493</v>
      </c>
    </row>
    <row r="29488" spans="1:27" x14ac:dyDescent="0.25">
      <c r="A29488">
        <v>29487</v>
      </c>
      <c r="B29488" s="3" t="s">
        <v>28</v>
      </c>
      <c r="C29488" s="3" t="s">
        <v>29</v>
      </c>
      <c r="D29488" s="3" t="s">
        <v>124</v>
      </c>
      <c r="E29488" s="3" t="s">
        <v>1345</v>
      </c>
      <c r="F29488" s="3" t="s">
        <v>49</v>
      </c>
      <c r="G29488" s="3" t="s">
        <v>320</v>
      </c>
      <c r="H29488" s="3" t="s">
        <v>199143</v>
      </c>
      <c r="I29488" s="3" t="s">
        <v>4849</v>
      </c>
      <c r="J29488" s="3" t="s">
        <v>226</v>
      </c>
      <c r="K29488" s="3" t="s">
        <v>227</v>
      </c>
      <c r="L29488" s="3" t="s">
        <v>199144</v>
      </c>
      <c r="M29488" s="3" t="s">
        <v>39</v>
      </c>
      <c r="N29488" s="3" t="s">
        <v>29</v>
      </c>
      <c r="O29488" s="3" t="s">
        <v>199145</v>
      </c>
      <c r="P29488" s="3" t="s">
        <v>199146</v>
      </c>
      <c r="Q29488" s="3" t="s">
        <v>138401</v>
      </c>
      <c r="R29488" s="3" t="s">
        <v>199147</v>
      </c>
      <c r="S29488" s="3" t="s">
        <v>9330</v>
      </c>
      <c r="T29488" s="3" t="s">
        <v>59</v>
      </c>
      <c r="U29488">
        <v>1386</v>
      </c>
      <c r="V29488">
        <v>630</v>
      </c>
      <c r="W29488" s="3" t="s">
        <v>221</v>
      </c>
      <c r="X29488">
        <v>163</v>
      </c>
      <c r="Y29488" s="3" t="s">
        <v>199148</v>
      </c>
      <c r="Z29488">
        <v>-2962806</v>
      </c>
      <c r="AA29488">
        <v>-54814009</v>
      </c>
    </row>
    <row r="29489" spans="1:27" x14ac:dyDescent="0.25">
      <c r="A29489">
        <v>29488</v>
      </c>
      <c r="B29489" s="3" t="s">
        <v>28</v>
      </c>
      <c r="C29489" s="3" t="s">
        <v>29</v>
      </c>
      <c r="D29489" s="3" t="s">
        <v>124</v>
      </c>
      <c r="E29489" s="3" t="s">
        <v>309</v>
      </c>
      <c r="F29489" s="3" t="s">
        <v>126</v>
      </c>
      <c r="G29489" s="3" t="s">
        <v>482</v>
      </c>
      <c r="H29489" s="3" t="s">
        <v>199149</v>
      </c>
      <c r="I29489" s="3" t="s">
        <v>648</v>
      </c>
      <c r="J29489" s="3" t="s">
        <v>226</v>
      </c>
      <c r="K29489" s="3" t="s">
        <v>227</v>
      </c>
      <c r="L29489" s="3" t="s">
        <v>199150</v>
      </c>
      <c r="M29489" s="3" t="s">
        <v>39</v>
      </c>
      <c r="N29489" s="3" t="s">
        <v>29</v>
      </c>
      <c r="O29489" s="3" t="s">
        <v>199151</v>
      </c>
      <c r="P29489" s="3" t="s">
        <v>199152</v>
      </c>
      <c r="Q29489" s="3" t="s">
        <v>9874</v>
      </c>
      <c r="R29489" s="3" t="s">
        <v>199153</v>
      </c>
      <c r="S29489" s="3" t="s">
        <v>2304</v>
      </c>
      <c r="T29489" s="3" t="s">
        <v>59</v>
      </c>
      <c r="U29489">
        <v>1503</v>
      </c>
      <c r="V29489">
        <v>683</v>
      </c>
      <c r="W29489" s="3" t="s">
        <v>221</v>
      </c>
      <c r="X29489">
        <v>163</v>
      </c>
      <c r="Y29489" s="3" t="s">
        <v>199154</v>
      </c>
      <c r="Z29489">
        <v>-1335401</v>
      </c>
      <c r="AA29489">
        <v>-48319737</v>
      </c>
    </row>
    <row r="29490" spans="1:27" x14ac:dyDescent="0.25">
      <c r="A29490">
        <v>29489</v>
      </c>
      <c r="B29490" s="3" t="s">
        <v>62</v>
      </c>
      <c r="C29490" s="3" t="s">
        <v>29</v>
      </c>
      <c r="D29490" s="3" t="s">
        <v>63</v>
      </c>
      <c r="E29490" s="3" t="s">
        <v>1019</v>
      </c>
      <c r="F29490" s="3" t="s">
        <v>1577</v>
      </c>
      <c r="G29490" s="3" t="s">
        <v>482</v>
      </c>
      <c r="H29490" s="3" t="s">
        <v>199155</v>
      </c>
      <c r="I29490" s="3" t="s">
        <v>671</v>
      </c>
      <c r="J29490" s="3" t="s">
        <v>672</v>
      </c>
      <c r="K29490" s="3" t="s">
        <v>673</v>
      </c>
      <c r="L29490" s="3" t="s">
        <v>199156</v>
      </c>
      <c r="M29490" s="3" t="s">
        <v>39</v>
      </c>
      <c r="N29490" s="3" t="s">
        <v>29</v>
      </c>
      <c r="O29490" s="3" t="s">
        <v>199157</v>
      </c>
      <c r="P29490" s="3" t="s">
        <v>199158</v>
      </c>
      <c r="Q29490" s="3" t="s">
        <v>115196</v>
      </c>
      <c r="R29490" s="3" t="s">
        <v>199159</v>
      </c>
      <c r="S29490" s="3" t="s">
        <v>46167</v>
      </c>
      <c r="T29490" s="3" t="s">
        <v>95</v>
      </c>
      <c r="U29490">
        <v>1632</v>
      </c>
      <c r="V29490">
        <v>742</v>
      </c>
      <c r="W29490" s="3" t="s">
        <v>282</v>
      </c>
      <c r="X29490">
        <v>166</v>
      </c>
      <c r="Y29490" s="3" t="s">
        <v>199160</v>
      </c>
      <c r="Z29490">
        <v>-3733685</v>
      </c>
      <c r="AA29490">
        <v>-38439105</v>
      </c>
    </row>
    <row r="29491" spans="1:27" x14ac:dyDescent="0.25">
      <c r="A29491">
        <v>29490</v>
      </c>
      <c r="B29491" s="3" t="s">
        <v>28</v>
      </c>
      <c r="C29491" s="3" t="s">
        <v>29</v>
      </c>
      <c r="D29491" s="3" t="s">
        <v>124</v>
      </c>
      <c r="E29491" s="3" t="s">
        <v>2367</v>
      </c>
      <c r="F29491" s="3" t="s">
        <v>32</v>
      </c>
      <c r="G29491" s="3" t="s">
        <v>261</v>
      </c>
      <c r="H29491" s="3" t="s">
        <v>199161</v>
      </c>
      <c r="I29491" s="3" t="s">
        <v>391</v>
      </c>
      <c r="J29491" s="3" t="s">
        <v>334</v>
      </c>
      <c r="K29491" s="3" t="s">
        <v>335</v>
      </c>
      <c r="L29491" s="3" t="s">
        <v>199162</v>
      </c>
      <c r="M29491" s="3" t="s">
        <v>39</v>
      </c>
      <c r="N29491" s="3" t="s">
        <v>29</v>
      </c>
      <c r="O29491" s="3" t="s">
        <v>199163</v>
      </c>
      <c r="P29491" s="3" t="s">
        <v>199164</v>
      </c>
      <c r="Q29491" s="3" t="s">
        <v>164101</v>
      </c>
      <c r="R29491" s="3" t="s">
        <v>199165</v>
      </c>
      <c r="S29491" s="3" t="s">
        <v>12990</v>
      </c>
      <c r="T29491" s="3" t="s">
        <v>59</v>
      </c>
      <c r="U29491">
        <v>1628</v>
      </c>
      <c r="V29491">
        <v>740</v>
      </c>
      <c r="W29491" s="3" t="s">
        <v>221</v>
      </c>
      <c r="X29491">
        <v>162</v>
      </c>
      <c r="Y29491" s="3" t="s">
        <v>199166</v>
      </c>
      <c r="Z29491">
        <v>-12766754</v>
      </c>
      <c r="AA29491">
        <v>-38542055</v>
      </c>
    </row>
    <row r="29492" spans="1:27" x14ac:dyDescent="0.25">
      <c r="A29492">
        <v>29491</v>
      </c>
      <c r="B29492" s="3" t="s">
        <v>62</v>
      </c>
      <c r="C29492" s="3" t="s">
        <v>29</v>
      </c>
      <c r="D29492" s="3" t="s">
        <v>63</v>
      </c>
      <c r="E29492" s="3" t="s">
        <v>1391</v>
      </c>
      <c r="F29492" s="3" t="s">
        <v>177</v>
      </c>
      <c r="G29492" s="3" t="s">
        <v>297</v>
      </c>
      <c r="H29492" s="3" t="s">
        <v>199167</v>
      </c>
      <c r="I29492" s="3" t="s">
        <v>252</v>
      </c>
      <c r="J29492" s="3" t="s">
        <v>69</v>
      </c>
      <c r="K29492" s="3" t="s">
        <v>70</v>
      </c>
      <c r="L29492" s="3" t="s">
        <v>199168</v>
      </c>
      <c r="M29492" s="3" t="s">
        <v>39</v>
      </c>
      <c r="N29492" s="3" t="s">
        <v>29</v>
      </c>
      <c r="O29492" s="3" t="s">
        <v>199169</v>
      </c>
      <c r="P29492" s="3" t="s">
        <v>199170</v>
      </c>
      <c r="Q29492" s="3" t="s">
        <v>199171</v>
      </c>
      <c r="R29492" s="3" t="s">
        <v>199172</v>
      </c>
      <c r="S29492" s="3" t="s">
        <v>7519</v>
      </c>
      <c r="T29492" s="3" t="s">
        <v>78</v>
      </c>
      <c r="U29492">
        <v>1527</v>
      </c>
      <c r="V29492">
        <v>694</v>
      </c>
      <c r="W29492" s="3" t="s">
        <v>282</v>
      </c>
      <c r="X29492">
        <v>165</v>
      </c>
      <c r="Y29492" s="3" t="s">
        <v>199173</v>
      </c>
      <c r="Z29492">
        <v>-19905041</v>
      </c>
      <c r="AA29492">
        <v>-43870796</v>
      </c>
    </row>
    <row r="29493" spans="1:27" x14ac:dyDescent="0.25">
      <c r="A29493">
        <v>29492</v>
      </c>
      <c r="B29493" s="3" t="s">
        <v>28</v>
      </c>
      <c r="C29493" s="3" t="s">
        <v>29</v>
      </c>
      <c r="D29493" s="3" t="s">
        <v>124</v>
      </c>
      <c r="E29493" s="3" t="s">
        <v>1354</v>
      </c>
      <c r="F29493" s="3" t="s">
        <v>49</v>
      </c>
      <c r="G29493" s="3" t="s">
        <v>223</v>
      </c>
      <c r="H29493" s="3" t="s">
        <v>199174</v>
      </c>
      <c r="I29493" s="3" t="s">
        <v>559</v>
      </c>
      <c r="J29493" s="3" t="s">
        <v>485</v>
      </c>
      <c r="K29493" s="3" t="s">
        <v>486</v>
      </c>
      <c r="L29493" s="3" t="s">
        <v>199175</v>
      </c>
      <c r="M29493" s="3" t="s">
        <v>39</v>
      </c>
      <c r="N29493" s="3" t="s">
        <v>29</v>
      </c>
      <c r="O29493" s="3" t="s">
        <v>199176</v>
      </c>
      <c r="P29493" s="3" t="s">
        <v>199177</v>
      </c>
      <c r="Q29493" s="3" t="s">
        <v>204387</v>
      </c>
      <c r="R29493" s="3" t="s">
        <v>199178</v>
      </c>
      <c r="S29493" s="3" t="s">
        <v>16044</v>
      </c>
      <c r="T29493" s="3" t="s">
        <v>95</v>
      </c>
      <c r="U29493">
        <v>2134</v>
      </c>
      <c r="V29493">
        <v>970</v>
      </c>
      <c r="W29493" s="3" t="s">
        <v>282</v>
      </c>
      <c r="X29493">
        <v>164</v>
      </c>
      <c r="Y29493" s="3" t="s">
        <v>199180</v>
      </c>
      <c r="Z29493">
        <v>-30168537</v>
      </c>
      <c r="AA29493">
        <v>-51232776</v>
      </c>
    </row>
    <row r="29494" spans="1:27" x14ac:dyDescent="0.25">
      <c r="A29494">
        <v>29493</v>
      </c>
      <c r="B29494" s="3" t="s">
        <v>28</v>
      </c>
      <c r="C29494" s="3" t="s">
        <v>29</v>
      </c>
      <c r="D29494" s="3" t="s">
        <v>124</v>
      </c>
      <c r="E29494" s="3" t="s">
        <v>2288</v>
      </c>
      <c r="F29494" s="3" t="s">
        <v>126</v>
      </c>
      <c r="G29494" s="3" t="s">
        <v>297</v>
      </c>
      <c r="H29494" s="3" t="s">
        <v>199181</v>
      </c>
      <c r="I29494" s="3" t="s">
        <v>2106</v>
      </c>
      <c r="J29494" s="3" t="s">
        <v>287</v>
      </c>
      <c r="K29494" s="3" t="s">
        <v>288</v>
      </c>
      <c r="L29494" s="3" t="s">
        <v>199182</v>
      </c>
      <c r="M29494" s="3" t="s">
        <v>39</v>
      </c>
      <c r="N29494" s="3" t="s">
        <v>29</v>
      </c>
      <c r="O29494" s="3" t="s">
        <v>199183</v>
      </c>
      <c r="P29494" s="3" t="s">
        <v>199184</v>
      </c>
      <c r="Q29494" s="3" t="s">
        <v>199185</v>
      </c>
      <c r="R29494" s="3" t="s">
        <v>199186</v>
      </c>
      <c r="S29494" s="3" t="s">
        <v>4050</v>
      </c>
      <c r="T29494" s="3" t="s">
        <v>160</v>
      </c>
      <c r="U29494">
        <v>2116</v>
      </c>
      <c r="V29494">
        <v>962</v>
      </c>
      <c r="W29494" s="3" t="s">
        <v>282</v>
      </c>
      <c r="X29494">
        <v>164</v>
      </c>
      <c r="Y29494" s="3" t="s">
        <v>199187</v>
      </c>
      <c r="Z29494">
        <v>-25104426</v>
      </c>
      <c r="AA29494">
        <v>-50090158</v>
      </c>
    </row>
    <row r="29495" spans="1:27" x14ac:dyDescent="0.25">
      <c r="A29495">
        <v>29494</v>
      </c>
      <c r="B29495" s="3" t="s">
        <v>28</v>
      </c>
      <c r="C29495" s="3" t="s">
        <v>29</v>
      </c>
      <c r="D29495" s="3" t="s">
        <v>30</v>
      </c>
      <c r="E29495" s="3" t="s">
        <v>2325</v>
      </c>
      <c r="F29495" s="3" t="s">
        <v>65</v>
      </c>
      <c r="G29495" s="3" t="s">
        <v>138</v>
      </c>
      <c r="H29495" s="3" t="s">
        <v>199188</v>
      </c>
      <c r="I29495" s="3" t="s">
        <v>37</v>
      </c>
      <c r="J29495" s="3" t="s">
        <v>36</v>
      </c>
      <c r="K29495" s="3" t="s">
        <v>37</v>
      </c>
      <c r="L29495" s="3" t="s">
        <v>199189</v>
      </c>
      <c r="M29495" s="3" t="s">
        <v>39</v>
      </c>
      <c r="N29495" s="3" t="s">
        <v>29</v>
      </c>
      <c r="O29495" s="3" t="s">
        <v>199190</v>
      </c>
      <c r="P29495" s="3" t="s">
        <v>199191</v>
      </c>
      <c r="Q29495" s="3" t="s">
        <v>207110</v>
      </c>
      <c r="R29495" s="3" t="s">
        <v>199192</v>
      </c>
      <c r="S29495" s="3" t="s">
        <v>19012</v>
      </c>
      <c r="T29495" s="3" t="s">
        <v>160</v>
      </c>
      <c r="U29495">
        <v>1617</v>
      </c>
      <c r="V29495">
        <v>735</v>
      </c>
      <c r="W29495" s="3" t="s">
        <v>134</v>
      </c>
      <c r="X29495">
        <v>157</v>
      </c>
      <c r="Y29495" s="3" t="s">
        <v>199193</v>
      </c>
      <c r="Z29495">
        <v>-23582030</v>
      </c>
      <c r="AA29495">
        <v>-46668733</v>
      </c>
    </row>
    <row r="29496" spans="1:27" x14ac:dyDescent="0.25">
      <c r="A29496">
        <v>29495</v>
      </c>
      <c r="B29496" s="3" t="s">
        <v>28</v>
      </c>
      <c r="C29496" s="3" t="s">
        <v>29</v>
      </c>
      <c r="D29496" s="3" t="s">
        <v>30</v>
      </c>
      <c r="E29496" s="3" t="s">
        <v>31</v>
      </c>
      <c r="F29496" s="3" t="s">
        <v>49</v>
      </c>
      <c r="G29496" s="3" t="s">
        <v>344</v>
      </c>
      <c r="H29496" s="3" t="s">
        <v>199194</v>
      </c>
      <c r="I29496" s="3" t="s">
        <v>4910</v>
      </c>
      <c r="J29496" s="3" t="s">
        <v>934</v>
      </c>
      <c r="K29496" s="3" t="s">
        <v>935</v>
      </c>
      <c r="L29496" s="3" t="s">
        <v>199195</v>
      </c>
      <c r="M29496" s="3" t="s">
        <v>39</v>
      </c>
      <c r="N29496" s="3" t="s">
        <v>29</v>
      </c>
      <c r="O29496" s="3" t="s">
        <v>199196</v>
      </c>
      <c r="P29496" s="3" t="s">
        <v>199197</v>
      </c>
      <c r="Q29496" s="3" t="s">
        <v>206898</v>
      </c>
      <c r="R29496" s="3" t="s">
        <v>199198</v>
      </c>
      <c r="S29496" s="3" t="s">
        <v>24319</v>
      </c>
      <c r="T29496" s="3" t="s">
        <v>95</v>
      </c>
      <c r="U29496">
        <v>1278</v>
      </c>
      <c r="V29496">
        <v>581</v>
      </c>
      <c r="W29496" s="3" t="s">
        <v>221</v>
      </c>
      <c r="X29496">
        <v>163</v>
      </c>
      <c r="Y29496" s="3" t="s">
        <v>199200</v>
      </c>
      <c r="Z29496">
        <v>-16309580</v>
      </c>
      <c r="AA29496">
        <v>-48953769</v>
      </c>
    </row>
    <row r="29497" spans="1:27" x14ac:dyDescent="0.25">
      <c r="A29497">
        <v>29496</v>
      </c>
      <c r="B29497" s="3" t="s">
        <v>28</v>
      </c>
      <c r="C29497" s="3" t="s">
        <v>29</v>
      </c>
      <c r="D29497" s="3" t="s">
        <v>124</v>
      </c>
      <c r="E29497" s="3" t="s">
        <v>635</v>
      </c>
      <c r="F29497" s="3" t="s">
        <v>331</v>
      </c>
      <c r="G29497" s="3" t="s">
        <v>150</v>
      </c>
      <c r="H29497" s="3" t="s">
        <v>199201</v>
      </c>
      <c r="I29497" s="3" t="s">
        <v>3876</v>
      </c>
      <c r="J29497" s="3" t="s">
        <v>69</v>
      </c>
      <c r="K29497" s="3" t="s">
        <v>70</v>
      </c>
      <c r="L29497" s="3" t="s">
        <v>199202</v>
      </c>
      <c r="M29497" s="3" t="s">
        <v>39</v>
      </c>
      <c r="N29497" s="3" t="s">
        <v>29</v>
      </c>
      <c r="O29497" s="3" t="s">
        <v>199203</v>
      </c>
      <c r="P29497" s="3" t="s">
        <v>199204</v>
      </c>
      <c r="Q29497" s="3" t="s">
        <v>203723</v>
      </c>
      <c r="R29497" s="3" t="s">
        <v>199205</v>
      </c>
      <c r="S29497" s="3" t="s">
        <v>32623</v>
      </c>
      <c r="T29497" s="3" t="s">
        <v>59</v>
      </c>
      <c r="U29497">
        <v>1287</v>
      </c>
      <c r="V29497">
        <v>585</v>
      </c>
      <c r="W29497" s="3" t="s">
        <v>282</v>
      </c>
      <c r="X29497">
        <v>164</v>
      </c>
      <c r="Y29497" s="3" t="s">
        <v>199206</v>
      </c>
      <c r="Z29497">
        <v>-21768327</v>
      </c>
      <c r="AA29497">
        <v>-46503249</v>
      </c>
    </row>
    <row r="29498" spans="1:27" x14ac:dyDescent="0.25">
      <c r="A29498">
        <v>29497</v>
      </c>
      <c r="B29498" s="3" t="s">
        <v>28</v>
      </c>
      <c r="C29498" s="3" t="s">
        <v>29</v>
      </c>
      <c r="D29498" s="3" t="s">
        <v>30</v>
      </c>
      <c r="E29498" s="3" t="s">
        <v>1564</v>
      </c>
      <c r="F29498" s="3" t="s">
        <v>32</v>
      </c>
      <c r="G29498" s="3" t="s">
        <v>841</v>
      </c>
      <c r="H29498" s="3" t="s">
        <v>199207</v>
      </c>
      <c r="I29498" s="3" t="s">
        <v>5533</v>
      </c>
      <c r="J29498" s="3" t="s">
        <v>69</v>
      </c>
      <c r="K29498" s="3" t="s">
        <v>70</v>
      </c>
      <c r="L29498" s="3" t="s">
        <v>199208</v>
      </c>
      <c r="M29498" s="3" t="s">
        <v>39</v>
      </c>
      <c r="N29498" s="3" t="s">
        <v>29</v>
      </c>
      <c r="O29498" s="3" t="s">
        <v>199209</v>
      </c>
      <c r="P29498" s="3" t="s">
        <v>199210</v>
      </c>
      <c r="Q29498" s="3" t="s">
        <v>114689</v>
      </c>
      <c r="R29498" s="3" t="s">
        <v>199211</v>
      </c>
      <c r="S29498" s="3" t="s">
        <v>37806</v>
      </c>
      <c r="T29498" s="3" t="s">
        <v>160</v>
      </c>
      <c r="U29498">
        <v>1032</v>
      </c>
      <c r="V29498">
        <v>469</v>
      </c>
      <c r="W29498" s="3" t="s">
        <v>282</v>
      </c>
      <c r="X29498">
        <v>166</v>
      </c>
      <c r="Y29498" s="3" t="s">
        <v>199212</v>
      </c>
      <c r="Z29498">
        <v>-18581326</v>
      </c>
      <c r="AA29498">
        <v>-48271173</v>
      </c>
    </row>
    <row r="29499" spans="1:27" x14ac:dyDescent="0.25">
      <c r="A29499">
        <v>29498</v>
      </c>
      <c r="B29499" s="3" t="s">
        <v>28</v>
      </c>
      <c r="C29499" s="3" t="s">
        <v>29</v>
      </c>
      <c r="D29499" s="3" t="s">
        <v>30</v>
      </c>
      <c r="E29499" s="3" t="s">
        <v>309</v>
      </c>
      <c r="F29499" s="3" t="s">
        <v>137</v>
      </c>
      <c r="G29499" s="3" t="s">
        <v>736</v>
      </c>
      <c r="H29499" s="3" t="s">
        <v>199213</v>
      </c>
      <c r="I29499" s="3" t="s">
        <v>1697</v>
      </c>
      <c r="J29499" s="3" t="s">
        <v>165</v>
      </c>
      <c r="K29499" s="3" t="s">
        <v>166</v>
      </c>
      <c r="L29499" s="3" t="s">
        <v>199214</v>
      </c>
      <c r="M29499" s="3" t="s">
        <v>39</v>
      </c>
      <c r="N29499" s="3" t="s">
        <v>29</v>
      </c>
      <c r="O29499" s="3" t="s">
        <v>199215</v>
      </c>
      <c r="P29499" s="3" t="s">
        <v>199216</v>
      </c>
      <c r="Q29499" s="3" t="s">
        <v>1614</v>
      </c>
      <c r="R29499" s="3" t="s">
        <v>199217</v>
      </c>
      <c r="S29499" s="3" t="s">
        <v>2342</v>
      </c>
      <c r="T29499" s="3" t="s">
        <v>160</v>
      </c>
      <c r="U29499">
        <v>1377</v>
      </c>
      <c r="V29499">
        <v>626</v>
      </c>
      <c r="W29499" s="3" t="s">
        <v>46</v>
      </c>
      <c r="X29499">
        <v>160</v>
      </c>
      <c r="Y29499" s="3" t="s">
        <v>199218</v>
      </c>
      <c r="Z29499">
        <v>-15111436</v>
      </c>
      <c r="AA29499">
        <v>-43495329</v>
      </c>
    </row>
    <row r="29500" spans="1:27" x14ac:dyDescent="0.25">
      <c r="A29500">
        <v>29499</v>
      </c>
      <c r="B29500" s="3" t="s">
        <v>28</v>
      </c>
      <c r="C29500" s="3" t="s">
        <v>29</v>
      </c>
      <c r="D29500" s="3" t="s">
        <v>30</v>
      </c>
      <c r="E29500" s="3" t="s">
        <v>31</v>
      </c>
      <c r="F29500" s="3" t="s">
        <v>237</v>
      </c>
      <c r="G29500" s="3" t="s">
        <v>459</v>
      </c>
      <c r="H29500" s="3" t="s">
        <v>199219</v>
      </c>
      <c r="I29500" s="3" t="s">
        <v>1328</v>
      </c>
      <c r="J29500" s="3" t="s">
        <v>226</v>
      </c>
      <c r="K29500" s="3" t="s">
        <v>227</v>
      </c>
      <c r="L29500" s="3" t="s">
        <v>199220</v>
      </c>
      <c r="M29500" s="3" t="s">
        <v>39</v>
      </c>
      <c r="N29500" s="3" t="s">
        <v>29</v>
      </c>
      <c r="O29500" s="3" t="s">
        <v>199221</v>
      </c>
      <c r="P29500" s="3" t="s">
        <v>199222</v>
      </c>
      <c r="Q29500" s="3" t="s">
        <v>8806</v>
      </c>
      <c r="R29500" s="3" t="s">
        <v>199223</v>
      </c>
      <c r="S29500" s="3" t="s">
        <v>2267</v>
      </c>
      <c r="T29500" s="3" t="s">
        <v>59</v>
      </c>
      <c r="U29500">
        <v>2031</v>
      </c>
      <c r="V29500">
        <v>923</v>
      </c>
      <c r="W29500" s="3" t="s">
        <v>147</v>
      </c>
      <c r="X29500">
        <v>169</v>
      </c>
      <c r="Y29500" s="3" t="s">
        <v>199224</v>
      </c>
      <c r="Z29500">
        <v>-1270560</v>
      </c>
      <c r="AA29500">
        <v>-48399554</v>
      </c>
    </row>
    <row r="29501" spans="1:27" x14ac:dyDescent="0.25">
      <c r="A29501">
        <v>29500</v>
      </c>
      <c r="B29501" s="3" t="s">
        <v>28</v>
      </c>
      <c r="C29501" s="3" t="s">
        <v>29</v>
      </c>
      <c r="D29501" s="3" t="s">
        <v>30</v>
      </c>
      <c r="E29501" s="3" t="s">
        <v>3497</v>
      </c>
      <c r="F29501" s="3" t="s">
        <v>126</v>
      </c>
      <c r="G29501" s="3" t="s">
        <v>188</v>
      </c>
      <c r="H29501" s="3" t="s">
        <v>199225</v>
      </c>
      <c r="I29501" s="3" t="s">
        <v>2791</v>
      </c>
      <c r="J29501" s="3" t="s">
        <v>69</v>
      </c>
      <c r="K29501" s="3" t="s">
        <v>70</v>
      </c>
      <c r="L29501" s="3" t="s">
        <v>199226</v>
      </c>
      <c r="M29501" s="3" t="s">
        <v>39</v>
      </c>
      <c r="N29501" s="3" t="s">
        <v>29</v>
      </c>
      <c r="O29501" s="3" t="s">
        <v>199227</v>
      </c>
      <c r="P29501" s="3" t="s">
        <v>199228</v>
      </c>
      <c r="Q29501" s="3" t="s">
        <v>61791</v>
      </c>
      <c r="R29501" s="3" t="s">
        <v>199229</v>
      </c>
      <c r="S29501" s="3" t="s">
        <v>7007</v>
      </c>
      <c r="T29501" s="3" t="s">
        <v>160</v>
      </c>
      <c r="U29501">
        <v>2039</v>
      </c>
      <c r="V29501">
        <v>927</v>
      </c>
      <c r="W29501" s="3" t="s">
        <v>221</v>
      </c>
      <c r="X29501">
        <v>163</v>
      </c>
      <c r="Y29501" s="3" t="s">
        <v>199230</v>
      </c>
      <c r="Z29501">
        <v>-21302226</v>
      </c>
      <c r="AA29501">
        <v>-44181060</v>
      </c>
    </row>
    <row r="29502" spans="1:27" x14ac:dyDescent="0.25">
      <c r="A29502">
        <v>29501</v>
      </c>
      <c r="B29502" s="3" t="s">
        <v>28</v>
      </c>
      <c r="C29502" s="3" t="s">
        <v>29</v>
      </c>
      <c r="D29502" s="3" t="s">
        <v>30</v>
      </c>
      <c r="E29502" s="3" t="s">
        <v>1427</v>
      </c>
      <c r="F29502" s="3" t="s">
        <v>126</v>
      </c>
      <c r="G29502" s="3" t="s">
        <v>547</v>
      </c>
      <c r="H29502" s="3" t="s">
        <v>199231</v>
      </c>
      <c r="I29502" s="3" t="s">
        <v>37</v>
      </c>
      <c r="J29502" s="3" t="s">
        <v>36</v>
      </c>
      <c r="K29502" s="3" t="s">
        <v>37</v>
      </c>
      <c r="L29502" s="3" t="s">
        <v>199232</v>
      </c>
      <c r="M29502" s="3" t="s">
        <v>39</v>
      </c>
      <c r="N29502" s="3" t="s">
        <v>29</v>
      </c>
      <c r="O29502" s="3" t="s">
        <v>199233</v>
      </c>
      <c r="P29502" s="3" t="s">
        <v>199234</v>
      </c>
      <c r="Q29502" s="3" t="s">
        <v>199235</v>
      </c>
      <c r="R29502" s="3" t="s">
        <v>199236</v>
      </c>
      <c r="S29502" s="3" t="s">
        <v>28987</v>
      </c>
      <c r="T29502" s="3" t="s">
        <v>173</v>
      </c>
      <c r="U29502">
        <v>2024</v>
      </c>
      <c r="V29502">
        <v>920</v>
      </c>
      <c r="W29502" s="3" t="s">
        <v>147</v>
      </c>
      <c r="X29502">
        <v>169</v>
      </c>
      <c r="Y29502" s="3" t="s">
        <v>199237</v>
      </c>
      <c r="Z29502">
        <v>-23558739</v>
      </c>
      <c r="AA29502">
        <v>-46707971</v>
      </c>
    </row>
    <row r="29503" spans="1:27" x14ac:dyDescent="0.25">
      <c r="A29503">
        <v>29502</v>
      </c>
      <c r="B29503" s="3" t="s">
        <v>28</v>
      </c>
      <c r="C29503" s="3" t="s">
        <v>29</v>
      </c>
      <c r="D29503" s="3" t="s">
        <v>124</v>
      </c>
      <c r="E29503" s="3" t="s">
        <v>1209</v>
      </c>
      <c r="F29503" s="3" t="s">
        <v>177</v>
      </c>
      <c r="G29503" s="3" t="s">
        <v>33</v>
      </c>
      <c r="H29503" s="3" t="s">
        <v>199238</v>
      </c>
      <c r="I29503" s="3" t="s">
        <v>391</v>
      </c>
      <c r="J29503" s="3" t="s">
        <v>334</v>
      </c>
      <c r="K29503" s="3" t="s">
        <v>335</v>
      </c>
      <c r="L29503" s="3" t="s">
        <v>199239</v>
      </c>
      <c r="M29503" s="3" t="s">
        <v>39</v>
      </c>
      <c r="N29503" s="3" t="s">
        <v>29</v>
      </c>
      <c r="O29503" s="3" t="s">
        <v>199240</v>
      </c>
      <c r="P29503" s="3" t="s">
        <v>199241</v>
      </c>
      <c r="Q29503" s="3" t="s">
        <v>88717</v>
      </c>
      <c r="R29503" s="3" t="s">
        <v>199242</v>
      </c>
      <c r="S29503" s="3" t="s">
        <v>49597</v>
      </c>
      <c r="T29503" s="3" t="s">
        <v>59</v>
      </c>
      <c r="U29503">
        <v>1137</v>
      </c>
      <c r="V29503">
        <v>517</v>
      </c>
      <c r="W29503" s="3" t="s">
        <v>134</v>
      </c>
      <c r="X29503">
        <v>158</v>
      </c>
      <c r="Y29503" s="3" t="s">
        <v>199244</v>
      </c>
      <c r="Z29503">
        <v>-12872404</v>
      </c>
      <c r="AA29503">
        <v>-38571845</v>
      </c>
    </row>
    <row r="29504" spans="1:27" x14ac:dyDescent="0.25">
      <c r="A29504">
        <v>29503</v>
      </c>
      <c r="B29504" s="3" t="s">
        <v>28</v>
      </c>
      <c r="C29504" s="3" t="s">
        <v>29</v>
      </c>
      <c r="D29504" s="3" t="s">
        <v>30</v>
      </c>
      <c r="E29504" s="3" t="s">
        <v>2071</v>
      </c>
      <c r="F29504" s="3" t="s">
        <v>65</v>
      </c>
      <c r="G29504" s="3" t="s">
        <v>66</v>
      </c>
      <c r="H29504" s="3" t="s">
        <v>199245</v>
      </c>
      <c r="I29504" s="3" t="s">
        <v>4193</v>
      </c>
      <c r="J29504" s="3" t="s">
        <v>300</v>
      </c>
      <c r="K29504" s="3" t="s">
        <v>301</v>
      </c>
      <c r="L29504" s="3" t="s">
        <v>199246</v>
      </c>
      <c r="M29504" s="3" t="s">
        <v>39</v>
      </c>
      <c r="N29504" s="3" t="s">
        <v>29</v>
      </c>
      <c r="O29504" s="3" t="s">
        <v>44893</v>
      </c>
      <c r="P29504" s="3" t="s">
        <v>199247</v>
      </c>
      <c r="Q29504" s="3" t="s">
        <v>63774</v>
      </c>
      <c r="R29504" s="3" t="s">
        <v>199248</v>
      </c>
      <c r="S29504" s="3" t="s">
        <v>11770</v>
      </c>
      <c r="T29504" s="3" t="s">
        <v>160</v>
      </c>
      <c r="U29504">
        <v>1179</v>
      </c>
      <c r="V29504">
        <v>536</v>
      </c>
      <c r="W29504" s="3" t="s">
        <v>46</v>
      </c>
      <c r="X29504">
        <v>160</v>
      </c>
      <c r="Y29504" s="3" t="s">
        <v>199249</v>
      </c>
      <c r="Z29504">
        <v>-27184729</v>
      </c>
      <c r="AA29504">
        <v>-52690023</v>
      </c>
    </row>
    <row r="29505" spans="1:27" x14ac:dyDescent="0.25">
      <c r="A29505">
        <v>29504</v>
      </c>
      <c r="B29505" s="3" t="s">
        <v>28</v>
      </c>
      <c r="C29505" s="3" t="s">
        <v>29</v>
      </c>
      <c r="D29505" s="3" t="s">
        <v>30</v>
      </c>
      <c r="E29505" s="3" t="s">
        <v>623</v>
      </c>
      <c r="F29505" s="3" t="s">
        <v>237</v>
      </c>
      <c r="G29505" s="3" t="s">
        <v>261</v>
      </c>
      <c r="H29505" s="3" t="s">
        <v>199250</v>
      </c>
      <c r="I29505" s="3" t="s">
        <v>461</v>
      </c>
      <c r="J29505" s="3" t="s">
        <v>69</v>
      </c>
      <c r="K29505" s="3" t="s">
        <v>70</v>
      </c>
      <c r="L29505" s="3" t="s">
        <v>199251</v>
      </c>
      <c r="M29505" s="3" t="s">
        <v>39</v>
      </c>
      <c r="N29505" s="3" t="s">
        <v>29</v>
      </c>
      <c r="O29505" s="3" t="s">
        <v>199252</v>
      </c>
      <c r="P29505" s="3" t="s">
        <v>199253</v>
      </c>
      <c r="Q29505" s="3" t="s">
        <v>24555</v>
      </c>
      <c r="R29505" s="3" t="s">
        <v>199254</v>
      </c>
      <c r="S29505" s="3" t="s">
        <v>17870</v>
      </c>
      <c r="T29505" s="3" t="s">
        <v>59</v>
      </c>
      <c r="U29505">
        <v>2268</v>
      </c>
      <c r="V29505">
        <v>1031</v>
      </c>
      <c r="W29505" s="3" t="s">
        <v>147</v>
      </c>
      <c r="X29505">
        <v>171</v>
      </c>
      <c r="Y29505" s="3" t="s">
        <v>199255</v>
      </c>
      <c r="Z29505">
        <v>-19866996</v>
      </c>
      <c r="AA29505">
        <v>-44102594</v>
      </c>
    </row>
    <row r="29506" spans="1:27" x14ac:dyDescent="0.25">
      <c r="A29506">
        <v>29505</v>
      </c>
      <c r="B29506" s="3" t="s">
        <v>62</v>
      </c>
      <c r="C29506" s="3" t="s">
        <v>29</v>
      </c>
      <c r="D29506" s="3" t="s">
        <v>63</v>
      </c>
      <c r="E29506" s="3" t="s">
        <v>319</v>
      </c>
      <c r="F29506" s="3" t="s">
        <v>1577</v>
      </c>
      <c r="G29506" s="3" t="s">
        <v>841</v>
      </c>
      <c r="H29506" s="3" t="s">
        <v>199256</v>
      </c>
      <c r="I29506" s="3" t="s">
        <v>225</v>
      </c>
      <c r="J29506" s="3" t="s">
        <v>226</v>
      </c>
      <c r="K29506" s="3" t="s">
        <v>227</v>
      </c>
      <c r="L29506" s="3" t="s">
        <v>199257</v>
      </c>
      <c r="M29506" s="3" t="s">
        <v>39</v>
      </c>
      <c r="N29506" s="3" t="s">
        <v>29</v>
      </c>
      <c r="O29506" s="3" t="s">
        <v>199258</v>
      </c>
      <c r="P29506" s="3" t="s">
        <v>199259</v>
      </c>
      <c r="Q29506" s="3" t="s">
        <v>202734</v>
      </c>
      <c r="R29506" s="3" t="s">
        <v>199260</v>
      </c>
      <c r="S29506" s="3" t="s">
        <v>29900</v>
      </c>
      <c r="T29506" s="3" t="s">
        <v>95</v>
      </c>
      <c r="U29506">
        <v>1846</v>
      </c>
      <c r="V29506">
        <v>839</v>
      </c>
      <c r="W29506" s="3" t="s">
        <v>329</v>
      </c>
      <c r="X29506">
        <v>186</v>
      </c>
      <c r="Y29506" s="3" t="s">
        <v>199261</v>
      </c>
      <c r="Z29506">
        <v>-5660457</v>
      </c>
      <c r="AA29506">
        <v>-50107531</v>
      </c>
    </row>
    <row r="29507" spans="1:27" x14ac:dyDescent="0.25">
      <c r="A29507">
        <v>29506</v>
      </c>
      <c r="B29507" s="3" t="s">
        <v>28</v>
      </c>
      <c r="C29507" s="3" t="s">
        <v>29</v>
      </c>
      <c r="D29507" s="3" t="s">
        <v>30</v>
      </c>
      <c r="E29507" s="3" t="s">
        <v>2325</v>
      </c>
      <c r="F29507" s="3" t="s">
        <v>1577</v>
      </c>
      <c r="G29507" s="3" t="s">
        <v>320</v>
      </c>
      <c r="H29507" s="3" t="s">
        <v>199262</v>
      </c>
      <c r="I29507" s="3" t="s">
        <v>1600</v>
      </c>
      <c r="J29507" s="3" t="s">
        <v>36</v>
      </c>
      <c r="K29507" s="3" t="s">
        <v>37</v>
      </c>
      <c r="L29507" s="3" t="s">
        <v>199263</v>
      </c>
      <c r="M29507" s="3" t="s">
        <v>39</v>
      </c>
      <c r="N29507" s="3" t="s">
        <v>29</v>
      </c>
      <c r="O29507" s="3" t="s">
        <v>199264</v>
      </c>
      <c r="P29507" s="3" t="s">
        <v>199265</v>
      </c>
      <c r="Q29507" s="3" t="s">
        <v>199266</v>
      </c>
      <c r="R29507" s="3" t="s">
        <v>199267</v>
      </c>
      <c r="S29507" s="3" t="s">
        <v>6135</v>
      </c>
      <c r="T29507" s="3" t="s">
        <v>160</v>
      </c>
      <c r="U29507">
        <v>1487</v>
      </c>
      <c r="V29507">
        <v>676</v>
      </c>
      <c r="W29507" s="3" t="s">
        <v>96</v>
      </c>
      <c r="X29507">
        <v>167</v>
      </c>
      <c r="Y29507" s="3" t="s">
        <v>199268</v>
      </c>
      <c r="Z29507">
        <v>-22965488</v>
      </c>
      <c r="AA29507">
        <v>-48904047</v>
      </c>
    </row>
    <row r="29508" spans="1:27" x14ac:dyDescent="0.25">
      <c r="A29508">
        <v>29507</v>
      </c>
      <c r="B29508" s="3" t="s">
        <v>62</v>
      </c>
      <c r="C29508" s="3" t="s">
        <v>29</v>
      </c>
      <c r="D29508" s="3" t="s">
        <v>63</v>
      </c>
      <c r="E29508" s="3" t="s">
        <v>1854</v>
      </c>
      <c r="F29508" s="3" t="s">
        <v>49</v>
      </c>
      <c r="G29508" s="3" t="s">
        <v>138</v>
      </c>
      <c r="H29508" s="3" t="s">
        <v>199269</v>
      </c>
      <c r="I29508" s="3" t="s">
        <v>1536</v>
      </c>
      <c r="J29508" s="3" t="s">
        <v>485</v>
      </c>
      <c r="K29508" s="3" t="s">
        <v>486</v>
      </c>
      <c r="L29508" s="3" t="s">
        <v>199270</v>
      </c>
      <c r="M29508" s="3" t="s">
        <v>39</v>
      </c>
      <c r="N29508" s="3" t="s">
        <v>29</v>
      </c>
      <c r="O29508" s="3" t="s">
        <v>199271</v>
      </c>
      <c r="P29508" s="3" t="s">
        <v>199272</v>
      </c>
      <c r="Q29508" s="3" t="s">
        <v>205404</v>
      </c>
      <c r="R29508" s="3" t="s">
        <v>199273</v>
      </c>
      <c r="S29508" s="3" t="s">
        <v>7203</v>
      </c>
      <c r="T29508" s="3" t="s">
        <v>59</v>
      </c>
      <c r="U29508">
        <v>1756</v>
      </c>
      <c r="V29508">
        <v>798</v>
      </c>
      <c r="W29508" s="3" t="s">
        <v>147</v>
      </c>
      <c r="X29508">
        <v>169</v>
      </c>
      <c r="Y29508" s="3" t="s">
        <v>199274</v>
      </c>
      <c r="Z29508">
        <v>-29155420</v>
      </c>
      <c r="AA29508">
        <v>-50951011</v>
      </c>
    </row>
    <row r="29509" spans="1:27" x14ac:dyDescent="0.25">
      <c r="A29509">
        <v>29508</v>
      </c>
      <c r="B29509" s="3" t="s">
        <v>28</v>
      </c>
      <c r="C29509" s="3" t="s">
        <v>29</v>
      </c>
      <c r="D29509" s="3" t="s">
        <v>124</v>
      </c>
      <c r="E29509" s="3" t="s">
        <v>1564</v>
      </c>
      <c r="F29509" s="3" t="s">
        <v>331</v>
      </c>
      <c r="G29509" s="3" t="s">
        <v>188</v>
      </c>
      <c r="H29509" s="3" t="s">
        <v>199275</v>
      </c>
      <c r="I29509" s="3" t="s">
        <v>5302</v>
      </c>
      <c r="J29509" s="3" t="s">
        <v>69</v>
      </c>
      <c r="K29509" s="3" t="s">
        <v>70</v>
      </c>
      <c r="L29509" s="3" t="s">
        <v>199276</v>
      </c>
      <c r="M29509" s="3" t="s">
        <v>39</v>
      </c>
      <c r="N29509" s="3" t="s">
        <v>29</v>
      </c>
      <c r="O29509" s="3" t="s">
        <v>199277</v>
      </c>
      <c r="P29509" s="3" t="s">
        <v>199278</v>
      </c>
      <c r="Q29509" s="3" t="s">
        <v>156908</v>
      </c>
      <c r="R29509" s="3" t="s">
        <v>199279</v>
      </c>
      <c r="S29509" s="3" t="s">
        <v>15979</v>
      </c>
      <c r="T29509" s="3" t="s">
        <v>59</v>
      </c>
      <c r="U29509">
        <v>1408</v>
      </c>
      <c r="V29509">
        <v>640</v>
      </c>
      <c r="W29509" s="3" t="s">
        <v>96</v>
      </c>
      <c r="X29509">
        <v>168</v>
      </c>
      <c r="Y29509" s="3" t="s">
        <v>199280</v>
      </c>
      <c r="Z29509">
        <v>-19448958</v>
      </c>
      <c r="AA29509">
        <v>-44361388</v>
      </c>
    </row>
    <row r="29510" spans="1:27" x14ac:dyDescent="0.25">
      <c r="A29510">
        <v>29509</v>
      </c>
      <c r="B29510" s="3" t="s">
        <v>28</v>
      </c>
      <c r="C29510" s="3" t="s">
        <v>29</v>
      </c>
      <c r="D29510" s="3" t="s">
        <v>124</v>
      </c>
      <c r="E29510" s="3" t="s">
        <v>2367</v>
      </c>
      <c r="F29510" s="3" t="s">
        <v>237</v>
      </c>
      <c r="G29510" s="3" t="s">
        <v>421</v>
      </c>
      <c r="H29510" s="3" t="s">
        <v>199281</v>
      </c>
      <c r="I29510" s="3" t="s">
        <v>559</v>
      </c>
      <c r="J29510" s="3" t="s">
        <v>485</v>
      </c>
      <c r="K29510" s="3" t="s">
        <v>486</v>
      </c>
      <c r="L29510" s="3" t="s">
        <v>199282</v>
      </c>
      <c r="M29510" s="3" t="s">
        <v>39</v>
      </c>
      <c r="N29510" s="3" t="s">
        <v>29</v>
      </c>
      <c r="O29510" s="3" t="s">
        <v>199283</v>
      </c>
      <c r="P29510" s="3" t="s">
        <v>199284</v>
      </c>
      <c r="Q29510" s="3" t="s">
        <v>153276</v>
      </c>
      <c r="R29510" s="3" t="s">
        <v>199285</v>
      </c>
      <c r="S29510" s="3" t="s">
        <v>2059</v>
      </c>
      <c r="T29510" s="3" t="s">
        <v>95</v>
      </c>
      <c r="U29510">
        <v>1657</v>
      </c>
      <c r="V29510">
        <v>753</v>
      </c>
      <c r="W29510" s="3" t="s">
        <v>46</v>
      </c>
      <c r="X29510">
        <v>161</v>
      </c>
      <c r="Y29510" s="3" t="s">
        <v>199286</v>
      </c>
      <c r="Z29510">
        <v>-30054343</v>
      </c>
      <c r="AA29510">
        <v>-51137933</v>
      </c>
    </row>
    <row r="29511" spans="1:27" x14ac:dyDescent="0.25">
      <c r="A29511">
        <v>29510</v>
      </c>
      <c r="B29511" s="3" t="s">
        <v>28</v>
      </c>
      <c r="C29511" s="3" t="s">
        <v>29</v>
      </c>
      <c r="D29511" s="3" t="s">
        <v>30</v>
      </c>
      <c r="E29511" s="3" t="s">
        <v>2345</v>
      </c>
      <c r="F29511" s="3" t="s">
        <v>177</v>
      </c>
      <c r="G29511" s="3" t="s">
        <v>297</v>
      </c>
      <c r="H29511" s="3" t="s">
        <v>199287</v>
      </c>
      <c r="I29511" s="3" t="s">
        <v>671</v>
      </c>
      <c r="J29511" s="3" t="s">
        <v>672</v>
      </c>
      <c r="K29511" s="3" t="s">
        <v>673</v>
      </c>
      <c r="L29511" s="3" t="s">
        <v>199288</v>
      </c>
      <c r="M29511" s="3" t="s">
        <v>39</v>
      </c>
      <c r="N29511" s="3" t="s">
        <v>29</v>
      </c>
      <c r="O29511" s="3" t="s">
        <v>199289</v>
      </c>
      <c r="P29511" s="3" t="s">
        <v>199290</v>
      </c>
      <c r="Q29511" s="3" t="s">
        <v>108563</v>
      </c>
      <c r="R29511" s="3" t="s">
        <v>199291</v>
      </c>
      <c r="S29511" s="3" t="s">
        <v>22098</v>
      </c>
      <c r="T29511" s="3" t="s">
        <v>160</v>
      </c>
      <c r="U29511">
        <v>2011</v>
      </c>
      <c r="V29511">
        <v>914</v>
      </c>
      <c r="W29511" s="3" t="s">
        <v>174</v>
      </c>
      <c r="X29511">
        <v>154</v>
      </c>
      <c r="Y29511" s="3" t="s">
        <v>199292</v>
      </c>
      <c r="Z29511">
        <v>-3800593</v>
      </c>
      <c r="AA29511">
        <v>-38489542</v>
      </c>
    </row>
    <row r="29512" spans="1:27" x14ac:dyDescent="0.25">
      <c r="A29512">
        <v>29511</v>
      </c>
      <c r="B29512" s="3" t="s">
        <v>28</v>
      </c>
      <c r="C29512" s="3" t="s">
        <v>29</v>
      </c>
      <c r="D29512" s="3" t="s">
        <v>30</v>
      </c>
      <c r="E29512" s="3" t="s">
        <v>2888</v>
      </c>
      <c r="F29512" s="3" t="s">
        <v>177</v>
      </c>
      <c r="G29512" s="3" t="s">
        <v>459</v>
      </c>
      <c r="H29512" s="3" t="s">
        <v>199293</v>
      </c>
      <c r="I29512" s="3" t="s">
        <v>472</v>
      </c>
      <c r="J29512" s="3" t="s">
        <v>165</v>
      </c>
      <c r="K29512" s="3" t="s">
        <v>166</v>
      </c>
      <c r="L29512" s="3" t="s">
        <v>199294</v>
      </c>
      <c r="M29512" s="3" t="s">
        <v>39</v>
      </c>
      <c r="N29512" s="3" t="s">
        <v>29</v>
      </c>
      <c r="O29512" s="3" t="s">
        <v>199295</v>
      </c>
      <c r="P29512" s="3" t="s">
        <v>199296</v>
      </c>
      <c r="Q29512" s="3" t="s">
        <v>208484</v>
      </c>
      <c r="R29512" s="3" t="s">
        <v>199297</v>
      </c>
      <c r="S29512" s="3" t="s">
        <v>26801</v>
      </c>
      <c r="T29512" s="3" t="s">
        <v>95</v>
      </c>
      <c r="U29512">
        <v>1063</v>
      </c>
      <c r="V29512">
        <v>483</v>
      </c>
      <c r="W29512" s="3" t="s">
        <v>134</v>
      </c>
      <c r="X29512">
        <v>157</v>
      </c>
      <c r="Y29512" s="3" t="s">
        <v>199298</v>
      </c>
      <c r="Z29512">
        <v>-29735359</v>
      </c>
      <c r="AA29512">
        <v>-53803384</v>
      </c>
    </row>
    <row r="29513" spans="1:27" x14ac:dyDescent="0.25">
      <c r="A29513">
        <v>29512</v>
      </c>
      <c r="B29513" s="3" t="s">
        <v>28</v>
      </c>
      <c r="C29513" s="3" t="s">
        <v>29</v>
      </c>
      <c r="D29513" s="3" t="s">
        <v>30</v>
      </c>
      <c r="E29513" s="3" t="s">
        <v>2196</v>
      </c>
      <c r="F29513" s="3" t="s">
        <v>237</v>
      </c>
      <c r="G29513" s="3" t="s">
        <v>83</v>
      </c>
      <c r="H29513" s="3" t="s">
        <v>199299</v>
      </c>
      <c r="I29513" s="3" t="s">
        <v>843</v>
      </c>
      <c r="J29513" s="3" t="s">
        <v>358</v>
      </c>
      <c r="K29513" s="3" t="s">
        <v>359</v>
      </c>
      <c r="L29513" s="3" t="s">
        <v>199300</v>
      </c>
      <c r="M29513" s="3" t="s">
        <v>39</v>
      </c>
      <c r="N29513" s="3" t="s">
        <v>29</v>
      </c>
      <c r="O29513" s="3" t="s">
        <v>199301</v>
      </c>
      <c r="P29513" s="3" t="s">
        <v>199302</v>
      </c>
      <c r="Q29513" s="3" t="s">
        <v>204290</v>
      </c>
      <c r="R29513" s="3" t="s">
        <v>199303</v>
      </c>
      <c r="S29513" s="3" t="s">
        <v>14060</v>
      </c>
      <c r="T29513" s="3" t="s">
        <v>746</v>
      </c>
      <c r="U29513">
        <v>1525</v>
      </c>
      <c r="V29513">
        <v>693</v>
      </c>
      <c r="W29513" s="3" t="s">
        <v>221</v>
      </c>
      <c r="X29513">
        <v>162</v>
      </c>
      <c r="Y29513" s="3" t="s">
        <v>199304</v>
      </c>
      <c r="Z29513">
        <v>-8090065</v>
      </c>
      <c r="AA29513">
        <v>-34935052</v>
      </c>
    </row>
    <row r="29514" spans="1:27" x14ac:dyDescent="0.25">
      <c r="A29514">
        <v>29513</v>
      </c>
      <c r="B29514" s="3" t="s">
        <v>62</v>
      </c>
      <c r="C29514" s="3" t="s">
        <v>29</v>
      </c>
      <c r="D29514" s="3" t="s">
        <v>63</v>
      </c>
      <c r="E29514" s="3" t="s">
        <v>873</v>
      </c>
      <c r="F29514" s="3" t="s">
        <v>32</v>
      </c>
      <c r="G29514" s="3" t="s">
        <v>344</v>
      </c>
      <c r="H29514" s="3" t="s">
        <v>199305</v>
      </c>
      <c r="I29514" s="3" t="s">
        <v>164</v>
      </c>
      <c r="J29514" s="3" t="s">
        <v>165</v>
      </c>
      <c r="K29514" s="3" t="s">
        <v>166</v>
      </c>
      <c r="L29514" s="3" t="s">
        <v>199306</v>
      </c>
      <c r="M29514" s="3" t="s">
        <v>39</v>
      </c>
      <c r="N29514" s="3" t="s">
        <v>29</v>
      </c>
      <c r="O29514" s="3" t="s">
        <v>199307</v>
      </c>
      <c r="P29514" s="3" t="s">
        <v>199308</v>
      </c>
      <c r="Q29514" s="3" t="s">
        <v>208485</v>
      </c>
      <c r="R29514" s="3" t="s">
        <v>199309</v>
      </c>
      <c r="S29514" s="3" t="s">
        <v>14969</v>
      </c>
      <c r="T29514" s="3" t="s">
        <v>160</v>
      </c>
      <c r="U29514">
        <v>2105</v>
      </c>
      <c r="V29514">
        <v>957</v>
      </c>
      <c r="W29514" s="3" t="s">
        <v>147</v>
      </c>
      <c r="X29514">
        <v>170</v>
      </c>
      <c r="Y29514" s="3" t="s">
        <v>199310</v>
      </c>
      <c r="Z29514">
        <v>-23093493</v>
      </c>
      <c r="AA29514">
        <v>-47518173</v>
      </c>
    </row>
    <row r="29515" spans="1:27" x14ac:dyDescent="0.25">
      <c r="A29515">
        <v>29514</v>
      </c>
      <c r="B29515" s="3" t="s">
        <v>28</v>
      </c>
      <c r="C29515" s="3" t="s">
        <v>29</v>
      </c>
      <c r="D29515" s="3" t="s">
        <v>30</v>
      </c>
      <c r="E29515" s="3" t="s">
        <v>2888</v>
      </c>
      <c r="F29515" s="3" t="s">
        <v>126</v>
      </c>
      <c r="G29515" s="3" t="s">
        <v>50</v>
      </c>
      <c r="H29515" s="3" t="s">
        <v>199311</v>
      </c>
      <c r="I29515" s="3" t="s">
        <v>6451</v>
      </c>
      <c r="J29515" s="3" t="s">
        <v>69</v>
      </c>
      <c r="K29515" s="3" t="s">
        <v>70</v>
      </c>
      <c r="L29515" s="3" t="s">
        <v>199312</v>
      </c>
      <c r="M29515" s="3" t="s">
        <v>39</v>
      </c>
      <c r="N29515" s="3" t="s">
        <v>29</v>
      </c>
      <c r="O29515" s="3" t="s">
        <v>199313</v>
      </c>
      <c r="P29515" s="3" t="s">
        <v>199314</v>
      </c>
      <c r="Q29515" s="3" t="s">
        <v>52395</v>
      </c>
      <c r="R29515" s="3" t="s">
        <v>199315</v>
      </c>
      <c r="S29515" s="3" t="s">
        <v>1775</v>
      </c>
      <c r="T29515" s="3" t="s">
        <v>59</v>
      </c>
      <c r="U29515">
        <v>1529</v>
      </c>
      <c r="V29515">
        <v>695</v>
      </c>
      <c r="W29515" s="3" t="s">
        <v>147</v>
      </c>
      <c r="X29515">
        <v>170</v>
      </c>
      <c r="Y29515" s="3" t="s">
        <v>199316</v>
      </c>
      <c r="Z29515">
        <v>-19102631</v>
      </c>
      <c r="AA29515">
        <v>-49642469</v>
      </c>
    </row>
    <row r="29516" spans="1:27" x14ac:dyDescent="0.25">
      <c r="A29516">
        <v>29515</v>
      </c>
      <c r="B29516" s="3" t="s">
        <v>28</v>
      </c>
      <c r="C29516" s="3" t="s">
        <v>29</v>
      </c>
      <c r="D29516" s="3" t="s">
        <v>124</v>
      </c>
      <c r="E29516" s="3" t="s">
        <v>3463</v>
      </c>
      <c r="F29516" s="3" t="s">
        <v>237</v>
      </c>
      <c r="G29516" s="3" t="s">
        <v>211</v>
      </c>
      <c r="H29516" s="3" t="s">
        <v>199317</v>
      </c>
      <c r="I29516" s="3" t="s">
        <v>854</v>
      </c>
      <c r="J29516" s="3" t="s">
        <v>855</v>
      </c>
      <c r="K29516" s="3" t="s">
        <v>856</v>
      </c>
      <c r="L29516" s="3" t="s">
        <v>199318</v>
      </c>
      <c r="M29516" s="3" t="s">
        <v>39</v>
      </c>
      <c r="N29516" s="3" t="s">
        <v>29</v>
      </c>
      <c r="O29516" s="3" t="s">
        <v>199319</v>
      </c>
      <c r="P29516" s="3" t="s">
        <v>199320</v>
      </c>
      <c r="Q29516" s="3" t="s">
        <v>203425</v>
      </c>
      <c r="R29516" s="3" t="s">
        <v>199321</v>
      </c>
      <c r="S29516" s="3" t="s">
        <v>29614</v>
      </c>
      <c r="T29516" s="3" t="s">
        <v>746</v>
      </c>
      <c r="U29516">
        <v>1870</v>
      </c>
      <c r="V29516">
        <v>850</v>
      </c>
      <c r="W29516" s="3" t="s">
        <v>282</v>
      </c>
      <c r="X29516">
        <v>165</v>
      </c>
      <c r="Y29516" s="3" t="s">
        <v>199322</v>
      </c>
      <c r="Z29516">
        <v>-9641903</v>
      </c>
      <c r="AA29516">
        <v>-35772068</v>
      </c>
    </row>
    <row r="29517" spans="1:27" x14ac:dyDescent="0.25">
      <c r="A29517">
        <v>29516</v>
      </c>
      <c r="B29517" s="3" t="s">
        <v>62</v>
      </c>
      <c r="C29517" s="3" t="s">
        <v>29</v>
      </c>
      <c r="D29517" s="3" t="s">
        <v>63</v>
      </c>
      <c r="E29517" s="3" t="s">
        <v>1372</v>
      </c>
      <c r="F29517" s="3" t="s">
        <v>646</v>
      </c>
      <c r="G29517" s="3" t="s">
        <v>114</v>
      </c>
      <c r="H29517" s="3" t="s">
        <v>199323</v>
      </c>
      <c r="I29517" s="3" t="s">
        <v>843</v>
      </c>
      <c r="J29517" s="3" t="s">
        <v>358</v>
      </c>
      <c r="K29517" s="3" t="s">
        <v>359</v>
      </c>
      <c r="L29517" s="3" t="s">
        <v>199324</v>
      </c>
      <c r="M29517" s="3" t="s">
        <v>39</v>
      </c>
      <c r="N29517" s="3" t="s">
        <v>29</v>
      </c>
      <c r="O29517" s="3" t="s">
        <v>199325</v>
      </c>
      <c r="P29517" s="3" t="s">
        <v>199326</v>
      </c>
      <c r="Q29517" s="3" t="s">
        <v>93601</v>
      </c>
      <c r="R29517" s="3" t="s">
        <v>199327</v>
      </c>
      <c r="S29517" s="3" t="s">
        <v>25979</v>
      </c>
      <c r="T29517" s="3" t="s">
        <v>160</v>
      </c>
      <c r="U29517">
        <v>1929</v>
      </c>
      <c r="V29517">
        <v>877</v>
      </c>
      <c r="W29517" s="3" t="s">
        <v>147</v>
      </c>
      <c r="X29517">
        <v>171</v>
      </c>
      <c r="Y29517" s="3" t="s">
        <v>199328</v>
      </c>
      <c r="Z29517">
        <v>-7940315</v>
      </c>
      <c r="AA29517">
        <v>-35042929</v>
      </c>
    </row>
    <row r="29518" spans="1:27" x14ac:dyDescent="0.25">
      <c r="A29518">
        <v>29517</v>
      </c>
      <c r="B29518" s="3" t="s">
        <v>28</v>
      </c>
      <c r="C29518" s="3" t="s">
        <v>29</v>
      </c>
      <c r="D29518" s="3" t="s">
        <v>124</v>
      </c>
      <c r="E29518" s="3" t="s">
        <v>2485</v>
      </c>
      <c r="F29518" s="3" t="s">
        <v>237</v>
      </c>
      <c r="G29518" s="3" t="s">
        <v>547</v>
      </c>
      <c r="H29518" s="3" t="s">
        <v>199329</v>
      </c>
      <c r="I29518" s="3" t="s">
        <v>2659</v>
      </c>
      <c r="J29518" s="3" t="s">
        <v>69</v>
      </c>
      <c r="K29518" s="3" t="s">
        <v>70</v>
      </c>
      <c r="L29518" s="3" t="s">
        <v>199330</v>
      </c>
      <c r="M29518" s="3" t="s">
        <v>39</v>
      </c>
      <c r="N29518" s="3" t="s">
        <v>29</v>
      </c>
      <c r="O29518" s="3" t="s">
        <v>199331</v>
      </c>
      <c r="P29518" s="3" t="s">
        <v>199332</v>
      </c>
      <c r="Q29518" s="3" t="s">
        <v>202655</v>
      </c>
      <c r="R29518" s="3" t="s">
        <v>199333</v>
      </c>
      <c r="S29518" s="3" t="s">
        <v>316</v>
      </c>
      <c r="T29518" s="3" t="s">
        <v>59</v>
      </c>
      <c r="U29518">
        <v>1778</v>
      </c>
      <c r="V29518">
        <v>808</v>
      </c>
      <c r="W29518" s="3" t="s">
        <v>60</v>
      </c>
      <c r="X29518">
        <v>172</v>
      </c>
      <c r="Y29518" s="3" t="s">
        <v>199334</v>
      </c>
      <c r="Z29518">
        <v>-16664829</v>
      </c>
      <c r="AA29518">
        <v>-43958444</v>
      </c>
    </row>
    <row r="29519" spans="1:27" x14ac:dyDescent="0.25">
      <c r="A29519">
        <v>29518</v>
      </c>
      <c r="B29519" s="3" t="s">
        <v>62</v>
      </c>
      <c r="C29519" s="3" t="s">
        <v>29</v>
      </c>
      <c r="D29519" s="3" t="s">
        <v>63</v>
      </c>
      <c r="E29519" s="3" t="s">
        <v>420</v>
      </c>
      <c r="F29519" s="3" t="s">
        <v>624</v>
      </c>
      <c r="G29519" s="3" t="s">
        <v>223</v>
      </c>
      <c r="H29519" s="3" t="s">
        <v>199335</v>
      </c>
      <c r="I29519" s="3" t="s">
        <v>5346</v>
      </c>
      <c r="J29519" s="3" t="s">
        <v>485</v>
      </c>
      <c r="K29519" s="3" t="s">
        <v>486</v>
      </c>
      <c r="L29519" s="3" t="s">
        <v>199336</v>
      </c>
      <c r="M29519" s="3" t="s">
        <v>39</v>
      </c>
      <c r="N29519" s="3" t="s">
        <v>29</v>
      </c>
      <c r="O29519" s="3" t="s">
        <v>199337</v>
      </c>
      <c r="P29519" s="3" t="s">
        <v>199338</v>
      </c>
      <c r="Q29519" s="3" t="s">
        <v>9892</v>
      </c>
      <c r="R29519" s="3" t="s">
        <v>199339</v>
      </c>
      <c r="S29519" s="3" t="s">
        <v>29924</v>
      </c>
      <c r="T29519" s="3" t="s">
        <v>95</v>
      </c>
      <c r="U29519">
        <v>2264</v>
      </c>
      <c r="V29519">
        <v>1029</v>
      </c>
      <c r="W29519" s="3" t="s">
        <v>79</v>
      </c>
      <c r="X29519">
        <v>179</v>
      </c>
      <c r="Y29519" s="3" t="s">
        <v>199340</v>
      </c>
      <c r="Z29519">
        <v>-32065272</v>
      </c>
      <c r="AA29519">
        <v>-52275872</v>
      </c>
    </row>
    <row r="29520" spans="1:27" x14ac:dyDescent="0.25">
      <c r="A29520">
        <v>29519</v>
      </c>
      <c r="B29520" s="3" t="s">
        <v>28</v>
      </c>
      <c r="C29520" s="3" t="s">
        <v>29</v>
      </c>
      <c r="D29520" s="3" t="s">
        <v>30</v>
      </c>
      <c r="E29520" s="3" t="s">
        <v>3497</v>
      </c>
      <c r="F29520" s="3" t="s">
        <v>177</v>
      </c>
      <c r="G29520" s="3" t="s">
        <v>441</v>
      </c>
      <c r="H29520" s="3" t="s">
        <v>199341</v>
      </c>
      <c r="I29520" s="3" t="s">
        <v>4409</v>
      </c>
      <c r="J29520" s="3" t="s">
        <v>36</v>
      </c>
      <c r="K29520" s="3" t="s">
        <v>37</v>
      </c>
      <c r="L29520" s="3" t="s">
        <v>199342</v>
      </c>
      <c r="M29520" s="3" t="s">
        <v>39</v>
      </c>
      <c r="N29520" s="3" t="s">
        <v>29</v>
      </c>
      <c r="O29520" s="3" t="s">
        <v>199343</v>
      </c>
      <c r="P29520" s="3" t="s">
        <v>199344</v>
      </c>
      <c r="Q29520" s="3" t="s">
        <v>207815</v>
      </c>
      <c r="R29520" s="3" t="s">
        <v>199345</v>
      </c>
      <c r="S29520" s="3" t="s">
        <v>2511</v>
      </c>
      <c r="T29520" s="3" t="s">
        <v>59</v>
      </c>
      <c r="U29520">
        <v>2110</v>
      </c>
      <c r="V29520">
        <v>959</v>
      </c>
      <c r="W29520" s="3" t="s">
        <v>60</v>
      </c>
      <c r="X29520">
        <v>173</v>
      </c>
      <c r="Y29520" s="3" t="s">
        <v>199346</v>
      </c>
      <c r="Z29520">
        <v>-20447282</v>
      </c>
      <c r="AA29520">
        <v>-48731744</v>
      </c>
    </row>
    <row r="29521" spans="1:27" x14ac:dyDescent="0.25">
      <c r="A29521">
        <v>29520</v>
      </c>
      <c r="B29521" s="3" t="s">
        <v>28</v>
      </c>
      <c r="C29521" s="3" t="s">
        <v>29</v>
      </c>
      <c r="D29521" s="3" t="s">
        <v>30</v>
      </c>
      <c r="E29521" s="3" t="s">
        <v>1297</v>
      </c>
      <c r="F29521" s="3" t="s">
        <v>646</v>
      </c>
      <c r="G29521" s="3" t="s">
        <v>736</v>
      </c>
      <c r="H29521" s="3" t="s">
        <v>199347</v>
      </c>
      <c r="I29521" s="3" t="s">
        <v>37</v>
      </c>
      <c r="J29521" s="3" t="s">
        <v>36</v>
      </c>
      <c r="K29521" s="3" t="s">
        <v>37</v>
      </c>
      <c r="L29521" s="3" t="s">
        <v>199348</v>
      </c>
      <c r="M29521" s="3" t="s">
        <v>39</v>
      </c>
      <c r="N29521" s="3" t="s">
        <v>29</v>
      </c>
      <c r="O29521" s="3" t="s">
        <v>199349</v>
      </c>
      <c r="P29521" s="3" t="s">
        <v>199350</v>
      </c>
      <c r="Q29521" s="3" t="s">
        <v>37030</v>
      </c>
      <c r="R29521" s="3" t="s">
        <v>199351</v>
      </c>
      <c r="S29521" s="3" t="s">
        <v>70666</v>
      </c>
      <c r="T29521" s="3" t="s">
        <v>45</v>
      </c>
      <c r="U29521">
        <v>1932</v>
      </c>
      <c r="V29521">
        <v>878</v>
      </c>
      <c r="W29521" s="3" t="s">
        <v>147</v>
      </c>
      <c r="X29521">
        <v>169</v>
      </c>
      <c r="Y29521" s="3" t="s">
        <v>199352</v>
      </c>
      <c r="Z29521">
        <v>-23612783</v>
      </c>
      <c r="AA29521">
        <v>-46733814</v>
      </c>
    </row>
    <row r="29522" spans="1:27" x14ac:dyDescent="0.25">
      <c r="A29522">
        <v>29521</v>
      </c>
      <c r="B29522" s="3" t="s">
        <v>62</v>
      </c>
      <c r="C29522" s="3" t="s">
        <v>29</v>
      </c>
      <c r="D29522" s="3" t="s">
        <v>63</v>
      </c>
      <c r="E29522" s="3" t="s">
        <v>81</v>
      </c>
      <c r="F29522" s="3" t="s">
        <v>49</v>
      </c>
      <c r="G29522" s="3" t="s">
        <v>50</v>
      </c>
      <c r="H29522" s="3" t="s">
        <v>199353</v>
      </c>
      <c r="I29522" s="3" t="s">
        <v>346</v>
      </c>
      <c r="J29522" s="3" t="s">
        <v>36</v>
      </c>
      <c r="K29522" s="3" t="s">
        <v>37</v>
      </c>
      <c r="L29522" s="3" t="s">
        <v>199354</v>
      </c>
      <c r="M29522" s="3" t="s">
        <v>39</v>
      </c>
      <c r="N29522" s="3" t="s">
        <v>29</v>
      </c>
      <c r="O29522" s="3" t="s">
        <v>199355</v>
      </c>
      <c r="P29522" s="3" t="s">
        <v>199356</v>
      </c>
      <c r="Q29522" s="3" t="s">
        <v>40400</v>
      </c>
      <c r="R29522" s="3" t="s">
        <v>199357</v>
      </c>
      <c r="S29522" s="3" t="s">
        <v>52453</v>
      </c>
      <c r="T29522" s="3" t="s">
        <v>160</v>
      </c>
      <c r="U29522">
        <v>2097</v>
      </c>
      <c r="V29522">
        <v>953</v>
      </c>
      <c r="W29522" s="3" t="s">
        <v>504</v>
      </c>
      <c r="X29522">
        <v>181</v>
      </c>
      <c r="Y29522" s="3" t="s">
        <v>199358</v>
      </c>
      <c r="Z29522">
        <v>-23694293</v>
      </c>
      <c r="AA29522">
        <v>-46528307</v>
      </c>
    </row>
    <row r="29523" spans="1:27" x14ac:dyDescent="0.25">
      <c r="A29523">
        <v>29522</v>
      </c>
      <c r="B29523" s="3" t="s">
        <v>62</v>
      </c>
      <c r="C29523" s="3" t="s">
        <v>29</v>
      </c>
      <c r="D29523" s="3" t="s">
        <v>63</v>
      </c>
      <c r="E29523" s="3" t="s">
        <v>2789</v>
      </c>
      <c r="F29523" s="3" t="s">
        <v>32</v>
      </c>
      <c r="G29523" s="3" t="s">
        <v>459</v>
      </c>
      <c r="H29523" s="3" t="s">
        <v>199359</v>
      </c>
      <c r="I29523" s="3" t="s">
        <v>2602</v>
      </c>
      <c r="J29523" s="3" t="s">
        <v>358</v>
      </c>
      <c r="K29523" s="3" t="s">
        <v>359</v>
      </c>
      <c r="L29523" s="3" t="s">
        <v>199360</v>
      </c>
      <c r="M29523" s="3" t="s">
        <v>39</v>
      </c>
      <c r="N29523" s="3" t="s">
        <v>29</v>
      </c>
      <c r="O29523" s="3" t="s">
        <v>199361</v>
      </c>
      <c r="P29523" s="3" t="s">
        <v>199362</v>
      </c>
      <c r="Q29523" s="3" t="s">
        <v>199363</v>
      </c>
      <c r="R29523" s="3" t="s">
        <v>199364</v>
      </c>
      <c r="S29523" s="3" t="s">
        <v>51960</v>
      </c>
      <c r="T29523" s="3" t="s">
        <v>95</v>
      </c>
      <c r="U29523">
        <v>1434</v>
      </c>
      <c r="V29523">
        <v>652</v>
      </c>
      <c r="W29523" s="3" t="s">
        <v>329</v>
      </c>
      <c r="X29523">
        <v>186</v>
      </c>
      <c r="Y29523" s="3" t="s">
        <v>199365</v>
      </c>
      <c r="Z29523">
        <v>-8046488</v>
      </c>
      <c r="AA29523">
        <v>-34943564</v>
      </c>
    </row>
    <row r="29524" spans="1:27" x14ac:dyDescent="0.25">
      <c r="A29524">
        <v>29523</v>
      </c>
      <c r="B29524" s="3" t="s">
        <v>28</v>
      </c>
      <c r="C29524" s="3" t="s">
        <v>29</v>
      </c>
      <c r="D29524" s="3" t="s">
        <v>124</v>
      </c>
      <c r="E29524" s="3" t="s">
        <v>1608</v>
      </c>
      <c r="F29524" s="3" t="s">
        <v>237</v>
      </c>
      <c r="G29524" s="3" t="s">
        <v>162</v>
      </c>
      <c r="H29524" s="3" t="s">
        <v>199366</v>
      </c>
      <c r="I29524" s="3" t="s">
        <v>4910</v>
      </c>
      <c r="J29524" s="3" t="s">
        <v>934</v>
      </c>
      <c r="K29524" s="3" t="s">
        <v>935</v>
      </c>
      <c r="L29524" s="3" t="s">
        <v>199367</v>
      </c>
      <c r="M29524" s="3" t="s">
        <v>39</v>
      </c>
      <c r="N29524" s="3" t="s">
        <v>29</v>
      </c>
      <c r="O29524" s="3" t="s">
        <v>199368</v>
      </c>
      <c r="P29524" s="3" t="s">
        <v>199369</v>
      </c>
      <c r="Q29524" s="3" t="s">
        <v>88442</v>
      </c>
      <c r="R29524" s="3" t="s">
        <v>199370</v>
      </c>
      <c r="S29524" s="3" t="s">
        <v>30214</v>
      </c>
      <c r="T29524" s="3" t="s">
        <v>95</v>
      </c>
      <c r="U29524">
        <v>2242</v>
      </c>
      <c r="V29524">
        <v>1019</v>
      </c>
      <c r="W29524" s="3" t="s">
        <v>147</v>
      </c>
      <c r="X29524">
        <v>171</v>
      </c>
      <c r="Y29524" s="3" t="s">
        <v>199371</v>
      </c>
      <c r="Z29524">
        <v>-16270170</v>
      </c>
      <c r="AA29524">
        <v>-48933943</v>
      </c>
    </row>
    <row r="29525" spans="1:27" x14ac:dyDescent="0.25">
      <c r="A29525">
        <v>29524</v>
      </c>
      <c r="B29525" s="3" t="s">
        <v>28</v>
      </c>
      <c r="C29525" s="3" t="s">
        <v>29</v>
      </c>
      <c r="D29525" s="3" t="s">
        <v>124</v>
      </c>
      <c r="E29525" s="3" t="s">
        <v>1209</v>
      </c>
      <c r="F29525" s="3" t="s">
        <v>32</v>
      </c>
      <c r="G29525" s="3" t="s">
        <v>223</v>
      </c>
      <c r="H29525" s="3" t="s">
        <v>199372</v>
      </c>
      <c r="I29525" s="3" t="s">
        <v>87</v>
      </c>
      <c r="J29525" s="3" t="s">
        <v>86</v>
      </c>
      <c r="K29525" s="3" t="s">
        <v>87</v>
      </c>
      <c r="L29525" s="3" t="s">
        <v>199373</v>
      </c>
      <c r="M29525" s="3" t="s">
        <v>39</v>
      </c>
      <c r="N29525" s="3" t="s">
        <v>29</v>
      </c>
      <c r="O29525" s="3" t="s">
        <v>199374</v>
      </c>
      <c r="P29525" s="3" t="s">
        <v>199375</v>
      </c>
      <c r="Q29525" s="3" t="s">
        <v>199376</v>
      </c>
      <c r="R29525" s="3" t="s">
        <v>199377</v>
      </c>
      <c r="S29525" s="3" t="s">
        <v>29018</v>
      </c>
      <c r="T29525" s="3" t="s">
        <v>45</v>
      </c>
      <c r="U29525">
        <v>1353</v>
      </c>
      <c r="V29525">
        <v>615</v>
      </c>
      <c r="W29525" s="3" t="s">
        <v>174</v>
      </c>
      <c r="X29525">
        <v>154</v>
      </c>
      <c r="Y29525" s="3" t="s">
        <v>199378</v>
      </c>
      <c r="Z29525">
        <v>-23014788</v>
      </c>
      <c r="AA29525">
        <v>-43429742</v>
      </c>
    </row>
    <row r="29526" spans="1:27" x14ac:dyDescent="0.25">
      <c r="A29526">
        <v>29525</v>
      </c>
      <c r="B29526" s="3" t="s">
        <v>28</v>
      </c>
      <c r="C29526" s="3" t="s">
        <v>29</v>
      </c>
      <c r="D29526" s="3" t="s">
        <v>30</v>
      </c>
      <c r="E29526" s="3" t="s">
        <v>1268</v>
      </c>
      <c r="F29526" s="3" t="s">
        <v>32</v>
      </c>
      <c r="G29526" s="3" t="s">
        <v>238</v>
      </c>
      <c r="H29526" s="3" t="s">
        <v>199379</v>
      </c>
      <c r="I29526" s="3" t="s">
        <v>14708</v>
      </c>
      <c r="J29526" s="3" t="s">
        <v>672</v>
      </c>
      <c r="K29526" s="3" t="s">
        <v>673</v>
      </c>
      <c r="L29526" s="3" t="s">
        <v>199380</v>
      </c>
      <c r="M29526" s="3" t="s">
        <v>39</v>
      </c>
      <c r="N29526" s="3" t="s">
        <v>29</v>
      </c>
      <c r="O29526" s="3" t="s">
        <v>199381</v>
      </c>
      <c r="P29526" s="3" t="s">
        <v>199382</v>
      </c>
      <c r="Q29526" s="3" t="s">
        <v>36747</v>
      </c>
      <c r="R29526" s="3" t="s">
        <v>199383</v>
      </c>
      <c r="S29526" s="3" t="s">
        <v>13123</v>
      </c>
      <c r="T29526" s="3" t="s">
        <v>173</v>
      </c>
      <c r="U29526">
        <v>1243</v>
      </c>
      <c r="V29526">
        <v>565</v>
      </c>
      <c r="W29526" s="3" t="s">
        <v>134</v>
      </c>
      <c r="X29526">
        <v>157</v>
      </c>
      <c r="Y29526" s="3" t="s">
        <v>199384</v>
      </c>
      <c r="Z29526">
        <v>-7222510</v>
      </c>
      <c r="AA29526">
        <v>-39513171</v>
      </c>
    </row>
    <row r="29527" spans="1:27" x14ac:dyDescent="0.25">
      <c r="A29527">
        <v>29526</v>
      </c>
      <c r="B29527" s="3" t="s">
        <v>28</v>
      </c>
      <c r="C29527" s="3" t="s">
        <v>29</v>
      </c>
      <c r="D29527" s="3" t="s">
        <v>124</v>
      </c>
      <c r="E29527" s="3" t="s">
        <v>470</v>
      </c>
      <c r="F29527" s="3" t="s">
        <v>646</v>
      </c>
      <c r="G29527" s="3" t="s">
        <v>211</v>
      </c>
      <c r="H29527" s="3" t="s">
        <v>199385</v>
      </c>
      <c r="I29527" s="3" t="s">
        <v>7657</v>
      </c>
      <c r="J29527" s="3" t="s">
        <v>287</v>
      </c>
      <c r="K29527" s="3" t="s">
        <v>288</v>
      </c>
      <c r="L29527" s="3" t="s">
        <v>199386</v>
      </c>
      <c r="M29527" s="3" t="s">
        <v>39</v>
      </c>
      <c r="N29527" s="3" t="s">
        <v>29</v>
      </c>
      <c r="O29527" s="3" t="s">
        <v>199387</v>
      </c>
      <c r="P29527" s="3" t="s">
        <v>199388</v>
      </c>
      <c r="Q29527" s="3" t="s">
        <v>165805</v>
      </c>
      <c r="R29527" s="3" t="s">
        <v>199389</v>
      </c>
      <c r="S29527" s="3" t="s">
        <v>3987</v>
      </c>
      <c r="T29527" s="3" t="s">
        <v>746</v>
      </c>
      <c r="U29527">
        <v>1566</v>
      </c>
      <c r="V29527">
        <v>712</v>
      </c>
      <c r="W29527" s="3" t="s">
        <v>282</v>
      </c>
      <c r="X29527">
        <v>166</v>
      </c>
      <c r="Y29527" s="3" t="s">
        <v>199390</v>
      </c>
      <c r="Z29527">
        <v>-23453103</v>
      </c>
      <c r="AA29527">
        <v>-51900262</v>
      </c>
    </row>
    <row r="29528" spans="1:27" x14ac:dyDescent="0.25">
      <c r="A29528">
        <v>29527</v>
      </c>
      <c r="B29528" s="3" t="s">
        <v>62</v>
      </c>
      <c r="C29528" s="3" t="s">
        <v>29</v>
      </c>
      <c r="D29528" s="3" t="s">
        <v>63</v>
      </c>
      <c r="E29528" s="3" t="s">
        <v>682</v>
      </c>
      <c r="F29528" s="3" t="s">
        <v>126</v>
      </c>
      <c r="G29528" s="3" t="s">
        <v>320</v>
      </c>
      <c r="H29528" s="3" t="s">
        <v>199391</v>
      </c>
      <c r="I29528" s="3" t="s">
        <v>843</v>
      </c>
      <c r="J29528" s="3" t="s">
        <v>358</v>
      </c>
      <c r="K29528" s="3" t="s">
        <v>359</v>
      </c>
      <c r="L29528" s="3" t="s">
        <v>199392</v>
      </c>
      <c r="M29528" s="3" t="s">
        <v>39</v>
      </c>
      <c r="N29528" s="3" t="s">
        <v>29</v>
      </c>
      <c r="O29528" s="3" t="s">
        <v>199393</v>
      </c>
      <c r="P29528" s="3" t="s">
        <v>199394</v>
      </c>
      <c r="Q29528" s="3" t="s">
        <v>204847</v>
      </c>
      <c r="R29528" s="3" t="s">
        <v>199395</v>
      </c>
      <c r="S29528" s="3" t="s">
        <v>4250</v>
      </c>
      <c r="T29528" s="3" t="s">
        <v>160</v>
      </c>
      <c r="U29528">
        <v>1188</v>
      </c>
      <c r="V29528">
        <v>540</v>
      </c>
      <c r="W29528" s="3" t="s">
        <v>147</v>
      </c>
      <c r="X29528">
        <v>170</v>
      </c>
      <c r="Y29528" s="3" t="s">
        <v>199396</v>
      </c>
      <c r="Z29528">
        <v>-8111053</v>
      </c>
      <c r="AA29528">
        <v>-34929492</v>
      </c>
    </row>
    <row r="29529" spans="1:27" x14ac:dyDescent="0.25">
      <c r="A29529">
        <v>29528</v>
      </c>
      <c r="B29529" s="3" t="s">
        <v>62</v>
      </c>
      <c r="C29529" s="3" t="s">
        <v>29</v>
      </c>
      <c r="D29529" s="3" t="s">
        <v>63</v>
      </c>
      <c r="E29529" s="3" t="s">
        <v>682</v>
      </c>
      <c r="F29529" s="3" t="s">
        <v>137</v>
      </c>
      <c r="G29529" s="3" t="s">
        <v>100</v>
      </c>
      <c r="H29529" s="3" t="s">
        <v>199397</v>
      </c>
      <c r="I29529" s="3" t="s">
        <v>1733</v>
      </c>
      <c r="J29529" s="3" t="s">
        <v>1734</v>
      </c>
      <c r="K29529" s="3" t="s">
        <v>1735</v>
      </c>
      <c r="L29529" s="3" t="s">
        <v>199398</v>
      </c>
      <c r="M29529" s="3" t="s">
        <v>39</v>
      </c>
      <c r="N29529" s="3" t="s">
        <v>29</v>
      </c>
      <c r="O29529" s="3" t="s">
        <v>199399</v>
      </c>
      <c r="P29529" s="3" t="s">
        <v>199400</v>
      </c>
      <c r="Q29529" s="3" t="s">
        <v>206716</v>
      </c>
      <c r="R29529" s="3" t="s">
        <v>199401</v>
      </c>
      <c r="S29529" s="3" t="s">
        <v>12358</v>
      </c>
      <c r="T29529" s="3" t="s">
        <v>59</v>
      </c>
      <c r="U29529">
        <v>1463</v>
      </c>
      <c r="V29529">
        <v>665</v>
      </c>
      <c r="W29529" s="3" t="s">
        <v>147</v>
      </c>
      <c r="X29529">
        <v>171</v>
      </c>
      <c r="Y29529" s="3" t="s">
        <v>199402</v>
      </c>
      <c r="Z29529">
        <v>-15537406</v>
      </c>
      <c r="AA29529">
        <v>-56299490</v>
      </c>
    </row>
    <row r="29530" spans="1:27" x14ac:dyDescent="0.25">
      <c r="A29530">
        <v>29529</v>
      </c>
      <c r="B29530" s="3" t="s">
        <v>28</v>
      </c>
      <c r="C29530" s="3" t="s">
        <v>29</v>
      </c>
      <c r="D29530" s="3" t="s">
        <v>124</v>
      </c>
      <c r="E29530" s="3" t="s">
        <v>623</v>
      </c>
      <c r="F29530" s="3" t="s">
        <v>82</v>
      </c>
      <c r="G29530" s="3" t="s">
        <v>66</v>
      </c>
      <c r="H29530" s="3" t="s">
        <v>199403</v>
      </c>
      <c r="I29530" s="3" t="s">
        <v>25553</v>
      </c>
      <c r="J29530" s="3" t="s">
        <v>36</v>
      </c>
      <c r="K29530" s="3" t="s">
        <v>37</v>
      </c>
      <c r="L29530" s="3" t="s">
        <v>199404</v>
      </c>
      <c r="M29530" s="3" t="s">
        <v>39</v>
      </c>
      <c r="N29530" s="3" t="s">
        <v>29</v>
      </c>
      <c r="O29530" s="3" t="s">
        <v>199405</v>
      </c>
      <c r="P29530" s="3" t="s">
        <v>199406</v>
      </c>
      <c r="Q29530" s="3" t="s">
        <v>83779</v>
      </c>
      <c r="R29530" s="3" t="s">
        <v>199407</v>
      </c>
      <c r="S29530" s="3" t="s">
        <v>40563</v>
      </c>
      <c r="T29530" s="3" t="s">
        <v>160</v>
      </c>
      <c r="U29530">
        <v>2165</v>
      </c>
      <c r="V29530">
        <v>984</v>
      </c>
      <c r="W29530" s="3" t="s">
        <v>134</v>
      </c>
      <c r="X29530">
        <v>158</v>
      </c>
      <c r="Y29530" s="3" t="s">
        <v>199408</v>
      </c>
      <c r="Z29530">
        <v>-21914113</v>
      </c>
      <c r="AA29530">
        <v>-47417805</v>
      </c>
    </row>
    <row r="29531" spans="1:27" x14ac:dyDescent="0.25">
      <c r="A29531">
        <v>29530</v>
      </c>
      <c r="B29531" s="3" t="s">
        <v>28</v>
      </c>
      <c r="C29531" s="3" t="s">
        <v>29</v>
      </c>
      <c r="D29531" s="3" t="s">
        <v>30</v>
      </c>
      <c r="E29531" s="3" t="s">
        <v>1795</v>
      </c>
      <c r="F29531" s="3" t="s">
        <v>126</v>
      </c>
      <c r="G29531" s="3" t="s">
        <v>114</v>
      </c>
      <c r="H29531" s="3" t="s">
        <v>199409</v>
      </c>
      <c r="I29531" s="3" t="s">
        <v>1155</v>
      </c>
      <c r="J29531" s="3" t="s">
        <v>934</v>
      </c>
      <c r="K29531" s="3" t="s">
        <v>935</v>
      </c>
      <c r="L29531" s="3" t="s">
        <v>199410</v>
      </c>
      <c r="M29531" s="3" t="s">
        <v>39</v>
      </c>
      <c r="N29531" s="3" t="s">
        <v>29</v>
      </c>
      <c r="O29531" s="3" t="s">
        <v>199411</v>
      </c>
      <c r="P29531" s="3" t="s">
        <v>199412</v>
      </c>
      <c r="Q29531" s="3" t="s">
        <v>9368</v>
      </c>
      <c r="R29531" s="3" t="s">
        <v>199413</v>
      </c>
      <c r="S29531" s="3" t="s">
        <v>1143</v>
      </c>
      <c r="T29531" s="3" t="s">
        <v>95</v>
      </c>
      <c r="U29531">
        <v>1305</v>
      </c>
      <c r="V29531">
        <v>593</v>
      </c>
      <c r="W29531" s="3" t="s">
        <v>1522</v>
      </c>
      <c r="X29531">
        <v>151</v>
      </c>
      <c r="Y29531" s="3" t="s">
        <v>199414</v>
      </c>
      <c r="Z29531">
        <v>-16879640</v>
      </c>
      <c r="AA29531">
        <v>-49329618</v>
      </c>
    </row>
    <row r="29532" spans="1:27" x14ac:dyDescent="0.25">
      <c r="A29532">
        <v>29531</v>
      </c>
      <c r="B29532" s="3" t="s">
        <v>28</v>
      </c>
      <c r="C29532" s="3" t="s">
        <v>29</v>
      </c>
      <c r="D29532" s="3" t="s">
        <v>124</v>
      </c>
      <c r="E29532" s="3" t="s">
        <v>481</v>
      </c>
      <c r="F29532" s="3" t="s">
        <v>32</v>
      </c>
      <c r="G29532" s="3" t="s">
        <v>344</v>
      </c>
      <c r="H29532" s="3" t="s">
        <v>199415</v>
      </c>
      <c r="I29532" s="3" t="s">
        <v>37</v>
      </c>
      <c r="J29532" s="3" t="s">
        <v>36</v>
      </c>
      <c r="K29532" s="3" t="s">
        <v>37</v>
      </c>
      <c r="L29532" s="3" t="s">
        <v>199416</v>
      </c>
      <c r="M29532" s="3" t="s">
        <v>39</v>
      </c>
      <c r="N29532" s="3" t="s">
        <v>29</v>
      </c>
      <c r="O29532" s="3" t="s">
        <v>199417</v>
      </c>
      <c r="P29532" s="3" t="s">
        <v>199418</v>
      </c>
      <c r="Q29532" s="3" t="s">
        <v>205618</v>
      </c>
      <c r="R29532" s="3" t="s">
        <v>199419</v>
      </c>
      <c r="S29532" s="3" t="s">
        <v>654</v>
      </c>
      <c r="T29532" s="3" t="s">
        <v>160</v>
      </c>
      <c r="U29532">
        <v>2270</v>
      </c>
      <c r="V29532">
        <v>1032</v>
      </c>
      <c r="W29532" s="3" t="s">
        <v>221</v>
      </c>
      <c r="X29532">
        <v>162</v>
      </c>
      <c r="Y29532" s="3" t="s">
        <v>199420</v>
      </c>
      <c r="Z29532">
        <v>-23599335</v>
      </c>
      <c r="AA29532">
        <v>-46689922</v>
      </c>
    </row>
    <row r="29533" spans="1:27" x14ac:dyDescent="0.25">
      <c r="A29533">
        <v>29532</v>
      </c>
      <c r="B29533" s="3" t="s">
        <v>28</v>
      </c>
      <c r="C29533" s="3" t="s">
        <v>29</v>
      </c>
      <c r="D29533" s="3" t="s">
        <v>124</v>
      </c>
      <c r="E29533" s="3" t="s">
        <v>1485</v>
      </c>
      <c r="F29533" s="3" t="s">
        <v>331</v>
      </c>
      <c r="G29533" s="3" t="s">
        <v>482</v>
      </c>
      <c r="H29533" s="3" t="s">
        <v>199421</v>
      </c>
      <c r="I29533" s="3" t="s">
        <v>5180</v>
      </c>
      <c r="J29533" s="3" t="s">
        <v>5181</v>
      </c>
      <c r="K29533" s="3" t="s">
        <v>5182</v>
      </c>
      <c r="L29533" s="3" t="s">
        <v>199422</v>
      </c>
      <c r="M29533" s="3" t="s">
        <v>39</v>
      </c>
      <c r="N29533" s="3" t="s">
        <v>29</v>
      </c>
      <c r="O29533" s="3" t="s">
        <v>199423</v>
      </c>
      <c r="P29533" s="3" t="s">
        <v>199424</v>
      </c>
      <c r="Q29533" s="3" t="s">
        <v>206414</v>
      </c>
      <c r="R29533" s="3" t="s">
        <v>199425</v>
      </c>
      <c r="S29533" s="3" t="s">
        <v>46907</v>
      </c>
      <c r="T29533" s="3" t="s">
        <v>746</v>
      </c>
      <c r="U29533">
        <v>1569</v>
      </c>
      <c r="V29533">
        <v>713</v>
      </c>
      <c r="W29533" s="3" t="s">
        <v>457</v>
      </c>
      <c r="X29533">
        <v>175</v>
      </c>
      <c r="Y29533" s="3" t="s">
        <v>199426</v>
      </c>
      <c r="Z29533">
        <v>568704</v>
      </c>
      <c r="AA29533">
        <v>-50817828</v>
      </c>
    </row>
    <row r="29534" spans="1:27" x14ac:dyDescent="0.25">
      <c r="A29534">
        <v>29533</v>
      </c>
      <c r="B29534" s="3" t="s">
        <v>62</v>
      </c>
      <c r="C29534" s="3" t="s">
        <v>29</v>
      </c>
      <c r="D29534" s="3" t="s">
        <v>63</v>
      </c>
      <c r="E29534" s="3" t="s">
        <v>1417</v>
      </c>
      <c r="F29534" s="3" t="s">
        <v>331</v>
      </c>
      <c r="G29534" s="3" t="s">
        <v>33</v>
      </c>
      <c r="H29534" s="3" t="s">
        <v>199427</v>
      </c>
      <c r="I29534" s="3" t="s">
        <v>684</v>
      </c>
      <c r="J29534" s="3" t="s">
        <v>165</v>
      </c>
      <c r="K29534" s="3" t="s">
        <v>166</v>
      </c>
      <c r="L29534" s="3" t="s">
        <v>199428</v>
      </c>
      <c r="M29534" s="3" t="s">
        <v>39</v>
      </c>
      <c r="N29534" s="3" t="s">
        <v>29</v>
      </c>
      <c r="O29534" s="3" t="s">
        <v>199429</v>
      </c>
      <c r="P29534" s="3" t="s">
        <v>199430</v>
      </c>
      <c r="Q29534" s="3" t="s">
        <v>207850</v>
      </c>
      <c r="R29534" s="3" t="s">
        <v>199431</v>
      </c>
      <c r="S29534" s="3" t="s">
        <v>14687</v>
      </c>
      <c r="T29534" s="3" t="s">
        <v>59</v>
      </c>
      <c r="U29534">
        <v>1404</v>
      </c>
      <c r="V29534">
        <v>638</v>
      </c>
      <c r="W29534" s="3" t="s">
        <v>504</v>
      </c>
      <c r="X29534">
        <v>181</v>
      </c>
      <c r="Y29534" s="3" t="s">
        <v>199432</v>
      </c>
      <c r="Z29534">
        <v>-15901303</v>
      </c>
      <c r="AA29534">
        <v>-48213021</v>
      </c>
    </row>
    <row r="29535" spans="1:27" x14ac:dyDescent="0.25">
      <c r="A29535">
        <v>29534</v>
      </c>
      <c r="B29535" s="3" t="s">
        <v>28</v>
      </c>
      <c r="C29535" s="3" t="s">
        <v>29</v>
      </c>
      <c r="D29535" s="3" t="s">
        <v>124</v>
      </c>
      <c r="E29535" s="3" t="s">
        <v>199</v>
      </c>
      <c r="F29535" s="3" t="s">
        <v>65</v>
      </c>
      <c r="G29535" s="3" t="s">
        <v>223</v>
      </c>
      <c r="H29535" s="3" t="s">
        <v>199433</v>
      </c>
      <c r="I29535" s="3" t="s">
        <v>164</v>
      </c>
      <c r="J29535" s="3" t="s">
        <v>165</v>
      </c>
      <c r="K29535" s="3" t="s">
        <v>166</v>
      </c>
      <c r="L29535" s="3" t="s">
        <v>199434</v>
      </c>
      <c r="M29535" s="3" t="s">
        <v>39</v>
      </c>
      <c r="N29535" s="3" t="s">
        <v>29</v>
      </c>
      <c r="O29535" s="3" t="s">
        <v>199435</v>
      </c>
      <c r="P29535" s="3" t="s">
        <v>199436</v>
      </c>
      <c r="Q29535" s="3" t="s">
        <v>208486</v>
      </c>
      <c r="R29535" s="3" t="s">
        <v>199437</v>
      </c>
      <c r="S29535" s="3" t="s">
        <v>14704</v>
      </c>
      <c r="T29535" s="3" t="s">
        <v>59</v>
      </c>
      <c r="U29535">
        <v>1932</v>
      </c>
      <c r="V29535">
        <v>878</v>
      </c>
      <c r="W29535" s="3" t="s">
        <v>282</v>
      </c>
      <c r="X29535">
        <v>166</v>
      </c>
      <c r="Y29535" s="3" t="s">
        <v>199438</v>
      </c>
      <c r="Z29535">
        <v>-23080617</v>
      </c>
      <c r="AA29535">
        <v>-47342676</v>
      </c>
    </row>
    <row r="29536" spans="1:27" x14ac:dyDescent="0.25">
      <c r="A29536">
        <v>29535</v>
      </c>
      <c r="B29536" s="3" t="s">
        <v>28</v>
      </c>
      <c r="C29536" s="3" t="s">
        <v>29</v>
      </c>
      <c r="D29536" s="3" t="s">
        <v>124</v>
      </c>
      <c r="E29536" s="3" t="s">
        <v>389</v>
      </c>
      <c r="F29536" s="3" t="s">
        <v>126</v>
      </c>
      <c r="G29536" s="3" t="s">
        <v>150</v>
      </c>
      <c r="H29536" s="3" t="s">
        <v>199439</v>
      </c>
      <c r="I29536" s="3" t="s">
        <v>1328</v>
      </c>
      <c r="J29536" s="3" t="s">
        <v>226</v>
      </c>
      <c r="K29536" s="3" t="s">
        <v>227</v>
      </c>
      <c r="L29536" s="3" t="s">
        <v>199440</v>
      </c>
      <c r="M29536" s="3" t="s">
        <v>39</v>
      </c>
      <c r="N29536" s="3" t="s">
        <v>29</v>
      </c>
      <c r="O29536" s="3" t="s">
        <v>199441</v>
      </c>
      <c r="P29536" s="3" t="s">
        <v>199442</v>
      </c>
      <c r="Q29536" s="3" t="s">
        <v>171704</v>
      </c>
      <c r="R29536" s="3" t="s">
        <v>199443</v>
      </c>
      <c r="S29536" s="3" t="s">
        <v>9487</v>
      </c>
      <c r="T29536" s="3" t="s">
        <v>160</v>
      </c>
      <c r="U29536">
        <v>1896</v>
      </c>
      <c r="V29536">
        <v>862</v>
      </c>
      <c r="W29536" s="3" t="s">
        <v>147</v>
      </c>
      <c r="X29536">
        <v>171</v>
      </c>
      <c r="Y29536" s="3" t="s">
        <v>199444</v>
      </c>
      <c r="Z29536">
        <v>-1260256</v>
      </c>
      <c r="AA29536">
        <v>-48475503</v>
      </c>
    </row>
    <row r="29537" spans="1:27" x14ac:dyDescent="0.25">
      <c r="A29537">
        <v>29536</v>
      </c>
      <c r="B29537" s="3" t="s">
        <v>62</v>
      </c>
      <c r="C29537" s="3" t="s">
        <v>29</v>
      </c>
      <c r="D29537" s="3" t="s">
        <v>63</v>
      </c>
      <c r="E29537" s="3" t="s">
        <v>2685</v>
      </c>
      <c r="F29537" s="3" t="s">
        <v>1577</v>
      </c>
      <c r="G29537" s="3" t="s">
        <v>211</v>
      </c>
      <c r="H29537" s="3" t="s">
        <v>199445</v>
      </c>
      <c r="I29537" s="3" t="s">
        <v>2043</v>
      </c>
      <c r="J29537" s="3" t="s">
        <v>2044</v>
      </c>
      <c r="K29537" s="3" t="s">
        <v>2045</v>
      </c>
      <c r="L29537" s="3" t="s">
        <v>137811</v>
      </c>
      <c r="M29537" s="3" t="s">
        <v>39</v>
      </c>
      <c r="N29537" s="3" t="s">
        <v>29</v>
      </c>
      <c r="O29537" s="3" t="s">
        <v>199446</v>
      </c>
      <c r="P29537" s="3" t="s">
        <v>199447</v>
      </c>
      <c r="Q29537" s="3" t="s">
        <v>199448</v>
      </c>
      <c r="R29537" s="3" t="s">
        <v>199449</v>
      </c>
      <c r="S29537" s="3" t="s">
        <v>22028</v>
      </c>
      <c r="T29537" s="3" t="s">
        <v>59</v>
      </c>
      <c r="U29537">
        <v>1514</v>
      </c>
      <c r="V29537">
        <v>688</v>
      </c>
      <c r="W29537" s="3" t="s">
        <v>60</v>
      </c>
      <c r="X29537">
        <v>173</v>
      </c>
      <c r="Y29537" s="3" t="s">
        <v>199451</v>
      </c>
      <c r="Z29537">
        <v>-2740523</v>
      </c>
      <c r="AA29537">
        <v>-60199834</v>
      </c>
    </row>
    <row r="29538" spans="1:27" x14ac:dyDescent="0.25">
      <c r="A29538">
        <v>29537</v>
      </c>
      <c r="B29538" s="3" t="s">
        <v>28</v>
      </c>
      <c r="C29538" s="3" t="s">
        <v>29</v>
      </c>
      <c r="D29538" s="3" t="s">
        <v>30</v>
      </c>
      <c r="E29538" s="3" t="s">
        <v>1427</v>
      </c>
      <c r="F29538" s="3" t="s">
        <v>49</v>
      </c>
      <c r="G29538" s="3" t="s">
        <v>1137</v>
      </c>
      <c r="H29538" s="3" t="s">
        <v>199452</v>
      </c>
      <c r="I29538" s="3" t="s">
        <v>4490</v>
      </c>
      <c r="J29538" s="3" t="s">
        <v>36</v>
      </c>
      <c r="K29538" s="3" t="s">
        <v>37</v>
      </c>
      <c r="L29538" s="3" t="s">
        <v>199453</v>
      </c>
      <c r="M29538" s="3" t="s">
        <v>39</v>
      </c>
      <c r="N29538" s="3" t="s">
        <v>29</v>
      </c>
      <c r="O29538" s="3" t="s">
        <v>199454</v>
      </c>
      <c r="P29538" s="3" t="s">
        <v>199455</v>
      </c>
      <c r="Q29538" s="3" t="s">
        <v>7534</v>
      </c>
      <c r="R29538" s="3" t="s">
        <v>199456</v>
      </c>
      <c r="S29538" s="3" t="s">
        <v>19923</v>
      </c>
      <c r="T29538" s="3" t="s">
        <v>95</v>
      </c>
      <c r="U29538">
        <v>1269</v>
      </c>
      <c r="V29538">
        <v>577</v>
      </c>
      <c r="W29538" s="3" t="s">
        <v>282</v>
      </c>
      <c r="X29538">
        <v>164</v>
      </c>
      <c r="Y29538" s="3" t="s">
        <v>199457</v>
      </c>
      <c r="Z29538">
        <v>-23014353</v>
      </c>
      <c r="AA29538">
        <v>-46635043</v>
      </c>
    </row>
    <row r="29539" spans="1:27" x14ac:dyDescent="0.25">
      <c r="A29539">
        <v>29538</v>
      </c>
      <c r="B29539" s="3" t="s">
        <v>28</v>
      </c>
      <c r="C29539" s="3" t="s">
        <v>29</v>
      </c>
      <c r="D29539" s="3" t="s">
        <v>124</v>
      </c>
      <c r="E29539" s="3" t="s">
        <v>1608</v>
      </c>
      <c r="F29539" s="3" t="s">
        <v>82</v>
      </c>
      <c r="G29539" s="3" t="s">
        <v>547</v>
      </c>
      <c r="H29539" s="3" t="s">
        <v>199458</v>
      </c>
      <c r="I29539" s="3" t="s">
        <v>4045</v>
      </c>
      <c r="J29539" s="3" t="s">
        <v>69</v>
      </c>
      <c r="K29539" s="3" t="s">
        <v>70</v>
      </c>
      <c r="L29539" s="3" t="s">
        <v>199459</v>
      </c>
      <c r="M29539" s="3" t="s">
        <v>39</v>
      </c>
      <c r="N29539" s="3" t="s">
        <v>29</v>
      </c>
      <c r="O29539" s="3" t="s">
        <v>199460</v>
      </c>
      <c r="P29539" s="3" t="s">
        <v>199461</v>
      </c>
      <c r="Q29539" s="3" t="s">
        <v>204456</v>
      </c>
      <c r="R29539" s="3" t="s">
        <v>199462</v>
      </c>
      <c r="S29539" s="3" t="s">
        <v>30455</v>
      </c>
      <c r="T29539" s="3" t="s">
        <v>59</v>
      </c>
      <c r="U29539">
        <v>1313</v>
      </c>
      <c r="V29539">
        <v>597</v>
      </c>
      <c r="W29539" s="3" t="s">
        <v>174</v>
      </c>
      <c r="X29539">
        <v>156</v>
      </c>
      <c r="Y29539" s="3" t="s">
        <v>199463</v>
      </c>
      <c r="Z29539">
        <v>-19636703</v>
      </c>
      <c r="AA29539">
        <v>-48031599</v>
      </c>
    </row>
    <row r="29540" spans="1:27" x14ac:dyDescent="0.25">
      <c r="A29540">
        <v>29539</v>
      </c>
      <c r="B29540" s="3" t="s">
        <v>62</v>
      </c>
      <c r="C29540" s="3" t="s">
        <v>29</v>
      </c>
      <c r="D29540" s="3" t="s">
        <v>63</v>
      </c>
      <c r="E29540" s="3" t="s">
        <v>1854</v>
      </c>
      <c r="F29540" s="3" t="s">
        <v>646</v>
      </c>
      <c r="G29540" s="3" t="s">
        <v>441</v>
      </c>
      <c r="H29540" s="3" t="s">
        <v>199464</v>
      </c>
      <c r="I29540" s="3" t="s">
        <v>2602</v>
      </c>
      <c r="J29540" s="3" t="s">
        <v>358</v>
      </c>
      <c r="K29540" s="3" t="s">
        <v>359</v>
      </c>
      <c r="L29540" s="3" t="s">
        <v>199465</v>
      </c>
      <c r="M29540" s="3" t="s">
        <v>39</v>
      </c>
      <c r="N29540" s="3" t="s">
        <v>29</v>
      </c>
      <c r="O29540" s="3" t="s">
        <v>199466</v>
      </c>
      <c r="P29540" s="3" t="s">
        <v>199467</v>
      </c>
      <c r="Q29540" s="3" t="s">
        <v>121780</v>
      </c>
      <c r="R29540" s="3" t="s">
        <v>199468</v>
      </c>
      <c r="S29540" s="3" t="s">
        <v>20643</v>
      </c>
      <c r="T29540" s="3" t="s">
        <v>59</v>
      </c>
      <c r="U29540">
        <v>1969</v>
      </c>
      <c r="V29540">
        <v>895</v>
      </c>
      <c r="W29540" s="3" t="s">
        <v>366</v>
      </c>
      <c r="X29540">
        <v>182</v>
      </c>
      <c r="Y29540" s="3" t="s">
        <v>199469</v>
      </c>
      <c r="Z29540">
        <v>-8012340</v>
      </c>
      <c r="AA29540">
        <v>-34910173</v>
      </c>
    </row>
    <row r="29541" spans="1:27" x14ac:dyDescent="0.25">
      <c r="A29541">
        <v>29540</v>
      </c>
      <c r="B29541" s="3" t="s">
        <v>62</v>
      </c>
      <c r="C29541" s="3" t="s">
        <v>29</v>
      </c>
      <c r="D29541" s="3" t="s">
        <v>63</v>
      </c>
      <c r="E29541" s="3" t="s">
        <v>1019</v>
      </c>
      <c r="F29541" s="3" t="s">
        <v>126</v>
      </c>
      <c r="G29541" s="3" t="s">
        <v>261</v>
      </c>
      <c r="H29541" s="3" t="s">
        <v>199470</v>
      </c>
      <c r="I29541" s="3" t="s">
        <v>570</v>
      </c>
      <c r="J29541" s="3" t="s">
        <v>36</v>
      </c>
      <c r="K29541" s="3" t="s">
        <v>37</v>
      </c>
      <c r="L29541" s="3" t="s">
        <v>199471</v>
      </c>
      <c r="M29541" s="3" t="s">
        <v>39</v>
      </c>
      <c r="N29541" s="3" t="s">
        <v>29</v>
      </c>
      <c r="O29541" s="3" t="s">
        <v>59584</v>
      </c>
      <c r="P29541" s="3" t="s">
        <v>199472</v>
      </c>
      <c r="Q29541" s="3" t="s">
        <v>207847</v>
      </c>
      <c r="R29541" s="3" t="s">
        <v>199473</v>
      </c>
      <c r="S29541" s="3" t="s">
        <v>26343</v>
      </c>
      <c r="T29541" s="3" t="s">
        <v>59</v>
      </c>
      <c r="U29541">
        <v>1775</v>
      </c>
      <c r="V29541">
        <v>807</v>
      </c>
      <c r="W29541" s="3" t="s">
        <v>79</v>
      </c>
      <c r="X29541">
        <v>179</v>
      </c>
      <c r="Y29541" s="3" t="s">
        <v>199474</v>
      </c>
      <c r="Z29541">
        <v>-24000867</v>
      </c>
      <c r="AA29541">
        <v>-46452016</v>
      </c>
    </row>
    <row r="29542" spans="1:27" x14ac:dyDescent="0.25">
      <c r="A29542">
        <v>29541</v>
      </c>
      <c r="B29542" s="3" t="s">
        <v>28</v>
      </c>
      <c r="C29542" s="3" t="s">
        <v>29</v>
      </c>
      <c r="D29542" s="3" t="s">
        <v>30</v>
      </c>
      <c r="E29542" s="3" t="s">
        <v>1881</v>
      </c>
      <c r="F29542" s="3" t="s">
        <v>137</v>
      </c>
      <c r="G29542" s="3" t="s">
        <v>482</v>
      </c>
      <c r="H29542" s="3" t="s">
        <v>199475</v>
      </c>
      <c r="I29542" s="3" t="s">
        <v>87</v>
      </c>
      <c r="J29542" s="3" t="s">
        <v>86</v>
      </c>
      <c r="K29542" s="3" t="s">
        <v>87</v>
      </c>
      <c r="L29542" s="3" t="s">
        <v>164630</v>
      </c>
      <c r="M29542" s="3" t="s">
        <v>39</v>
      </c>
      <c r="N29542" s="3" t="s">
        <v>29</v>
      </c>
      <c r="O29542" s="3" t="s">
        <v>199476</v>
      </c>
      <c r="P29542" s="3" t="s">
        <v>199477</v>
      </c>
      <c r="Q29542" s="3" t="s">
        <v>205575</v>
      </c>
      <c r="R29542" s="3" t="s">
        <v>199478</v>
      </c>
      <c r="S29542" s="3" t="s">
        <v>26321</v>
      </c>
      <c r="T29542" s="3" t="s">
        <v>59</v>
      </c>
      <c r="U29542">
        <v>1283</v>
      </c>
      <c r="V29542">
        <v>583</v>
      </c>
      <c r="W29542" s="3" t="s">
        <v>147</v>
      </c>
      <c r="X29542">
        <v>170</v>
      </c>
      <c r="Y29542" s="3" t="s">
        <v>199479</v>
      </c>
      <c r="Z29542">
        <v>-23000680</v>
      </c>
      <c r="AA29542">
        <v>-43253126</v>
      </c>
    </row>
    <row r="29543" spans="1:27" x14ac:dyDescent="0.25">
      <c r="A29543">
        <v>29542</v>
      </c>
      <c r="B29543" s="3" t="s">
        <v>62</v>
      </c>
      <c r="C29543" s="3" t="s">
        <v>29</v>
      </c>
      <c r="D29543" s="3" t="s">
        <v>63</v>
      </c>
      <c r="E29543" s="3" t="s">
        <v>702</v>
      </c>
      <c r="F29543" s="3" t="s">
        <v>237</v>
      </c>
      <c r="G29543" s="3" t="s">
        <v>798</v>
      </c>
      <c r="H29543" s="3" t="s">
        <v>199480</v>
      </c>
      <c r="I29543" s="3" t="s">
        <v>4193</v>
      </c>
      <c r="J29543" s="3" t="s">
        <v>300</v>
      </c>
      <c r="K29543" s="3" t="s">
        <v>301</v>
      </c>
      <c r="L29543" s="3" t="s">
        <v>199481</v>
      </c>
      <c r="M29543" s="3" t="s">
        <v>39</v>
      </c>
      <c r="N29543" s="3" t="s">
        <v>29</v>
      </c>
      <c r="O29543" s="3" t="s">
        <v>199482</v>
      </c>
      <c r="P29543" s="3" t="s">
        <v>199483</v>
      </c>
      <c r="Q29543" s="3" t="s">
        <v>205202</v>
      </c>
      <c r="R29543" s="3" t="s">
        <v>199484</v>
      </c>
      <c r="S29543" s="3" t="s">
        <v>2039</v>
      </c>
      <c r="T29543" s="3" t="s">
        <v>45</v>
      </c>
      <c r="U29543">
        <v>1738</v>
      </c>
      <c r="V29543">
        <v>790</v>
      </c>
      <c r="W29543" s="3" t="s">
        <v>366</v>
      </c>
      <c r="X29543">
        <v>183</v>
      </c>
      <c r="Y29543" s="3" t="s">
        <v>199485</v>
      </c>
      <c r="Z29543">
        <v>-27046306</v>
      </c>
      <c r="AA29543">
        <v>-52752477</v>
      </c>
    </row>
    <row r="29544" spans="1:27" x14ac:dyDescent="0.25">
      <c r="A29544">
        <v>29543</v>
      </c>
      <c r="B29544" s="3" t="s">
        <v>28</v>
      </c>
      <c r="C29544" s="3" t="s">
        <v>29</v>
      </c>
      <c r="D29544" s="3" t="s">
        <v>30</v>
      </c>
      <c r="E29544" s="3" t="s">
        <v>769</v>
      </c>
      <c r="F29544" s="3" t="s">
        <v>49</v>
      </c>
      <c r="G29544" s="3" t="s">
        <v>736</v>
      </c>
      <c r="H29544" s="3" t="s">
        <v>199486</v>
      </c>
      <c r="I29544" s="3" t="s">
        <v>12858</v>
      </c>
      <c r="J29544" s="3" t="s">
        <v>12859</v>
      </c>
      <c r="K29544" s="3" t="s">
        <v>12860</v>
      </c>
      <c r="L29544" s="3" t="s">
        <v>199487</v>
      </c>
      <c r="M29544" s="3" t="s">
        <v>39</v>
      </c>
      <c r="N29544" s="3" t="s">
        <v>29</v>
      </c>
      <c r="O29544" s="3" t="s">
        <v>199488</v>
      </c>
      <c r="P29544" s="3" t="s">
        <v>199489</v>
      </c>
      <c r="Q29544" s="3" t="s">
        <v>110561</v>
      </c>
      <c r="R29544" s="3" t="s">
        <v>199490</v>
      </c>
      <c r="S29544" s="3" t="s">
        <v>4602</v>
      </c>
      <c r="T29544" s="3" t="s">
        <v>59</v>
      </c>
      <c r="U29544">
        <v>964</v>
      </c>
      <c r="V29544">
        <v>438</v>
      </c>
      <c r="W29544" s="3" t="s">
        <v>134</v>
      </c>
      <c r="X29544">
        <v>157</v>
      </c>
      <c r="Y29544" s="3" t="s">
        <v>199491</v>
      </c>
      <c r="Z29544">
        <v>3262933</v>
      </c>
      <c r="AA29544">
        <v>-60648126</v>
      </c>
    </row>
    <row r="29545" spans="1:27" x14ac:dyDescent="0.25">
      <c r="A29545">
        <v>29544</v>
      </c>
      <c r="B29545" s="3" t="s">
        <v>28</v>
      </c>
      <c r="C29545" s="3" t="s">
        <v>29</v>
      </c>
      <c r="D29545" s="3" t="s">
        <v>124</v>
      </c>
      <c r="E29545" s="3" t="s">
        <v>136</v>
      </c>
      <c r="F29545" s="3" t="s">
        <v>137</v>
      </c>
      <c r="G29545" s="3" t="s">
        <v>459</v>
      </c>
      <c r="H29545" s="3" t="s">
        <v>199492</v>
      </c>
      <c r="I29545" s="3" t="s">
        <v>6019</v>
      </c>
      <c r="J29545" s="3" t="s">
        <v>334</v>
      </c>
      <c r="K29545" s="3" t="s">
        <v>335</v>
      </c>
      <c r="L29545" s="3" t="s">
        <v>199493</v>
      </c>
      <c r="M29545" s="3" t="s">
        <v>39</v>
      </c>
      <c r="N29545" s="3" t="s">
        <v>29</v>
      </c>
      <c r="O29545" s="3" t="s">
        <v>199494</v>
      </c>
      <c r="P29545" s="3" t="s">
        <v>199495</v>
      </c>
      <c r="Q29545" s="3" t="s">
        <v>160368</v>
      </c>
      <c r="R29545" s="3" t="s">
        <v>199496</v>
      </c>
      <c r="S29545" s="3" t="s">
        <v>5980</v>
      </c>
      <c r="T29545" s="3" t="s">
        <v>160</v>
      </c>
      <c r="U29545">
        <v>1100</v>
      </c>
      <c r="V29545">
        <v>500</v>
      </c>
      <c r="W29545" s="3" t="s">
        <v>134</v>
      </c>
      <c r="X29545">
        <v>157</v>
      </c>
      <c r="Y29545" s="3" t="s">
        <v>199497</v>
      </c>
      <c r="Z29545">
        <v>-12183327</v>
      </c>
      <c r="AA29545">
        <v>-38972157</v>
      </c>
    </row>
    <row r="29546" spans="1:27" x14ac:dyDescent="0.25">
      <c r="A29546">
        <v>29545</v>
      </c>
      <c r="B29546" s="3" t="s">
        <v>62</v>
      </c>
      <c r="C29546" s="3" t="s">
        <v>29</v>
      </c>
      <c r="D29546" s="3" t="s">
        <v>63</v>
      </c>
      <c r="E29546" s="3" t="s">
        <v>600</v>
      </c>
      <c r="F29546" s="3" t="s">
        <v>49</v>
      </c>
      <c r="G29546" s="3" t="s">
        <v>162</v>
      </c>
      <c r="H29546" s="3" t="s">
        <v>199498</v>
      </c>
      <c r="I29546" s="3" t="s">
        <v>346</v>
      </c>
      <c r="J29546" s="3" t="s">
        <v>36</v>
      </c>
      <c r="K29546" s="3" t="s">
        <v>37</v>
      </c>
      <c r="L29546" s="3" t="s">
        <v>199499</v>
      </c>
      <c r="M29546" s="3" t="s">
        <v>39</v>
      </c>
      <c r="N29546" s="3" t="s">
        <v>29</v>
      </c>
      <c r="O29546" s="3" t="s">
        <v>199500</v>
      </c>
      <c r="P29546" s="3" t="s">
        <v>199501</v>
      </c>
      <c r="Q29546" s="3" t="s">
        <v>31003</v>
      </c>
      <c r="R29546" s="3" t="s">
        <v>199502</v>
      </c>
      <c r="S29546" s="3" t="s">
        <v>19805</v>
      </c>
      <c r="T29546" s="3" t="s">
        <v>59</v>
      </c>
      <c r="U29546">
        <v>2011</v>
      </c>
      <c r="V29546">
        <v>914</v>
      </c>
      <c r="W29546" s="3" t="s">
        <v>79</v>
      </c>
      <c r="X29546">
        <v>177</v>
      </c>
      <c r="Y29546" s="3" t="s">
        <v>199503</v>
      </c>
      <c r="Z29546">
        <v>-23788193</v>
      </c>
      <c r="AA29546">
        <v>-46525016</v>
      </c>
    </row>
    <row r="29547" spans="1:27" x14ac:dyDescent="0.25">
      <c r="A29547">
        <v>29546</v>
      </c>
      <c r="B29547" s="3" t="s">
        <v>28</v>
      </c>
      <c r="C29547" s="3" t="s">
        <v>29</v>
      </c>
      <c r="D29547" s="3" t="s">
        <v>124</v>
      </c>
      <c r="E29547" s="3" t="s">
        <v>309</v>
      </c>
      <c r="F29547" s="3" t="s">
        <v>32</v>
      </c>
      <c r="G29547" s="3" t="s">
        <v>211</v>
      </c>
      <c r="H29547" s="3" t="s">
        <v>199504</v>
      </c>
      <c r="I29547" s="3" t="s">
        <v>581</v>
      </c>
      <c r="J29547" s="3" t="s">
        <v>36</v>
      </c>
      <c r="K29547" s="3" t="s">
        <v>37</v>
      </c>
      <c r="L29547" s="3" t="s">
        <v>199505</v>
      </c>
      <c r="M29547" s="3" t="s">
        <v>39</v>
      </c>
      <c r="N29547" s="3" t="s">
        <v>29</v>
      </c>
      <c r="O29547" s="3" t="s">
        <v>199506</v>
      </c>
      <c r="P29547" s="3" t="s">
        <v>199507</v>
      </c>
      <c r="Q29547" s="3" t="s">
        <v>5913</v>
      </c>
      <c r="R29547" s="3" t="s">
        <v>199508</v>
      </c>
      <c r="S29547" s="3" t="s">
        <v>10795</v>
      </c>
      <c r="T29547" s="3" t="s">
        <v>59</v>
      </c>
      <c r="U29547">
        <v>1421</v>
      </c>
      <c r="V29547">
        <v>646</v>
      </c>
      <c r="W29547" s="3" t="s">
        <v>174</v>
      </c>
      <c r="X29547">
        <v>156</v>
      </c>
      <c r="Y29547" s="3" t="s">
        <v>199509</v>
      </c>
      <c r="Z29547">
        <v>-23364789</v>
      </c>
      <c r="AA29547">
        <v>-46541584</v>
      </c>
    </row>
    <row r="29548" spans="1:27" x14ac:dyDescent="0.25">
      <c r="A29548">
        <v>29547</v>
      </c>
      <c r="B29548" s="3" t="s">
        <v>28</v>
      </c>
      <c r="C29548" s="3" t="s">
        <v>29</v>
      </c>
      <c r="D29548" s="3" t="s">
        <v>124</v>
      </c>
      <c r="E29548" s="3" t="s">
        <v>1209</v>
      </c>
      <c r="F29548" s="3" t="s">
        <v>49</v>
      </c>
      <c r="G29548" s="3" t="s">
        <v>736</v>
      </c>
      <c r="H29548" s="3" t="s">
        <v>199510</v>
      </c>
      <c r="I29548" s="3" t="s">
        <v>4036</v>
      </c>
      <c r="J29548" s="3" t="s">
        <v>36</v>
      </c>
      <c r="K29548" s="3" t="s">
        <v>37</v>
      </c>
      <c r="L29548" s="3" t="s">
        <v>199511</v>
      </c>
      <c r="M29548" s="3" t="s">
        <v>39</v>
      </c>
      <c r="N29548" s="3" t="s">
        <v>29</v>
      </c>
      <c r="O29548" s="3" t="s">
        <v>199512</v>
      </c>
      <c r="P29548" s="3" t="s">
        <v>199513</v>
      </c>
      <c r="Q29548" s="3" t="s">
        <v>10691</v>
      </c>
      <c r="R29548" s="3" t="s">
        <v>199514</v>
      </c>
      <c r="S29548" s="3" t="s">
        <v>9487</v>
      </c>
      <c r="T29548" s="3" t="s">
        <v>59</v>
      </c>
      <c r="U29548">
        <v>1709</v>
      </c>
      <c r="V29548">
        <v>777</v>
      </c>
      <c r="W29548" s="3" t="s">
        <v>174</v>
      </c>
      <c r="X29548">
        <v>155</v>
      </c>
      <c r="Y29548" s="3" t="s">
        <v>199515</v>
      </c>
      <c r="Z29548">
        <v>-23953697</v>
      </c>
      <c r="AA29548">
        <v>-46411401</v>
      </c>
    </row>
    <row r="29549" spans="1:27" x14ac:dyDescent="0.25">
      <c r="A29549">
        <v>29548</v>
      </c>
      <c r="B29549" s="3" t="s">
        <v>62</v>
      </c>
      <c r="C29549" s="3" t="s">
        <v>29</v>
      </c>
      <c r="D29549" s="3" t="s">
        <v>63</v>
      </c>
      <c r="E29549" s="3" t="s">
        <v>1873</v>
      </c>
      <c r="F29549" s="3" t="s">
        <v>49</v>
      </c>
      <c r="G29549" s="3" t="s">
        <v>841</v>
      </c>
      <c r="H29549" s="3" t="s">
        <v>199516</v>
      </c>
      <c r="I29549" s="3" t="s">
        <v>5457</v>
      </c>
      <c r="J29549" s="3" t="s">
        <v>36</v>
      </c>
      <c r="K29549" s="3" t="s">
        <v>37</v>
      </c>
      <c r="L29549" s="3" t="s">
        <v>199517</v>
      </c>
      <c r="M29549" s="3" t="s">
        <v>39</v>
      </c>
      <c r="N29549" s="3" t="s">
        <v>29</v>
      </c>
      <c r="O29549" s="3" t="s">
        <v>199518</v>
      </c>
      <c r="P29549" s="3" t="s">
        <v>199519</v>
      </c>
      <c r="Q29549" s="3" t="s">
        <v>86776</v>
      </c>
      <c r="R29549" s="3" t="s">
        <v>199520</v>
      </c>
      <c r="S29549" s="3" t="s">
        <v>1216</v>
      </c>
      <c r="T29549" s="3" t="s">
        <v>160</v>
      </c>
      <c r="U29549">
        <v>2242</v>
      </c>
      <c r="V29549">
        <v>1019</v>
      </c>
      <c r="W29549" s="3" t="s">
        <v>60</v>
      </c>
      <c r="X29549">
        <v>173</v>
      </c>
      <c r="Y29549" s="3" t="s">
        <v>199521</v>
      </c>
      <c r="Z29549">
        <v>-21954707</v>
      </c>
      <c r="AA29549">
        <v>-50522459</v>
      </c>
    </row>
    <row r="29550" spans="1:27" x14ac:dyDescent="0.25">
      <c r="A29550">
        <v>29549</v>
      </c>
      <c r="B29550" s="3" t="s">
        <v>62</v>
      </c>
      <c r="C29550" s="3" t="s">
        <v>29</v>
      </c>
      <c r="D29550" s="3" t="s">
        <v>63</v>
      </c>
      <c r="E29550" s="3" t="s">
        <v>1417</v>
      </c>
      <c r="F29550" s="3" t="s">
        <v>49</v>
      </c>
      <c r="G29550" s="3" t="s">
        <v>798</v>
      </c>
      <c r="H29550" s="3" t="s">
        <v>199522</v>
      </c>
      <c r="I29550" s="3" t="s">
        <v>2043</v>
      </c>
      <c r="J29550" s="3" t="s">
        <v>2044</v>
      </c>
      <c r="K29550" s="3" t="s">
        <v>2045</v>
      </c>
      <c r="L29550" s="3" t="s">
        <v>199523</v>
      </c>
      <c r="M29550" s="3" t="s">
        <v>39</v>
      </c>
      <c r="N29550" s="3" t="s">
        <v>29</v>
      </c>
      <c r="O29550" s="3" t="s">
        <v>199524</v>
      </c>
      <c r="P29550" s="3" t="s">
        <v>199525</v>
      </c>
      <c r="Q29550" s="3" t="s">
        <v>208173</v>
      </c>
      <c r="R29550" s="3" t="s">
        <v>199526</v>
      </c>
      <c r="S29550" s="3" t="s">
        <v>29900</v>
      </c>
      <c r="T29550" s="3" t="s">
        <v>59</v>
      </c>
      <c r="U29550">
        <v>2374</v>
      </c>
      <c r="V29550">
        <v>1079</v>
      </c>
      <c r="W29550" s="3" t="s">
        <v>366</v>
      </c>
      <c r="X29550">
        <v>184</v>
      </c>
      <c r="Y29550" s="3" t="s">
        <v>199527</v>
      </c>
      <c r="Z29550">
        <v>-2677065</v>
      </c>
      <c r="AA29550">
        <v>-60128930</v>
      </c>
    </row>
    <row r="29551" spans="1:27" x14ac:dyDescent="0.25">
      <c r="A29551">
        <v>29550</v>
      </c>
      <c r="B29551" s="3" t="s">
        <v>28</v>
      </c>
      <c r="C29551" s="3" t="s">
        <v>29</v>
      </c>
      <c r="D29551" s="3" t="s">
        <v>30</v>
      </c>
      <c r="E29551" s="3" t="s">
        <v>943</v>
      </c>
      <c r="F29551" s="3" t="s">
        <v>65</v>
      </c>
      <c r="G29551" s="3" t="s">
        <v>223</v>
      </c>
      <c r="H29551" s="3" t="s">
        <v>199528</v>
      </c>
      <c r="I29551" s="3" t="s">
        <v>1117</v>
      </c>
      <c r="J29551" s="3" t="s">
        <v>485</v>
      </c>
      <c r="K29551" s="3" t="s">
        <v>486</v>
      </c>
      <c r="L29551" s="3" t="s">
        <v>199529</v>
      </c>
      <c r="M29551" s="3" t="s">
        <v>39</v>
      </c>
      <c r="N29551" s="3" t="s">
        <v>29</v>
      </c>
      <c r="O29551" s="3" t="s">
        <v>199530</v>
      </c>
      <c r="P29551" s="3" t="s">
        <v>199531</v>
      </c>
      <c r="Q29551" s="3" t="s">
        <v>4591</v>
      </c>
      <c r="R29551" s="3" t="s">
        <v>199532</v>
      </c>
      <c r="S29551" s="3" t="s">
        <v>31218</v>
      </c>
      <c r="T29551" s="3" t="s">
        <v>95</v>
      </c>
      <c r="U29551">
        <v>1206</v>
      </c>
      <c r="V29551">
        <v>548</v>
      </c>
      <c r="W29551" s="3" t="s">
        <v>221</v>
      </c>
      <c r="X29551">
        <v>163</v>
      </c>
      <c r="Y29551" s="3" t="s">
        <v>199534</v>
      </c>
      <c r="Z29551">
        <v>-29929288</v>
      </c>
      <c r="AA29551">
        <v>-51237110</v>
      </c>
    </row>
    <row r="29552" spans="1:27" x14ac:dyDescent="0.25">
      <c r="A29552">
        <v>29551</v>
      </c>
      <c r="B29552" s="3" t="s">
        <v>28</v>
      </c>
      <c r="C29552" s="3" t="s">
        <v>29</v>
      </c>
      <c r="D29552" s="3" t="s">
        <v>30</v>
      </c>
      <c r="E29552" s="3" t="s">
        <v>943</v>
      </c>
      <c r="F29552" s="3" t="s">
        <v>646</v>
      </c>
      <c r="G29552" s="3" t="s">
        <v>482</v>
      </c>
      <c r="H29552" s="3" t="s">
        <v>199535</v>
      </c>
      <c r="I29552" s="3" t="s">
        <v>299</v>
      </c>
      <c r="J29552" s="3" t="s">
        <v>300</v>
      </c>
      <c r="K29552" s="3" t="s">
        <v>301</v>
      </c>
      <c r="L29552" s="3" t="s">
        <v>199536</v>
      </c>
      <c r="M29552" s="3" t="s">
        <v>39</v>
      </c>
      <c r="N29552" s="3" t="s">
        <v>29</v>
      </c>
      <c r="O29552" s="3" t="s">
        <v>199537</v>
      </c>
      <c r="P29552" s="3" t="s">
        <v>199538</v>
      </c>
      <c r="Q29552" s="3" t="s">
        <v>207343</v>
      </c>
      <c r="R29552" s="3" t="s">
        <v>199539</v>
      </c>
      <c r="S29552" s="3" t="s">
        <v>6099</v>
      </c>
      <c r="T29552" s="3" t="s">
        <v>160</v>
      </c>
      <c r="U29552">
        <v>2064</v>
      </c>
      <c r="V29552">
        <v>938</v>
      </c>
      <c r="W29552" s="3" t="s">
        <v>457</v>
      </c>
      <c r="X29552">
        <v>174</v>
      </c>
      <c r="Y29552" s="3" t="s">
        <v>199540</v>
      </c>
      <c r="Z29552">
        <v>-27610985</v>
      </c>
      <c r="AA29552">
        <v>-48543960</v>
      </c>
    </row>
    <row r="29553" spans="1:27" x14ac:dyDescent="0.25">
      <c r="A29553">
        <v>29552</v>
      </c>
      <c r="B29553" s="3" t="s">
        <v>28</v>
      </c>
      <c r="C29553" s="3" t="s">
        <v>29</v>
      </c>
      <c r="D29553" s="3" t="s">
        <v>30</v>
      </c>
      <c r="E29553" s="3" t="s">
        <v>589</v>
      </c>
      <c r="F29553" s="3" t="s">
        <v>49</v>
      </c>
      <c r="G29553" s="3" t="s">
        <v>612</v>
      </c>
      <c r="H29553" s="3" t="s">
        <v>199541</v>
      </c>
      <c r="I29553" s="3" t="s">
        <v>6019</v>
      </c>
      <c r="J29553" s="3" t="s">
        <v>334</v>
      </c>
      <c r="K29553" s="3" t="s">
        <v>335</v>
      </c>
      <c r="L29553" s="3" t="s">
        <v>199542</v>
      </c>
      <c r="M29553" s="3" t="s">
        <v>39</v>
      </c>
      <c r="N29553" s="3" t="s">
        <v>29</v>
      </c>
      <c r="O29553" s="3" t="s">
        <v>199543</v>
      </c>
      <c r="P29553" s="3" t="s">
        <v>199544</v>
      </c>
      <c r="Q29553" s="3" t="s">
        <v>202320</v>
      </c>
      <c r="R29553" s="3" t="s">
        <v>199545</v>
      </c>
      <c r="S29553" s="3" t="s">
        <v>53489</v>
      </c>
      <c r="T29553" s="3" t="s">
        <v>95</v>
      </c>
      <c r="U29553">
        <v>1168</v>
      </c>
      <c r="V29553">
        <v>531</v>
      </c>
      <c r="W29553" s="3" t="s">
        <v>60</v>
      </c>
      <c r="X29553">
        <v>172</v>
      </c>
      <c r="Y29553" s="3" t="s">
        <v>199546</v>
      </c>
      <c r="Z29553">
        <v>-12165670</v>
      </c>
      <c r="AA29553">
        <v>-39164749</v>
      </c>
    </row>
    <row r="29554" spans="1:27" x14ac:dyDescent="0.25">
      <c r="A29554">
        <v>29553</v>
      </c>
      <c r="B29554" s="3" t="s">
        <v>28</v>
      </c>
      <c r="C29554" s="3" t="s">
        <v>29</v>
      </c>
      <c r="D29554" s="3" t="s">
        <v>124</v>
      </c>
      <c r="E29554" s="3" t="s">
        <v>1485</v>
      </c>
      <c r="F29554" s="3" t="s">
        <v>65</v>
      </c>
      <c r="G29554" s="3" t="s">
        <v>441</v>
      </c>
      <c r="H29554" s="3" t="s">
        <v>199547</v>
      </c>
      <c r="I29554" s="3" t="s">
        <v>9705</v>
      </c>
      <c r="J29554" s="3" t="s">
        <v>358</v>
      </c>
      <c r="K29554" s="3" t="s">
        <v>359</v>
      </c>
      <c r="L29554" s="3" t="s">
        <v>199548</v>
      </c>
      <c r="M29554" s="3" t="s">
        <v>39</v>
      </c>
      <c r="N29554" s="3" t="s">
        <v>29</v>
      </c>
      <c r="O29554" s="3" t="s">
        <v>199549</v>
      </c>
      <c r="P29554" s="3" t="s">
        <v>199550</v>
      </c>
      <c r="Q29554" s="3" t="s">
        <v>152633</v>
      </c>
      <c r="R29554" s="3" t="s">
        <v>199551</v>
      </c>
      <c r="S29554" s="3" t="s">
        <v>8432</v>
      </c>
      <c r="T29554" s="3" t="s">
        <v>746</v>
      </c>
      <c r="U29554">
        <v>1217</v>
      </c>
      <c r="V29554">
        <v>553</v>
      </c>
      <c r="W29554" s="3" t="s">
        <v>282</v>
      </c>
      <c r="X29554">
        <v>164</v>
      </c>
      <c r="Y29554" s="3" t="s">
        <v>199552</v>
      </c>
      <c r="Z29554">
        <v>-8930239</v>
      </c>
      <c r="AA29554">
        <v>-36510833</v>
      </c>
    </row>
    <row r="29555" spans="1:27" x14ac:dyDescent="0.25">
      <c r="A29555">
        <v>29554</v>
      </c>
      <c r="B29555" s="3" t="s">
        <v>62</v>
      </c>
      <c r="C29555" s="3" t="s">
        <v>29</v>
      </c>
      <c r="D29555" s="3" t="s">
        <v>63</v>
      </c>
      <c r="E29555" s="3" t="s">
        <v>1598</v>
      </c>
      <c r="F29555" s="3" t="s">
        <v>177</v>
      </c>
      <c r="G29555" s="3" t="s">
        <v>798</v>
      </c>
      <c r="H29555" s="3" t="s">
        <v>199553</v>
      </c>
      <c r="I29555" s="3" t="s">
        <v>3499</v>
      </c>
      <c r="J29555" s="3" t="s">
        <v>36</v>
      </c>
      <c r="K29555" s="3" t="s">
        <v>37</v>
      </c>
      <c r="L29555" s="3" t="s">
        <v>199554</v>
      </c>
      <c r="M29555" s="3" t="s">
        <v>39</v>
      </c>
      <c r="N29555" s="3" t="s">
        <v>29</v>
      </c>
      <c r="O29555" s="3" t="s">
        <v>199555</v>
      </c>
      <c r="P29555" s="3" t="s">
        <v>199556</v>
      </c>
      <c r="Q29555" s="3" t="s">
        <v>54463</v>
      </c>
      <c r="R29555" s="3" t="s">
        <v>199557</v>
      </c>
      <c r="S29555" s="3" t="s">
        <v>8743</v>
      </c>
      <c r="T29555" s="3" t="s">
        <v>160</v>
      </c>
      <c r="U29555">
        <v>1423</v>
      </c>
      <c r="V29555">
        <v>647</v>
      </c>
      <c r="W29555" s="3" t="s">
        <v>457</v>
      </c>
      <c r="X29555">
        <v>176</v>
      </c>
      <c r="Y29555" s="3" t="s">
        <v>199558</v>
      </c>
      <c r="Z29555">
        <v>-23203925</v>
      </c>
      <c r="AA29555">
        <v>-47313529</v>
      </c>
    </row>
    <row r="29556" spans="1:27" x14ac:dyDescent="0.25">
      <c r="A29556">
        <v>29555</v>
      </c>
      <c r="B29556" s="3" t="s">
        <v>28</v>
      </c>
      <c r="C29556" s="3" t="s">
        <v>29</v>
      </c>
      <c r="D29556" s="3" t="s">
        <v>30</v>
      </c>
      <c r="E29556" s="3" t="s">
        <v>2888</v>
      </c>
      <c r="F29556" s="3" t="s">
        <v>237</v>
      </c>
      <c r="G29556" s="3" t="s">
        <v>1137</v>
      </c>
      <c r="H29556" s="3" t="s">
        <v>199559</v>
      </c>
      <c r="I29556" s="3" t="s">
        <v>391</v>
      </c>
      <c r="J29556" s="3" t="s">
        <v>334</v>
      </c>
      <c r="K29556" s="3" t="s">
        <v>335</v>
      </c>
      <c r="L29556" s="3" t="s">
        <v>199560</v>
      </c>
      <c r="M29556" s="3" t="s">
        <v>39</v>
      </c>
      <c r="N29556" s="3" t="s">
        <v>29</v>
      </c>
      <c r="O29556" s="3" t="s">
        <v>199561</v>
      </c>
      <c r="P29556" s="3" t="s">
        <v>199562</v>
      </c>
      <c r="Q29556" s="3" t="s">
        <v>51632</v>
      </c>
      <c r="R29556" s="3" t="s">
        <v>199563</v>
      </c>
      <c r="S29556" s="3" t="s">
        <v>10268</v>
      </c>
      <c r="T29556" s="3" t="s">
        <v>95</v>
      </c>
      <c r="U29556">
        <v>1258</v>
      </c>
      <c r="V29556">
        <v>572</v>
      </c>
      <c r="W29556" s="3" t="s">
        <v>174</v>
      </c>
      <c r="X29556">
        <v>154</v>
      </c>
      <c r="Y29556" s="3" t="s">
        <v>199564</v>
      </c>
      <c r="Z29556">
        <v>-12898131</v>
      </c>
      <c r="AA29556">
        <v>-38582620</v>
      </c>
    </row>
    <row r="29557" spans="1:27" x14ac:dyDescent="0.25">
      <c r="A29557">
        <v>29556</v>
      </c>
      <c r="B29557" s="3" t="s">
        <v>28</v>
      </c>
      <c r="C29557" s="3" t="s">
        <v>29</v>
      </c>
      <c r="D29557" s="3" t="s">
        <v>124</v>
      </c>
      <c r="E29557" s="3" t="s">
        <v>149</v>
      </c>
      <c r="F29557" s="3" t="s">
        <v>49</v>
      </c>
      <c r="G29557" s="3" t="s">
        <v>1001</v>
      </c>
      <c r="H29557" s="3" t="s">
        <v>199565</v>
      </c>
      <c r="I29557" s="3" t="s">
        <v>671</v>
      </c>
      <c r="J29557" s="3" t="s">
        <v>672</v>
      </c>
      <c r="K29557" s="3" t="s">
        <v>673</v>
      </c>
      <c r="L29557" s="3" t="s">
        <v>199566</v>
      </c>
      <c r="M29557" s="3" t="s">
        <v>39</v>
      </c>
      <c r="N29557" s="3" t="s">
        <v>29</v>
      </c>
      <c r="O29557" s="3" t="s">
        <v>199567</v>
      </c>
      <c r="P29557" s="3" t="s">
        <v>199568</v>
      </c>
      <c r="Q29557" s="3" t="s">
        <v>43157</v>
      </c>
      <c r="R29557" s="3" t="s">
        <v>199569</v>
      </c>
      <c r="S29557" s="3" t="s">
        <v>1256</v>
      </c>
      <c r="T29557" s="3" t="s">
        <v>59</v>
      </c>
      <c r="U29557">
        <v>1890</v>
      </c>
      <c r="V29557">
        <v>859</v>
      </c>
      <c r="W29557" s="3" t="s">
        <v>147</v>
      </c>
      <c r="X29557">
        <v>171</v>
      </c>
      <c r="Y29557" s="3" t="s">
        <v>199570</v>
      </c>
      <c r="Z29557">
        <v>-3745892</v>
      </c>
      <c r="AA29557">
        <v>-38462938</v>
      </c>
    </row>
    <row r="29558" spans="1:27" x14ac:dyDescent="0.25">
      <c r="A29558">
        <v>29557</v>
      </c>
      <c r="B29558" s="3" t="s">
        <v>62</v>
      </c>
      <c r="C29558" s="3" t="s">
        <v>29</v>
      </c>
      <c r="D29558" s="3" t="s">
        <v>63</v>
      </c>
      <c r="E29558" s="3" t="s">
        <v>546</v>
      </c>
      <c r="F29558" s="3" t="s">
        <v>237</v>
      </c>
      <c r="G29558" s="3" t="s">
        <v>138</v>
      </c>
      <c r="H29558" s="3" t="s">
        <v>199571</v>
      </c>
      <c r="I29558" s="3" t="s">
        <v>3686</v>
      </c>
      <c r="J29558" s="3" t="s">
        <v>36</v>
      </c>
      <c r="K29558" s="3" t="s">
        <v>37</v>
      </c>
      <c r="L29558" s="3" t="s">
        <v>199572</v>
      </c>
      <c r="M29558" s="3" t="s">
        <v>39</v>
      </c>
      <c r="N29558" s="3" t="s">
        <v>29</v>
      </c>
      <c r="O29558" s="3" t="s">
        <v>199573</v>
      </c>
      <c r="P29558" s="3" t="s">
        <v>199574</v>
      </c>
      <c r="Q29558" s="3" t="s">
        <v>22187</v>
      </c>
      <c r="R29558" s="3" t="s">
        <v>199575</v>
      </c>
      <c r="S29558" s="3" t="s">
        <v>17084</v>
      </c>
      <c r="T29558" s="3" t="s">
        <v>59</v>
      </c>
      <c r="U29558">
        <v>1709</v>
      </c>
      <c r="V29558">
        <v>777</v>
      </c>
      <c r="W29558" s="3" t="s">
        <v>147</v>
      </c>
      <c r="X29558">
        <v>170</v>
      </c>
      <c r="Y29558" s="3" t="s">
        <v>199576</v>
      </c>
      <c r="Z29558">
        <v>-23021994</v>
      </c>
      <c r="AA29558">
        <v>-46832254</v>
      </c>
    </row>
    <row r="29559" spans="1:27" x14ac:dyDescent="0.25">
      <c r="A29559">
        <v>29558</v>
      </c>
      <c r="B29559" s="3" t="s">
        <v>62</v>
      </c>
      <c r="C29559" s="3" t="s">
        <v>29</v>
      </c>
      <c r="D29559" s="3" t="s">
        <v>63</v>
      </c>
      <c r="E29559" s="3" t="s">
        <v>1391</v>
      </c>
      <c r="F29559" s="3" t="s">
        <v>137</v>
      </c>
      <c r="G29559" s="3" t="s">
        <v>547</v>
      </c>
      <c r="H29559" s="3" t="s">
        <v>199577</v>
      </c>
      <c r="I29559" s="3" t="s">
        <v>4036</v>
      </c>
      <c r="J29559" s="3" t="s">
        <v>36</v>
      </c>
      <c r="K29559" s="3" t="s">
        <v>37</v>
      </c>
      <c r="L29559" s="3" t="s">
        <v>199578</v>
      </c>
      <c r="M29559" s="3" t="s">
        <v>39</v>
      </c>
      <c r="N29559" s="3" t="s">
        <v>29</v>
      </c>
      <c r="O29559" s="3" t="s">
        <v>199579</v>
      </c>
      <c r="P29559" s="3" t="s">
        <v>199580</v>
      </c>
      <c r="Q29559" s="3" t="s">
        <v>202879</v>
      </c>
      <c r="R29559" s="3" t="s">
        <v>199581</v>
      </c>
      <c r="S29559" s="3" t="s">
        <v>1388</v>
      </c>
      <c r="T29559" s="3" t="s">
        <v>160</v>
      </c>
      <c r="U29559">
        <v>1384</v>
      </c>
      <c r="V29559">
        <v>629</v>
      </c>
      <c r="W29559" s="3" t="s">
        <v>79</v>
      </c>
      <c r="X29559">
        <v>177</v>
      </c>
      <c r="Y29559" s="3" t="s">
        <v>199582</v>
      </c>
      <c r="Z29559">
        <v>-23893428</v>
      </c>
      <c r="AA29559">
        <v>-46565319</v>
      </c>
    </row>
    <row r="29560" spans="1:27" x14ac:dyDescent="0.25">
      <c r="A29560">
        <v>29559</v>
      </c>
      <c r="B29560" s="3" t="s">
        <v>28</v>
      </c>
      <c r="C29560" s="3" t="s">
        <v>29</v>
      </c>
      <c r="D29560" s="3" t="s">
        <v>30</v>
      </c>
      <c r="E29560" s="3" t="s">
        <v>769</v>
      </c>
      <c r="F29560" s="3" t="s">
        <v>237</v>
      </c>
      <c r="G29560" s="3" t="s">
        <v>612</v>
      </c>
      <c r="H29560" s="3" t="s">
        <v>199583</v>
      </c>
      <c r="I29560" s="3" t="s">
        <v>4544</v>
      </c>
      <c r="J29560" s="3" t="s">
        <v>86</v>
      </c>
      <c r="K29560" s="3" t="s">
        <v>87</v>
      </c>
      <c r="L29560" s="3" t="s">
        <v>199584</v>
      </c>
      <c r="M29560" s="3" t="s">
        <v>39</v>
      </c>
      <c r="N29560" s="3" t="s">
        <v>29</v>
      </c>
      <c r="O29560" s="3" t="s">
        <v>199585</v>
      </c>
      <c r="P29560" s="3" t="s">
        <v>199586</v>
      </c>
      <c r="Q29560" s="3" t="s">
        <v>205756</v>
      </c>
      <c r="R29560" s="3" t="s">
        <v>199587</v>
      </c>
      <c r="S29560" s="3" t="s">
        <v>2554</v>
      </c>
      <c r="T29560" s="3" t="s">
        <v>746</v>
      </c>
      <c r="U29560">
        <v>1203</v>
      </c>
      <c r="V29560">
        <v>547</v>
      </c>
      <c r="W29560" s="3" t="s">
        <v>96</v>
      </c>
      <c r="X29560">
        <v>167</v>
      </c>
      <c r="Y29560" s="3" t="s">
        <v>199588</v>
      </c>
      <c r="Z29560">
        <v>-21703691</v>
      </c>
      <c r="AA29560">
        <v>-41409131</v>
      </c>
    </row>
    <row r="29561" spans="1:27" x14ac:dyDescent="0.25">
      <c r="A29561">
        <v>29560</v>
      </c>
      <c r="B29561" s="3" t="s">
        <v>28</v>
      </c>
      <c r="C29561" s="3" t="s">
        <v>29</v>
      </c>
      <c r="D29561" s="3" t="s">
        <v>30</v>
      </c>
      <c r="E29561" s="3" t="s">
        <v>125</v>
      </c>
      <c r="F29561" s="3" t="s">
        <v>237</v>
      </c>
      <c r="G29561" s="3" t="s">
        <v>238</v>
      </c>
      <c r="H29561" s="3" t="s">
        <v>199589</v>
      </c>
      <c r="I29561" s="3" t="s">
        <v>17457</v>
      </c>
      <c r="J29561" s="3" t="s">
        <v>358</v>
      </c>
      <c r="K29561" s="3" t="s">
        <v>359</v>
      </c>
      <c r="L29561" s="3" t="s">
        <v>199590</v>
      </c>
      <c r="M29561" s="3" t="s">
        <v>39</v>
      </c>
      <c r="N29561" s="3" t="s">
        <v>29</v>
      </c>
      <c r="O29561" s="3" t="s">
        <v>199591</v>
      </c>
      <c r="P29561" s="3" t="s">
        <v>199592</v>
      </c>
      <c r="Q29561" s="3" t="s">
        <v>17060</v>
      </c>
      <c r="R29561" s="3" t="s">
        <v>199593</v>
      </c>
      <c r="S29561" s="3" t="s">
        <v>12101</v>
      </c>
      <c r="T29561" s="3" t="s">
        <v>160</v>
      </c>
      <c r="U29561">
        <v>1140</v>
      </c>
      <c r="V29561">
        <v>518</v>
      </c>
      <c r="W29561" s="3" t="s">
        <v>96</v>
      </c>
      <c r="X29561">
        <v>168</v>
      </c>
      <c r="Y29561" s="3" t="s">
        <v>199594</v>
      </c>
      <c r="Z29561">
        <v>-8210691</v>
      </c>
      <c r="AA29561">
        <v>-35475901</v>
      </c>
    </row>
    <row r="29562" spans="1:27" x14ac:dyDescent="0.25">
      <c r="A29562">
        <v>29561</v>
      </c>
      <c r="B29562" s="3" t="s">
        <v>28</v>
      </c>
      <c r="C29562" s="3" t="s">
        <v>29</v>
      </c>
      <c r="D29562" s="3" t="s">
        <v>124</v>
      </c>
      <c r="E29562" s="3" t="s">
        <v>912</v>
      </c>
      <c r="F29562" s="3" t="s">
        <v>49</v>
      </c>
      <c r="G29562" s="3" t="s">
        <v>1001</v>
      </c>
      <c r="H29562" s="3" t="s">
        <v>199595</v>
      </c>
      <c r="I29562" s="3" t="s">
        <v>716</v>
      </c>
      <c r="J29562" s="3" t="s">
        <v>36</v>
      </c>
      <c r="K29562" s="3" t="s">
        <v>37</v>
      </c>
      <c r="L29562" s="3" t="s">
        <v>199596</v>
      </c>
      <c r="M29562" s="3" t="s">
        <v>39</v>
      </c>
      <c r="N29562" s="3" t="s">
        <v>29</v>
      </c>
      <c r="O29562" s="3" t="s">
        <v>199597</v>
      </c>
      <c r="P29562" s="3" t="s">
        <v>199598</v>
      </c>
      <c r="Q29562" s="3" t="s">
        <v>206569</v>
      </c>
      <c r="R29562" s="3" t="s">
        <v>199599</v>
      </c>
      <c r="S29562" s="3" t="s">
        <v>18384</v>
      </c>
      <c r="T29562" s="3" t="s">
        <v>59</v>
      </c>
      <c r="U29562">
        <v>2306</v>
      </c>
      <c r="V29562">
        <v>1048</v>
      </c>
      <c r="W29562" s="3" t="s">
        <v>147</v>
      </c>
      <c r="X29562">
        <v>169</v>
      </c>
      <c r="Y29562" s="3" t="s">
        <v>199600</v>
      </c>
      <c r="Z29562">
        <v>-23392371</v>
      </c>
      <c r="AA29562">
        <v>-46853862</v>
      </c>
    </row>
    <row r="29563" spans="1:27" x14ac:dyDescent="0.25">
      <c r="A29563">
        <v>29562</v>
      </c>
      <c r="B29563" s="3" t="s">
        <v>62</v>
      </c>
      <c r="C29563" s="3" t="s">
        <v>29</v>
      </c>
      <c r="D29563" s="3" t="s">
        <v>63</v>
      </c>
      <c r="E29563" s="3" t="s">
        <v>319</v>
      </c>
      <c r="F29563" s="3" t="s">
        <v>137</v>
      </c>
      <c r="G29563" s="3" t="s">
        <v>83</v>
      </c>
      <c r="H29563" s="3" t="s">
        <v>199601</v>
      </c>
      <c r="I29563" s="3" t="s">
        <v>933</v>
      </c>
      <c r="J29563" s="3" t="s">
        <v>934</v>
      </c>
      <c r="K29563" s="3" t="s">
        <v>935</v>
      </c>
      <c r="L29563" s="3" t="s">
        <v>199602</v>
      </c>
      <c r="M29563" s="3" t="s">
        <v>39</v>
      </c>
      <c r="N29563" s="3" t="s">
        <v>29</v>
      </c>
      <c r="O29563" s="3" t="s">
        <v>199603</v>
      </c>
      <c r="P29563" s="3" t="s">
        <v>199604</v>
      </c>
      <c r="Q29563" s="3" t="s">
        <v>169204</v>
      </c>
      <c r="R29563" s="3" t="s">
        <v>199605</v>
      </c>
      <c r="S29563" s="3" t="s">
        <v>23061</v>
      </c>
      <c r="T29563" s="3" t="s">
        <v>160</v>
      </c>
      <c r="U29563">
        <v>1474</v>
      </c>
      <c r="V29563">
        <v>670</v>
      </c>
      <c r="W29563" s="3" t="s">
        <v>60</v>
      </c>
      <c r="X29563">
        <v>172</v>
      </c>
      <c r="Y29563" s="3" t="s">
        <v>199606</v>
      </c>
      <c r="Z29563">
        <v>-16530814</v>
      </c>
      <c r="AA29563">
        <v>-47930277</v>
      </c>
    </row>
    <row r="29564" spans="1:27" x14ac:dyDescent="0.25">
      <c r="A29564">
        <v>29563</v>
      </c>
      <c r="B29564" s="3" t="s">
        <v>28</v>
      </c>
      <c r="C29564" s="3" t="s">
        <v>29</v>
      </c>
      <c r="D29564" s="3" t="s">
        <v>98</v>
      </c>
      <c r="E29564" s="3" t="s">
        <v>1354</v>
      </c>
      <c r="F29564" s="3" t="s">
        <v>32</v>
      </c>
      <c r="G29564" s="3" t="s">
        <v>441</v>
      </c>
      <c r="H29564" s="3" t="s">
        <v>199607</v>
      </c>
      <c r="I29564" s="3" t="s">
        <v>6156</v>
      </c>
      <c r="J29564" s="3" t="s">
        <v>86</v>
      </c>
      <c r="K29564" s="3" t="s">
        <v>87</v>
      </c>
      <c r="L29564" s="3" t="s">
        <v>199608</v>
      </c>
      <c r="M29564" s="3" t="s">
        <v>39</v>
      </c>
      <c r="N29564" s="3" t="s">
        <v>29</v>
      </c>
      <c r="O29564" s="3" t="s">
        <v>199609</v>
      </c>
      <c r="P29564" s="3" t="s">
        <v>199610</v>
      </c>
      <c r="Q29564" s="3" t="s">
        <v>35722</v>
      </c>
      <c r="R29564" s="3" t="s">
        <v>199611</v>
      </c>
      <c r="S29564" s="3" t="s">
        <v>13372</v>
      </c>
      <c r="T29564" s="3" t="s">
        <v>59</v>
      </c>
      <c r="U29564">
        <v>1683</v>
      </c>
      <c r="V29564">
        <v>765</v>
      </c>
      <c r="W29564" s="3" t="s">
        <v>282</v>
      </c>
      <c r="X29564">
        <v>164</v>
      </c>
      <c r="Y29564" s="3" t="s">
        <v>199612</v>
      </c>
      <c r="Z29564">
        <v>-22470238</v>
      </c>
      <c r="AA29564">
        <v>-44527925</v>
      </c>
    </row>
    <row r="29565" spans="1:27" x14ac:dyDescent="0.25">
      <c r="A29565">
        <v>29564</v>
      </c>
      <c r="B29565" s="3" t="s">
        <v>28</v>
      </c>
      <c r="C29565" s="3" t="s">
        <v>29</v>
      </c>
      <c r="D29565" s="3" t="s">
        <v>124</v>
      </c>
      <c r="E29565" s="3" t="s">
        <v>769</v>
      </c>
      <c r="F29565" s="3" t="s">
        <v>237</v>
      </c>
      <c r="G29565" s="3" t="s">
        <v>261</v>
      </c>
      <c r="H29565" s="3" t="s">
        <v>199613</v>
      </c>
      <c r="I29565" s="3" t="s">
        <v>152</v>
      </c>
      <c r="J29565" s="3" t="s">
        <v>36</v>
      </c>
      <c r="K29565" s="3" t="s">
        <v>37</v>
      </c>
      <c r="L29565" s="3" t="s">
        <v>199614</v>
      </c>
      <c r="M29565" s="3" t="s">
        <v>39</v>
      </c>
      <c r="N29565" s="3" t="s">
        <v>29</v>
      </c>
      <c r="O29565" s="3" t="s">
        <v>199615</v>
      </c>
      <c r="P29565" s="3" t="s">
        <v>199616</v>
      </c>
      <c r="Q29565" s="3" t="s">
        <v>71982</v>
      </c>
      <c r="R29565" s="3" t="s">
        <v>199617</v>
      </c>
      <c r="S29565" s="3" t="s">
        <v>28800</v>
      </c>
      <c r="T29565" s="3" t="s">
        <v>160</v>
      </c>
      <c r="U29565">
        <v>2312</v>
      </c>
      <c r="V29565">
        <v>1051</v>
      </c>
      <c r="W29565" s="3" t="s">
        <v>221</v>
      </c>
      <c r="X29565">
        <v>162</v>
      </c>
      <c r="Y29565" s="3" t="s">
        <v>199619</v>
      </c>
      <c r="Z29565">
        <v>-23788846</v>
      </c>
      <c r="AA29565">
        <v>-46359324</v>
      </c>
    </row>
    <row r="29566" spans="1:27" x14ac:dyDescent="0.25">
      <c r="A29566">
        <v>29565</v>
      </c>
      <c r="B29566" s="3" t="s">
        <v>28</v>
      </c>
      <c r="C29566" s="3" t="s">
        <v>29</v>
      </c>
      <c r="D29566" s="3" t="s">
        <v>30</v>
      </c>
      <c r="E29566" s="3" t="s">
        <v>2763</v>
      </c>
      <c r="F29566" s="3" t="s">
        <v>32</v>
      </c>
      <c r="G29566" s="3" t="s">
        <v>547</v>
      </c>
      <c r="H29566" s="3" t="s">
        <v>199620</v>
      </c>
      <c r="I29566" s="3" t="s">
        <v>780</v>
      </c>
      <c r="J29566" s="3" t="s">
        <v>165</v>
      </c>
      <c r="K29566" s="3" t="s">
        <v>166</v>
      </c>
      <c r="L29566" s="3" t="s">
        <v>199621</v>
      </c>
      <c r="M29566" s="3" t="s">
        <v>39</v>
      </c>
      <c r="N29566" s="3" t="s">
        <v>29</v>
      </c>
      <c r="O29566" s="3" t="s">
        <v>199622</v>
      </c>
      <c r="P29566" s="3" t="s">
        <v>199623</v>
      </c>
      <c r="Q29566" s="3" t="s">
        <v>199624</v>
      </c>
      <c r="R29566" s="3" t="s">
        <v>199625</v>
      </c>
      <c r="S29566" s="3" t="s">
        <v>18764</v>
      </c>
      <c r="T29566" s="3" t="s">
        <v>160</v>
      </c>
      <c r="U29566">
        <v>1371</v>
      </c>
      <c r="V29566">
        <v>623</v>
      </c>
      <c r="W29566" s="3" t="s">
        <v>134</v>
      </c>
      <c r="X29566">
        <v>158</v>
      </c>
      <c r="Y29566" s="3" t="s">
        <v>199626</v>
      </c>
      <c r="Z29566">
        <v>-16046852</v>
      </c>
      <c r="AA29566">
        <v>-48090175</v>
      </c>
    </row>
    <row r="29567" spans="1:27" x14ac:dyDescent="0.25">
      <c r="A29567">
        <v>29566</v>
      </c>
      <c r="B29567" s="3" t="s">
        <v>62</v>
      </c>
      <c r="C29567" s="3" t="s">
        <v>29</v>
      </c>
      <c r="D29567" s="3" t="s">
        <v>63</v>
      </c>
      <c r="E29567" s="3" t="s">
        <v>2789</v>
      </c>
      <c r="F29567" s="3" t="s">
        <v>1577</v>
      </c>
      <c r="G29567" s="3" t="s">
        <v>482</v>
      </c>
      <c r="H29567" s="3" t="s">
        <v>199627</v>
      </c>
      <c r="I29567" s="3" t="s">
        <v>201</v>
      </c>
      <c r="J29567" s="3" t="s">
        <v>36</v>
      </c>
      <c r="K29567" s="3" t="s">
        <v>37</v>
      </c>
      <c r="L29567" s="3" t="s">
        <v>199628</v>
      </c>
      <c r="M29567" s="3" t="s">
        <v>39</v>
      </c>
      <c r="N29567" s="3" t="s">
        <v>29</v>
      </c>
      <c r="O29567" s="3" t="s">
        <v>199629</v>
      </c>
      <c r="P29567" s="3" t="s">
        <v>199630</v>
      </c>
      <c r="Q29567" s="3" t="s">
        <v>3655</v>
      </c>
      <c r="R29567" s="3" t="s">
        <v>199631</v>
      </c>
      <c r="S29567" s="3" t="s">
        <v>19651</v>
      </c>
      <c r="T29567" s="3" t="s">
        <v>160</v>
      </c>
      <c r="U29567">
        <v>992</v>
      </c>
      <c r="V29567">
        <v>451</v>
      </c>
      <c r="W29567" s="3" t="s">
        <v>46</v>
      </c>
      <c r="X29567">
        <v>160</v>
      </c>
      <c r="Y29567" s="3" t="s">
        <v>199632</v>
      </c>
      <c r="Z29567">
        <v>-23779477</v>
      </c>
      <c r="AA29567">
        <v>-46629015</v>
      </c>
    </row>
    <row r="29568" spans="1:27" x14ac:dyDescent="0.25">
      <c r="A29568">
        <v>29567</v>
      </c>
      <c r="B29568" s="3" t="s">
        <v>62</v>
      </c>
      <c r="C29568" s="3" t="s">
        <v>29</v>
      </c>
      <c r="D29568" s="3" t="s">
        <v>63</v>
      </c>
      <c r="E29568" s="3" t="s">
        <v>5548</v>
      </c>
      <c r="F29568" s="3" t="s">
        <v>177</v>
      </c>
      <c r="G29568" s="3" t="s">
        <v>1001</v>
      </c>
      <c r="H29568" s="3" t="s">
        <v>50862</v>
      </c>
      <c r="I29568" s="3" t="s">
        <v>4732</v>
      </c>
      <c r="J29568" s="3" t="s">
        <v>36</v>
      </c>
      <c r="K29568" s="3" t="s">
        <v>37</v>
      </c>
      <c r="L29568" s="3" t="s">
        <v>199633</v>
      </c>
      <c r="M29568" s="3" t="s">
        <v>39</v>
      </c>
      <c r="N29568" s="3" t="s">
        <v>29</v>
      </c>
      <c r="O29568" s="3" t="s">
        <v>199634</v>
      </c>
      <c r="P29568" s="3" t="s">
        <v>199635</v>
      </c>
      <c r="Q29568" s="3" t="s">
        <v>133099</v>
      </c>
      <c r="R29568" s="3" t="s">
        <v>199636</v>
      </c>
      <c r="S29568" s="3" t="s">
        <v>42137</v>
      </c>
      <c r="T29568" s="3" t="s">
        <v>160</v>
      </c>
      <c r="U29568">
        <v>1835</v>
      </c>
      <c r="V29568">
        <v>834</v>
      </c>
      <c r="W29568" s="3" t="s">
        <v>79</v>
      </c>
      <c r="X29568">
        <v>177</v>
      </c>
      <c r="Y29568" s="3" t="s">
        <v>199637</v>
      </c>
      <c r="Z29568">
        <v>-22865256</v>
      </c>
      <c r="AA29568">
        <v>-47268196</v>
      </c>
    </row>
    <row r="29569" spans="1:27" x14ac:dyDescent="0.25">
      <c r="A29569">
        <v>29568</v>
      </c>
      <c r="B29569" s="3" t="s">
        <v>62</v>
      </c>
      <c r="C29569" s="3" t="s">
        <v>29</v>
      </c>
      <c r="D29569" s="3" t="s">
        <v>63</v>
      </c>
      <c r="E29569" s="3" t="s">
        <v>682</v>
      </c>
      <c r="F29569" s="3" t="s">
        <v>237</v>
      </c>
      <c r="G29569" s="3" t="s">
        <v>33</v>
      </c>
      <c r="H29569" s="3" t="s">
        <v>199638</v>
      </c>
      <c r="I29569" s="3" t="s">
        <v>1279</v>
      </c>
      <c r="J29569" s="3" t="s">
        <v>705</v>
      </c>
      <c r="K29569" s="3" t="s">
        <v>706</v>
      </c>
      <c r="L29569" s="3" t="s">
        <v>199639</v>
      </c>
      <c r="M29569" s="3" t="s">
        <v>39</v>
      </c>
      <c r="N29569" s="3" t="s">
        <v>29</v>
      </c>
      <c r="O29569" s="3" t="s">
        <v>199640</v>
      </c>
      <c r="P29569" s="3" t="s">
        <v>199641</v>
      </c>
      <c r="Q29569" s="3" t="s">
        <v>7423</v>
      </c>
      <c r="R29569" s="3" t="s">
        <v>199642</v>
      </c>
      <c r="S29569" s="3" t="s">
        <v>4207</v>
      </c>
      <c r="T29569" s="3" t="s">
        <v>59</v>
      </c>
      <c r="U29569">
        <v>2286</v>
      </c>
      <c r="V29569">
        <v>1039</v>
      </c>
      <c r="W29569" s="3" t="s">
        <v>504</v>
      </c>
      <c r="X29569">
        <v>180</v>
      </c>
      <c r="Y29569" s="3" t="s">
        <v>199643</v>
      </c>
      <c r="Z29569">
        <v>-10106452</v>
      </c>
      <c r="AA29569">
        <v>-48124001</v>
      </c>
    </row>
    <row r="29570" spans="1:27" x14ac:dyDescent="0.25">
      <c r="A29570">
        <v>29569</v>
      </c>
      <c r="B29570" s="3" t="s">
        <v>62</v>
      </c>
      <c r="C29570" s="3" t="s">
        <v>29</v>
      </c>
      <c r="D29570" s="3" t="s">
        <v>63</v>
      </c>
      <c r="E29570" s="3" t="s">
        <v>1598</v>
      </c>
      <c r="F29570" s="3" t="s">
        <v>49</v>
      </c>
      <c r="G29570" s="3" t="s">
        <v>261</v>
      </c>
      <c r="H29570" s="3" t="s">
        <v>199644</v>
      </c>
      <c r="I29570" s="3" t="s">
        <v>2567</v>
      </c>
      <c r="J29570" s="3" t="s">
        <v>485</v>
      </c>
      <c r="K29570" s="3" t="s">
        <v>486</v>
      </c>
      <c r="L29570" s="3" t="s">
        <v>199645</v>
      </c>
      <c r="M29570" s="3" t="s">
        <v>39</v>
      </c>
      <c r="N29570" s="3" t="s">
        <v>29</v>
      </c>
      <c r="O29570" s="3" t="s">
        <v>199646</v>
      </c>
      <c r="P29570" s="3" t="s">
        <v>199647</v>
      </c>
      <c r="Q29570" s="3" t="s">
        <v>204759</v>
      </c>
      <c r="R29570" s="3" t="s">
        <v>199648</v>
      </c>
      <c r="S29570" s="3" t="s">
        <v>31506</v>
      </c>
      <c r="T29570" s="3" t="s">
        <v>95</v>
      </c>
      <c r="U29570">
        <v>1914</v>
      </c>
      <c r="V29570">
        <v>870</v>
      </c>
      <c r="W29570" s="3" t="s">
        <v>60</v>
      </c>
      <c r="X29570">
        <v>172</v>
      </c>
      <c r="Y29570" s="3" t="s">
        <v>199649</v>
      </c>
      <c r="Z29570">
        <v>-30109771</v>
      </c>
      <c r="AA29570">
        <v>-51010059</v>
      </c>
    </row>
    <row r="29571" spans="1:27" x14ac:dyDescent="0.25">
      <c r="A29571">
        <v>29570</v>
      </c>
      <c r="B29571" s="3" t="s">
        <v>62</v>
      </c>
      <c r="C29571" s="3" t="s">
        <v>29</v>
      </c>
      <c r="D29571" s="3" t="s">
        <v>63</v>
      </c>
      <c r="E29571" s="3" t="s">
        <v>1125</v>
      </c>
      <c r="F29571" s="3" t="s">
        <v>137</v>
      </c>
      <c r="G29571" s="3" t="s">
        <v>482</v>
      </c>
      <c r="H29571" s="3" t="s">
        <v>199650</v>
      </c>
      <c r="I29571" s="3" t="s">
        <v>59710</v>
      </c>
      <c r="J29571" s="3" t="s">
        <v>485</v>
      </c>
      <c r="K29571" s="3" t="s">
        <v>486</v>
      </c>
      <c r="L29571" s="3" t="s">
        <v>199651</v>
      </c>
      <c r="M29571" s="3" t="s">
        <v>39</v>
      </c>
      <c r="N29571" s="3" t="s">
        <v>29</v>
      </c>
      <c r="O29571" s="3" t="s">
        <v>199652</v>
      </c>
      <c r="P29571" s="3" t="s">
        <v>199653</v>
      </c>
      <c r="Q29571" s="3" t="s">
        <v>199654</v>
      </c>
      <c r="R29571" s="3" t="s">
        <v>199655</v>
      </c>
      <c r="S29571" s="3" t="s">
        <v>23775</v>
      </c>
      <c r="T29571" s="3" t="s">
        <v>59</v>
      </c>
      <c r="U29571">
        <v>2462</v>
      </c>
      <c r="V29571">
        <v>1119</v>
      </c>
      <c r="W29571" s="3" t="s">
        <v>504</v>
      </c>
      <c r="X29571">
        <v>181</v>
      </c>
      <c r="Y29571" s="3" t="s">
        <v>199656</v>
      </c>
      <c r="Z29571">
        <v>-29843240</v>
      </c>
      <c r="AA29571">
        <v>-51126784</v>
      </c>
    </row>
    <row r="29572" spans="1:27" x14ac:dyDescent="0.25">
      <c r="A29572">
        <v>29571</v>
      </c>
      <c r="B29572" s="3" t="s">
        <v>62</v>
      </c>
      <c r="C29572" s="3" t="s">
        <v>29</v>
      </c>
      <c r="D29572" s="3" t="s">
        <v>63</v>
      </c>
      <c r="E29572" s="3" t="s">
        <v>2789</v>
      </c>
      <c r="F29572" s="3" t="s">
        <v>237</v>
      </c>
      <c r="G29572" s="3" t="s">
        <v>261</v>
      </c>
      <c r="H29572" s="3" t="s">
        <v>199657</v>
      </c>
      <c r="I29572" s="3" t="s">
        <v>252</v>
      </c>
      <c r="J29572" s="3" t="s">
        <v>69</v>
      </c>
      <c r="K29572" s="3" t="s">
        <v>70</v>
      </c>
      <c r="L29572" s="3" t="s">
        <v>199658</v>
      </c>
      <c r="M29572" s="3" t="s">
        <v>39</v>
      </c>
      <c r="N29572" s="3" t="s">
        <v>29</v>
      </c>
      <c r="O29572" s="3" t="s">
        <v>199659</v>
      </c>
      <c r="P29572" s="3" t="s">
        <v>199660</v>
      </c>
      <c r="Q29572" s="3" t="s">
        <v>208487</v>
      </c>
      <c r="R29572" s="3" t="s">
        <v>199661</v>
      </c>
      <c r="S29572" s="3" t="s">
        <v>8302</v>
      </c>
      <c r="T29572" s="3" t="s">
        <v>59</v>
      </c>
      <c r="U29572">
        <v>1516</v>
      </c>
      <c r="V29572">
        <v>689</v>
      </c>
      <c r="W29572" s="3" t="s">
        <v>1628</v>
      </c>
      <c r="X29572">
        <v>190</v>
      </c>
      <c r="Y29572" s="3" t="s">
        <v>199662</v>
      </c>
      <c r="Z29572">
        <v>-19911413</v>
      </c>
      <c r="AA29572">
        <v>-44032804</v>
      </c>
    </row>
    <row r="29573" spans="1:27" x14ac:dyDescent="0.25">
      <c r="A29573">
        <v>29572</v>
      </c>
      <c r="B29573" s="3" t="s">
        <v>62</v>
      </c>
      <c r="C29573" s="3" t="s">
        <v>29</v>
      </c>
      <c r="D29573" s="3" t="s">
        <v>63</v>
      </c>
      <c r="E29573" s="3" t="s">
        <v>2150</v>
      </c>
      <c r="F29573" s="3" t="s">
        <v>49</v>
      </c>
      <c r="G29573" s="3" t="s">
        <v>344</v>
      </c>
      <c r="H29573" s="3" t="s">
        <v>199663</v>
      </c>
      <c r="I29573" s="3" t="s">
        <v>1270</v>
      </c>
      <c r="J29573" s="3" t="s">
        <v>69</v>
      </c>
      <c r="K29573" s="3" t="s">
        <v>70</v>
      </c>
      <c r="L29573" s="3" t="s">
        <v>199664</v>
      </c>
      <c r="M29573" s="3" t="s">
        <v>39</v>
      </c>
      <c r="N29573" s="3" t="s">
        <v>29</v>
      </c>
      <c r="O29573" s="3" t="s">
        <v>199665</v>
      </c>
      <c r="P29573" s="3" t="s">
        <v>199666</v>
      </c>
      <c r="Q29573" s="3" t="s">
        <v>34253</v>
      </c>
      <c r="R29573" s="3" t="s">
        <v>199667</v>
      </c>
      <c r="S29573" s="3" t="s">
        <v>32962</v>
      </c>
      <c r="T29573" s="3" t="s">
        <v>160</v>
      </c>
      <c r="U29573">
        <v>2339</v>
      </c>
      <c r="V29573">
        <v>1063</v>
      </c>
      <c r="W29573" s="3" t="s">
        <v>504</v>
      </c>
      <c r="X29573">
        <v>181</v>
      </c>
      <c r="Y29573" s="3" t="s">
        <v>199668</v>
      </c>
      <c r="Z29573">
        <v>-19891289</v>
      </c>
      <c r="AA29573">
        <v>-44078709</v>
      </c>
    </row>
    <row r="29574" spans="1:27" x14ac:dyDescent="0.25">
      <c r="A29574">
        <v>29573</v>
      </c>
      <c r="B29574" s="3" t="s">
        <v>28</v>
      </c>
      <c r="C29574" s="3" t="s">
        <v>29</v>
      </c>
      <c r="D29574" s="3" t="s">
        <v>124</v>
      </c>
      <c r="E29574" s="3" t="s">
        <v>2432</v>
      </c>
      <c r="F29574" s="3" t="s">
        <v>49</v>
      </c>
      <c r="G29574" s="3" t="s">
        <v>344</v>
      </c>
      <c r="H29574" s="3" t="s">
        <v>199669</v>
      </c>
      <c r="I29574" s="3" t="s">
        <v>750</v>
      </c>
      <c r="J29574" s="3" t="s">
        <v>86</v>
      </c>
      <c r="K29574" s="3" t="s">
        <v>87</v>
      </c>
      <c r="L29574" s="3" t="s">
        <v>199670</v>
      </c>
      <c r="M29574" s="3" t="s">
        <v>39</v>
      </c>
      <c r="N29574" s="3" t="s">
        <v>29</v>
      </c>
      <c r="O29574" s="3" t="s">
        <v>199671</v>
      </c>
      <c r="P29574" s="3" t="s">
        <v>199672</v>
      </c>
      <c r="Q29574" s="3" t="s">
        <v>208488</v>
      </c>
      <c r="R29574" s="3" t="s">
        <v>199673</v>
      </c>
      <c r="S29574" s="3" t="s">
        <v>7939</v>
      </c>
      <c r="T29574" s="3" t="s">
        <v>160</v>
      </c>
      <c r="U29574">
        <v>2189</v>
      </c>
      <c r="V29574">
        <v>995</v>
      </c>
      <c r="W29574" s="3" t="s">
        <v>282</v>
      </c>
      <c r="X29574">
        <v>165</v>
      </c>
      <c r="Y29574" s="3" t="s">
        <v>199674</v>
      </c>
      <c r="Z29574">
        <v>-22736760</v>
      </c>
      <c r="AA29574">
        <v>-43603272</v>
      </c>
    </row>
    <row r="29575" spans="1:27" x14ac:dyDescent="0.25">
      <c r="A29575">
        <v>29574</v>
      </c>
      <c r="B29575" s="3" t="s">
        <v>62</v>
      </c>
      <c r="C29575" s="3" t="s">
        <v>29</v>
      </c>
      <c r="D29575" s="3" t="s">
        <v>98</v>
      </c>
      <c r="E29575" s="3" t="s">
        <v>368</v>
      </c>
      <c r="F29575" s="3" t="s">
        <v>32</v>
      </c>
      <c r="G29575" s="3" t="s">
        <v>579</v>
      </c>
      <c r="H29575" s="3" t="s">
        <v>199675</v>
      </c>
      <c r="I29575" s="3" t="s">
        <v>884</v>
      </c>
      <c r="J29575" s="3" t="s">
        <v>69</v>
      </c>
      <c r="K29575" s="3" t="s">
        <v>70</v>
      </c>
      <c r="L29575" s="3" t="s">
        <v>199676</v>
      </c>
      <c r="M29575" s="3" t="s">
        <v>39</v>
      </c>
      <c r="N29575" s="3" t="s">
        <v>29</v>
      </c>
      <c r="O29575" s="3" t="s">
        <v>199677</v>
      </c>
      <c r="P29575" s="3" t="s">
        <v>199678</v>
      </c>
      <c r="Q29575" s="3" t="s">
        <v>146396</v>
      </c>
      <c r="R29575" s="3" t="s">
        <v>199679</v>
      </c>
      <c r="S29575" s="3" t="s">
        <v>26016</v>
      </c>
      <c r="T29575" s="3" t="s">
        <v>59</v>
      </c>
      <c r="U29575">
        <v>1778</v>
      </c>
      <c r="V29575">
        <v>808</v>
      </c>
      <c r="W29575" s="3" t="s">
        <v>609</v>
      </c>
      <c r="X29575">
        <v>187</v>
      </c>
      <c r="Y29575" s="3" t="s">
        <v>199680</v>
      </c>
      <c r="Z29575">
        <v>-18599761</v>
      </c>
      <c r="AA29575">
        <v>-46578144</v>
      </c>
    </row>
    <row r="29576" spans="1:27" x14ac:dyDescent="0.25">
      <c r="A29576">
        <v>29575</v>
      </c>
      <c r="B29576" s="3" t="s">
        <v>28</v>
      </c>
      <c r="C29576" s="3" t="s">
        <v>29</v>
      </c>
      <c r="D29576" s="3" t="s">
        <v>124</v>
      </c>
      <c r="E29576" s="3" t="s">
        <v>1534</v>
      </c>
      <c r="F29576" s="3" t="s">
        <v>32</v>
      </c>
      <c r="G29576" s="3" t="s">
        <v>482</v>
      </c>
      <c r="H29576" s="3" t="s">
        <v>199681</v>
      </c>
      <c r="I29576" s="3" t="s">
        <v>648</v>
      </c>
      <c r="J29576" s="3" t="s">
        <v>226</v>
      </c>
      <c r="K29576" s="3" t="s">
        <v>227</v>
      </c>
      <c r="L29576" s="3" t="s">
        <v>199682</v>
      </c>
      <c r="M29576" s="3" t="s">
        <v>39</v>
      </c>
      <c r="N29576" s="3" t="s">
        <v>29</v>
      </c>
      <c r="O29576" s="3" t="s">
        <v>199683</v>
      </c>
      <c r="P29576" s="3" t="s">
        <v>199684</v>
      </c>
      <c r="Q29576" s="3" t="s">
        <v>110474</v>
      </c>
      <c r="R29576" s="3" t="s">
        <v>199685</v>
      </c>
      <c r="S29576" s="3" t="s">
        <v>46262</v>
      </c>
      <c r="T29576" s="3" t="s">
        <v>59</v>
      </c>
      <c r="U29576">
        <v>1118</v>
      </c>
      <c r="V29576">
        <v>508</v>
      </c>
      <c r="W29576" s="3" t="s">
        <v>221</v>
      </c>
      <c r="X29576">
        <v>163</v>
      </c>
      <c r="Y29576" s="3" t="s">
        <v>199686</v>
      </c>
      <c r="Z29576">
        <v>-1418249</v>
      </c>
      <c r="AA29576">
        <v>-48479748</v>
      </c>
    </row>
    <row r="29577" spans="1:27" x14ac:dyDescent="0.25">
      <c r="A29577">
        <v>29576</v>
      </c>
      <c r="B29577" s="3" t="s">
        <v>62</v>
      </c>
      <c r="C29577" s="3" t="s">
        <v>29</v>
      </c>
      <c r="D29577" s="3" t="s">
        <v>63</v>
      </c>
      <c r="E29577" s="3" t="s">
        <v>725</v>
      </c>
      <c r="F29577" s="3" t="s">
        <v>82</v>
      </c>
      <c r="G29577" s="3" t="s">
        <v>441</v>
      </c>
      <c r="H29577" s="3" t="s">
        <v>199687</v>
      </c>
      <c r="I29577" s="3" t="s">
        <v>5302</v>
      </c>
      <c r="J29577" s="3" t="s">
        <v>69</v>
      </c>
      <c r="K29577" s="3" t="s">
        <v>70</v>
      </c>
      <c r="L29577" s="3" t="s">
        <v>199688</v>
      </c>
      <c r="M29577" s="3" t="s">
        <v>39</v>
      </c>
      <c r="N29577" s="3" t="s">
        <v>29</v>
      </c>
      <c r="O29577" s="3" t="s">
        <v>199689</v>
      </c>
      <c r="P29577" s="3" t="s">
        <v>199690</v>
      </c>
      <c r="Q29577" s="3" t="s">
        <v>208489</v>
      </c>
      <c r="R29577" s="3" t="s">
        <v>199691</v>
      </c>
      <c r="S29577" s="3" t="s">
        <v>5529</v>
      </c>
      <c r="T29577" s="3" t="s">
        <v>95</v>
      </c>
      <c r="U29577">
        <v>2372</v>
      </c>
      <c r="V29577">
        <v>1078</v>
      </c>
      <c r="W29577" s="3" t="s">
        <v>504</v>
      </c>
      <c r="X29577">
        <v>181</v>
      </c>
      <c r="Y29577" s="3" t="s">
        <v>199693</v>
      </c>
      <c r="Z29577">
        <v>-19463697</v>
      </c>
      <c r="AA29577">
        <v>-44234487</v>
      </c>
    </row>
    <row r="29578" spans="1:27" x14ac:dyDescent="0.25">
      <c r="A29578">
        <v>29577</v>
      </c>
      <c r="B29578" s="3" t="s">
        <v>28</v>
      </c>
      <c r="C29578" s="3" t="s">
        <v>29</v>
      </c>
      <c r="D29578" s="3" t="s">
        <v>124</v>
      </c>
      <c r="E29578" s="3" t="s">
        <v>1029</v>
      </c>
      <c r="F29578" s="3" t="s">
        <v>177</v>
      </c>
      <c r="G29578" s="3" t="s">
        <v>50</v>
      </c>
      <c r="H29578" s="3" t="s">
        <v>199694</v>
      </c>
      <c r="I29578" s="3" t="s">
        <v>37</v>
      </c>
      <c r="J29578" s="3" t="s">
        <v>36</v>
      </c>
      <c r="K29578" s="3" t="s">
        <v>37</v>
      </c>
      <c r="L29578" s="3" t="s">
        <v>199695</v>
      </c>
      <c r="M29578" s="3" t="s">
        <v>39</v>
      </c>
      <c r="N29578" s="3" t="s">
        <v>29</v>
      </c>
      <c r="O29578" s="3" t="s">
        <v>199696</v>
      </c>
      <c r="P29578" s="3" t="s">
        <v>199697</v>
      </c>
      <c r="Q29578" s="3" t="s">
        <v>50971</v>
      </c>
      <c r="R29578" s="3" t="s">
        <v>199698</v>
      </c>
      <c r="S29578" s="3" t="s">
        <v>27136</v>
      </c>
      <c r="T29578" s="3" t="s">
        <v>160</v>
      </c>
      <c r="U29578">
        <v>1773</v>
      </c>
      <c r="V29578">
        <v>806</v>
      </c>
      <c r="W29578" s="3" t="s">
        <v>457</v>
      </c>
      <c r="X29578">
        <v>175</v>
      </c>
      <c r="Y29578" s="3" t="s">
        <v>199699</v>
      </c>
      <c r="Z29578">
        <v>-23561587</v>
      </c>
      <c r="AA29578">
        <v>-46692499</v>
      </c>
    </row>
    <row r="29579" spans="1:27" x14ac:dyDescent="0.25">
      <c r="A29579">
        <v>29578</v>
      </c>
      <c r="B29579" s="3" t="s">
        <v>28</v>
      </c>
      <c r="C29579" s="3" t="s">
        <v>29</v>
      </c>
      <c r="D29579" s="3" t="s">
        <v>30</v>
      </c>
      <c r="E29579" s="3" t="s">
        <v>176</v>
      </c>
      <c r="F29579" s="3" t="s">
        <v>137</v>
      </c>
      <c r="G29579" s="3" t="s">
        <v>1137</v>
      </c>
      <c r="H29579" s="3" t="s">
        <v>199700</v>
      </c>
      <c r="I29579" s="3" t="s">
        <v>1318</v>
      </c>
      <c r="J29579" s="3" t="s">
        <v>36</v>
      </c>
      <c r="K29579" s="3" t="s">
        <v>37</v>
      </c>
      <c r="L29579" s="3" t="s">
        <v>199701</v>
      </c>
      <c r="M29579" s="3" t="s">
        <v>39</v>
      </c>
      <c r="N29579" s="3" t="s">
        <v>29</v>
      </c>
      <c r="O29579" s="3" t="s">
        <v>199702</v>
      </c>
      <c r="P29579" s="3" t="s">
        <v>199703</v>
      </c>
      <c r="Q29579" s="3" t="s">
        <v>208490</v>
      </c>
      <c r="R29579" s="3" t="s">
        <v>199704</v>
      </c>
      <c r="S29579" s="3" t="s">
        <v>39310</v>
      </c>
      <c r="T29579" s="3" t="s">
        <v>59</v>
      </c>
      <c r="U29579">
        <v>1397</v>
      </c>
      <c r="V29579">
        <v>635</v>
      </c>
      <c r="W29579" s="3" t="s">
        <v>134</v>
      </c>
      <c r="X29579">
        <v>158</v>
      </c>
      <c r="Y29579" s="3" t="s">
        <v>199705</v>
      </c>
      <c r="Z29579">
        <v>-23713328</v>
      </c>
      <c r="AA29579">
        <v>-46512923</v>
      </c>
    </row>
    <row r="29580" spans="1:27" x14ac:dyDescent="0.25">
      <c r="A29580">
        <v>29579</v>
      </c>
      <c r="B29580" s="3" t="s">
        <v>28</v>
      </c>
      <c r="C29580" s="3" t="s">
        <v>29</v>
      </c>
      <c r="D29580" s="3" t="s">
        <v>30</v>
      </c>
      <c r="E29580" s="3" t="s">
        <v>125</v>
      </c>
      <c r="F29580" s="3" t="s">
        <v>32</v>
      </c>
      <c r="G29580" s="3" t="s">
        <v>83</v>
      </c>
      <c r="H29580" s="3" t="s">
        <v>199706</v>
      </c>
      <c r="I29580" s="3" t="s">
        <v>284</v>
      </c>
      <c r="J29580" s="3" t="s">
        <v>660</v>
      </c>
      <c r="K29580" s="3" t="s">
        <v>661</v>
      </c>
      <c r="L29580" s="3" t="s">
        <v>199707</v>
      </c>
      <c r="M29580" s="3" t="s">
        <v>39</v>
      </c>
      <c r="N29580" s="3" t="s">
        <v>29</v>
      </c>
      <c r="O29580" s="3" t="s">
        <v>199708</v>
      </c>
      <c r="P29580" s="3" t="s">
        <v>199709</v>
      </c>
      <c r="Q29580" s="3" t="s">
        <v>206192</v>
      </c>
      <c r="R29580" s="3" t="s">
        <v>199710</v>
      </c>
      <c r="S29580" s="3" t="s">
        <v>12659</v>
      </c>
      <c r="T29580" s="3" t="s">
        <v>78</v>
      </c>
      <c r="U29580">
        <v>1520</v>
      </c>
      <c r="V29580">
        <v>691</v>
      </c>
      <c r="W29580" s="3" t="s">
        <v>147</v>
      </c>
      <c r="X29580">
        <v>169</v>
      </c>
      <c r="Y29580" s="3" t="s">
        <v>199711</v>
      </c>
      <c r="Z29580">
        <v>-20285670</v>
      </c>
      <c r="AA29580">
        <v>-40221202</v>
      </c>
    </row>
    <row r="29581" spans="1:27" x14ac:dyDescent="0.25">
      <c r="A29581">
        <v>29580</v>
      </c>
      <c r="B29581" s="3" t="s">
        <v>28</v>
      </c>
      <c r="C29581" s="3" t="s">
        <v>29</v>
      </c>
      <c r="D29581" s="3" t="s">
        <v>30</v>
      </c>
      <c r="E29581" s="3" t="s">
        <v>378</v>
      </c>
      <c r="F29581" s="3" t="s">
        <v>177</v>
      </c>
      <c r="G29581" s="3" t="s">
        <v>421</v>
      </c>
      <c r="H29581" s="3" t="s">
        <v>199712</v>
      </c>
      <c r="I29581" s="3" t="s">
        <v>432</v>
      </c>
      <c r="J29581" s="3" t="s">
        <v>300</v>
      </c>
      <c r="K29581" s="3" t="s">
        <v>301</v>
      </c>
      <c r="L29581" s="3" t="s">
        <v>63813</v>
      </c>
      <c r="M29581" s="3" t="s">
        <v>39</v>
      </c>
      <c r="N29581" s="3" t="s">
        <v>29</v>
      </c>
      <c r="O29581" s="3" t="s">
        <v>199713</v>
      </c>
      <c r="P29581" s="3" t="s">
        <v>199714</v>
      </c>
      <c r="Q29581" s="3" t="s">
        <v>208491</v>
      </c>
      <c r="R29581" s="3" t="s">
        <v>199715</v>
      </c>
      <c r="S29581" s="3" t="s">
        <v>55573</v>
      </c>
      <c r="T29581" s="3" t="s">
        <v>59</v>
      </c>
      <c r="U29581">
        <v>2196</v>
      </c>
      <c r="V29581">
        <v>998</v>
      </c>
      <c r="W29581" s="3" t="s">
        <v>46</v>
      </c>
      <c r="X29581">
        <v>160</v>
      </c>
      <c r="Y29581" s="3" t="s">
        <v>199716</v>
      </c>
      <c r="Z29581">
        <v>-26307662</v>
      </c>
      <c r="AA29581">
        <v>-48981143</v>
      </c>
    </row>
    <row r="29582" spans="1:27" x14ac:dyDescent="0.25">
      <c r="A29582">
        <v>29581</v>
      </c>
      <c r="B29582" s="3" t="s">
        <v>28</v>
      </c>
      <c r="C29582" s="3" t="s">
        <v>29</v>
      </c>
      <c r="D29582" s="3" t="s">
        <v>124</v>
      </c>
      <c r="E29582" s="3" t="s">
        <v>623</v>
      </c>
      <c r="F29582" s="3" t="s">
        <v>177</v>
      </c>
      <c r="G29582" s="3" t="s">
        <v>223</v>
      </c>
      <c r="H29582" s="3" t="s">
        <v>199717</v>
      </c>
      <c r="I29582" s="3" t="s">
        <v>4849</v>
      </c>
      <c r="J29582" s="3" t="s">
        <v>226</v>
      </c>
      <c r="K29582" s="3" t="s">
        <v>227</v>
      </c>
      <c r="L29582" s="3" t="s">
        <v>199718</v>
      </c>
      <c r="M29582" s="3" t="s">
        <v>39</v>
      </c>
      <c r="N29582" s="3" t="s">
        <v>29</v>
      </c>
      <c r="O29582" s="3" t="s">
        <v>199719</v>
      </c>
      <c r="P29582" s="3" t="s">
        <v>199720</v>
      </c>
      <c r="Q29582" s="3" t="s">
        <v>182883</v>
      </c>
      <c r="R29582" s="3" t="s">
        <v>199721</v>
      </c>
      <c r="S29582" s="3" t="s">
        <v>52869</v>
      </c>
      <c r="T29582" s="3" t="s">
        <v>59</v>
      </c>
      <c r="U29582">
        <v>1140</v>
      </c>
      <c r="V29582">
        <v>518</v>
      </c>
      <c r="W29582" s="3" t="s">
        <v>282</v>
      </c>
      <c r="X29582">
        <v>166</v>
      </c>
      <c r="Y29582" s="3" t="s">
        <v>199722</v>
      </c>
      <c r="Z29582">
        <v>-3150182</v>
      </c>
      <c r="AA29582">
        <v>-54811188</v>
      </c>
    </row>
    <row r="29583" spans="1:27" x14ac:dyDescent="0.25">
      <c r="A29583">
        <v>29582</v>
      </c>
      <c r="B29583" s="3" t="s">
        <v>62</v>
      </c>
      <c r="C29583" s="3" t="s">
        <v>29</v>
      </c>
      <c r="D29583" s="3" t="s">
        <v>63</v>
      </c>
      <c r="E29583" s="3" t="s">
        <v>1854</v>
      </c>
      <c r="F29583" s="3" t="s">
        <v>1577</v>
      </c>
      <c r="G29583" s="3" t="s">
        <v>223</v>
      </c>
      <c r="H29583" s="3" t="s">
        <v>199723</v>
      </c>
      <c r="I29583" s="3" t="s">
        <v>164</v>
      </c>
      <c r="J29583" s="3" t="s">
        <v>165</v>
      </c>
      <c r="K29583" s="3" t="s">
        <v>166</v>
      </c>
      <c r="L29583" s="3" t="s">
        <v>199724</v>
      </c>
      <c r="M29583" s="3" t="s">
        <v>39</v>
      </c>
      <c r="N29583" s="3" t="s">
        <v>29</v>
      </c>
      <c r="O29583" s="3" t="s">
        <v>199725</v>
      </c>
      <c r="P29583" s="3" t="s">
        <v>199726</v>
      </c>
      <c r="Q29583" s="3" t="s">
        <v>206336</v>
      </c>
      <c r="R29583" s="3" t="s">
        <v>199727</v>
      </c>
      <c r="S29583" s="3" t="s">
        <v>28189</v>
      </c>
      <c r="T29583" s="3" t="s">
        <v>95</v>
      </c>
      <c r="U29583">
        <v>1654</v>
      </c>
      <c r="V29583">
        <v>752</v>
      </c>
      <c r="W29583" s="3" t="s">
        <v>609</v>
      </c>
      <c r="X29583">
        <v>188</v>
      </c>
      <c r="Y29583" s="3" t="s">
        <v>199728</v>
      </c>
      <c r="Z29583">
        <v>-23100453</v>
      </c>
      <c r="AA29583">
        <v>-47417398</v>
      </c>
    </row>
    <row r="29584" spans="1:27" x14ac:dyDescent="0.25">
      <c r="A29584">
        <v>29583</v>
      </c>
      <c r="B29584" s="3" t="s">
        <v>62</v>
      </c>
      <c r="C29584" s="3" t="s">
        <v>29</v>
      </c>
      <c r="D29584" s="3" t="s">
        <v>63</v>
      </c>
      <c r="E29584" s="3" t="s">
        <v>368</v>
      </c>
      <c r="F29584" s="3" t="s">
        <v>237</v>
      </c>
      <c r="G29584" s="3" t="s">
        <v>482</v>
      </c>
      <c r="H29584" s="3" t="s">
        <v>199729</v>
      </c>
      <c r="I29584" s="3" t="s">
        <v>671</v>
      </c>
      <c r="J29584" s="3" t="s">
        <v>672</v>
      </c>
      <c r="K29584" s="3" t="s">
        <v>673</v>
      </c>
      <c r="L29584" s="3" t="s">
        <v>199730</v>
      </c>
      <c r="M29584" s="3" t="s">
        <v>39</v>
      </c>
      <c r="N29584" s="3" t="s">
        <v>29</v>
      </c>
      <c r="O29584" s="3" t="s">
        <v>199731</v>
      </c>
      <c r="P29584" s="3" t="s">
        <v>199732</v>
      </c>
      <c r="Q29584" s="3" t="s">
        <v>42128</v>
      </c>
      <c r="R29584" s="3" t="s">
        <v>199733</v>
      </c>
      <c r="S29584" s="3" t="s">
        <v>5265</v>
      </c>
      <c r="T29584" s="3" t="s">
        <v>59</v>
      </c>
      <c r="U29584">
        <v>2462</v>
      </c>
      <c r="V29584">
        <v>1119</v>
      </c>
      <c r="W29584" s="3" t="s">
        <v>147</v>
      </c>
      <c r="X29584">
        <v>170</v>
      </c>
      <c r="Y29584" s="3" t="s">
        <v>199734</v>
      </c>
      <c r="Z29584">
        <v>-3718040</v>
      </c>
      <c r="AA29584">
        <v>-38437379</v>
      </c>
    </row>
    <row r="29585" spans="1:27" x14ac:dyDescent="0.25">
      <c r="A29585">
        <v>29584</v>
      </c>
      <c r="B29585" s="3" t="s">
        <v>28</v>
      </c>
      <c r="C29585" s="3" t="s">
        <v>29</v>
      </c>
      <c r="D29585" s="3" t="s">
        <v>124</v>
      </c>
      <c r="E29585" s="3" t="s">
        <v>1485</v>
      </c>
      <c r="F29585" s="3" t="s">
        <v>126</v>
      </c>
      <c r="G29585" s="3" t="s">
        <v>798</v>
      </c>
      <c r="H29585" s="3" t="s">
        <v>199735</v>
      </c>
      <c r="I29585" s="3" t="s">
        <v>843</v>
      </c>
      <c r="J29585" s="3" t="s">
        <v>358</v>
      </c>
      <c r="K29585" s="3" t="s">
        <v>359</v>
      </c>
      <c r="L29585" s="3" t="s">
        <v>199736</v>
      </c>
      <c r="M29585" s="3" t="s">
        <v>39</v>
      </c>
      <c r="N29585" s="3" t="s">
        <v>29</v>
      </c>
      <c r="O29585" s="3" t="s">
        <v>199737</v>
      </c>
      <c r="P29585" s="3" t="s">
        <v>199738</v>
      </c>
      <c r="Q29585" s="3" t="s">
        <v>46364</v>
      </c>
      <c r="R29585" s="3" t="s">
        <v>199739</v>
      </c>
      <c r="S29585" s="3" t="s">
        <v>15588</v>
      </c>
      <c r="T29585" s="3" t="s">
        <v>45</v>
      </c>
      <c r="U29585">
        <v>1428</v>
      </c>
      <c r="V29585">
        <v>649</v>
      </c>
      <c r="W29585" s="3" t="s">
        <v>60</v>
      </c>
      <c r="X29585">
        <v>173</v>
      </c>
      <c r="Y29585" s="3" t="s">
        <v>199740</v>
      </c>
      <c r="Z29585">
        <v>-8019560</v>
      </c>
      <c r="AA29585">
        <v>-35042334</v>
      </c>
    </row>
    <row r="29586" spans="1:27" x14ac:dyDescent="0.25">
      <c r="A29586">
        <v>29585</v>
      </c>
      <c r="B29586" s="3" t="s">
        <v>28</v>
      </c>
      <c r="C29586" s="3" t="s">
        <v>29</v>
      </c>
      <c r="D29586" s="3" t="s">
        <v>124</v>
      </c>
      <c r="E29586" s="3" t="s">
        <v>3497</v>
      </c>
      <c r="F29586" s="3" t="s">
        <v>237</v>
      </c>
      <c r="G29586" s="3" t="s">
        <v>211</v>
      </c>
      <c r="H29586" s="3" t="s">
        <v>199741</v>
      </c>
      <c r="I29586" s="3" t="s">
        <v>2505</v>
      </c>
      <c r="J29586" s="3" t="s">
        <v>660</v>
      </c>
      <c r="K29586" s="3" t="s">
        <v>661</v>
      </c>
      <c r="L29586" s="3" t="s">
        <v>199742</v>
      </c>
      <c r="M29586" s="3" t="s">
        <v>39</v>
      </c>
      <c r="N29586" s="3" t="s">
        <v>29</v>
      </c>
      <c r="O29586" s="3" t="s">
        <v>199743</v>
      </c>
      <c r="P29586" s="3" t="s">
        <v>199744</v>
      </c>
      <c r="Q29586" s="3" t="s">
        <v>199745</v>
      </c>
      <c r="R29586" s="3" t="s">
        <v>199746</v>
      </c>
      <c r="S29586" s="3" t="s">
        <v>10409</v>
      </c>
      <c r="T29586" s="3" t="s">
        <v>160</v>
      </c>
      <c r="U29586">
        <v>1340</v>
      </c>
      <c r="V29586">
        <v>609</v>
      </c>
      <c r="W29586" s="3" t="s">
        <v>174</v>
      </c>
      <c r="X29586">
        <v>154</v>
      </c>
      <c r="Y29586" s="3" t="s">
        <v>199747</v>
      </c>
      <c r="Z29586">
        <v>-20377282</v>
      </c>
      <c r="AA29586">
        <v>-40350058</v>
      </c>
    </row>
    <row r="29587" spans="1:27" x14ac:dyDescent="0.25">
      <c r="A29587">
        <v>29586</v>
      </c>
      <c r="B29587" s="3" t="s">
        <v>28</v>
      </c>
      <c r="C29587" s="3" t="s">
        <v>29</v>
      </c>
      <c r="D29587" s="3" t="s">
        <v>124</v>
      </c>
      <c r="E29587" s="3" t="s">
        <v>1564</v>
      </c>
      <c r="F29587" s="3" t="s">
        <v>49</v>
      </c>
      <c r="G29587" s="3" t="s">
        <v>320</v>
      </c>
      <c r="H29587" s="3" t="s">
        <v>199748</v>
      </c>
      <c r="I29587" s="3" t="s">
        <v>3772</v>
      </c>
      <c r="J29587" s="3" t="s">
        <v>3773</v>
      </c>
      <c r="K29587" s="3" t="s">
        <v>3774</v>
      </c>
      <c r="L29587" s="3" t="s">
        <v>176547</v>
      </c>
      <c r="M29587" s="3" t="s">
        <v>39</v>
      </c>
      <c r="N29587" s="3" t="s">
        <v>29</v>
      </c>
      <c r="O29587" s="3" t="s">
        <v>199749</v>
      </c>
      <c r="P29587" s="3" t="s">
        <v>199750</v>
      </c>
      <c r="Q29587" s="3" t="s">
        <v>127250</v>
      </c>
      <c r="R29587" s="3" t="s">
        <v>199751</v>
      </c>
      <c r="S29587" s="3" t="s">
        <v>712</v>
      </c>
      <c r="T29587" s="3" t="s">
        <v>95</v>
      </c>
      <c r="U29587">
        <v>2068</v>
      </c>
      <c r="V29587">
        <v>940</v>
      </c>
      <c r="W29587" s="3" t="s">
        <v>282</v>
      </c>
      <c r="X29587">
        <v>166</v>
      </c>
      <c r="Y29587" s="3" t="s">
        <v>199752</v>
      </c>
      <c r="Z29587">
        <v>-5379903</v>
      </c>
      <c r="AA29587">
        <v>-42895328</v>
      </c>
    </row>
    <row r="29588" spans="1:27" x14ac:dyDescent="0.25">
      <c r="A29588">
        <v>29587</v>
      </c>
      <c r="B29588" s="3" t="s">
        <v>28</v>
      </c>
      <c r="C29588" s="3" t="s">
        <v>29</v>
      </c>
      <c r="D29588" s="3" t="s">
        <v>124</v>
      </c>
      <c r="E29588" s="3" t="s">
        <v>125</v>
      </c>
      <c r="F29588" s="3" t="s">
        <v>177</v>
      </c>
      <c r="G29588" s="3" t="s">
        <v>100</v>
      </c>
      <c r="H29588" s="3" t="s">
        <v>199753</v>
      </c>
      <c r="I29588" s="3" t="s">
        <v>4510</v>
      </c>
      <c r="J29588" s="3" t="s">
        <v>672</v>
      </c>
      <c r="K29588" s="3" t="s">
        <v>673</v>
      </c>
      <c r="L29588" s="3" t="s">
        <v>199754</v>
      </c>
      <c r="M29588" s="3" t="s">
        <v>39</v>
      </c>
      <c r="N29588" s="3" t="s">
        <v>29</v>
      </c>
      <c r="O29588" s="3" t="s">
        <v>199755</v>
      </c>
      <c r="P29588" s="3" t="s">
        <v>199756</v>
      </c>
      <c r="Q29588" s="3" t="s">
        <v>35497</v>
      </c>
      <c r="R29588" s="3" t="s">
        <v>199757</v>
      </c>
      <c r="S29588" s="3" t="s">
        <v>13284</v>
      </c>
      <c r="T29588" s="3" t="s">
        <v>59</v>
      </c>
      <c r="U29588">
        <v>1613</v>
      </c>
      <c r="V29588">
        <v>733</v>
      </c>
      <c r="W29588" s="3" t="s">
        <v>282</v>
      </c>
      <c r="X29588">
        <v>165</v>
      </c>
      <c r="Y29588" s="3" t="s">
        <v>199758</v>
      </c>
      <c r="Z29588">
        <v>-3878277</v>
      </c>
      <c r="AA29588">
        <v>-38729920</v>
      </c>
    </row>
    <row r="29589" spans="1:27" x14ac:dyDescent="0.25">
      <c r="A29589">
        <v>29588</v>
      </c>
      <c r="B29589" s="3" t="s">
        <v>62</v>
      </c>
      <c r="C29589" s="3" t="s">
        <v>29</v>
      </c>
      <c r="D29589" s="3" t="s">
        <v>63</v>
      </c>
      <c r="E29589" s="3" t="s">
        <v>557</v>
      </c>
      <c r="F29589" s="3" t="s">
        <v>32</v>
      </c>
      <c r="G29589" s="3" t="s">
        <v>1137</v>
      </c>
      <c r="H29589" s="3" t="s">
        <v>199759</v>
      </c>
      <c r="I29589" s="3" t="s">
        <v>29141</v>
      </c>
      <c r="J29589" s="3" t="s">
        <v>287</v>
      </c>
      <c r="K29589" s="3" t="s">
        <v>288</v>
      </c>
      <c r="L29589" s="3" t="s">
        <v>199760</v>
      </c>
      <c r="M29589" s="3" t="s">
        <v>39</v>
      </c>
      <c r="N29589" s="3" t="s">
        <v>29</v>
      </c>
      <c r="O29589" s="3" t="s">
        <v>199761</v>
      </c>
      <c r="P29589" s="3" t="s">
        <v>199762</v>
      </c>
      <c r="Q29589" s="3" t="s">
        <v>51099</v>
      </c>
      <c r="R29589" s="3" t="s">
        <v>199763</v>
      </c>
      <c r="S29589" s="3" t="s">
        <v>18384</v>
      </c>
      <c r="T29589" s="3" t="s">
        <v>95</v>
      </c>
      <c r="U29589">
        <v>2094</v>
      </c>
      <c r="V29589">
        <v>952</v>
      </c>
      <c r="W29589" s="3" t="s">
        <v>366</v>
      </c>
      <c r="X29589">
        <v>184</v>
      </c>
      <c r="Y29589" s="3" t="s">
        <v>199764</v>
      </c>
      <c r="Z29589">
        <v>-25555103</v>
      </c>
      <c r="AA29589">
        <v>-48445809</v>
      </c>
    </row>
    <row r="29590" spans="1:27" x14ac:dyDescent="0.25">
      <c r="A29590">
        <v>29589</v>
      </c>
      <c r="B29590" s="3" t="s">
        <v>62</v>
      </c>
      <c r="C29590" s="3" t="s">
        <v>29</v>
      </c>
      <c r="D29590" s="3" t="s">
        <v>63</v>
      </c>
      <c r="E29590" s="3" t="s">
        <v>852</v>
      </c>
      <c r="F29590" s="3" t="s">
        <v>32</v>
      </c>
      <c r="G29590" s="3" t="s">
        <v>297</v>
      </c>
      <c r="H29590" s="3" t="s">
        <v>199765</v>
      </c>
      <c r="I29590" s="3" t="s">
        <v>843</v>
      </c>
      <c r="J29590" s="3" t="s">
        <v>358</v>
      </c>
      <c r="K29590" s="3" t="s">
        <v>359</v>
      </c>
      <c r="L29590" s="3" t="s">
        <v>199766</v>
      </c>
      <c r="M29590" s="3" t="s">
        <v>39</v>
      </c>
      <c r="N29590" s="3" t="s">
        <v>29</v>
      </c>
      <c r="O29590" s="3" t="s">
        <v>199767</v>
      </c>
      <c r="P29590" s="3" t="s">
        <v>199768</v>
      </c>
      <c r="Q29590" s="3" t="s">
        <v>203046</v>
      </c>
      <c r="R29590" s="3" t="s">
        <v>199769</v>
      </c>
      <c r="S29590" s="3" t="s">
        <v>7627</v>
      </c>
      <c r="T29590" s="3" t="s">
        <v>95</v>
      </c>
      <c r="U29590">
        <v>1547</v>
      </c>
      <c r="V29590">
        <v>703</v>
      </c>
      <c r="W29590" s="3" t="s">
        <v>147</v>
      </c>
      <c r="X29590">
        <v>171</v>
      </c>
      <c r="Y29590" s="3" t="s">
        <v>199770</v>
      </c>
      <c r="Z29590">
        <v>-7941760</v>
      </c>
      <c r="AA29590">
        <v>-34947188</v>
      </c>
    </row>
    <row r="29591" spans="1:27" x14ac:dyDescent="0.25">
      <c r="A29591">
        <v>29590</v>
      </c>
      <c r="B29591" s="3" t="s">
        <v>62</v>
      </c>
      <c r="C29591" s="3" t="s">
        <v>29</v>
      </c>
      <c r="D29591" s="3" t="s">
        <v>63</v>
      </c>
      <c r="E29591" s="3" t="s">
        <v>832</v>
      </c>
      <c r="F29591" s="3" t="s">
        <v>177</v>
      </c>
      <c r="G29591" s="3" t="s">
        <v>579</v>
      </c>
      <c r="H29591" s="3" t="s">
        <v>199771</v>
      </c>
      <c r="I29591" s="3" t="s">
        <v>559</v>
      </c>
      <c r="J29591" s="3" t="s">
        <v>485</v>
      </c>
      <c r="K29591" s="3" t="s">
        <v>486</v>
      </c>
      <c r="L29591" s="3" t="s">
        <v>199772</v>
      </c>
      <c r="M29591" s="3" t="s">
        <v>39</v>
      </c>
      <c r="N29591" s="3" t="s">
        <v>29</v>
      </c>
      <c r="O29591" s="3" t="s">
        <v>199773</v>
      </c>
      <c r="P29591" s="3" t="s">
        <v>199774</v>
      </c>
      <c r="Q29591" s="3" t="s">
        <v>204034</v>
      </c>
      <c r="R29591" s="3" t="s">
        <v>199775</v>
      </c>
      <c r="S29591" s="3" t="s">
        <v>29924</v>
      </c>
      <c r="T29591" s="3" t="s">
        <v>173</v>
      </c>
      <c r="U29591">
        <v>2013</v>
      </c>
      <c r="V29591">
        <v>915</v>
      </c>
      <c r="W29591" s="3" t="s">
        <v>1628</v>
      </c>
      <c r="X29591">
        <v>190</v>
      </c>
      <c r="Y29591" s="3" t="s">
        <v>199776</v>
      </c>
      <c r="Z29591">
        <v>-30118447</v>
      </c>
      <c r="AA29591">
        <v>-51201430</v>
      </c>
    </row>
    <row r="29592" spans="1:27" x14ac:dyDescent="0.25">
      <c r="A29592">
        <v>29591</v>
      </c>
      <c r="B29592" s="3" t="s">
        <v>28</v>
      </c>
      <c r="C29592" s="3" t="s">
        <v>29</v>
      </c>
      <c r="D29592" s="3" t="s">
        <v>30</v>
      </c>
      <c r="E29592" s="3" t="s">
        <v>113</v>
      </c>
      <c r="F29592" s="3" t="s">
        <v>49</v>
      </c>
      <c r="G29592" s="3" t="s">
        <v>379</v>
      </c>
      <c r="H29592" s="3" t="s">
        <v>199777</v>
      </c>
      <c r="I29592" s="3" t="s">
        <v>5162</v>
      </c>
      <c r="J29592" s="3" t="s">
        <v>69</v>
      </c>
      <c r="K29592" s="3" t="s">
        <v>70</v>
      </c>
      <c r="L29592" s="3" t="s">
        <v>199778</v>
      </c>
      <c r="M29592" s="3" t="s">
        <v>39</v>
      </c>
      <c r="N29592" s="3" t="s">
        <v>29</v>
      </c>
      <c r="O29592" s="3" t="s">
        <v>199779</v>
      </c>
      <c r="P29592" s="3" t="s">
        <v>199780</v>
      </c>
      <c r="Q29592" s="3" t="s">
        <v>205374</v>
      </c>
      <c r="R29592" s="3" t="s">
        <v>199781</v>
      </c>
      <c r="S29592" s="3" t="s">
        <v>22028</v>
      </c>
      <c r="T29592" s="3" t="s">
        <v>59</v>
      </c>
      <c r="U29592">
        <v>1309</v>
      </c>
      <c r="V29592">
        <v>595</v>
      </c>
      <c r="W29592" s="3" t="s">
        <v>46</v>
      </c>
      <c r="X29592">
        <v>160</v>
      </c>
      <c r="Y29592" s="3" t="s">
        <v>199782</v>
      </c>
      <c r="Z29592">
        <v>-19688873</v>
      </c>
      <c r="AA29592">
        <v>-43769755</v>
      </c>
    </row>
    <row r="29593" spans="1:27" x14ac:dyDescent="0.25">
      <c r="A29593">
        <v>29592</v>
      </c>
      <c r="B29593" s="3" t="s">
        <v>28</v>
      </c>
      <c r="C29593" s="3" t="s">
        <v>29</v>
      </c>
      <c r="D29593" s="3" t="s">
        <v>30</v>
      </c>
      <c r="E29593" s="3" t="s">
        <v>1695</v>
      </c>
      <c r="F29593" s="3" t="s">
        <v>82</v>
      </c>
      <c r="G29593" s="3" t="s">
        <v>297</v>
      </c>
      <c r="H29593" s="3" t="s">
        <v>199783</v>
      </c>
      <c r="I29593" s="3" t="s">
        <v>102</v>
      </c>
      <c r="J29593" s="3" t="s">
        <v>103</v>
      </c>
      <c r="K29593" s="3" t="s">
        <v>104</v>
      </c>
      <c r="L29593" s="3" t="s">
        <v>199784</v>
      </c>
      <c r="M29593" s="3" t="s">
        <v>39</v>
      </c>
      <c r="N29593" s="3" t="s">
        <v>29</v>
      </c>
      <c r="O29593" s="3" t="s">
        <v>199785</v>
      </c>
      <c r="P29593" s="3" t="s">
        <v>199786</v>
      </c>
      <c r="Q29593" s="3" t="s">
        <v>199787</v>
      </c>
      <c r="R29593" s="3" t="s">
        <v>199788</v>
      </c>
      <c r="S29593" s="3" t="s">
        <v>8243</v>
      </c>
      <c r="T29593" s="3" t="s">
        <v>160</v>
      </c>
      <c r="U29593">
        <v>1659</v>
      </c>
      <c r="V29593">
        <v>754</v>
      </c>
      <c r="W29593" s="3" t="s">
        <v>46</v>
      </c>
      <c r="X29593">
        <v>159</v>
      </c>
      <c r="Y29593" s="3" t="s">
        <v>199789</v>
      </c>
      <c r="Z29593">
        <v>-5788170</v>
      </c>
      <c r="AA29593">
        <v>-35259706</v>
      </c>
    </row>
    <row r="29594" spans="1:27" x14ac:dyDescent="0.25">
      <c r="A29594">
        <v>29593</v>
      </c>
      <c r="B29594" s="3" t="s">
        <v>28</v>
      </c>
      <c r="C29594" s="3" t="s">
        <v>29</v>
      </c>
      <c r="D29594" s="3" t="s">
        <v>30</v>
      </c>
      <c r="E29594" s="3" t="s">
        <v>1534</v>
      </c>
      <c r="F29594" s="3" t="s">
        <v>65</v>
      </c>
      <c r="G29594" s="3" t="s">
        <v>579</v>
      </c>
      <c r="H29594" s="3" t="s">
        <v>199790</v>
      </c>
      <c r="I29594" s="3" t="s">
        <v>2724</v>
      </c>
      <c r="J29594" s="3" t="s">
        <v>2725</v>
      </c>
      <c r="K29594" s="3" t="s">
        <v>2726</v>
      </c>
      <c r="L29594" s="3" t="s">
        <v>199791</v>
      </c>
      <c r="M29594" s="3" t="s">
        <v>39</v>
      </c>
      <c r="N29594" s="3" t="s">
        <v>29</v>
      </c>
      <c r="O29594" s="3" t="s">
        <v>199792</v>
      </c>
      <c r="P29594" s="3" t="s">
        <v>199793</v>
      </c>
      <c r="Q29594" s="3" t="s">
        <v>207893</v>
      </c>
      <c r="R29594" s="3" t="s">
        <v>199794</v>
      </c>
      <c r="S29594" s="3" t="s">
        <v>40226</v>
      </c>
      <c r="T29594" s="3" t="s">
        <v>59</v>
      </c>
      <c r="U29594">
        <v>1674</v>
      </c>
      <c r="V29594">
        <v>761</v>
      </c>
      <c r="W29594" s="3" t="s">
        <v>221</v>
      </c>
      <c r="X29594">
        <v>163</v>
      </c>
      <c r="Y29594" s="3" t="s">
        <v>199795</v>
      </c>
      <c r="Z29594">
        <v>-2740888</v>
      </c>
      <c r="AA29594">
        <v>-44319259</v>
      </c>
    </row>
    <row r="29595" spans="1:27" x14ac:dyDescent="0.25">
      <c r="A29595">
        <v>29594</v>
      </c>
      <c r="B29595" s="3" t="s">
        <v>28</v>
      </c>
      <c r="C29595" s="3" t="s">
        <v>29</v>
      </c>
      <c r="D29595" s="3" t="s">
        <v>124</v>
      </c>
      <c r="E29595" s="3" t="s">
        <v>113</v>
      </c>
      <c r="F29595" s="3" t="s">
        <v>126</v>
      </c>
      <c r="G29595" s="3" t="s">
        <v>297</v>
      </c>
      <c r="H29595" s="3" t="s">
        <v>199796</v>
      </c>
      <c r="I29595" s="3" t="s">
        <v>1835</v>
      </c>
      <c r="J29595" s="3" t="s">
        <v>86</v>
      </c>
      <c r="K29595" s="3" t="s">
        <v>87</v>
      </c>
      <c r="L29595" s="3" t="s">
        <v>199797</v>
      </c>
      <c r="M29595" s="3" t="s">
        <v>39</v>
      </c>
      <c r="N29595" s="3" t="s">
        <v>29</v>
      </c>
      <c r="O29595" s="3" t="s">
        <v>199798</v>
      </c>
      <c r="P29595" s="3" t="s">
        <v>199799</v>
      </c>
      <c r="Q29595" s="3" t="s">
        <v>89288</v>
      </c>
      <c r="R29595" s="3" t="s">
        <v>199800</v>
      </c>
      <c r="S29595" s="3" t="s">
        <v>3313</v>
      </c>
      <c r="T29595" s="3" t="s">
        <v>173</v>
      </c>
      <c r="U29595">
        <v>1745</v>
      </c>
      <c r="V29595">
        <v>793</v>
      </c>
      <c r="W29595" s="3" t="s">
        <v>147</v>
      </c>
      <c r="X29595">
        <v>170</v>
      </c>
      <c r="Y29595" s="3" t="s">
        <v>199801</v>
      </c>
      <c r="Z29595">
        <v>-22690826</v>
      </c>
      <c r="AA29595">
        <v>-43457815</v>
      </c>
    </row>
    <row r="29596" spans="1:27" x14ac:dyDescent="0.25">
      <c r="A29596">
        <v>29595</v>
      </c>
      <c r="B29596" s="3" t="s">
        <v>62</v>
      </c>
      <c r="C29596" s="3" t="s">
        <v>29</v>
      </c>
      <c r="D29596" s="3" t="s">
        <v>63</v>
      </c>
      <c r="E29596" s="3" t="s">
        <v>506</v>
      </c>
      <c r="F29596" s="3" t="s">
        <v>32</v>
      </c>
      <c r="G29596" s="3" t="s">
        <v>459</v>
      </c>
      <c r="H29596" s="3" t="s">
        <v>199802</v>
      </c>
      <c r="I29596" s="3" t="s">
        <v>843</v>
      </c>
      <c r="J29596" s="3" t="s">
        <v>358</v>
      </c>
      <c r="K29596" s="3" t="s">
        <v>359</v>
      </c>
      <c r="L29596" s="3" t="s">
        <v>199803</v>
      </c>
      <c r="M29596" s="3" t="s">
        <v>39</v>
      </c>
      <c r="N29596" s="3" t="s">
        <v>29</v>
      </c>
      <c r="O29596" s="3" t="s">
        <v>199804</v>
      </c>
      <c r="P29596" s="3" t="s">
        <v>199805</v>
      </c>
      <c r="Q29596" s="3" t="s">
        <v>208492</v>
      </c>
      <c r="R29596" s="3" t="s">
        <v>199806</v>
      </c>
      <c r="S29596" s="3" t="s">
        <v>12692</v>
      </c>
      <c r="T29596" s="3" t="s">
        <v>78</v>
      </c>
      <c r="U29596">
        <v>1406</v>
      </c>
      <c r="V29596">
        <v>639</v>
      </c>
      <c r="W29596" s="3" t="s">
        <v>504</v>
      </c>
      <c r="X29596">
        <v>181</v>
      </c>
      <c r="Y29596" s="3" t="s">
        <v>199807</v>
      </c>
      <c r="Z29596">
        <v>-7954689</v>
      </c>
      <c r="AA29596">
        <v>-34920836</v>
      </c>
    </row>
    <row r="29597" spans="1:27" x14ac:dyDescent="0.25">
      <c r="A29597">
        <v>29596</v>
      </c>
      <c r="B29597" s="3" t="s">
        <v>62</v>
      </c>
      <c r="C29597" s="3" t="s">
        <v>29</v>
      </c>
      <c r="D29597" s="3" t="s">
        <v>63</v>
      </c>
      <c r="E29597" s="3" t="s">
        <v>2150</v>
      </c>
      <c r="F29597" s="3" t="s">
        <v>331</v>
      </c>
      <c r="G29597" s="3" t="s">
        <v>421</v>
      </c>
      <c r="H29597" s="3" t="s">
        <v>199808</v>
      </c>
      <c r="I29597" s="3" t="s">
        <v>549</v>
      </c>
      <c r="J29597" s="3" t="s">
        <v>300</v>
      </c>
      <c r="K29597" s="3" t="s">
        <v>301</v>
      </c>
      <c r="L29597" s="3" t="s">
        <v>199809</v>
      </c>
      <c r="M29597" s="3" t="s">
        <v>39</v>
      </c>
      <c r="N29597" s="3" t="s">
        <v>29</v>
      </c>
      <c r="O29597" s="3" t="s">
        <v>199810</v>
      </c>
      <c r="P29597" s="3" t="s">
        <v>199811</v>
      </c>
      <c r="Q29597" s="3" t="s">
        <v>205954</v>
      </c>
      <c r="R29597" s="3" t="s">
        <v>199812</v>
      </c>
      <c r="S29597" s="3" t="s">
        <v>39325</v>
      </c>
      <c r="T29597" s="3" t="s">
        <v>59</v>
      </c>
      <c r="U29597">
        <v>1835</v>
      </c>
      <c r="V29597">
        <v>834</v>
      </c>
      <c r="W29597" s="3" t="s">
        <v>457</v>
      </c>
      <c r="X29597">
        <v>174</v>
      </c>
      <c r="Y29597" s="3" t="s">
        <v>199813</v>
      </c>
      <c r="Z29597">
        <v>-27211606</v>
      </c>
      <c r="AA29597">
        <v>-48934636</v>
      </c>
    </row>
    <row r="29598" spans="1:27" x14ac:dyDescent="0.25">
      <c r="A29598">
        <v>29597</v>
      </c>
      <c r="B29598" s="3" t="s">
        <v>62</v>
      </c>
      <c r="C29598" s="3" t="s">
        <v>29</v>
      </c>
      <c r="D29598" s="3" t="s">
        <v>63</v>
      </c>
      <c r="E29598" s="3" t="s">
        <v>735</v>
      </c>
      <c r="F29598" s="3" t="s">
        <v>1577</v>
      </c>
      <c r="G29598" s="3" t="s">
        <v>344</v>
      </c>
      <c r="H29598" s="3" t="s">
        <v>199814</v>
      </c>
      <c r="I29598" s="3" t="s">
        <v>11280</v>
      </c>
      <c r="J29598" s="3" t="s">
        <v>705</v>
      </c>
      <c r="K29598" s="3" t="s">
        <v>706</v>
      </c>
      <c r="L29598" s="3" t="s">
        <v>199815</v>
      </c>
      <c r="M29598" s="3" t="s">
        <v>39</v>
      </c>
      <c r="N29598" s="3" t="s">
        <v>29</v>
      </c>
      <c r="O29598" s="3" t="s">
        <v>199816</v>
      </c>
      <c r="P29598" s="3" t="s">
        <v>199817</v>
      </c>
      <c r="Q29598" s="3" t="s">
        <v>208493</v>
      </c>
      <c r="R29598" s="3" t="s">
        <v>199818</v>
      </c>
      <c r="S29598" s="3" t="s">
        <v>13284</v>
      </c>
      <c r="T29598" s="3" t="s">
        <v>59</v>
      </c>
      <c r="U29598">
        <v>2290</v>
      </c>
      <c r="V29598">
        <v>1041</v>
      </c>
      <c r="W29598" s="3" t="s">
        <v>79</v>
      </c>
      <c r="X29598">
        <v>178</v>
      </c>
      <c r="Y29598" s="3" t="s">
        <v>199819</v>
      </c>
      <c r="Z29598">
        <v>-7274193</v>
      </c>
      <c r="AA29598">
        <v>-48527678</v>
      </c>
    </row>
    <row r="29599" spans="1:27" x14ac:dyDescent="0.25">
      <c r="A29599">
        <v>29598</v>
      </c>
      <c r="B29599" s="3" t="s">
        <v>62</v>
      </c>
      <c r="C29599" s="3" t="s">
        <v>29</v>
      </c>
      <c r="D29599" s="3" t="s">
        <v>63</v>
      </c>
      <c r="E29599" s="3" t="s">
        <v>506</v>
      </c>
      <c r="F29599" s="3" t="s">
        <v>237</v>
      </c>
      <c r="G29599" s="3" t="s">
        <v>379</v>
      </c>
      <c r="H29599" s="3" t="s">
        <v>199820</v>
      </c>
      <c r="I29599" s="3" t="s">
        <v>581</v>
      </c>
      <c r="J29599" s="3" t="s">
        <v>36</v>
      </c>
      <c r="K29599" s="3" t="s">
        <v>37</v>
      </c>
      <c r="L29599" s="3" t="s">
        <v>199821</v>
      </c>
      <c r="M29599" s="3" t="s">
        <v>39</v>
      </c>
      <c r="N29599" s="3" t="s">
        <v>29</v>
      </c>
      <c r="O29599" s="3" t="s">
        <v>199822</v>
      </c>
      <c r="P29599" s="3" t="s">
        <v>199823</v>
      </c>
      <c r="Q29599" s="3" t="s">
        <v>37391</v>
      </c>
      <c r="R29599" s="3" t="s">
        <v>199824</v>
      </c>
      <c r="S29599" s="3" t="s">
        <v>7746</v>
      </c>
      <c r="T29599" s="3" t="s">
        <v>746</v>
      </c>
      <c r="U29599">
        <v>1428</v>
      </c>
      <c r="V29599">
        <v>649</v>
      </c>
      <c r="W29599" s="3" t="s">
        <v>609</v>
      </c>
      <c r="X29599">
        <v>188</v>
      </c>
      <c r="Y29599" s="3" t="s">
        <v>199825</v>
      </c>
      <c r="Z29599">
        <v>-23445710</v>
      </c>
      <c r="AA29599">
        <v>-46523635</v>
      </c>
    </row>
    <row r="29600" spans="1:27" x14ac:dyDescent="0.25">
      <c r="A29600">
        <v>29599</v>
      </c>
      <c r="B29600" s="3" t="s">
        <v>62</v>
      </c>
      <c r="C29600" s="3" t="s">
        <v>29</v>
      </c>
      <c r="D29600" s="3" t="s">
        <v>63</v>
      </c>
      <c r="E29600" s="3" t="s">
        <v>1598</v>
      </c>
      <c r="F29600" s="3" t="s">
        <v>177</v>
      </c>
      <c r="G29600" s="3" t="s">
        <v>547</v>
      </c>
      <c r="H29600" s="3" t="s">
        <v>199826</v>
      </c>
      <c r="I29600" s="3" t="s">
        <v>2639</v>
      </c>
      <c r="J29600" s="3" t="s">
        <v>86</v>
      </c>
      <c r="K29600" s="3" t="s">
        <v>87</v>
      </c>
      <c r="L29600" s="3" t="s">
        <v>199827</v>
      </c>
      <c r="M29600" s="3" t="s">
        <v>39</v>
      </c>
      <c r="N29600" s="3" t="s">
        <v>29</v>
      </c>
      <c r="O29600" s="3" t="s">
        <v>199828</v>
      </c>
      <c r="P29600" s="3" t="s">
        <v>199829</v>
      </c>
      <c r="Q29600" s="3" t="s">
        <v>199830</v>
      </c>
      <c r="R29600" s="3" t="s">
        <v>199831</v>
      </c>
      <c r="S29600" s="3" t="s">
        <v>47209</v>
      </c>
      <c r="T29600" s="3" t="s">
        <v>59</v>
      </c>
      <c r="U29600">
        <v>2449</v>
      </c>
      <c r="V29600">
        <v>1113</v>
      </c>
      <c r="W29600" s="3" t="s">
        <v>147</v>
      </c>
      <c r="X29600">
        <v>171</v>
      </c>
      <c r="Y29600" s="3" t="s">
        <v>199832</v>
      </c>
      <c r="Z29600">
        <v>-22573528</v>
      </c>
      <c r="AA29600">
        <v>-43355971</v>
      </c>
    </row>
    <row r="29601" spans="1:27" x14ac:dyDescent="0.25">
      <c r="A29601">
        <v>29600</v>
      </c>
      <c r="B29601" s="3" t="s">
        <v>62</v>
      </c>
      <c r="C29601" s="3" t="s">
        <v>29</v>
      </c>
      <c r="D29601" s="3" t="s">
        <v>63</v>
      </c>
      <c r="E29601" s="3" t="s">
        <v>2015</v>
      </c>
      <c r="F29601" s="3" t="s">
        <v>49</v>
      </c>
      <c r="G29601" s="3" t="s">
        <v>50</v>
      </c>
      <c r="H29601" s="3" t="s">
        <v>199833</v>
      </c>
      <c r="I29601" s="3" t="s">
        <v>152</v>
      </c>
      <c r="J29601" s="3" t="s">
        <v>36</v>
      </c>
      <c r="K29601" s="3" t="s">
        <v>37</v>
      </c>
      <c r="L29601" s="3" t="s">
        <v>199834</v>
      </c>
      <c r="M29601" s="3" t="s">
        <v>39</v>
      </c>
      <c r="N29601" s="3" t="s">
        <v>29</v>
      </c>
      <c r="O29601" s="3" t="s">
        <v>199835</v>
      </c>
      <c r="P29601" s="3" t="s">
        <v>199836</v>
      </c>
      <c r="Q29601" s="3" t="s">
        <v>202675</v>
      </c>
      <c r="R29601" s="3" t="s">
        <v>199837</v>
      </c>
      <c r="S29601" s="3" t="s">
        <v>14069</v>
      </c>
      <c r="T29601" s="3" t="s">
        <v>59</v>
      </c>
      <c r="U29601">
        <v>1384</v>
      </c>
      <c r="V29601">
        <v>629</v>
      </c>
      <c r="W29601" s="3" t="s">
        <v>221</v>
      </c>
      <c r="X29601">
        <v>163</v>
      </c>
      <c r="Y29601" s="3" t="s">
        <v>199838</v>
      </c>
      <c r="Z29601">
        <v>-23628162</v>
      </c>
      <c r="AA29601">
        <v>-46394800</v>
      </c>
    </row>
    <row r="29602" spans="1:27" x14ac:dyDescent="0.25">
      <c r="A29602">
        <v>29601</v>
      </c>
      <c r="B29602" s="3" t="s">
        <v>28</v>
      </c>
      <c r="C29602" s="3" t="s">
        <v>29</v>
      </c>
      <c r="D29602" s="3" t="s">
        <v>30</v>
      </c>
      <c r="E29602" s="3" t="s">
        <v>623</v>
      </c>
      <c r="F29602" s="3" t="s">
        <v>65</v>
      </c>
      <c r="G29602" s="3" t="s">
        <v>66</v>
      </c>
      <c r="H29602" s="3" t="s">
        <v>199839</v>
      </c>
      <c r="I29602" s="3" t="s">
        <v>5180</v>
      </c>
      <c r="J29602" s="3" t="s">
        <v>5181</v>
      </c>
      <c r="K29602" s="3" t="s">
        <v>5182</v>
      </c>
      <c r="L29602" s="3" t="s">
        <v>199840</v>
      </c>
      <c r="M29602" s="3" t="s">
        <v>39</v>
      </c>
      <c r="N29602" s="3" t="s">
        <v>29</v>
      </c>
      <c r="O29602" s="3" t="s">
        <v>199841</v>
      </c>
      <c r="P29602" s="3" t="s">
        <v>199842</v>
      </c>
      <c r="Q29602" s="3" t="s">
        <v>19682</v>
      </c>
      <c r="R29602" s="3" t="s">
        <v>199843</v>
      </c>
      <c r="S29602" s="3" t="s">
        <v>9227</v>
      </c>
      <c r="T29602" s="3" t="s">
        <v>59</v>
      </c>
      <c r="U29602">
        <v>1404</v>
      </c>
      <c r="V29602">
        <v>638</v>
      </c>
      <c r="W29602" s="3" t="s">
        <v>147</v>
      </c>
      <c r="X29602">
        <v>170</v>
      </c>
      <c r="Y29602" s="3" t="s">
        <v>199844</v>
      </c>
      <c r="Z29602">
        <v>552702</v>
      </c>
      <c r="AA29602">
        <v>-50826865</v>
      </c>
    </row>
    <row r="29603" spans="1:27" x14ac:dyDescent="0.25">
      <c r="A29603">
        <v>29602</v>
      </c>
      <c r="B29603" s="3" t="s">
        <v>62</v>
      </c>
      <c r="C29603" s="3" t="s">
        <v>29</v>
      </c>
      <c r="D29603" s="3" t="s">
        <v>63</v>
      </c>
      <c r="E29603" s="3" t="s">
        <v>1089</v>
      </c>
      <c r="F29603" s="3" t="s">
        <v>65</v>
      </c>
      <c r="G29603" s="3" t="s">
        <v>579</v>
      </c>
      <c r="H29603" s="3" t="s">
        <v>199845</v>
      </c>
      <c r="I29603" s="3" t="s">
        <v>3067</v>
      </c>
      <c r="J29603" s="3" t="s">
        <v>287</v>
      </c>
      <c r="K29603" s="3" t="s">
        <v>288</v>
      </c>
      <c r="L29603" s="3" t="s">
        <v>199846</v>
      </c>
      <c r="M29603" s="3" t="s">
        <v>39</v>
      </c>
      <c r="N29603" s="3" t="s">
        <v>29</v>
      </c>
      <c r="O29603" s="3" t="s">
        <v>199847</v>
      </c>
      <c r="P29603" s="3" t="s">
        <v>199848</v>
      </c>
      <c r="Q29603" s="3" t="s">
        <v>204841</v>
      </c>
      <c r="R29603" s="3" t="s">
        <v>199849</v>
      </c>
      <c r="S29603" s="3" t="s">
        <v>32196</v>
      </c>
      <c r="T29603" s="3" t="s">
        <v>59</v>
      </c>
      <c r="U29603">
        <v>1542</v>
      </c>
      <c r="V29603">
        <v>701</v>
      </c>
      <c r="W29603" s="3" t="s">
        <v>609</v>
      </c>
      <c r="X29603">
        <v>188</v>
      </c>
      <c r="Y29603" s="3" t="s">
        <v>199851</v>
      </c>
      <c r="Z29603">
        <v>-23683928</v>
      </c>
      <c r="AA29603">
        <v>-51019139</v>
      </c>
    </row>
    <row r="29604" spans="1:27" x14ac:dyDescent="0.25">
      <c r="A29604">
        <v>29603</v>
      </c>
      <c r="B29604" s="3" t="s">
        <v>62</v>
      </c>
      <c r="C29604" s="3" t="s">
        <v>29</v>
      </c>
      <c r="D29604" s="3" t="s">
        <v>63</v>
      </c>
      <c r="E29604" s="3" t="s">
        <v>735</v>
      </c>
      <c r="F29604" s="3" t="s">
        <v>32</v>
      </c>
      <c r="G29604" s="3" t="s">
        <v>223</v>
      </c>
      <c r="H29604" s="3" t="s">
        <v>199852</v>
      </c>
      <c r="I29604" s="3" t="s">
        <v>2890</v>
      </c>
      <c r="J29604" s="3" t="s">
        <v>36</v>
      </c>
      <c r="K29604" s="3" t="s">
        <v>37</v>
      </c>
      <c r="L29604" s="3" t="s">
        <v>199853</v>
      </c>
      <c r="M29604" s="3" t="s">
        <v>39</v>
      </c>
      <c r="N29604" s="3" t="s">
        <v>29</v>
      </c>
      <c r="O29604" s="3" t="s">
        <v>199854</v>
      </c>
      <c r="P29604" s="3" t="s">
        <v>199855</v>
      </c>
      <c r="Q29604" s="3" t="s">
        <v>203909</v>
      </c>
      <c r="R29604" s="3" t="s">
        <v>199856</v>
      </c>
      <c r="S29604" s="3" t="s">
        <v>57163</v>
      </c>
      <c r="T29604" s="3" t="s">
        <v>59</v>
      </c>
      <c r="U29604">
        <v>2072</v>
      </c>
      <c r="V29604">
        <v>942</v>
      </c>
      <c r="W29604" s="3" t="s">
        <v>457</v>
      </c>
      <c r="X29604">
        <v>176</v>
      </c>
      <c r="Y29604" s="3" t="s">
        <v>199857</v>
      </c>
      <c r="Z29604">
        <v>-22963743</v>
      </c>
      <c r="AA29604">
        <v>-48451393</v>
      </c>
    </row>
    <row r="29605" spans="1:27" x14ac:dyDescent="0.25">
      <c r="A29605">
        <v>29604</v>
      </c>
      <c r="B29605" s="3" t="s">
        <v>28</v>
      </c>
      <c r="C29605" s="3" t="s">
        <v>29</v>
      </c>
      <c r="D29605" s="3" t="s">
        <v>30</v>
      </c>
      <c r="E29605" s="3" t="s">
        <v>1795</v>
      </c>
      <c r="F29605" s="3" t="s">
        <v>237</v>
      </c>
      <c r="G29605" s="3" t="s">
        <v>579</v>
      </c>
      <c r="H29605" s="3" t="s">
        <v>199858</v>
      </c>
      <c r="I29605" s="3" t="s">
        <v>3601</v>
      </c>
      <c r="J29605" s="3" t="s">
        <v>36</v>
      </c>
      <c r="K29605" s="3" t="s">
        <v>37</v>
      </c>
      <c r="L29605" s="3" t="s">
        <v>199859</v>
      </c>
      <c r="M29605" s="3" t="s">
        <v>39</v>
      </c>
      <c r="N29605" s="3" t="s">
        <v>29</v>
      </c>
      <c r="O29605" s="3" t="s">
        <v>199860</v>
      </c>
      <c r="P29605" s="3" t="s">
        <v>199861</v>
      </c>
      <c r="Q29605" s="3" t="s">
        <v>183164</v>
      </c>
      <c r="R29605" s="3" t="s">
        <v>199862</v>
      </c>
      <c r="S29605" s="3" t="s">
        <v>7348</v>
      </c>
      <c r="T29605" s="3" t="s">
        <v>95</v>
      </c>
      <c r="U29605">
        <v>1705</v>
      </c>
      <c r="V29605">
        <v>775</v>
      </c>
      <c r="W29605" s="3" t="s">
        <v>60</v>
      </c>
      <c r="X29605">
        <v>172</v>
      </c>
      <c r="Y29605" s="3" t="s">
        <v>199863</v>
      </c>
      <c r="Z29605">
        <v>-21963889</v>
      </c>
      <c r="AA29605">
        <v>-47883527</v>
      </c>
    </row>
    <row r="29606" spans="1:27" x14ac:dyDescent="0.25">
      <c r="A29606">
        <v>29605</v>
      </c>
      <c r="B29606" s="3" t="s">
        <v>28</v>
      </c>
      <c r="C29606" s="3" t="s">
        <v>29</v>
      </c>
      <c r="D29606" s="3" t="s">
        <v>124</v>
      </c>
      <c r="E29606" s="3" t="s">
        <v>296</v>
      </c>
      <c r="F29606" s="3" t="s">
        <v>49</v>
      </c>
      <c r="G29606" s="3" t="s">
        <v>1137</v>
      </c>
      <c r="H29606" s="3" t="s">
        <v>199864</v>
      </c>
      <c r="I29606" s="3" t="s">
        <v>4045</v>
      </c>
      <c r="J29606" s="3" t="s">
        <v>69</v>
      </c>
      <c r="K29606" s="3" t="s">
        <v>70</v>
      </c>
      <c r="L29606" s="3" t="s">
        <v>199865</v>
      </c>
      <c r="M29606" s="3" t="s">
        <v>39</v>
      </c>
      <c r="N29606" s="3" t="s">
        <v>29</v>
      </c>
      <c r="O29606" s="3" t="s">
        <v>199866</v>
      </c>
      <c r="P29606" s="3" t="s">
        <v>199867</v>
      </c>
      <c r="Q29606" s="3" t="s">
        <v>205457</v>
      </c>
      <c r="R29606" s="3" t="s">
        <v>199868</v>
      </c>
      <c r="S29606" s="3" t="s">
        <v>20152</v>
      </c>
      <c r="T29606" s="3" t="s">
        <v>160</v>
      </c>
      <c r="U29606">
        <v>1489</v>
      </c>
      <c r="V29606">
        <v>677</v>
      </c>
      <c r="W29606" s="3" t="s">
        <v>60</v>
      </c>
      <c r="X29606">
        <v>173</v>
      </c>
      <c r="Y29606" s="3" t="s">
        <v>199869</v>
      </c>
      <c r="Z29606">
        <v>-19617234</v>
      </c>
      <c r="AA29606">
        <v>-47934994</v>
      </c>
    </row>
    <row r="29607" spans="1:27" x14ac:dyDescent="0.25">
      <c r="A29607">
        <v>29606</v>
      </c>
      <c r="B29607" s="3" t="s">
        <v>62</v>
      </c>
      <c r="C29607" s="3" t="s">
        <v>29</v>
      </c>
      <c r="D29607" s="3" t="s">
        <v>63</v>
      </c>
      <c r="E29607" s="3" t="s">
        <v>2015</v>
      </c>
      <c r="F29607" s="3" t="s">
        <v>177</v>
      </c>
      <c r="G29607" s="3" t="s">
        <v>612</v>
      </c>
      <c r="H29607" s="3" t="s">
        <v>199870</v>
      </c>
      <c r="I29607" s="3" t="s">
        <v>581</v>
      </c>
      <c r="J29607" s="3" t="s">
        <v>36</v>
      </c>
      <c r="K29607" s="3" t="s">
        <v>37</v>
      </c>
      <c r="L29607" s="3" t="s">
        <v>199871</v>
      </c>
      <c r="M29607" s="3" t="s">
        <v>39</v>
      </c>
      <c r="N29607" s="3" t="s">
        <v>29</v>
      </c>
      <c r="O29607" s="3" t="s">
        <v>199872</v>
      </c>
      <c r="P29607" s="3" t="s">
        <v>199873</v>
      </c>
      <c r="Q29607" s="3" t="s">
        <v>10073</v>
      </c>
      <c r="R29607" s="3" t="s">
        <v>199874</v>
      </c>
      <c r="S29607" s="3" t="s">
        <v>10220</v>
      </c>
      <c r="T29607" s="3" t="s">
        <v>59</v>
      </c>
      <c r="U29607">
        <v>1610</v>
      </c>
      <c r="V29607">
        <v>732</v>
      </c>
      <c r="W29607" s="3" t="s">
        <v>282</v>
      </c>
      <c r="X29607">
        <v>164</v>
      </c>
      <c r="Y29607" s="3" t="s">
        <v>199875</v>
      </c>
      <c r="Z29607">
        <v>-23398219</v>
      </c>
      <c r="AA29607">
        <v>-46403263</v>
      </c>
    </row>
    <row r="29608" spans="1:27" x14ac:dyDescent="0.25">
      <c r="A29608">
        <v>29607</v>
      </c>
      <c r="B29608" s="3" t="s">
        <v>28</v>
      </c>
      <c r="C29608" s="3" t="s">
        <v>29</v>
      </c>
      <c r="D29608" s="3" t="s">
        <v>30</v>
      </c>
      <c r="E29608" s="3" t="s">
        <v>1209</v>
      </c>
      <c r="F29608" s="3" t="s">
        <v>65</v>
      </c>
      <c r="G29608" s="3" t="s">
        <v>297</v>
      </c>
      <c r="H29608" s="3" t="s">
        <v>199876</v>
      </c>
      <c r="I29608" s="3" t="s">
        <v>671</v>
      </c>
      <c r="J29608" s="3" t="s">
        <v>672</v>
      </c>
      <c r="K29608" s="3" t="s">
        <v>673</v>
      </c>
      <c r="L29608" s="3" t="s">
        <v>199877</v>
      </c>
      <c r="M29608" s="3" t="s">
        <v>39</v>
      </c>
      <c r="N29608" s="3" t="s">
        <v>29</v>
      </c>
      <c r="O29608" s="3" t="s">
        <v>199878</v>
      </c>
      <c r="P29608" s="3" t="s">
        <v>199879</v>
      </c>
      <c r="Q29608" s="3" t="s">
        <v>102714</v>
      </c>
      <c r="R29608" s="3" t="s">
        <v>199880</v>
      </c>
      <c r="S29608" s="3" t="s">
        <v>54401</v>
      </c>
      <c r="T29608" s="3" t="s">
        <v>59</v>
      </c>
      <c r="U29608">
        <v>1386</v>
      </c>
      <c r="V29608">
        <v>630</v>
      </c>
      <c r="W29608" s="3" t="s">
        <v>134</v>
      </c>
      <c r="X29608">
        <v>158</v>
      </c>
      <c r="Y29608" s="3" t="s">
        <v>199881</v>
      </c>
      <c r="Z29608">
        <v>-3722998</v>
      </c>
      <c r="AA29608">
        <v>-38455265</v>
      </c>
    </row>
    <row r="29609" spans="1:27" x14ac:dyDescent="0.25">
      <c r="A29609">
        <v>29608</v>
      </c>
      <c r="B29609" s="3" t="s">
        <v>62</v>
      </c>
      <c r="C29609" s="3" t="s">
        <v>29</v>
      </c>
      <c r="D29609" s="3" t="s">
        <v>63</v>
      </c>
      <c r="E29609" s="3" t="s">
        <v>611</v>
      </c>
      <c r="F29609" s="3" t="s">
        <v>49</v>
      </c>
      <c r="G29609" s="3" t="s">
        <v>320</v>
      </c>
      <c r="H29609" s="3" t="s">
        <v>199882</v>
      </c>
      <c r="I29609" s="3" t="s">
        <v>12239</v>
      </c>
      <c r="J29609" s="3" t="s">
        <v>287</v>
      </c>
      <c r="K29609" s="3" t="s">
        <v>288</v>
      </c>
      <c r="L29609" s="3" t="s">
        <v>199883</v>
      </c>
      <c r="M29609" s="3" t="s">
        <v>39</v>
      </c>
      <c r="N29609" s="3" t="s">
        <v>29</v>
      </c>
      <c r="O29609" s="3" t="s">
        <v>199884</v>
      </c>
      <c r="P29609" s="3" t="s">
        <v>199885</v>
      </c>
      <c r="Q29609" s="3" t="s">
        <v>205650</v>
      </c>
      <c r="R29609" s="3" t="s">
        <v>199886</v>
      </c>
      <c r="S29609" s="3" t="s">
        <v>10131</v>
      </c>
      <c r="T29609" s="3" t="s">
        <v>95</v>
      </c>
      <c r="U29609">
        <v>1619</v>
      </c>
      <c r="V29609">
        <v>736</v>
      </c>
      <c r="W29609" s="3" t="s">
        <v>282</v>
      </c>
      <c r="X29609">
        <v>166</v>
      </c>
      <c r="Y29609" s="3" t="s">
        <v>199887</v>
      </c>
      <c r="Z29609">
        <v>-23524516</v>
      </c>
      <c r="AA29609">
        <v>-51473542</v>
      </c>
    </row>
    <row r="29610" spans="1:27" x14ac:dyDescent="0.25">
      <c r="A29610">
        <v>29609</v>
      </c>
      <c r="B29610" s="3" t="s">
        <v>28</v>
      </c>
      <c r="C29610" s="3" t="s">
        <v>29</v>
      </c>
      <c r="D29610" s="3" t="s">
        <v>30</v>
      </c>
      <c r="E29610" s="3" t="s">
        <v>778</v>
      </c>
      <c r="F29610" s="3" t="s">
        <v>49</v>
      </c>
      <c r="G29610" s="3" t="s">
        <v>211</v>
      </c>
      <c r="H29610" s="3" t="s">
        <v>199888</v>
      </c>
      <c r="I29610" s="3" t="s">
        <v>2063</v>
      </c>
      <c r="J29610" s="3" t="s">
        <v>86</v>
      </c>
      <c r="K29610" s="3" t="s">
        <v>87</v>
      </c>
      <c r="L29610" s="3" t="s">
        <v>199889</v>
      </c>
      <c r="M29610" s="3" t="s">
        <v>39</v>
      </c>
      <c r="N29610" s="3" t="s">
        <v>29</v>
      </c>
      <c r="O29610" s="3" t="s">
        <v>199890</v>
      </c>
      <c r="P29610" s="3" t="s">
        <v>199891</v>
      </c>
      <c r="Q29610" s="3" t="s">
        <v>199892</v>
      </c>
      <c r="R29610" s="3" t="s">
        <v>199893</v>
      </c>
      <c r="S29610" s="3" t="s">
        <v>8006</v>
      </c>
      <c r="T29610" s="3" t="s">
        <v>59</v>
      </c>
      <c r="U29610">
        <v>2075</v>
      </c>
      <c r="V29610">
        <v>943</v>
      </c>
      <c r="W29610" s="3" t="s">
        <v>134</v>
      </c>
      <c r="X29610">
        <v>157</v>
      </c>
      <c r="Y29610" s="3" t="s">
        <v>199894</v>
      </c>
      <c r="Z29610">
        <v>-22343650</v>
      </c>
      <c r="AA29610">
        <v>-43059217</v>
      </c>
    </row>
    <row r="29611" spans="1:27" x14ac:dyDescent="0.25">
      <c r="A29611">
        <v>29610</v>
      </c>
      <c r="B29611" s="3" t="s">
        <v>62</v>
      </c>
      <c r="C29611" s="3" t="s">
        <v>29</v>
      </c>
      <c r="D29611" s="3" t="s">
        <v>63</v>
      </c>
      <c r="E29611" s="3" t="s">
        <v>440</v>
      </c>
      <c r="F29611" s="3" t="s">
        <v>137</v>
      </c>
      <c r="G29611" s="3" t="s">
        <v>547</v>
      </c>
      <c r="H29611" s="3" t="s">
        <v>199895</v>
      </c>
      <c r="I29611" s="3" t="s">
        <v>9925</v>
      </c>
      <c r="J29611" s="3" t="s">
        <v>485</v>
      </c>
      <c r="K29611" s="3" t="s">
        <v>486</v>
      </c>
      <c r="L29611" s="3" t="s">
        <v>199896</v>
      </c>
      <c r="M29611" s="3" t="s">
        <v>39</v>
      </c>
      <c r="N29611" s="3" t="s">
        <v>29</v>
      </c>
      <c r="O29611" s="3" t="s">
        <v>199897</v>
      </c>
      <c r="P29611" s="3" t="s">
        <v>199898</v>
      </c>
      <c r="Q29611" s="3" t="s">
        <v>206171</v>
      </c>
      <c r="R29611" s="3" t="s">
        <v>199899</v>
      </c>
      <c r="S29611" s="3" t="s">
        <v>437</v>
      </c>
      <c r="T29611" s="3" t="s">
        <v>78</v>
      </c>
      <c r="U29611">
        <v>2020</v>
      </c>
      <c r="V29611">
        <v>918</v>
      </c>
      <c r="W29611" s="3" t="s">
        <v>329</v>
      </c>
      <c r="X29611">
        <v>185</v>
      </c>
      <c r="Y29611" s="3" t="s">
        <v>199900</v>
      </c>
      <c r="Z29611">
        <v>-28175675</v>
      </c>
      <c r="AA29611">
        <v>-54362268</v>
      </c>
    </row>
    <row r="29612" spans="1:27" x14ac:dyDescent="0.25">
      <c r="A29612">
        <v>29611</v>
      </c>
      <c r="B29612" s="3" t="s">
        <v>28</v>
      </c>
      <c r="C29612" s="3" t="s">
        <v>29</v>
      </c>
      <c r="D29612" s="3" t="s">
        <v>124</v>
      </c>
      <c r="E29612" s="3" t="s">
        <v>892</v>
      </c>
      <c r="F29612" s="3" t="s">
        <v>1577</v>
      </c>
      <c r="G29612" s="3" t="s">
        <v>211</v>
      </c>
      <c r="H29612" s="3" t="s">
        <v>199901</v>
      </c>
      <c r="I29612" s="3" t="s">
        <v>1364</v>
      </c>
      <c r="J29612" s="3" t="s">
        <v>36</v>
      </c>
      <c r="K29612" s="3" t="s">
        <v>37</v>
      </c>
      <c r="L29612" s="3" t="s">
        <v>199902</v>
      </c>
      <c r="M29612" s="3" t="s">
        <v>39</v>
      </c>
      <c r="N29612" s="3" t="s">
        <v>29</v>
      </c>
      <c r="O29612" s="3" t="s">
        <v>199903</v>
      </c>
      <c r="P29612" s="3" t="s">
        <v>199904</v>
      </c>
      <c r="Q29612" s="3" t="s">
        <v>199905</v>
      </c>
      <c r="R29612" s="3" t="s">
        <v>199906</v>
      </c>
      <c r="S29612" s="3" t="s">
        <v>22693</v>
      </c>
      <c r="T29612" s="3" t="s">
        <v>95</v>
      </c>
      <c r="U29612">
        <v>2013</v>
      </c>
      <c r="V29612">
        <v>915</v>
      </c>
      <c r="W29612" s="3" t="s">
        <v>147</v>
      </c>
      <c r="X29612">
        <v>171</v>
      </c>
      <c r="Y29612" s="3" t="s">
        <v>199907</v>
      </c>
      <c r="Z29612">
        <v>-22451160</v>
      </c>
      <c r="AA29612">
        <v>-46854808</v>
      </c>
    </row>
    <row r="29613" spans="1:27" x14ac:dyDescent="0.25">
      <c r="A29613">
        <v>29612</v>
      </c>
      <c r="B29613" s="3" t="s">
        <v>28</v>
      </c>
      <c r="C29613" s="3" t="s">
        <v>29</v>
      </c>
      <c r="D29613" s="3" t="s">
        <v>30</v>
      </c>
      <c r="E29613" s="3" t="s">
        <v>2763</v>
      </c>
      <c r="F29613" s="3" t="s">
        <v>32</v>
      </c>
      <c r="G29613" s="3" t="s">
        <v>1001</v>
      </c>
      <c r="H29613" s="3" t="s">
        <v>199908</v>
      </c>
      <c r="I29613" s="3" t="s">
        <v>411</v>
      </c>
      <c r="J29613" s="3" t="s">
        <v>287</v>
      </c>
      <c r="K29613" s="3" t="s">
        <v>288</v>
      </c>
      <c r="L29613" s="3" t="s">
        <v>199909</v>
      </c>
      <c r="M29613" s="3" t="s">
        <v>39</v>
      </c>
      <c r="N29613" s="3" t="s">
        <v>29</v>
      </c>
      <c r="O29613" s="3" t="s">
        <v>199910</v>
      </c>
      <c r="P29613" s="3" t="s">
        <v>199911</v>
      </c>
      <c r="Q29613" s="3" t="s">
        <v>1303</v>
      </c>
      <c r="R29613" s="3" t="s">
        <v>199912</v>
      </c>
      <c r="S29613" s="3" t="s">
        <v>24058</v>
      </c>
      <c r="T29613" s="3" t="s">
        <v>59</v>
      </c>
      <c r="U29613">
        <v>1599</v>
      </c>
      <c r="V29613">
        <v>727</v>
      </c>
      <c r="W29613" s="3" t="s">
        <v>134</v>
      </c>
      <c r="X29613">
        <v>157</v>
      </c>
      <c r="Y29613" s="3" t="s">
        <v>199913</v>
      </c>
      <c r="Z29613">
        <v>-25465536</v>
      </c>
      <c r="AA29613">
        <v>-49332646</v>
      </c>
    </row>
    <row r="29614" spans="1:27" x14ac:dyDescent="0.25">
      <c r="A29614">
        <v>29613</v>
      </c>
      <c r="B29614" s="3" t="s">
        <v>28</v>
      </c>
      <c r="C29614" s="3" t="s">
        <v>29</v>
      </c>
      <c r="D29614" s="3" t="s">
        <v>124</v>
      </c>
      <c r="E29614" s="3" t="s">
        <v>210</v>
      </c>
      <c r="F29614" s="3" t="s">
        <v>32</v>
      </c>
      <c r="G29614" s="3" t="s">
        <v>150</v>
      </c>
      <c r="H29614" s="3" t="s">
        <v>199914</v>
      </c>
      <c r="I29614" s="3" t="s">
        <v>102</v>
      </c>
      <c r="J29614" s="3" t="s">
        <v>103</v>
      </c>
      <c r="K29614" s="3" t="s">
        <v>104</v>
      </c>
      <c r="L29614" s="3" t="s">
        <v>199915</v>
      </c>
      <c r="M29614" s="3" t="s">
        <v>39</v>
      </c>
      <c r="N29614" s="3" t="s">
        <v>29</v>
      </c>
      <c r="O29614" s="3" t="s">
        <v>199916</v>
      </c>
      <c r="P29614" s="3" t="s">
        <v>199917</v>
      </c>
      <c r="Q29614" s="3" t="s">
        <v>199918</v>
      </c>
      <c r="R29614" s="3" t="s">
        <v>199919</v>
      </c>
      <c r="S29614" s="3" t="s">
        <v>7561</v>
      </c>
      <c r="T29614" s="3" t="s">
        <v>160</v>
      </c>
      <c r="U29614">
        <v>2244</v>
      </c>
      <c r="V29614">
        <v>1020</v>
      </c>
      <c r="W29614" s="3" t="s">
        <v>134</v>
      </c>
      <c r="X29614">
        <v>158</v>
      </c>
      <c r="Y29614" s="3" t="s">
        <v>199920</v>
      </c>
      <c r="Z29614">
        <v>-5854417</v>
      </c>
      <c r="AA29614">
        <v>-35154409</v>
      </c>
    </row>
    <row r="29615" spans="1:27" x14ac:dyDescent="0.25">
      <c r="A29615">
        <v>29614</v>
      </c>
      <c r="B29615" s="3" t="s">
        <v>62</v>
      </c>
      <c r="C29615" s="3" t="s">
        <v>29</v>
      </c>
      <c r="D29615" s="3" t="s">
        <v>63</v>
      </c>
      <c r="E29615" s="3" t="s">
        <v>1000</v>
      </c>
      <c r="F29615" s="3" t="s">
        <v>237</v>
      </c>
      <c r="G29615" s="3" t="s">
        <v>320</v>
      </c>
      <c r="H29615" s="3" t="s">
        <v>199921</v>
      </c>
      <c r="I29615" s="3" t="s">
        <v>1165</v>
      </c>
      <c r="J29615" s="3" t="s">
        <v>660</v>
      </c>
      <c r="K29615" s="3" t="s">
        <v>661</v>
      </c>
      <c r="L29615" s="3" t="s">
        <v>199922</v>
      </c>
      <c r="M29615" s="3" t="s">
        <v>39</v>
      </c>
      <c r="N29615" s="3" t="s">
        <v>29</v>
      </c>
      <c r="O29615" s="3" t="s">
        <v>199923</v>
      </c>
      <c r="P29615" s="3" t="s">
        <v>199924</v>
      </c>
      <c r="Q29615" s="3" t="s">
        <v>541</v>
      </c>
      <c r="R29615" s="3" t="s">
        <v>199925</v>
      </c>
      <c r="S29615" s="3" t="s">
        <v>7031</v>
      </c>
      <c r="T29615" s="3" t="s">
        <v>59</v>
      </c>
      <c r="U29615">
        <v>1855</v>
      </c>
      <c r="V29615">
        <v>843</v>
      </c>
      <c r="W29615" s="3" t="s">
        <v>147</v>
      </c>
      <c r="X29615">
        <v>171</v>
      </c>
      <c r="Y29615" s="3" t="s">
        <v>199926</v>
      </c>
      <c r="Z29615">
        <v>-20195262</v>
      </c>
      <c r="AA29615">
        <v>-40257315</v>
      </c>
    </row>
    <row r="29616" spans="1:27" x14ac:dyDescent="0.25">
      <c r="A29616">
        <v>29615</v>
      </c>
      <c r="B29616" s="3" t="s">
        <v>62</v>
      </c>
      <c r="C29616" s="3" t="s">
        <v>29</v>
      </c>
      <c r="D29616" s="3" t="s">
        <v>63</v>
      </c>
      <c r="E29616" s="3" t="s">
        <v>1238</v>
      </c>
      <c r="F29616" s="3" t="s">
        <v>646</v>
      </c>
      <c r="G29616" s="3" t="s">
        <v>150</v>
      </c>
      <c r="H29616" s="3" t="s">
        <v>199927</v>
      </c>
      <c r="I29616" s="3" t="s">
        <v>391</v>
      </c>
      <c r="J29616" s="3" t="s">
        <v>334</v>
      </c>
      <c r="K29616" s="3" t="s">
        <v>335</v>
      </c>
      <c r="L29616" s="3" t="s">
        <v>199928</v>
      </c>
      <c r="M29616" s="3" t="s">
        <v>39</v>
      </c>
      <c r="N29616" s="3" t="s">
        <v>29</v>
      </c>
      <c r="O29616" s="3" t="s">
        <v>199929</v>
      </c>
      <c r="P29616" s="3" t="s">
        <v>199930</v>
      </c>
      <c r="Q29616" s="3" t="s">
        <v>92987</v>
      </c>
      <c r="R29616" s="3" t="s">
        <v>199931</v>
      </c>
      <c r="S29616" s="3" t="s">
        <v>72211</v>
      </c>
      <c r="T29616" s="3" t="s">
        <v>95</v>
      </c>
      <c r="U29616">
        <v>1687</v>
      </c>
      <c r="V29616">
        <v>767</v>
      </c>
      <c r="W29616" s="3" t="s">
        <v>96</v>
      </c>
      <c r="X29616">
        <v>167</v>
      </c>
      <c r="Y29616" s="3" t="s">
        <v>199932</v>
      </c>
      <c r="Z29616">
        <v>-12809617</v>
      </c>
      <c r="AA29616">
        <v>-38445193</v>
      </c>
    </row>
    <row r="29617" spans="1:27" x14ac:dyDescent="0.25">
      <c r="A29617">
        <v>29616</v>
      </c>
      <c r="B29617" s="3" t="s">
        <v>28</v>
      </c>
      <c r="C29617" s="3" t="s">
        <v>29</v>
      </c>
      <c r="D29617" s="3" t="s">
        <v>124</v>
      </c>
      <c r="E29617" s="3" t="s">
        <v>1209</v>
      </c>
      <c r="F29617" s="3" t="s">
        <v>65</v>
      </c>
      <c r="G29617" s="3" t="s">
        <v>162</v>
      </c>
      <c r="H29617" s="3" t="s">
        <v>199933</v>
      </c>
      <c r="I29617" s="3" t="s">
        <v>671</v>
      </c>
      <c r="J29617" s="3" t="s">
        <v>672</v>
      </c>
      <c r="K29617" s="3" t="s">
        <v>673</v>
      </c>
      <c r="L29617" s="3" t="s">
        <v>199934</v>
      </c>
      <c r="M29617" s="3" t="s">
        <v>39</v>
      </c>
      <c r="N29617" s="3" t="s">
        <v>29</v>
      </c>
      <c r="O29617" s="3" t="s">
        <v>199935</v>
      </c>
      <c r="P29617" s="3" t="s">
        <v>199936</v>
      </c>
      <c r="Q29617" s="3" t="s">
        <v>206958</v>
      </c>
      <c r="R29617" s="3" t="s">
        <v>199937</v>
      </c>
      <c r="S29617" s="3" t="s">
        <v>171</v>
      </c>
      <c r="T29617" s="3" t="s">
        <v>59</v>
      </c>
      <c r="U29617">
        <v>1723</v>
      </c>
      <c r="V29617">
        <v>783</v>
      </c>
      <c r="W29617" s="3" t="s">
        <v>174</v>
      </c>
      <c r="X29617">
        <v>155</v>
      </c>
      <c r="Y29617" s="3" t="s">
        <v>199938</v>
      </c>
      <c r="Z29617">
        <v>-3792454</v>
      </c>
      <c r="AA29617">
        <v>-38498342</v>
      </c>
    </row>
    <row r="29618" spans="1:27" x14ac:dyDescent="0.25">
      <c r="A29618">
        <v>29617</v>
      </c>
      <c r="B29618" s="3" t="s">
        <v>28</v>
      </c>
      <c r="C29618" s="3" t="s">
        <v>29</v>
      </c>
      <c r="D29618" s="3" t="s">
        <v>98</v>
      </c>
      <c r="E29618" s="3" t="s">
        <v>864</v>
      </c>
      <c r="F29618" s="3" t="s">
        <v>49</v>
      </c>
      <c r="G29618" s="3" t="s">
        <v>441</v>
      </c>
      <c r="H29618" s="3" t="s">
        <v>199939</v>
      </c>
      <c r="I29618" s="3" t="s">
        <v>671</v>
      </c>
      <c r="J29618" s="3" t="s">
        <v>672</v>
      </c>
      <c r="K29618" s="3" t="s">
        <v>673</v>
      </c>
      <c r="L29618" s="3" t="s">
        <v>199940</v>
      </c>
      <c r="M29618" s="3" t="s">
        <v>39</v>
      </c>
      <c r="N29618" s="3" t="s">
        <v>29</v>
      </c>
      <c r="O29618" s="3" t="s">
        <v>199941</v>
      </c>
      <c r="P29618" s="3" t="s">
        <v>199942</v>
      </c>
      <c r="Q29618" s="3" t="s">
        <v>146636</v>
      </c>
      <c r="R29618" s="3" t="s">
        <v>199943</v>
      </c>
      <c r="S29618" s="3" t="s">
        <v>53744</v>
      </c>
      <c r="T29618" s="3" t="s">
        <v>160</v>
      </c>
      <c r="U29618">
        <v>1533</v>
      </c>
      <c r="V29618">
        <v>697</v>
      </c>
      <c r="W29618" s="3" t="s">
        <v>147</v>
      </c>
      <c r="X29618">
        <v>169</v>
      </c>
      <c r="Y29618" s="3" t="s">
        <v>199944</v>
      </c>
      <c r="Z29618">
        <v>-3660490</v>
      </c>
      <c r="AA29618">
        <v>-38517419</v>
      </c>
    </row>
    <row r="29619" spans="1:27" x14ac:dyDescent="0.25">
      <c r="A29619">
        <v>29618</v>
      </c>
      <c r="B29619" s="3" t="s">
        <v>28</v>
      </c>
      <c r="C29619" s="3" t="s">
        <v>29</v>
      </c>
      <c r="D29619" s="3" t="s">
        <v>124</v>
      </c>
      <c r="E29619" s="3" t="s">
        <v>568</v>
      </c>
      <c r="F29619" s="3" t="s">
        <v>237</v>
      </c>
      <c r="G29619" s="3" t="s">
        <v>379</v>
      </c>
      <c r="H29619" s="3" t="s">
        <v>199945</v>
      </c>
      <c r="I29619" s="3" t="s">
        <v>238</v>
      </c>
      <c r="J29619" s="3" t="s">
        <v>36</v>
      </c>
      <c r="K29619" s="3" t="s">
        <v>37</v>
      </c>
      <c r="L29619" s="3" t="s">
        <v>21452</v>
      </c>
      <c r="M29619" s="3" t="s">
        <v>39</v>
      </c>
      <c r="N29619" s="3" t="s">
        <v>29</v>
      </c>
      <c r="O29619" s="3" t="s">
        <v>199946</v>
      </c>
      <c r="P29619" s="3" t="s">
        <v>199947</v>
      </c>
      <c r="Q29619" s="3" t="s">
        <v>152375</v>
      </c>
      <c r="R29619" s="3" t="s">
        <v>199948</v>
      </c>
      <c r="S29619" s="3" t="s">
        <v>27494</v>
      </c>
      <c r="T29619" s="3" t="s">
        <v>95</v>
      </c>
      <c r="U29619">
        <v>1470</v>
      </c>
      <c r="V29619">
        <v>668</v>
      </c>
      <c r="W29619" s="3" t="s">
        <v>174</v>
      </c>
      <c r="X29619">
        <v>156</v>
      </c>
      <c r="Y29619" s="3" t="s">
        <v>199949</v>
      </c>
      <c r="Z29619">
        <v>-23862530</v>
      </c>
      <c r="AA29619">
        <v>-46238988</v>
      </c>
    </row>
    <row r="29620" spans="1:27" x14ac:dyDescent="0.25">
      <c r="A29620">
        <v>29619</v>
      </c>
      <c r="B29620" s="3" t="s">
        <v>62</v>
      </c>
      <c r="C29620" s="3" t="s">
        <v>29</v>
      </c>
      <c r="D29620" s="3" t="s">
        <v>63</v>
      </c>
      <c r="E29620" s="3" t="s">
        <v>1372</v>
      </c>
      <c r="F29620" s="3" t="s">
        <v>32</v>
      </c>
      <c r="G29620" s="3" t="s">
        <v>379</v>
      </c>
      <c r="H29620" s="3" t="s">
        <v>199950</v>
      </c>
      <c r="I29620" s="3" t="s">
        <v>823</v>
      </c>
      <c r="J29620" s="3" t="s">
        <v>36</v>
      </c>
      <c r="K29620" s="3" t="s">
        <v>37</v>
      </c>
      <c r="L29620" s="3" t="s">
        <v>199951</v>
      </c>
      <c r="M29620" s="3" t="s">
        <v>39</v>
      </c>
      <c r="N29620" s="3" t="s">
        <v>29</v>
      </c>
      <c r="O29620" s="3" t="s">
        <v>1375</v>
      </c>
      <c r="P29620" s="3" t="s">
        <v>199952</v>
      </c>
      <c r="Q29620" s="3" t="s">
        <v>62888</v>
      </c>
      <c r="R29620" s="3" t="s">
        <v>199953</v>
      </c>
      <c r="S29620" s="3" t="s">
        <v>554</v>
      </c>
      <c r="T29620" s="3" t="s">
        <v>160</v>
      </c>
      <c r="U29620">
        <v>2444</v>
      </c>
      <c r="V29620">
        <v>1111</v>
      </c>
      <c r="W29620" s="3" t="s">
        <v>96</v>
      </c>
      <c r="X29620">
        <v>168</v>
      </c>
      <c r="Y29620" s="3" t="s">
        <v>199954</v>
      </c>
      <c r="Z29620">
        <v>-22931463</v>
      </c>
      <c r="AA29620">
        <v>-47073828</v>
      </c>
    </row>
    <row r="29621" spans="1:27" x14ac:dyDescent="0.25">
      <c r="A29621">
        <v>29620</v>
      </c>
      <c r="B29621" s="3" t="s">
        <v>28</v>
      </c>
      <c r="C29621" s="3" t="s">
        <v>29</v>
      </c>
      <c r="D29621" s="3" t="s">
        <v>30</v>
      </c>
      <c r="E29621" s="3" t="s">
        <v>1795</v>
      </c>
      <c r="F29621" s="3" t="s">
        <v>32</v>
      </c>
      <c r="G29621" s="3" t="s">
        <v>579</v>
      </c>
      <c r="H29621" s="3" t="s">
        <v>199955</v>
      </c>
      <c r="I29621" s="3" t="s">
        <v>240</v>
      </c>
      <c r="J29621" s="3" t="s">
        <v>36</v>
      </c>
      <c r="K29621" s="3" t="s">
        <v>37</v>
      </c>
      <c r="L29621" s="3" t="s">
        <v>199956</v>
      </c>
      <c r="M29621" s="3" t="s">
        <v>39</v>
      </c>
      <c r="N29621" s="3" t="s">
        <v>29</v>
      </c>
      <c r="O29621" s="3" t="s">
        <v>199957</v>
      </c>
      <c r="P29621" s="3" t="s">
        <v>199958</v>
      </c>
      <c r="Q29621" s="3" t="s">
        <v>208494</v>
      </c>
      <c r="R29621" s="3" t="s">
        <v>199959</v>
      </c>
      <c r="S29621" s="3" t="s">
        <v>8671</v>
      </c>
      <c r="T29621" s="3" t="s">
        <v>173</v>
      </c>
      <c r="U29621">
        <v>1069</v>
      </c>
      <c r="V29621">
        <v>486</v>
      </c>
      <c r="W29621" s="3" t="s">
        <v>282</v>
      </c>
      <c r="X29621">
        <v>164</v>
      </c>
      <c r="Y29621" s="3" t="s">
        <v>199961</v>
      </c>
      <c r="Z29621">
        <v>-22519263</v>
      </c>
      <c r="AA29621">
        <v>-47351631</v>
      </c>
    </row>
    <row r="29622" spans="1:27" x14ac:dyDescent="0.25">
      <c r="A29622">
        <v>29621</v>
      </c>
      <c r="B29622" s="3" t="s">
        <v>62</v>
      </c>
      <c r="C29622" s="3" t="s">
        <v>29</v>
      </c>
      <c r="D29622" s="3" t="s">
        <v>63</v>
      </c>
      <c r="E29622" s="3" t="s">
        <v>1072</v>
      </c>
      <c r="F29622" s="3" t="s">
        <v>49</v>
      </c>
      <c r="G29622" s="3" t="s">
        <v>188</v>
      </c>
      <c r="H29622" s="3" t="s">
        <v>199962</v>
      </c>
      <c r="I29622" s="3" t="s">
        <v>659</v>
      </c>
      <c r="J29622" s="3" t="s">
        <v>660</v>
      </c>
      <c r="K29622" s="3" t="s">
        <v>661</v>
      </c>
      <c r="L29622" s="3" t="s">
        <v>199963</v>
      </c>
      <c r="M29622" s="3" t="s">
        <v>39</v>
      </c>
      <c r="N29622" s="3" t="s">
        <v>29</v>
      </c>
      <c r="O29622" s="3" t="s">
        <v>199964</v>
      </c>
      <c r="P29622" s="3" t="s">
        <v>199965</v>
      </c>
      <c r="Q29622" s="3" t="s">
        <v>125780</v>
      </c>
      <c r="R29622" s="3" t="s">
        <v>199966</v>
      </c>
      <c r="S29622" s="3" t="s">
        <v>25876</v>
      </c>
      <c r="T29622" s="3" t="s">
        <v>160</v>
      </c>
      <c r="U29622">
        <v>2449</v>
      </c>
      <c r="V29622">
        <v>1113</v>
      </c>
      <c r="W29622" s="3" t="s">
        <v>609</v>
      </c>
      <c r="X29622">
        <v>188</v>
      </c>
      <c r="Y29622" s="3" t="s">
        <v>199967</v>
      </c>
      <c r="Z29622">
        <v>-20400075</v>
      </c>
      <c r="AA29622">
        <v>-40445522</v>
      </c>
    </row>
    <row r="29623" spans="1:27" x14ac:dyDescent="0.25">
      <c r="A29623">
        <v>29622</v>
      </c>
      <c r="B29623" s="3" t="s">
        <v>28</v>
      </c>
      <c r="C29623" s="3" t="s">
        <v>29</v>
      </c>
      <c r="D29623" s="3" t="s">
        <v>124</v>
      </c>
      <c r="E29623" s="3" t="s">
        <v>125</v>
      </c>
      <c r="F29623" s="3" t="s">
        <v>646</v>
      </c>
      <c r="G29623" s="3" t="s">
        <v>736</v>
      </c>
      <c r="H29623" s="3" t="s">
        <v>199968</v>
      </c>
      <c r="I29623" s="3" t="s">
        <v>116</v>
      </c>
      <c r="J29623" s="3" t="s">
        <v>36</v>
      </c>
      <c r="K29623" s="3" t="s">
        <v>37</v>
      </c>
      <c r="L29623" s="3" t="s">
        <v>199969</v>
      </c>
      <c r="M29623" s="3" t="s">
        <v>39</v>
      </c>
      <c r="N29623" s="3" t="s">
        <v>29</v>
      </c>
      <c r="O29623" s="3" t="s">
        <v>199970</v>
      </c>
      <c r="P29623" s="3" t="s">
        <v>199971</v>
      </c>
      <c r="Q29623" s="3" t="s">
        <v>45351</v>
      </c>
      <c r="R29623" s="3" t="s">
        <v>199972</v>
      </c>
      <c r="S29623" s="3" t="s">
        <v>11877</v>
      </c>
      <c r="T29623" s="3" t="s">
        <v>160</v>
      </c>
      <c r="U29623">
        <v>1621</v>
      </c>
      <c r="V29623">
        <v>737</v>
      </c>
      <c r="W29623" s="3" t="s">
        <v>147</v>
      </c>
      <c r="X29623">
        <v>169</v>
      </c>
      <c r="Y29623" s="3" t="s">
        <v>199973</v>
      </c>
      <c r="Z29623">
        <v>-21498467</v>
      </c>
      <c r="AA29623">
        <v>-48359643</v>
      </c>
    </row>
    <row r="29624" spans="1:27" x14ac:dyDescent="0.25">
      <c r="A29624">
        <v>29623</v>
      </c>
      <c r="B29624" s="3" t="s">
        <v>28</v>
      </c>
      <c r="C29624" s="3" t="s">
        <v>29</v>
      </c>
      <c r="D29624" s="3" t="s">
        <v>30</v>
      </c>
      <c r="E29624" s="3" t="s">
        <v>3497</v>
      </c>
      <c r="F29624" s="3" t="s">
        <v>65</v>
      </c>
      <c r="G29624" s="3" t="s">
        <v>736</v>
      </c>
      <c r="H29624" s="3" t="s">
        <v>199974</v>
      </c>
      <c r="I29624" s="3" t="s">
        <v>2696</v>
      </c>
      <c r="J29624" s="3" t="s">
        <v>36</v>
      </c>
      <c r="K29624" s="3" t="s">
        <v>37</v>
      </c>
      <c r="L29624" s="3" t="s">
        <v>113709</v>
      </c>
      <c r="M29624" s="3" t="s">
        <v>39</v>
      </c>
      <c r="N29624" s="3" t="s">
        <v>29</v>
      </c>
      <c r="O29624" s="3" t="s">
        <v>199975</v>
      </c>
      <c r="P29624" s="3" t="s">
        <v>199976</v>
      </c>
      <c r="Q29624" s="3" t="s">
        <v>78542</v>
      </c>
      <c r="R29624" s="3" t="s">
        <v>199977</v>
      </c>
      <c r="S29624" s="3" t="s">
        <v>23378</v>
      </c>
      <c r="T29624" s="3" t="s">
        <v>59</v>
      </c>
      <c r="U29624">
        <v>1366</v>
      </c>
      <c r="V29624">
        <v>621</v>
      </c>
      <c r="W29624" s="3" t="s">
        <v>174</v>
      </c>
      <c r="X29624">
        <v>155</v>
      </c>
      <c r="Y29624" s="3" t="s">
        <v>199978</v>
      </c>
      <c r="Z29624">
        <v>-23541165</v>
      </c>
      <c r="AA29624">
        <v>-46721490</v>
      </c>
    </row>
    <row r="29625" spans="1:27" x14ac:dyDescent="0.25">
      <c r="A29625">
        <v>29624</v>
      </c>
      <c r="B29625" s="3" t="s">
        <v>28</v>
      </c>
      <c r="C29625" s="3" t="s">
        <v>29</v>
      </c>
      <c r="D29625" s="3" t="s">
        <v>124</v>
      </c>
      <c r="E29625" s="3" t="s">
        <v>296</v>
      </c>
      <c r="F29625" s="3" t="s">
        <v>49</v>
      </c>
      <c r="G29625" s="3" t="s">
        <v>83</v>
      </c>
      <c r="H29625" s="3" t="s">
        <v>199979</v>
      </c>
      <c r="I29625" s="3" t="s">
        <v>37</v>
      </c>
      <c r="J29625" s="3" t="s">
        <v>36</v>
      </c>
      <c r="K29625" s="3" t="s">
        <v>37</v>
      </c>
      <c r="L29625" s="3" t="s">
        <v>199980</v>
      </c>
      <c r="M29625" s="3" t="s">
        <v>39</v>
      </c>
      <c r="N29625" s="3" t="s">
        <v>29</v>
      </c>
      <c r="O29625" s="3" t="s">
        <v>199981</v>
      </c>
      <c r="P29625" s="3" t="s">
        <v>199982</v>
      </c>
      <c r="Q29625" s="3" t="s">
        <v>205811</v>
      </c>
      <c r="R29625" s="3" t="s">
        <v>199983</v>
      </c>
      <c r="S29625" s="3" t="s">
        <v>17013</v>
      </c>
      <c r="T29625" s="3" t="s">
        <v>160</v>
      </c>
      <c r="U29625">
        <v>2198</v>
      </c>
      <c r="V29625">
        <v>999</v>
      </c>
      <c r="W29625" s="3" t="s">
        <v>60</v>
      </c>
      <c r="X29625">
        <v>172</v>
      </c>
      <c r="Y29625" s="3" t="s">
        <v>199984</v>
      </c>
      <c r="Z29625">
        <v>-23681108</v>
      </c>
      <c r="AA29625">
        <v>-46707548</v>
      </c>
    </row>
    <row r="29626" spans="1:27" x14ac:dyDescent="0.25">
      <c r="A29626">
        <v>29625</v>
      </c>
      <c r="B29626" s="3" t="s">
        <v>28</v>
      </c>
      <c r="C29626" s="3" t="s">
        <v>29</v>
      </c>
      <c r="D29626" s="3" t="s">
        <v>30</v>
      </c>
      <c r="E29626" s="3" t="s">
        <v>260</v>
      </c>
      <c r="F29626" s="3" t="s">
        <v>126</v>
      </c>
      <c r="G29626" s="3" t="s">
        <v>100</v>
      </c>
      <c r="H29626" s="3" t="s">
        <v>199985</v>
      </c>
      <c r="I29626" s="3" t="s">
        <v>2696</v>
      </c>
      <c r="J29626" s="3" t="s">
        <v>36</v>
      </c>
      <c r="K29626" s="3" t="s">
        <v>37</v>
      </c>
      <c r="L29626" s="3" t="s">
        <v>199986</v>
      </c>
      <c r="M29626" s="3" t="s">
        <v>39</v>
      </c>
      <c r="N29626" s="3" t="s">
        <v>29</v>
      </c>
      <c r="O29626" s="3" t="s">
        <v>199987</v>
      </c>
      <c r="P29626" s="3" t="s">
        <v>199988</v>
      </c>
      <c r="Q29626" s="3" t="s">
        <v>204208</v>
      </c>
      <c r="R29626" s="3" t="s">
        <v>199989</v>
      </c>
      <c r="S29626" s="3" t="s">
        <v>54401</v>
      </c>
      <c r="T29626" s="3" t="s">
        <v>160</v>
      </c>
      <c r="U29626">
        <v>1659</v>
      </c>
      <c r="V29626">
        <v>754</v>
      </c>
      <c r="W29626" s="3" t="s">
        <v>221</v>
      </c>
      <c r="X29626">
        <v>163</v>
      </c>
      <c r="Y29626" s="3" t="s">
        <v>199991</v>
      </c>
      <c r="Z29626">
        <v>-23522356</v>
      </c>
      <c r="AA29626">
        <v>-46865791</v>
      </c>
    </row>
    <row r="29627" spans="1:27" x14ac:dyDescent="0.25">
      <c r="A29627">
        <v>29626</v>
      </c>
      <c r="B29627" s="3" t="s">
        <v>62</v>
      </c>
      <c r="C29627" s="3" t="s">
        <v>29</v>
      </c>
      <c r="D29627" s="3" t="s">
        <v>63</v>
      </c>
      <c r="E29627" s="3" t="s">
        <v>1019</v>
      </c>
      <c r="F29627" s="3" t="s">
        <v>82</v>
      </c>
      <c r="G29627" s="3" t="s">
        <v>188</v>
      </c>
      <c r="H29627" s="3" t="s">
        <v>199992</v>
      </c>
      <c r="I29627" s="3" t="s">
        <v>933</v>
      </c>
      <c r="J29627" s="3" t="s">
        <v>934</v>
      </c>
      <c r="K29627" s="3" t="s">
        <v>935</v>
      </c>
      <c r="L29627" s="3" t="s">
        <v>199993</v>
      </c>
      <c r="M29627" s="3" t="s">
        <v>39</v>
      </c>
      <c r="N29627" s="3" t="s">
        <v>29</v>
      </c>
      <c r="O29627" s="3" t="s">
        <v>199994</v>
      </c>
      <c r="P29627" s="3" t="s">
        <v>199995</v>
      </c>
      <c r="Q29627" s="3" t="s">
        <v>205739</v>
      </c>
      <c r="R29627" s="3" t="s">
        <v>199996</v>
      </c>
      <c r="S29627" s="3" t="s">
        <v>6090</v>
      </c>
      <c r="T29627" s="3" t="s">
        <v>59</v>
      </c>
      <c r="U29627">
        <v>1498</v>
      </c>
      <c r="V29627">
        <v>681</v>
      </c>
      <c r="W29627" s="3" t="s">
        <v>79</v>
      </c>
      <c r="X29627">
        <v>177</v>
      </c>
      <c r="Y29627" s="3" t="s">
        <v>199997</v>
      </c>
      <c r="Z29627">
        <v>-16451155</v>
      </c>
      <c r="AA29627">
        <v>-47981258</v>
      </c>
    </row>
    <row r="29628" spans="1:27" x14ac:dyDescent="0.25">
      <c r="A29628">
        <v>29627</v>
      </c>
      <c r="B29628" s="3" t="s">
        <v>62</v>
      </c>
      <c r="C29628" s="3" t="s">
        <v>29</v>
      </c>
      <c r="D29628" s="3" t="s">
        <v>63</v>
      </c>
      <c r="E29628" s="3" t="s">
        <v>1019</v>
      </c>
      <c r="F29628" s="3" t="s">
        <v>331</v>
      </c>
      <c r="G29628" s="3" t="s">
        <v>297</v>
      </c>
      <c r="H29628" s="3" t="s">
        <v>199998</v>
      </c>
      <c r="I29628" s="3" t="s">
        <v>648</v>
      </c>
      <c r="J29628" s="3" t="s">
        <v>226</v>
      </c>
      <c r="K29628" s="3" t="s">
        <v>227</v>
      </c>
      <c r="L29628" s="3" t="s">
        <v>199999</v>
      </c>
      <c r="M29628" s="3" t="s">
        <v>39</v>
      </c>
      <c r="N29628" s="3" t="s">
        <v>29</v>
      </c>
      <c r="O29628" s="3" t="s">
        <v>200000</v>
      </c>
      <c r="P29628" s="3" t="s">
        <v>200001</v>
      </c>
      <c r="Q29628" s="3" t="s">
        <v>202589</v>
      </c>
      <c r="R29628" s="3" t="s">
        <v>200002</v>
      </c>
      <c r="S29628" s="3" t="s">
        <v>18393</v>
      </c>
      <c r="T29628" s="3" t="s">
        <v>59</v>
      </c>
      <c r="U29628">
        <v>1806</v>
      </c>
      <c r="V29628">
        <v>821</v>
      </c>
      <c r="W29628" s="3" t="s">
        <v>79</v>
      </c>
      <c r="X29628">
        <v>178</v>
      </c>
      <c r="Y29628" s="3" t="s">
        <v>200003</v>
      </c>
      <c r="Z29628">
        <v>-1341828</v>
      </c>
      <c r="AA29628">
        <v>-48342438</v>
      </c>
    </row>
    <row r="29629" spans="1:27" x14ac:dyDescent="0.25">
      <c r="A29629">
        <v>29628</v>
      </c>
      <c r="B29629" s="3" t="s">
        <v>28</v>
      </c>
      <c r="C29629" s="3" t="s">
        <v>29</v>
      </c>
      <c r="D29629" s="3" t="s">
        <v>30</v>
      </c>
      <c r="E29629" s="3" t="s">
        <v>1795</v>
      </c>
      <c r="F29629" s="3" t="s">
        <v>65</v>
      </c>
      <c r="G29629" s="3" t="s">
        <v>138</v>
      </c>
      <c r="H29629" s="3" t="s">
        <v>200004</v>
      </c>
      <c r="I29629" s="3" t="s">
        <v>87</v>
      </c>
      <c r="J29629" s="3" t="s">
        <v>86</v>
      </c>
      <c r="K29629" s="3" t="s">
        <v>87</v>
      </c>
      <c r="L29629" s="3" t="s">
        <v>200005</v>
      </c>
      <c r="M29629" s="3" t="s">
        <v>39</v>
      </c>
      <c r="N29629" s="3" t="s">
        <v>29</v>
      </c>
      <c r="O29629" s="3" t="s">
        <v>200006</v>
      </c>
      <c r="P29629" s="3" t="s">
        <v>200007</v>
      </c>
      <c r="Q29629" s="3" t="s">
        <v>203095</v>
      </c>
      <c r="R29629" s="3" t="s">
        <v>200008</v>
      </c>
      <c r="S29629" s="3" t="s">
        <v>52912</v>
      </c>
      <c r="T29629" s="3" t="s">
        <v>59</v>
      </c>
      <c r="U29629">
        <v>1751</v>
      </c>
      <c r="V29629">
        <v>796</v>
      </c>
      <c r="W29629" s="3" t="s">
        <v>147</v>
      </c>
      <c r="X29629">
        <v>171</v>
      </c>
      <c r="Y29629" s="3" t="s">
        <v>200009</v>
      </c>
      <c r="Z29629">
        <v>-23008704</v>
      </c>
      <c r="AA29629">
        <v>-43263847</v>
      </c>
    </row>
    <row r="29630" spans="1:27" x14ac:dyDescent="0.25">
      <c r="A29630">
        <v>29629</v>
      </c>
      <c r="B29630" s="3" t="s">
        <v>62</v>
      </c>
      <c r="C29630" s="3" t="s">
        <v>29</v>
      </c>
      <c r="D29630" s="3" t="s">
        <v>63</v>
      </c>
      <c r="E29630" s="3" t="s">
        <v>2316</v>
      </c>
      <c r="F29630" s="3" t="s">
        <v>331</v>
      </c>
      <c r="G29630" s="3" t="s">
        <v>250</v>
      </c>
      <c r="H29630" s="3" t="s">
        <v>200010</v>
      </c>
      <c r="I29630" s="3" t="s">
        <v>3772</v>
      </c>
      <c r="J29630" s="3" t="s">
        <v>3773</v>
      </c>
      <c r="K29630" s="3" t="s">
        <v>3774</v>
      </c>
      <c r="L29630" s="3" t="s">
        <v>200011</v>
      </c>
      <c r="M29630" s="3" t="s">
        <v>39</v>
      </c>
      <c r="N29630" s="3" t="s">
        <v>29</v>
      </c>
      <c r="O29630" s="3" t="s">
        <v>200012</v>
      </c>
      <c r="P29630" s="3" t="s">
        <v>200013</v>
      </c>
      <c r="Q29630" s="3" t="s">
        <v>89133</v>
      </c>
      <c r="R29630" s="3" t="s">
        <v>200014</v>
      </c>
      <c r="S29630" s="3" t="s">
        <v>25301</v>
      </c>
      <c r="T29630" s="3" t="s">
        <v>45</v>
      </c>
      <c r="U29630">
        <v>2396</v>
      </c>
      <c r="V29630">
        <v>1089</v>
      </c>
      <c r="W29630" s="3" t="s">
        <v>457</v>
      </c>
      <c r="X29630">
        <v>175</v>
      </c>
      <c r="Y29630" s="3" t="s">
        <v>200016</v>
      </c>
      <c r="Z29630">
        <v>-5211555</v>
      </c>
      <c r="AA29630">
        <v>-42785841</v>
      </c>
    </row>
    <row r="29631" spans="1:27" x14ac:dyDescent="0.25">
      <c r="A29631">
        <v>29630</v>
      </c>
      <c r="B29631" s="3" t="s">
        <v>62</v>
      </c>
      <c r="C29631" s="3" t="s">
        <v>29</v>
      </c>
      <c r="D29631" s="3" t="s">
        <v>63</v>
      </c>
      <c r="E29631" s="3" t="s">
        <v>1238</v>
      </c>
      <c r="F29631" s="3" t="s">
        <v>177</v>
      </c>
      <c r="G29631" s="3" t="s">
        <v>66</v>
      </c>
      <c r="H29631" s="3" t="s">
        <v>200017</v>
      </c>
      <c r="I29631" s="3" t="s">
        <v>4452</v>
      </c>
      <c r="J29631" s="3" t="s">
        <v>358</v>
      </c>
      <c r="K29631" s="3" t="s">
        <v>359</v>
      </c>
      <c r="L29631" s="3" t="s">
        <v>200018</v>
      </c>
      <c r="M29631" s="3" t="s">
        <v>39</v>
      </c>
      <c r="N29631" s="3" t="s">
        <v>29</v>
      </c>
      <c r="O29631" s="3" t="s">
        <v>200019</v>
      </c>
      <c r="P29631" s="3" t="s">
        <v>200020</v>
      </c>
      <c r="Q29631" s="3" t="s">
        <v>200021</v>
      </c>
      <c r="R29631" s="3" t="s">
        <v>200022</v>
      </c>
      <c r="S29631" s="3" t="s">
        <v>39546</v>
      </c>
      <c r="T29631" s="3" t="s">
        <v>160</v>
      </c>
      <c r="U29631">
        <v>2308</v>
      </c>
      <c r="V29631">
        <v>1049</v>
      </c>
      <c r="W29631" s="3" t="s">
        <v>96</v>
      </c>
      <c r="X29631">
        <v>167</v>
      </c>
      <c r="Y29631" s="3" t="s">
        <v>200023</v>
      </c>
      <c r="Z29631">
        <v>-7839473</v>
      </c>
      <c r="AA29631">
        <v>-35058409</v>
      </c>
    </row>
    <row r="29632" spans="1:27" x14ac:dyDescent="0.25">
      <c r="A29632">
        <v>29631</v>
      </c>
      <c r="B29632" s="3" t="s">
        <v>28</v>
      </c>
      <c r="C29632" s="3" t="s">
        <v>29</v>
      </c>
      <c r="D29632" s="3" t="s">
        <v>30</v>
      </c>
      <c r="E29632" s="3" t="s">
        <v>470</v>
      </c>
      <c r="F29632" s="3" t="s">
        <v>646</v>
      </c>
      <c r="G29632" s="3" t="s">
        <v>482</v>
      </c>
      <c r="H29632" s="3" t="s">
        <v>200024</v>
      </c>
      <c r="I29632" s="3" t="s">
        <v>1221</v>
      </c>
      <c r="J29632" s="3" t="s">
        <v>36</v>
      </c>
      <c r="K29632" s="3" t="s">
        <v>37</v>
      </c>
      <c r="L29632" s="3" t="s">
        <v>200025</v>
      </c>
      <c r="M29632" s="3" t="s">
        <v>39</v>
      </c>
      <c r="N29632" s="3" t="s">
        <v>29</v>
      </c>
      <c r="O29632" s="3" t="s">
        <v>200026</v>
      </c>
      <c r="P29632" s="3" t="s">
        <v>200027</v>
      </c>
      <c r="Q29632" s="3" t="s">
        <v>204531</v>
      </c>
      <c r="R29632" s="3" t="s">
        <v>200028</v>
      </c>
      <c r="S29632" s="3" t="s">
        <v>18313</v>
      </c>
      <c r="T29632" s="3" t="s">
        <v>59</v>
      </c>
      <c r="U29632">
        <v>1753</v>
      </c>
      <c r="V29632">
        <v>797</v>
      </c>
      <c r="W29632" s="3" t="s">
        <v>134</v>
      </c>
      <c r="X29632">
        <v>158</v>
      </c>
      <c r="Y29632" s="3" t="s">
        <v>200029</v>
      </c>
      <c r="Z29632">
        <v>-23185663</v>
      </c>
      <c r="AA29632">
        <v>-45893174</v>
      </c>
    </row>
    <row r="29633" spans="1:27" x14ac:dyDescent="0.25">
      <c r="A29633">
        <v>29632</v>
      </c>
      <c r="B29633" s="3" t="s">
        <v>62</v>
      </c>
      <c r="C29633" s="3" t="s">
        <v>29</v>
      </c>
      <c r="D29633" s="3" t="s">
        <v>63</v>
      </c>
      <c r="E29633" s="3" t="s">
        <v>557</v>
      </c>
      <c r="F29633" s="3" t="s">
        <v>237</v>
      </c>
      <c r="G29633" s="3" t="s">
        <v>250</v>
      </c>
      <c r="H29633" s="3" t="s">
        <v>200030</v>
      </c>
      <c r="I29633" s="3" t="s">
        <v>5608</v>
      </c>
      <c r="J29633" s="3" t="s">
        <v>86</v>
      </c>
      <c r="K29633" s="3" t="s">
        <v>87</v>
      </c>
      <c r="L29633" s="3" t="s">
        <v>200031</v>
      </c>
      <c r="M29633" s="3" t="s">
        <v>39</v>
      </c>
      <c r="N29633" s="3" t="s">
        <v>29</v>
      </c>
      <c r="O29633" s="3" t="s">
        <v>200032</v>
      </c>
      <c r="P29633" s="3" t="s">
        <v>200033</v>
      </c>
      <c r="Q29633" s="3" t="s">
        <v>116809</v>
      </c>
      <c r="R29633" s="3" t="s">
        <v>200034</v>
      </c>
      <c r="S29633" s="3" t="s">
        <v>5733</v>
      </c>
      <c r="T29633" s="3" t="s">
        <v>160</v>
      </c>
      <c r="U29633">
        <v>1714</v>
      </c>
      <c r="V29633">
        <v>779</v>
      </c>
      <c r="W29633" s="3" t="s">
        <v>329</v>
      </c>
      <c r="X29633">
        <v>186</v>
      </c>
      <c r="Y29633" s="3" t="s">
        <v>200035</v>
      </c>
      <c r="Z29633">
        <v>-22913127</v>
      </c>
      <c r="AA29633">
        <v>-43136454</v>
      </c>
    </row>
    <row r="29634" spans="1:27" x14ac:dyDescent="0.25">
      <c r="A29634">
        <v>29633</v>
      </c>
      <c r="B29634" s="3" t="s">
        <v>62</v>
      </c>
      <c r="C29634" s="3" t="s">
        <v>29</v>
      </c>
      <c r="D29634" s="3" t="s">
        <v>63</v>
      </c>
      <c r="E29634" s="3" t="s">
        <v>1136</v>
      </c>
      <c r="F29634" s="3" t="s">
        <v>237</v>
      </c>
      <c r="G29634" s="3" t="s">
        <v>1001</v>
      </c>
      <c r="H29634" s="3" t="s">
        <v>200036</v>
      </c>
      <c r="I29634" s="3" t="s">
        <v>411</v>
      </c>
      <c r="J29634" s="3" t="s">
        <v>287</v>
      </c>
      <c r="K29634" s="3" t="s">
        <v>288</v>
      </c>
      <c r="L29634" s="3" t="s">
        <v>200037</v>
      </c>
      <c r="M29634" s="3" t="s">
        <v>39</v>
      </c>
      <c r="N29634" s="3" t="s">
        <v>29</v>
      </c>
      <c r="O29634" s="3" t="s">
        <v>200038</v>
      </c>
      <c r="P29634" s="3" t="s">
        <v>200039</v>
      </c>
      <c r="Q29634" s="3" t="s">
        <v>208495</v>
      </c>
      <c r="R29634" s="3" t="s">
        <v>200040</v>
      </c>
      <c r="S29634" s="3" t="s">
        <v>4232</v>
      </c>
      <c r="T29634" s="3" t="s">
        <v>59</v>
      </c>
      <c r="U29634">
        <v>1852</v>
      </c>
      <c r="V29634">
        <v>842</v>
      </c>
      <c r="W29634" s="3" t="s">
        <v>504</v>
      </c>
      <c r="X29634">
        <v>181</v>
      </c>
      <c r="Y29634" s="3" t="s">
        <v>200041</v>
      </c>
      <c r="Z29634">
        <v>-25484776</v>
      </c>
      <c r="AA29634">
        <v>-49339389</v>
      </c>
    </row>
    <row r="29635" spans="1:27" x14ac:dyDescent="0.25">
      <c r="A29635">
        <v>29634</v>
      </c>
      <c r="B29635" s="3" t="s">
        <v>28</v>
      </c>
      <c r="C29635" s="3" t="s">
        <v>29</v>
      </c>
      <c r="D29635" s="3" t="s">
        <v>124</v>
      </c>
      <c r="E29635" s="3" t="s">
        <v>2288</v>
      </c>
      <c r="F29635" s="3" t="s">
        <v>49</v>
      </c>
      <c r="G29635" s="3" t="s">
        <v>344</v>
      </c>
      <c r="H29635" s="3" t="s">
        <v>200042</v>
      </c>
      <c r="I29635" s="3" t="s">
        <v>854</v>
      </c>
      <c r="J29635" s="3" t="s">
        <v>855</v>
      </c>
      <c r="K29635" s="3" t="s">
        <v>856</v>
      </c>
      <c r="L29635" s="3" t="s">
        <v>200043</v>
      </c>
      <c r="M29635" s="3" t="s">
        <v>39</v>
      </c>
      <c r="N29635" s="3" t="s">
        <v>29</v>
      </c>
      <c r="O29635" s="3" t="s">
        <v>200044</v>
      </c>
      <c r="P29635" s="3" t="s">
        <v>200045</v>
      </c>
      <c r="Q29635" s="3" t="s">
        <v>200046</v>
      </c>
      <c r="R29635" s="3" t="s">
        <v>200047</v>
      </c>
      <c r="S29635" s="3" t="s">
        <v>11819</v>
      </c>
      <c r="T29635" s="3" t="s">
        <v>160</v>
      </c>
      <c r="U29635">
        <v>1399</v>
      </c>
      <c r="V29635">
        <v>636</v>
      </c>
      <c r="W29635" s="3" t="s">
        <v>174</v>
      </c>
      <c r="X29635">
        <v>156</v>
      </c>
      <c r="Y29635" s="3" t="s">
        <v>200048</v>
      </c>
      <c r="Z29635">
        <v>-9653294</v>
      </c>
      <c r="AA29635">
        <v>-35729786</v>
      </c>
    </row>
    <row r="29636" spans="1:27" x14ac:dyDescent="0.25">
      <c r="A29636">
        <v>29635</v>
      </c>
      <c r="B29636" s="3" t="s">
        <v>28</v>
      </c>
      <c r="C29636" s="3" t="s">
        <v>29</v>
      </c>
      <c r="D29636" s="3" t="s">
        <v>30</v>
      </c>
      <c r="E29636" s="3" t="s">
        <v>589</v>
      </c>
      <c r="F29636" s="3" t="s">
        <v>624</v>
      </c>
      <c r="G29636" s="3" t="s">
        <v>114</v>
      </c>
      <c r="H29636" s="3" t="s">
        <v>200049</v>
      </c>
      <c r="I29636" s="3" t="s">
        <v>48439</v>
      </c>
      <c r="J29636" s="3" t="s">
        <v>334</v>
      </c>
      <c r="K29636" s="3" t="s">
        <v>335</v>
      </c>
      <c r="L29636" s="3" t="s">
        <v>200050</v>
      </c>
      <c r="M29636" s="3" t="s">
        <v>39</v>
      </c>
      <c r="N29636" s="3" t="s">
        <v>29</v>
      </c>
      <c r="O29636" s="3" t="s">
        <v>200051</v>
      </c>
      <c r="P29636" s="3" t="s">
        <v>200052</v>
      </c>
      <c r="Q29636" s="3" t="s">
        <v>205300</v>
      </c>
      <c r="R29636" s="3" t="s">
        <v>200053</v>
      </c>
      <c r="S29636" s="3" t="s">
        <v>52510</v>
      </c>
      <c r="T29636" s="3" t="s">
        <v>59</v>
      </c>
      <c r="U29636">
        <v>1507</v>
      </c>
      <c r="V29636">
        <v>685</v>
      </c>
      <c r="W29636" s="3" t="s">
        <v>134</v>
      </c>
      <c r="X29636">
        <v>158</v>
      </c>
      <c r="Y29636" s="3" t="s">
        <v>200054</v>
      </c>
      <c r="Z29636">
        <v>-13066734</v>
      </c>
      <c r="AA29636">
        <v>-39142015</v>
      </c>
    </row>
    <row r="29637" spans="1:27" x14ac:dyDescent="0.25">
      <c r="A29637">
        <v>29636</v>
      </c>
      <c r="B29637" s="3" t="s">
        <v>62</v>
      </c>
      <c r="C29637" s="3" t="s">
        <v>29</v>
      </c>
      <c r="D29637" s="3" t="s">
        <v>63</v>
      </c>
      <c r="E29637" s="3" t="s">
        <v>2336</v>
      </c>
      <c r="F29637" s="3" t="s">
        <v>177</v>
      </c>
      <c r="G29637" s="3" t="s">
        <v>297</v>
      </c>
      <c r="H29637" s="3" t="s">
        <v>200055</v>
      </c>
      <c r="I29637" s="3" t="s">
        <v>4910</v>
      </c>
      <c r="J29637" s="3" t="s">
        <v>934</v>
      </c>
      <c r="K29637" s="3" t="s">
        <v>935</v>
      </c>
      <c r="L29637" s="3" t="s">
        <v>200056</v>
      </c>
      <c r="M29637" s="3" t="s">
        <v>39</v>
      </c>
      <c r="N29637" s="3" t="s">
        <v>29</v>
      </c>
      <c r="O29637" s="3" t="s">
        <v>200057</v>
      </c>
      <c r="P29637" s="3" t="s">
        <v>200058</v>
      </c>
      <c r="Q29637" s="3" t="s">
        <v>116224</v>
      </c>
      <c r="R29637" s="3" t="s">
        <v>200059</v>
      </c>
      <c r="S29637" s="3" t="s">
        <v>35483</v>
      </c>
      <c r="T29637" s="3" t="s">
        <v>160</v>
      </c>
      <c r="U29637">
        <v>1606</v>
      </c>
      <c r="V29637">
        <v>730</v>
      </c>
      <c r="W29637" s="3" t="s">
        <v>457</v>
      </c>
      <c r="X29637">
        <v>176</v>
      </c>
      <c r="Y29637" s="3" t="s">
        <v>200060</v>
      </c>
      <c r="Z29637">
        <v>-16256729</v>
      </c>
      <c r="AA29637">
        <v>-48944286</v>
      </c>
    </row>
    <row r="29638" spans="1:27" x14ac:dyDescent="0.25">
      <c r="A29638">
        <v>29637</v>
      </c>
      <c r="B29638" s="3" t="s">
        <v>28</v>
      </c>
      <c r="C29638" s="3" t="s">
        <v>29</v>
      </c>
      <c r="D29638" s="3" t="s">
        <v>124</v>
      </c>
      <c r="E29638" s="3" t="s">
        <v>2763</v>
      </c>
      <c r="F29638" s="3" t="s">
        <v>624</v>
      </c>
      <c r="G29638" s="3" t="s">
        <v>188</v>
      </c>
      <c r="H29638" s="3" t="s">
        <v>200061</v>
      </c>
      <c r="I29638" s="3" t="s">
        <v>1805</v>
      </c>
      <c r="J29638" s="3" t="s">
        <v>485</v>
      </c>
      <c r="K29638" s="3" t="s">
        <v>486</v>
      </c>
      <c r="L29638" s="3" t="s">
        <v>200062</v>
      </c>
      <c r="M29638" s="3" t="s">
        <v>39</v>
      </c>
      <c r="N29638" s="3" t="s">
        <v>29</v>
      </c>
      <c r="O29638" s="3" t="s">
        <v>200063</v>
      </c>
      <c r="P29638" s="3" t="s">
        <v>200064</v>
      </c>
      <c r="Q29638" s="3" t="s">
        <v>350</v>
      </c>
      <c r="R29638" s="3" t="s">
        <v>200065</v>
      </c>
      <c r="S29638" s="3" t="s">
        <v>21380</v>
      </c>
      <c r="T29638" s="3" t="s">
        <v>160</v>
      </c>
      <c r="U29638">
        <v>1778</v>
      </c>
      <c r="V29638">
        <v>808</v>
      </c>
      <c r="W29638" s="3" t="s">
        <v>221</v>
      </c>
      <c r="X29638">
        <v>163</v>
      </c>
      <c r="Y29638" s="3" t="s">
        <v>200066</v>
      </c>
      <c r="Z29638">
        <v>-31491832</v>
      </c>
      <c r="AA29638">
        <v>-52371329</v>
      </c>
    </row>
    <row r="29639" spans="1:27" x14ac:dyDescent="0.25">
      <c r="A29639">
        <v>29638</v>
      </c>
      <c r="B29639" s="3" t="s">
        <v>28</v>
      </c>
      <c r="C29639" s="3" t="s">
        <v>29</v>
      </c>
      <c r="D29639" s="3" t="s">
        <v>30</v>
      </c>
      <c r="E29639" s="3" t="s">
        <v>1608</v>
      </c>
      <c r="F29639" s="3" t="s">
        <v>237</v>
      </c>
      <c r="G29639" s="3" t="s">
        <v>798</v>
      </c>
      <c r="H29639" s="3" t="s">
        <v>200067</v>
      </c>
      <c r="I29639" s="3" t="s">
        <v>2124</v>
      </c>
      <c r="J29639" s="3" t="s">
        <v>86</v>
      </c>
      <c r="K29639" s="3" t="s">
        <v>87</v>
      </c>
      <c r="L29639" s="3" t="s">
        <v>200068</v>
      </c>
      <c r="M29639" s="3" t="s">
        <v>39</v>
      </c>
      <c r="N29639" s="3" t="s">
        <v>29</v>
      </c>
      <c r="O29639" s="3" t="s">
        <v>200069</v>
      </c>
      <c r="P29639" s="3" t="s">
        <v>200070</v>
      </c>
      <c r="Q29639" s="3" t="s">
        <v>204163</v>
      </c>
      <c r="R29639" s="3" t="s">
        <v>200071</v>
      </c>
      <c r="S29639" s="3" t="s">
        <v>34505</v>
      </c>
      <c r="T29639" s="3" t="s">
        <v>59</v>
      </c>
      <c r="U29639">
        <v>1947</v>
      </c>
      <c r="V29639">
        <v>885</v>
      </c>
      <c r="W29639" s="3" t="s">
        <v>598</v>
      </c>
      <c r="X29639">
        <v>153</v>
      </c>
      <c r="Y29639" s="3" t="s">
        <v>200072</v>
      </c>
      <c r="Z29639">
        <v>-22814884</v>
      </c>
      <c r="AA29639">
        <v>-43888330</v>
      </c>
    </row>
    <row r="29640" spans="1:27" x14ac:dyDescent="0.25">
      <c r="A29640">
        <v>29639</v>
      </c>
      <c r="B29640" s="3" t="s">
        <v>28</v>
      </c>
      <c r="C29640" s="3" t="s">
        <v>29</v>
      </c>
      <c r="D29640" s="3" t="s">
        <v>30</v>
      </c>
      <c r="E29640" s="3" t="s">
        <v>769</v>
      </c>
      <c r="F29640" s="3" t="s">
        <v>177</v>
      </c>
      <c r="G29640" s="3" t="s">
        <v>547</v>
      </c>
      <c r="H29640" s="3" t="s">
        <v>200073</v>
      </c>
      <c r="I29640" s="3" t="s">
        <v>854</v>
      </c>
      <c r="J29640" s="3" t="s">
        <v>855</v>
      </c>
      <c r="K29640" s="3" t="s">
        <v>856</v>
      </c>
      <c r="L29640" s="3" t="s">
        <v>200074</v>
      </c>
      <c r="M29640" s="3" t="s">
        <v>39</v>
      </c>
      <c r="N29640" s="3" t="s">
        <v>29</v>
      </c>
      <c r="O29640" s="3" t="s">
        <v>200075</v>
      </c>
      <c r="P29640" s="3" t="s">
        <v>200076</v>
      </c>
      <c r="Q29640" s="3" t="s">
        <v>175141</v>
      </c>
      <c r="R29640" s="3" t="s">
        <v>200077</v>
      </c>
      <c r="S29640" s="3" t="s">
        <v>9596</v>
      </c>
      <c r="T29640" s="3" t="s">
        <v>59</v>
      </c>
      <c r="U29640">
        <v>2215</v>
      </c>
      <c r="V29640">
        <v>1007</v>
      </c>
      <c r="W29640" s="3" t="s">
        <v>96</v>
      </c>
      <c r="X29640">
        <v>167</v>
      </c>
      <c r="Y29640" s="3" t="s">
        <v>200078</v>
      </c>
      <c r="Z29640">
        <v>-9654023</v>
      </c>
      <c r="AA29640">
        <v>-35595682</v>
      </c>
    </row>
    <row r="29641" spans="1:27" x14ac:dyDescent="0.25">
      <c r="A29641">
        <v>29640</v>
      </c>
      <c r="B29641" s="3" t="s">
        <v>62</v>
      </c>
      <c r="C29641" s="3" t="s">
        <v>29</v>
      </c>
      <c r="D29641" s="3" t="s">
        <v>63</v>
      </c>
      <c r="E29641" s="3" t="s">
        <v>1219</v>
      </c>
      <c r="F29641" s="3" t="s">
        <v>49</v>
      </c>
      <c r="G29641" s="3" t="s">
        <v>138</v>
      </c>
      <c r="H29641" s="3" t="s">
        <v>200079</v>
      </c>
      <c r="I29641" s="3" t="s">
        <v>6019</v>
      </c>
      <c r="J29641" s="3" t="s">
        <v>334</v>
      </c>
      <c r="K29641" s="3" t="s">
        <v>335</v>
      </c>
      <c r="L29641" s="3" t="s">
        <v>200080</v>
      </c>
      <c r="M29641" s="3" t="s">
        <v>39</v>
      </c>
      <c r="N29641" s="3" t="s">
        <v>29</v>
      </c>
      <c r="O29641" s="3" t="s">
        <v>200081</v>
      </c>
      <c r="P29641" s="3" t="s">
        <v>200082</v>
      </c>
      <c r="Q29641" s="3" t="s">
        <v>200083</v>
      </c>
      <c r="R29641" s="3" t="s">
        <v>200084</v>
      </c>
      <c r="S29641" s="3" t="s">
        <v>42050</v>
      </c>
      <c r="T29641" s="3" t="s">
        <v>59</v>
      </c>
      <c r="U29641">
        <v>2020</v>
      </c>
      <c r="V29641">
        <v>918</v>
      </c>
      <c r="W29641" s="3" t="s">
        <v>96</v>
      </c>
      <c r="X29641">
        <v>167</v>
      </c>
      <c r="Y29641" s="3" t="s">
        <v>200085</v>
      </c>
      <c r="Z29641">
        <v>-12182831</v>
      </c>
      <c r="AA29641">
        <v>-39045992</v>
      </c>
    </row>
    <row r="29642" spans="1:27" x14ac:dyDescent="0.25">
      <c r="A29642">
        <v>29641</v>
      </c>
      <c r="B29642" s="3" t="s">
        <v>28</v>
      </c>
      <c r="C29642" s="3" t="s">
        <v>29</v>
      </c>
      <c r="D29642" s="3" t="s">
        <v>30</v>
      </c>
      <c r="E29642" s="3" t="s">
        <v>99</v>
      </c>
      <c r="F29642" s="3" t="s">
        <v>32</v>
      </c>
      <c r="G29642" s="3" t="s">
        <v>798</v>
      </c>
      <c r="H29642" s="3" t="s">
        <v>200086</v>
      </c>
      <c r="I29642" s="3" t="s">
        <v>37</v>
      </c>
      <c r="J29642" s="3" t="s">
        <v>36</v>
      </c>
      <c r="K29642" s="3" t="s">
        <v>37</v>
      </c>
      <c r="L29642" s="3" t="s">
        <v>200087</v>
      </c>
      <c r="M29642" s="3" t="s">
        <v>39</v>
      </c>
      <c r="N29642" s="3" t="s">
        <v>29</v>
      </c>
      <c r="O29642" s="3" t="s">
        <v>200088</v>
      </c>
      <c r="P29642" s="3" t="s">
        <v>200089</v>
      </c>
      <c r="Q29642" s="3" t="s">
        <v>202977</v>
      </c>
      <c r="R29642" s="3" t="s">
        <v>200090</v>
      </c>
      <c r="S29642" s="3" t="s">
        <v>19766</v>
      </c>
      <c r="T29642" s="3" t="s">
        <v>59</v>
      </c>
      <c r="U29642">
        <v>1980</v>
      </c>
      <c r="V29642">
        <v>900</v>
      </c>
      <c r="W29642" s="3" t="s">
        <v>598</v>
      </c>
      <c r="X29642">
        <v>152</v>
      </c>
      <c r="Y29642" s="3" t="s">
        <v>200091</v>
      </c>
      <c r="Z29642">
        <v>-23545285</v>
      </c>
      <c r="AA29642">
        <v>-46695466</v>
      </c>
    </row>
    <row r="29643" spans="1:27" x14ac:dyDescent="0.25">
      <c r="A29643">
        <v>29642</v>
      </c>
      <c r="B29643" s="3" t="s">
        <v>28</v>
      </c>
      <c r="C29643" s="3" t="s">
        <v>29</v>
      </c>
      <c r="D29643" s="3" t="s">
        <v>124</v>
      </c>
      <c r="E29643" s="3" t="s">
        <v>3445</v>
      </c>
      <c r="F29643" s="3" t="s">
        <v>49</v>
      </c>
      <c r="G29643" s="3" t="s">
        <v>344</v>
      </c>
      <c r="H29643" s="3" t="s">
        <v>200092</v>
      </c>
      <c r="I29643" s="3" t="s">
        <v>461</v>
      </c>
      <c r="J29643" s="3" t="s">
        <v>69</v>
      </c>
      <c r="K29643" s="3" t="s">
        <v>70</v>
      </c>
      <c r="L29643" s="3" t="s">
        <v>200093</v>
      </c>
      <c r="M29643" s="3" t="s">
        <v>39</v>
      </c>
      <c r="N29643" s="3" t="s">
        <v>29</v>
      </c>
      <c r="O29643" s="3" t="s">
        <v>200094</v>
      </c>
      <c r="P29643" s="3" t="s">
        <v>200095</v>
      </c>
      <c r="Q29643" s="3" t="s">
        <v>31283</v>
      </c>
      <c r="R29643" s="3" t="s">
        <v>200096</v>
      </c>
      <c r="S29643" s="3" t="s">
        <v>16794</v>
      </c>
      <c r="T29643" s="3" t="s">
        <v>95</v>
      </c>
      <c r="U29643">
        <v>1784</v>
      </c>
      <c r="V29643">
        <v>811</v>
      </c>
      <c r="W29643" s="3" t="s">
        <v>147</v>
      </c>
      <c r="X29643">
        <v>170</v>
      </c>
      <c r="Y29643" s="3" t="s">
        <v>200097</v>
      </c>
      <c r="Z29643">
        <v>-20048637</v>
      </c>
      <c r="AA29643">
        <v>-44104500</v>
      </c>
    </row>
    <row r="29644" spans="1:27" x14ac:dyDescent="0.25">
      <c r="A29644">
        <v>29643</v>
      </c>
      <c r="B29644" s="3" t="s">
        <v>28</v>
      </c>
      <c r="C29644" s="3" t="s">
        <v>29</v>
      </c>
      <c r="D29644" s="3" t="s">
        <v>124</v>
      </c>
      <c r="E29644" s="3" t="s">
        <v>99</v>
      </c>
      <c r="F29644" s="3" t="s">
        <v>237</v>
      </c>
      <c r="G29644" s="3" t="s">
        <v>261</v>
      </c>
      <c r="H29644" s="3" t="s">
        <v>200098</v>
      </c>
      <c r="I29644" s="3" t="s">
        <v>9077</v>
      </c>
      <c r="J29644" s="3" t="s">
        <v>36</v>
      </c>
      <c r="K29644" s="3" t="s">
        <v>37</v>
      </c>
      <c r="L29644" s="3" t="s">
        <v>200099</v>
      </c>
      <c r="M29644" s="3" t="s">
        <v>39</v>
      </c>
      <c r="N29644" s="3" t="s">
        <v>29</v>
      </c>
      <c r="O29644" s="3" t="s">
        <v>200100</v>
      </c>
      <c r="P29644" s="3" t="s">
        <v>200101</v>
      </c>
      <c r="Q29644" s="3" t="s">
        <v>200102</v>
      </c>
      <c r="R29644" s="3" t="s">
        <v>200103</v>
      </c>
      <c r="S29644" s="3" t="s">
        <v>35599</v>
      </c>
      <c r="T29644" s="3" t="s">
        <v>59</v>
      </c>
      <c r="U29644">
        <v>1723</v>
      </c>
      <c r="V29644">
        <v>783</v>
      </c>
      <c r="W29644" s="3" t="s">
        <v>96</v>
      </c>
      <c r="X29644">
        <v>168</v>
      </c>
      <c r="Y29644" s="3" t="s">
        <v>200104</v>
      </c>
      <c r="Z29644">
        <v>-21150261</v>
      </c>
      <c r="AA29644">
        <v>-50521958</v>
      </c>
    </row>
    <row r="29645" spans="1:27" x14ac:dyDescent="0.25">
      <c r="A29645">
        <v>29644</v>
      </c>
      <c r="B29645" s="3" t="s">
        <v>28</v>
      </c>
      <c r="C29645" s="3" t="s">
        <v>29</v>
      </c>
      <c r="D29645" s="3" t="s">
        <v>124</v>
      </c>
      <c r="E29645" s="3" t="s">
        <v>2071</v>
      </c>
      <c r="F29645" s="3" t="s">
        <v>32</v>
      </c>
      <c r="G29645" s="3" t="s">
        <v>841</v>
      </c>
      <c r="H29645" s="3" t="s">
        <v>200105</v>
      </c>
      <c r="I29645" s="3" t="s">
        <v>12858</v>
      </c>
      <c r="J29645" s="3" t="s">
        <v>12859</v>
      </c>
      <c r="K29645" s="3" t="s">
        <v>12860</v>
      </c>
      <c r="L29645" s="3" t="s">
        <v>200106</v>
      </c>
      <c r="M29645" s="3" t="s">
        <v>39</v>
      </c>
      <c r="N29645" s="3" t="s">
        <v>29</v>
      </c>
      <c r="O29645" s="3" t="s">
        <v>200107</v>
      </c>
      <c r="P29645" s="3" t="s">
        <v>200108</v>
      </c>
      <c r="Q29645" s="3" t="s">
        <v>203096</v>
      </c>
      <c r="R29645" s="3" t="s">
        <v>200109</v>
      </c>
      <c r="S29645" s="3" t="s">
        <v>14111</v>
      </c>
      <c r="T29645" s="3" t="s">
        <v>160</v>
      </c>
      <c r="U29645">
        <v>2134</v>
      </c>
      <c r="V29645">
        <v>970</v>
      </c>
      <c r="W29645" s="3" t="s">
        <v>134</v>
      </c>
      <c r="X29645">
        <v>158</v>
      </c>
      <c r="Y29645" s="3" t="s">
        <v>200110</v>
      </c>
      <c r="Z29645">
        <v>3182539</v>
      </c>
      <c r="AA29645">
        <v>-60575365</v>
      </c>
    </row>
    <row r="29646" spans="1:27" x14ac:dyDescent="0.25">
      <c r="A29646">
        <v>29645</v>
      </c>
      <c r="B29646" s="3" t="s">
        <v>62</v>
      </c>
      <c r="C29646" s="3" t="s">
        <v>29</v>
      </c>
      <c r="D29646" s="3" t="s">
        <v>63</v>
      </c>
      <c r="E29646" s="3" t="s">
        <v>1854</v>
      </c>
      <c r="F29646" s="3" t="s">
        <v>237</v>
      </c>
      <c r="G29646" s="3" t="s">
        <v>579</v>
      </c>
      <c r="H29646" s="3" t="s">
        <v>200111</v>
      </c>
      <c r="I29646" s="3" t="s">
        <v>9405</v>
      </c>
      <c r="J29646" s="3" t="s">
        <v>334</v>
      </c>
      <c r="K29646" s="3" t="s">
        <v>335</v>
      </c>
      <c r="L29646" s="3" t="s">
        <v>200112</v>
      </c>
      <c r="M29646" s="3" t="s">
        <v>39</v>
      </c>
      <c r="N29646" s="3" t="s">
        <v>29</v>
      </c>
      <c r="O29646" s="3" t="s">
        <v>13199</v>
      </c>
      <c r="P29646" s="3" t="s">
        <v>200113</v>
      </c>
      <c r="Q29646" s="3" t="s">
        <v>207177</v>
      </c>
      <c r="R29646" s="3" t="s">
        <v>200114</v>
      </c>
      <c r="S29646" s="3" t="s">
        <v>47922</v>
      </c>
      <c r="T29646" s="3" t="s">
        <v>59</v>
      </c>
      <c r="U29646">
        <v>1540</v>
      </c>
      <c r="V29646">
        <v>700</v>
      </c>
      <c r="W29646" s="3" t="s">
        <v>504</v>
      </c>
      <c r="X29646">
        <v>180</v>
      </c>
      <c r="Y29646" s="3" t="s">
        <v>200115</v>
      </c>
      <c r="Z29646">
        <v>-9319164</v>
      </c>
      <c r="AA29646">
        <v>-40249362</v>
      </c>
    </row>
    <row r="29647" spans="1:27" x14ac:dyDescent="0.25">
      <c r="A29647">
        <v>29646</v>
      </c>
      <c r="B29647" s="3" t="s">
        <v>28</v>
      </c>
      <c r="C29647" s="3" t="s">
        <v>29</v>
      </c>
      <c r="D29647" s="3" t="s">
        <v>30</v>
      </c>
      <c r="E29647" s="3" t="s">
        <v>1608</v>
      </c>
      <c r="F29647" s="3" t="s">
        <v>177</v>
      </c>
      <c r="G29647" s="3" t="s">
        <v>736</v>
      </c>
      <c r="H29647" s="3" t="s">
        <v>200116</v>
      </c>
      <c r="I29647" s="3" t="s">
        <v>7547</v>
      </c>
      <c r="J29647" s="3" t="s">
        <v>287</v>
      </c>
      <c r="K29647" s="3" t="s">
        <v>288</v>
      </c>
      <c r="L29647" s="3" t="s">
        <v>200117</v>
      </c>
      <c r="M29647" s="3" t="s">
        <v>39</v>
      </c>
      <c r="N29647" s="3" t="s">
        <v>29</v>
      </c>
      <c r="O29647" s="3" t="s">
        <v>200118</v>
      </c>
      <c r="P29647" s="3" t="s">
        <v>200119</v>
      </c>
      <c r="Q29647" s="3" t="s">
        <v>28814</v>
      </c>
      <c r="R29647" s="3" t="s">
        <v>200120</v>
      </c>
      <c r="S29647" s="3" t="s">
        <v>75883</v>
      </c>
      <c r="T29647" s="3" t="s">
        <v>59</v>
      </c>
      <c r="U29647">
        <v>2037</v>
      </c>
      <c r="V29647">
        <v>926</v>
      </c>
      <c r="W29647" s="3" t="s">
        <v>282</v>
      </c>
      <c r="X29647">
        <v>165</v>
      </c>
      <c r="Y29647" s="3" t="s">
        <v>200121</v>
      </c>
      <c r="Z29647">
        <v>-23493323</v>
      </c>
      <c r="AA29647">
        <v>-51903752</v>
      </c>
    </row>
    <row r="29648" spans="1:27" x14ac:dyDescent="0.25">
      <c r="A29648">
        <v>29647</v>
      </c>
      <c r="B29648" s="3" t="s">
        <v>62</v>
      </c>
      <c r="C29648" s="3" t="s">
        <v>29</v>
      </c>
      <c r="D29648" s="3" t="s">
        <v>63</v>
      </c>
      <c r="E29648" s="3" t="s">
        <v>2356</v>
      </c>
      <c r="F29648" s="3" t="s">
        <v>126</v>
      </c>
      <c r="G29648" s="3" t="s">
        <v>547</v>
      </c>
      <c r="H29648" s="3" t="s">
        <v>200122</v>
      </c>
      <c r="I29648" s="3" t="s">
        <v>933</v>
      </c>
      <c r="J29648" s="3" t="s">
        <v>934</v>
      </c>
      <c r="K29648" s="3" t="s">
        <v>935</v>
      </c>
      <c r="L29648" s="3" t="s">
        <v>122584</v>
      </c>
      <c r="M29648" s="3" t="s">
        <v>39</v>
      </c>
      <c r="N29648" s="3" t="s">
        <v>29</v>
      </c>
      <c r="O29648" s="3" t="s">
        <v>200123</v>
      </c>
      <c r="P29648" s="3" t="s">
        <v>200124</v>
      </c>
      <c r="Q29648" s="3" t="s">
        <v>208052</v>
      </c>
      <c r="R29648" s="3" t="s">
        <v>200125</v>
      </c>
      <c r="S29648" s="3" t="s">
        <v>17005</v>
      </c>
      <c r="T29648" s="3" t="s">
        <v>78</v>
      </c>
      <c r="U29648">
        <v>2275</v>
      </c>
      <c r="V29648">
        <v>1034</v>
      </c>
      <c r="W29648" s="3" t="s">
        <v>79</v>
      </c>
      <c r="X29648">
        <v>177</v>
      </c>
      <c r="Y29648" s="3" t="s">
        <v>200126</v>
      </c>
      <c r="Z29648">
        <v>-16428435</v>
      </c>
      <c r="AA29648">
        <v>-47912037</v>
      </c>
    </row>
    <row r="29649" spans="1:27" x14ac:dyDescent="0.25">
      <c r="A29649">
        <v>29648</v>
      </c>
      <c r="B29649" s="3" t="s">
        <v>28</v>
      </c>
      <c r="C29649" s="3" t="s">
        <v>29</v>
      </c>
      <c r="D29649" s="3" t="s">
        <v>30</v>
      </c>
      <c r="E29649" s="3" t="s">
        <v>657</v>
      </c>
      <c r="F29649" s="3" t="s">
        <v>646</v>
      </c>
      <c r="G29649" s="3" t="s">
        <v>1137</v>
      </c>
      <c r="H29649" s="3" t="s">
        <v>200127</v>
      </c>
      <c r="I29649" s="3" t="s">
        <v>37</v>
      </c>
      <c r="J29649" s="3" t="s">
        <v>36</v>
      </c>
      <c r="K29649" s="3" t="s">
        <v>37</v>
      </c>
      <c r="L29649" s="3" t="s">
        <v>200128</v>
      </c>
      <c r="M29649" s="3" t="s">
        <v>39</v>
      </c>
      <c r="N29649" s="3" t="s">
        <v>29</v>
      </c>
      <c r="O29649" s="3" t="s">
        <v>200129</v>
      </c>
      <c r="P29649" s="3" t="s">
        <v>200130</v>
      </c>
      <c r="Q29649" s="3" t="s">
        <v>206173</v>
      </c>
      <c r="R29649" s="3" t="s">
        <v>200131</v>
      </c>
      <c r="S29649" s="3" t="s">
        <v>7390</v>
      </c>
      <c r="T29649" s="3" t="s">
        <v>59</v>
      </c>
      <c r="U29649">
        <v>1855</v>
      </c>
      <c r="V29649">
        <v>843</v>
      </c>
      <c r="W29649" s="3" t="s">
        <v>134</v>
      </c>
      <c r="X29649">
        <v>158</v>
      </c>
      <c r="Y29649" s="3" t="s">
        <v>200133</v>
      </c>
      <c r="Z29649">
        <v>-23596051</v>
      </c>
      <c r="AA29649">
        <v>-46659529</v>
      </c>
    </row>
    <row r="29650" spans="1:27" x14ac:dyDescent="0.25">
      <c r="A29650">
        <v>29649</v>
      </c>
      <c r="B29650" s="3" t="s">
        <v>28</v>
      </c>
      <c r="C29650" s="3" t="s">
        <v>29</v>
      </c>
      <c r="D29650" s="3" t="s">
        <v>124</v>
      </c>
      <c r="E29650" s="3" t="s">
        <v>2367</v>
      </c>
      <c r="F29650" s="3" t="s">
        <v>82</v>
      </c>
      <c r="G29650" s="3" t="s">
        <v>579</v>
      </c>
      <c r="H29650" s="3" t="s">
        <v>200134</v>
      </c>
      <c r="I29650" s="3" t="s">
        <v>2724</v>
      </c>
      <c r="J29650" s="3" t="s">
        <v>2725</v>
      </c>
      <c r="K29650" s="3" t="s">
        <v>2726</v>
      </c>
      <c r="L29650" s="3" t="s">
        <v>200135</v>
      </c>
      <c r="M29650" s="3" t="s">
        <v>39</v>
      </c>
      <c r="N29650" s="3" t="s">
        <v>29</v>
      </c>
      <c r="O29650" s="3" t="s">
        <v>200136</v>
      </c>
      <c r="P29650" s="3" t="s">
        <v>200137</v>
      </c>
      <c r="Q29650" s="3" t="s">
        <v>208496</v>
      </c>
      <c r="R29650" s="3" t="s">
        <v>200138</v>
      </c>
      <c r="S29650" s="3" t="s">
        <v>25233</v>
      </c>
      <c r="T29650" s="3" t="s">
        <v>59</v>
      </c>
      <c r="U29650">
        <v>1144</v>
      </c>
      <c r="V29650">
        <v>520</v>
      </c>
      <c r="W29650" s="3" t="s">
        <v>282</v>
      </c>
      <c r="X29650">
        <v>164</v>
      </c>
      <c r="Y29650" s="3" t="s">
        <v>200139</v>
      </c>
      <c r="Z29650">
        <v>-2609811</v>
      </c>
      <c r="AA29650">
        <v>-44217838</v>
      </c>
    </row>
    <row r="29651" spans="1:27" x14ac:dyDescent="0.25">
      <c r="A29651">
        <v>29650</v>
      </c>
      <c r="B29651" s="3" t="s">
        <v>28</v>
      </c>
      <c r="C29651" s="3" t="s">
        <v>29</v>
      </c>
      <c r="D29651" s="3" t="s">
        <v>124</v>
      </c>
      <c r="E29651" s="3" t="s">
        <v>1751</v>
      </c>
      <c r="F29651" s="3" t="s">
        <v>331</v>
      </c>
      <c r="G29651" s="3" t="s">
        <v>421</v>
      </c>
      <c r="H29651" s="3" t="s">
        <v>200140</v>
      </c>
      <c r="I29651" s="3" t="s">
        <v>411</v>
      </c>
      <c r="J29651" s="3" t="s">
        <v>287</v>
      </c>
      <c r="K29651" s="3" t="s">
        <v>288</v>
      </c>
      <c r="L29651" s="3" t="s">
        <v>200141</v>
      </c>
      <c r="M29651" s="3" t="s">
        <v>39</v>
      </c>
      <c r="N29651" s="3" t="s">
        <v>29</v>
      </c>
      <c r="O29651" s="3" t="s">
        <v>200142</v>
      </c>
      <c r="P29651" s="3" t="s">
        <v>200143</v>
      </c>
      <c r="Q29651" s="3" t="s">
        <v>208378</v>
      </c>
      <c r="R29651" s="3" t="s">
        <v>200144</v>
      </c>
      <c r="S29651" s="3" t="s">
        <v>42137</v>
      </c>
      <c r="T29651" s="3" t="s">
        <v>59</v>
      </c>
      <c r="U29651">
        <v>2105</v>
      </c>
      <c r="V29651">
        <v>957</v>
      </c>
      <c r="W29651" s="3" t="s">
        <v>282</v>
      </c>
      <c r="X29651">
        <v>164</v>
      </c>
      <c r="Y29651" s="3" t="s">
        <v>200145</v>
      </c>
      <c r="Z29651">
        <v>-25429013</v>
      </c>
      <c r="AA29651">
        <v>-49314275</v>
      </c>
    </row>
    <row r="29652" spans="1:27" x14ac:dyDescent="0.25">
      <c r="A29652">
        <v>29651</v>
      </c>
      <c r="B29652" s="3" t="s">
        <v>28</v>
      </c>
      <c r="C29652" s="3" t="s">
        <v>29</v>
      </c>
      <c r="D29652" s="3" t="s">
        <v>30</v>
      </c>
      <c r="E29652" s="3" t="s">
        <v>48</v>
      </c>
      <c r="F29652" s="3" t="s">
        <v>32</v>
      </c>
      <c r="G29652" s="3" t="s">
        <v>261</v>
      </c>
      <c r="H29652" s="3" t="s">
        <v>200146</v>
      </c>
      <c r="I29652" s="3" t="s">
        <v>432</v>
      </c>
      <c r="J29652" s="3" t="s">
        <v>300</v>
      </c>
      <c r="K29652" s="3" t="s">
        <v>301</v>
      </c>
      <c r="L29652" s="3" t="s">
        <v>200147</v>
      </c>
      <c r="M29652" s="3" t="s">
        <v>39</v>
      </c>
      <c r="N29652" s="3" t="s">
        <v>29</v>
      </c>
      <c r="O29652" s="3" t="s">
        <v>200148</v>
      </c>
      <c r="P29652" s="3" t="s">
        <v>200149</v>
      </c>
      <c r="Q29652" s="3" t="s">
        <v>131067</v>
      </c>
      <c r="R29652" s="3" t="s">
        <v>200150</v>
      </c>
      <c r="S29652" s="3" t="s">
        <v>16189</v>
      </c>
      <c r="T29652" s="3" t="s">
        <v>59</v>
      </c>
      <c r="U29652">
        <v>1839</v>
      </c>
      <c r="V29652">
        <v>836</v>
      </c>
      <c r="W29652" s="3" t="s">
        <v>147</v>
      </c>
      <c r="X29652">
        <v>170</v>
      </c>
      <c r="Y29652" s="3" t="s">
        <v>200151</v>
      </c>
      <c r="Z29652">
        <v>-26267206</v>
      </c>
      <c r="AA29652">
        <v>-49038691</v>
      </c>
    </row>
    <row r="29653" spans="1:27" x14ac:dyDescent="0.25">
      <c r="A29653">
        <v>29652</v>
      </c>
      <c r="B29653" s="3" t="s">
        <v>62</v>
      </c>
      <c r="C29653" s="3" t="s">
        <v>29</v>
      </c>
      <c r="D29653" s="3" t="s">
        <v>63</v>
      </c>
      <c r="E29653" s="3" t="s">
        <v>1000</v>
      </c>
      <c r="F29653" s="3" t="s">
        <v>237</v>
      </c>
      <c r="G29653" s="3" t="s">
        <v>736</v>
      </c>
      <c r="H29653" s="3" t="s">
        <v>200152</v>
      </c>
      <c r="I29653" s="3" t="s">
        <v>5302</v>
      </c>
      <c r="J29653" s="3" t="s">
        <v>69</v>
      </c>
      <c r="K29653" s="3" t="s">
        <v>70</v>
      </c>
      <c r="L29653" s="3" t="s">
        <v>200153</v>
      </c>
      <c r="M29653" s="3" t="s">
        <v>39</v>
      </c>
      <c r="N29653" s="3" t="s">
        <v>29</v>
      </c>
      <c r="O29653" s="3" t="s">
        <v>200154</v>
      </c>
      <c r="P29653" s="3" t="s">
        <v>200155</v>
      </c>
      <c r="Q29653" s="3" t="s">
        <v>205132</v>
      </c>
      <c r="R29653" s="3" t="s">
        <v>200156</v>
      </c>
      <c r="S29653" s="3" t="s">
        <v>679</v>
      </c>
      <c r="T29653" s="3" t="s">
        <v>160</v>
      </c>
      <c r="U29653">
        <v>2048</v>
      </c>
      <c r="V29653">
        <v>931</v>
      </c>
      <c r="W29653" s="3" t="s">
        <v>366</v>
      </c>
      <c r="X29653">
        <v>183</v>
      </c>
      <c r="Y29653" s="3" t="s">
        <v>200157</v>
      </c>
      <c r="Z29653">
        <v>-19402948</v>
      </c>
      <c r="AA29653">
        <v>-44275743</v>
      </c>
    </row>
    <row r="29654" spans="1:27" x14ac:dyDescent="0.25">
      <c r="A29654">
        <v>29653</v>
      </c>
      <c r="B29654" s="3" t="s">
        <v>62</v>
      </c>
      <c r="C29654" s="3" t="s">
        <v>29</v>
      </c>
      <c r="D29654" s="3" t="s">
        <v>63</v>
      </c>
      <c r="E29654" s="3" t="s">
        <v>440</v>
      </c>
      <c r="F29654" s="3" t="s">
        <v>137</v>
      </c>
      <c r="G29654" s="3" t="s">
        <v>579</v>
      </c>
      <c r="H29654" s="3" t="s">
        <v>200158</v>
      </c>
      <c r="I29654" s="3" t="s">
        <v>5302</v>
      </c>
      <c r="J29654" s="3" t="s">
        <v>69</v>
      </c>
      <c r="K29654" s="3" t="s">
        <v>70</v>
      </c>
      <c r="L29654" s="3" t="s">
        <v>200159</v>
      </c>
      <c r="M29654" s="3" t="s">
        <v>39</v>
      </c>
      <c r="N29654" s="3" t="s">
        <v>29</v>
      </c>
      <c r="O29654" s="3" t="s">
        <v>200160</v>
      </c>
      <c r="P29654" s="3" t="s">
        <v>200161</v>
      </c>
      <c r="Q29654" s="3" t="s">
        <v>200162</v>
      </c>
      <c r="R29654" s="3" t="s">
        <v>200163</v>
      </c>
      <c r="S29654" s="3" t="s">
        <v>4602</v>
      </c>
      <c r="T29654" s="3" t="s">
        <v>160</v>
      </c>
      <c r="U29654">
        <v>1329</v>
      </c>
      <c r="V29654">
        <v>604</v>
      </c>
      <c r="W29654" s="3" t="s">
        <v>609</v>
      </c>
      <c r="X29654">
        <v>187</v>
      </c>
      <c r="Y29654" s="3" t="s">
        <v>200165</v>
      </c>
      <c r="Z29654">
        <v>-19408050</v>
      </c>
      <c r="AA29654">
        <v>-44226941</v>
      </c>
    </row>
    <row r="29655" spans="1:27" x14ac:dyDescent="0.25">
      <c r="A29655">
        <v>29654</v>
      </c>
      <c r="B29655" s="3" t="s">
        <v>28</v>
      </c>
      <c r="C29655" s="3" t="s">
        <v>29</v>
      </c>
      <c r="D29655" s="3" t="s">
        <v>30</v>
      </c>
      <c r="E29655" s="3" t="s">
        <v>1029</v>
      </c>
      <c r="F29655" s="3" t="s">
        <v>331</v>
      </c>
      <c r="G29655" s="3" t="s">
        <v>379</v>
      </c>
      <c r="H29655" s="3" t="s">
        <v>200166</v>
      </c>
      <c r="I29655" s="3" t="s">
        <v>7657</v>
      </c>
      <c r="J29655" s="3" t="s">
        <v>287</v>
      </c>
      <c r="K29655" s="3" t="s">
        <v>288</v>
      </c>
      <c r="L29655" s="3" t="s">
        <v>200167</v>
      </c>
      <c r="M29655" s="3" t="s">
        <v>39</v>
      </c>
      <c r="N29655" s="3" t="s">
        <v>29</v>
      </c>
      <c r="O29655" s="3" t="s">
        <v>200168</v>
      </c>
      <c r="P29655" s="3" t="s">
        <v>200169</v>
      </c>
      <c r="Q29655" s="3" t="s">
        <v>208497</v>
      </c>
      <c r="R29655" s="3" t="s">
        <v>200170</v>
      </c>
      <c r="S29655" s="3" t="s">
        <v>5790</v>
      </c>
      <c r="T29655" s="3" t="s">
        <v>59</v>
      </c>
      <c r="U29655">
        <v>1569</v>
      </c>
      <c r="V29655">
        <v>713</v>
      </c>
      <c r="W29655" s="3" t="s">
        <v>46</v>
      </c>
      <c r="X29655">
        <v>159</v>
      </c>
      <c r="Y29655" s="3" t="s">
        <v>200171</v>
      </c>
      <c r="Z29655">
        <v>-23445330</v>
      </c>
      <c r="AA29655">
        <v>-51988292</v>
      </c>
    </row>
    <row r="29656" spans="1:27" x14ac:dyDescent="0.25">
      <c r="A29656">
        <v>29655</v>
      </c>
      <c r="B29656" s="3" t="s">
        <v>62</v>
      </c>
      <c r="C29656" s="3" t="s">
        <v>29</v>
      </c>
      <c r="D29656" s="3" t="s">
        <v>98</v>
      </c>
      <c r="E29656" s="3" t="s">
        <v>725</v>
      </c>
      <c r="F29656" s="3" t="s">
        <v>237</v>
      </c>
      <c r="G29656" s="3" t="s">
        <v>579</v>
      </c>
      <c r="H29656" s="3" t="s">
        <v>200172</v>
      </c>
      <c r="I29656" s="3" t="s">
        <v>13068</v>
      </c>
      <c r="J29656" s="3" t="s">
        <v>36</v>
      </c>
      <c r="K29656" s="3" t="s">
        <v>37</v>
      </c>
      <c r="L29656" s="3" t="s">
        <v>200173</v>
      </c>
      <c r="M29656" s="3" t="s">
        <v>39</v>
      </c>
      <c r="N29656" s="3" t="s">
        <v>29</v>
      </c>
      <c r="O29656" s="3" t="s">
        <v>200174</v>
      </c>
      <c r="P29656" s="3" t="s">
        <v>200175</v>
      </c>
      <c r="Q29656" s="3" t="s">
        <v>208498</v>
      </c>
      <c r="R29656" s="3" t="s">
        <v>200176</v>
      </c>
      <c r="S29656" s="3" t="s">
        <v>28004</v>
      </c>
      <c r="T29656" s="3" t="s">
        <v>95</v>
      </c>
      <c r="U29656">
        <v>1595</v>
      </c>
      <c r="V29656">
        <v>725</v>
      </c>
      <c r="W29656" s="3" t="s">
        <v>79</v>
      </c>
      <c r="X29656">
        <v>179</v>
      </c>
      <c r="Y29656" s="3" t="s">
        <v>200178</v>
      </c>
      <c r="Z29656">
        <v>-22870939</v>
      </c>
      <c r="AA29656">
        <v>-45508583</v>
      </c>
    </row>
    <row r="29657" spans="1:27" x14ac:dyDescent="0.25">
      <c r="A29657">
        <v>29656</v>
      </c>
      <c r="B29657" s="3" t="s">
        <v>28</v>
      </c>
      <c r="C29657" s="3" t="s">
        <v>29</v>
      </c>
      <c r="D29657" s="3" t="s">
        <v>30</v>
      </c>
      <c r="E29657" s="3" t="s">
        <v>2432</v>
      </c>
      <c r="F29657" s="3" t="s">
        <v>82</v>
      </c>
      <c r="G29657" s="3" t="s">
        <v>114</v>
      </c>
      <c r="H29657" s="3" t="s">
        <v>200179</v>
      </c>
      <c r="I29657" s="3" t="s">
        <v>964</v>
      </c>
      <c r="J29657" s="3" t="s">
        <v>934</v>
      </c>
      <c r="K29657" s="3" t="s">
        <v>935</v>
      </c>
      <c r="L29657" s="3" t="s">
        <v>200180</v>
      </c>
      <c r="M29657" s="3" t="s">
        <v>39</v>
      </c>
      <c r="N29657" s="3" t="s">
        <v>29</v>
      </c>
      <c r="O29657" s="3" t="s">
        <v>200181</v>
      </c>
      <c r="P29657" s="3" t="s">
        <v>200182</v>
      </c>
      <c r="Q29657" s="3" t="s">
        <v>15266</v>
      </c>
      <c r="R29657" s="3" t="s">
        <v>200183</v>
      </c>
      <c r="S29657" s="3" t="s">
        <v>59289</v>
      </c>
      <c r="T29657" s="3" t="s">
        <v>59</v>
      </c>
      <c r="U29657">
        <v>1186</v>
      </c>
      <c r="V29657">
        <v>539</v>
      </c>
      <c r="W29657" s="3" t="s">
        <v>147</v>
      </c>
      <c r="X29657">
        <v>170</v>
      </c>
      <c r="Y29657" s="3" t="s">
        <v>200184</v>
      </c>
      <c r="Z29657">
        <v>-16629540</v>
      </c>
      <c r="AA29657">
        <v>-49208558</v>
      </c>
    </row>
    <row r="29658" spans="1:27" x14ac:dyDescent="0.25">
      <c r="A29658">
        <v>29657</v>
      </c>
      <c r="B29658" s="3" t="s">
        <v>62</v>
      </c>
      <c r="C29658" s="3" t="s">
        <v>29</v>
      </c>
      <c r="D29658" s="3" t="s">
        <v>63</v>
      </c>
      <c r="E29658" s="3" t="s">
        <v>2015</v>
      </c>
      <c r="F29658" s="3" t="s">
        <v>177</v>
      </c>
      <c r="G29658" s="3" t="s">
        <v>482</v>
      </c>
      <c r="H29658" s="3" t="s">
        <v>200185</v>
      </c>
      <c r="I29658" s="3" t="s">
        <v>4544</v>
      </c>
      <c r="J29658" s="3" t="s">
        <v>86</v>
      </c>
      <c r="K29658" s="3" t="s">
        <v>87</v>
      </c>
      <c r="L29658" s="3" t="s">
        <v>200186</v>
      </c>
      <c r="M29658" s="3" t="s">
        <v>39</v>
      </c>
      <c r="N29658" s="3" t="s">
        <v>29</v>
      </c>
      <c r="O29658" s="3" t="s">
        <v>200187</v>
      </c>
      <c r="P29658" s="3" t="s">
        <v>200188</v>
      </c>
      <c r="Q29658" s="3" t="s">
        <v>206279</v>
      </c>
      <c r="R29658" s="3" t="s">
        <v>200189</v>
      </c>
      <c r="S29658" s="3" t="s">
        <v>23815</v>
      </c>
      <c r="T29658" s="3" t="s">
        <v>78</v>
      </c>
      <c r="U29658">
        <v>1384</v>
      </c>
      <c r="V29658">
        <v>629</v>
      </c>
      <c r="W29658" s="3" t="s">
        <v>457</v>
      </c>
      <c r="X29658">
        <v>175</v>
      </c>
      <c r="Y29658" s="3" t="s">
        <v>200190</v>
      </c>
      <c r="Z29658">
        <v>-21749328</v>
      </c>
      <c r="AA29658">
        <v>-41429359</v>
      </c>
    </row>
    <row r="29659" spans="1:27" x14ac:dyDescent="0.25">
      <c r="A29659">
        <v>29658</v>
      </c>
      <c r="B29659" s="3" t="s">
        <v>28</v>
      </c>
      <c r="C29659" s="3" t="s">
        <v>29</v>
      </c>
      <c r="D29659" s="3" t="s">
        <v>124</v>
      </c>
      <c r="E29659" s="3" t="s">
        <v>657</v>
      </c>
      <c r="F29659" s="3" t="s">
        <v>32</v>
      </c>
      <c r="G29659" s="3" t="s">
        <v>114</v>
      </c>
      <c r="H29659" s="3" t="s">
        <v>200191</v>
      </c>
      <c r="I29659" s="3" t="s">
        <v>1640</v>
      </c>
      <c r="J29659" s="3" t="s">
        <v>1641</v>
      </c>
      <c r="K29659" s="3" t="s">
        <v>1642</v>
      </c>
      <c r="L29659" s="3" t="s">
        <v>200192</v>
      </c>
      <c r="M29659" s="3" t="s">
        <v>39</v>
      </c>
      <c r="N29659" s="3" t="s">
        <v>29</v>
      </c>
      <c r="O29659" s="3" t="s">
        <v>200193</v>
      </c>
      <c r="P29659" s="3" t="s">
        <v>200194</v>
      </c>
      <c r="Q29659" s="3" t="s">
        <v>205353</v>
      </c>
      <c r="R29659" s="3" t="s">
        <v>200195</v>
      </c>
      <c r="S29659" s="3" t="s">
        <v>31285</v>
      </c>
      <c r="T29659" s="3" t="s">
        <v>59</v>
      </c>
      <c r="U29659">
        <v>1547</v>
      </c>
      <c r="V29659">
        <v>703</v>
      </c>
      <c r="W29659" s="3" t="s">
        <v>60</v>
      </c>
      <c r="X29659">
        <v>172</v>
      </c>
      <c r="Y29659" s="3" t="s">
        <v>200196</v>
      </c>
      <c r="Z29659">
        <v>-10910337</v>
      </c>
      <c r="AA29659">
        <v>-37073359</v>
      </c>
    </row>
    <row r="29660" spans="1:27" x14ac:dyDescent="0.25">
      <c r="A29660">
        <v>29659</v>
      </c>
      <c r="B29660" s="3" t="s">
        <v>28</v>
      </c>
      <c r="C29660" s="3" t="s">
        <v>29</v>
      </c>
      <c r="D29660" s="3" t="s">
        <v>30</v>
      </c>
      <c r="E29660" s="3" t="s">
        <v>778</v>
      </c>
      <c r="F29660" s="3" t="s">
        <v>49</v>
      </c>
      <c r="G29660" s="3" t="s">
        <v>1137</v>
      </c>
      <c r="H29660" s="3" t="s">
        <v>200197</v>
      </c>
      <c r="I29660" s="3" t="s">
        <v>5457</v>
      </c>
      <c r="J29660" s="3" t="s">
        <v>36</v>
      </c>
      <c r="K29660" s="3" t="s">
        <v>37</v>
      </c>
      <c r="L29660" s="3" t="s">
        <v>200198</v>
      </c>
      <c r="M29660" s="3" t="s">
        <v>39</v>
      </c>
      <c r="N29660" s="3" t="s">
        <v>29</v>
      </c>
      <c r="O29660" s="3" t="s">
        <v>200199</v>
      </c>
      <c r="P29660" s="3" t="s">
        <v>200200</v>
      </c>
      <c r="Q29660" s="3" t="s">
        <v>17287</v>
      </c>
      <c r="R29660" s="3" t="s">
        <v>200201</v>
      </c>
      <c r="S29660" s="3" t="s">
        <v>1767</v>
      </c>
      <c r="T29660" s="3" t="s">
        <v>95</v>
      </c>
      <c r="U29660">
        <v>1432</v>
      </c>
      <c r="V29660">
        <v>651</v>
      </c>
      <c r="W29660" s="3" t="s">
        <v>457</v>
      </c>
      <c r="X29660">
        <v>175</v>
      </c>
      <c r="Y29660" s="3" t="s">
        <v>200202</v>
      </c>
      <c r="Z29660">
        <v>-22014405</v>
      </c>
      <c r="AA29660">
        <v>-50543089</v>
      </c>
    </row>
    <row r="29661" spans="1:27" x14ac:dyDescent="0.25">
      <c r="A29661">
        <v>29660</v>
      </c>
      <c r="B29661" s="3" t="s">
        <v>62</v>
      </c>
      <c r="C29661" s="3" t="s">
        <v>29</v>
      </c>
      <c r="D29661" s="3" t="s">
        <v>63</v>
      </c>
      <c r="E29661" s="3" t="s">
        <v>4553</v>
      </c>
      <c r="F29661" s="3" t="s">
        <v>1577</v>
      </c>
      <c r="G29661" s="3" t="s">
        <v>736</v>
      </c>
      <c r="H29661" s="3" t="s">
        <v>200203</v>
      </c>
      <c r="I29661" s="3" t="s">
        <v>843</v>
      </c>
      <c r="J29661" s="3" t="s">
        <v>358</v>
      </c>
      <c r="K29661" s="3" t="s">
        <v>359</v>
      </c>
      <c r="L29661" s="3" t="s">
        <v>200204</v>
      </c>
      <c r="M29661" s="3" t="s">
        <v>39</v>
      </c>
      <c r="N29661" s="3" t="s">
        <v>29</v>
      </c>
      <c r="O29661" s="3" t="s">
        <v>200205</v>
      </c>
      <c r="P29661" s="3" t="s">
        <v>200206</v>
      </c>
      <c r="Q29661" s="3" t="s">
        <v>208499</v>
      </c>
      <c r="R29661" s="3" t="s">
        <v>200207</v>
      </c>
      <c r="S29661" s="3" t="s">
        <v>40312</v>
      </c>
      <c r="T29661" s="3" t="s">
        <v>160</v>
      </c>
      <c r="U29661">
        <v>2123</v>
      </c>
      <c r="V29661">
        <v>965</v>
      </c>
      <c r="W29661" s="3" t="s">
        <v>79</v>
      </c>
      <c r="X29661">
        <v>179</v>
      </c>
      <c r="Y29661" s="3" t="s">
        <v>200208</v>
      </c>
      <c r="Z29661">
        <v>-8033879</v>
      </c>
      <c r="AA29661">
        <v>-34956722</v>
      </c>
    </row>
    <row r="29662" spans="1:27" x14ac:dyDescent="0.25">
      <c r="A29662">
        <v>29661</v>
      </c>
      <c r="B29662" s="3" t="s">
        <v>28</v>
      </c>
      <c r="C29662" s="3" t="s">
        <v>29</v>
      </c>
      <c r="D29662" s="3" t="s">
        <v>124</v>
      </c>
      <c r="E29662" s="3" t="s">
        <v>113</v>
      </c>
      <c r="F29662" s="3" t="s">
        <v>65</v>
      </c>
      <c r="G29662" s="3" t="s">
        <v>211</v>
      </c>
      <c r="H29662" s="3" t="s">
        <v>200209</v>
      </c>
      <c r="I29662" s="3" t="s">
        <v>14718</v>
      </c>
      <c r="J29662" s="3" t="s">
        <v>36</v>
      </c>
      <c r="K29662" s="3" t="s">
        <v>37</v>
      </c>
      <c r="L29662" s="3" t="s">
        <v>200210</v>
      </c>
      <c r="M29662" s="3" t="s">
        <v>39</v>
      </c>
      <c r="N29662" s="3" t="s">
        <v>29</v>
      </c>
      <c r="O29662" s="3" t="s">
        <v>200211</v>
      </c>
      <c r="P29662" s="3" t="s">
        <v>200212</v>
      </c>
      <c r="Q29662" s="3" t="s">
        <v>205506</v>
      </c>
      <c r="R29662" s="3" t="s">
        <v>200213</v>
      </c>
      <c r="S29662" s="3" t="s">
        <v>41402</v>
      </c>
      <c r="T29662" s="3" t="s">
        <v>160</v>
      </c>
      <c r="U29662">
        <v>1197</v>
      </c>
      <c r="V29662">
        <v>544</v>
      </c>
      <c r="W29662" s="3" t="s">
        <v>134</v>
      </c>
      <c r="X29662">
        <v>157</v>
      </c>
      <c r="Y29662" s="3" t="s">
        <v>200214</v>
      </c>
      <c r="Z29662">
        <v>-23615263</v>
      </c>
      <c r="AA29662">
        <v>-46413648</v>
      </c>
    </row>
    <row r="29663" spans="1:27" x14ac:dyDescent="0.25">
      <c r="A29663">
        <v>29662</v>
      </c>
      <c r="B29663" s="3" t="s">
        <v>28</v>
      </c>
      <c r="C29663" s="3" t="s">
        <v>29</v>
      </c>
      <c r="D29663" s="3" t="s">
        <v>30</v>
      </c>
      <c r="E29663" s="3" t="s">
        <v>2214</v>
      </c>
      <c r="F29663" s="3" t="s">
        <v>32</v>
      </c>
      <c r="G29663" s="3" t="s">
        <v>482</v>
      </c>
      <c r="H29663" s="3" t="s">
        <v>200215</v>
      </c>
      <c r="I29663" s="3" t="s">
        <v>2242</v>
      </c>
      <c r="J29663" s="3" t="s">
        <v>36</v>
      </c>
      <c r="K29663" s="3" t="s">
        <v>37</v>
      </c>
      <c r="L29663" s="3" t="s">
        <v>200216</v>
      </c>
      <c r="M29663" s="3" t="s">
        <v>39</v>
      </c>
      <c r="N29663" s="3" t="s">
        <v>29</v>
      </c>
      <c r="O29663" s="3" t="s">
        <v>200217</v>
      </c>
      <c r="P29663" s="3" t="s">
        <v>200218</v>
      </c>
      <c r="Q29663" s="3" t="s">
        <v>208315</v>
      </c>
      <c r="R29663" s="3" t="s">
        <v>200219</v>
      </c>
      <c r="S29663" s="3" t="s">
        <v>11950</v>
      </c>
      <c r="T29663" s="3" t="s">
        <v>160</v>
      </c>
      <c r="U29663">
        <v>1256</v>
      </c>
      <c r="V29663">
        <v>571</v>
      </c>
      <c r="W29663" s="3" t="s">
        <v>221</v>
      </c>
      <c r="X29663">
        <v>163</v>
      </c>
      <c r="Y29663" s="3" t="s">
        <v>200220</v>
      </c>
      <c r="Z29663">
        <v>-23548554</v>
      </c>
      <c r="AA29663">
        <v>-47027788</v>
      </c>
    </row>
    <row r="29664" spans="1:27" x14ac:dyDescent="0.25">
      <c r="A29664">
        <v>29663</v>
      </c>
      <c r="B29664" s="3" t="s">
        <v>62</v>
      </c>
      <c r="C29664" s="3" t="s">
        <v>29</v>
      </c>
      <c r="D29664" s="3" t="s">
        <v>63</v>
      </c>
      <c r="E29664" s="3" t="s">
        <v>546</v>
      </c>
      <c r="F29664" s="3" t="s">
        <v>49</v>
      </c>
      <c r="G29664" s="3" t="s">
        <v>162</v>
      </c>
      <c r="H29664" s="3" t="s">
        <v>200221</v>
      </c>
      <c r="I29664" s="3" t="s">
        <v>823</v>
      </c>
      <c r="J29664" s="3" t="s">
        <v>36</v>
      </c>
      <c r="K29664" s="3" t="s">
        <v>37</v>
      </c>
      <c r="L29664" s="3" t="s">
        <v>200222</v>
      </c>
      <c r="M29664" s="3" t="s">
        <v>39</v>
      </c>
      <c r="N29664" s="3" t="s">
        <v>29</v>
      </c>
      <c r="O29664" s="3" t="s">
        <v>200223</v>
      </c>
      <c r="P29664" s="3" t="s">
        <v>200224</v>
      </c>
      <c r="Q29664" s="3" t="s">
        <v>179620</v>
      </c>
      <c r="R29664" s="3" t="s">
        <v>200225</v>
      </c>
      <c r="S29664" s="3" t="s">
        <v>744</v>
      </c>
      <c r="T29664" s="3" t="s">
        <v>59</v>
      </c>
      <c r="U29664">
        <v>2402</v>
      </c>
      <c r="V29664">
        <v>1092</v>
      </c>
      <c r="W29664" s="3" t="s">
        <v>147</v>
      </c>
      <c r="X29664">
        <v>170</v>
      </c>
      <c r="Y29664" s="3" t="s">
        <v>200227</v>
      </c>
      <c r="Z29664">
        <v>-22994676</v>
      </c>
      <c r="AA29664">
        <v>-47058732</v>
      </c>
    </row>
    <row r="29665" spans="1:27" x14ac:dyDescent="0.25">
      <c r="A29665">
        <v>29664</v>
      </c>
      <c r="B29665" s="3" t="s">
        <v>28</v>
      </c>
      <c r="C29665" s="3" t="s">
        <v>29</v>
      </c>
      <c r="D29665" s="3" t="s">
        <v>124</v>
      </c>
      <c r="E29665" s="3" t="s">
        <v>2763</v>
      </c>
      <c r="F29665" s="3" t="s">
        <v>1577</v>
      </c>
      <c r="G29665" s="3" t="s">
        <v>223</v>
      </c>
      <c r="H29665" s="3" t="s">
        <v>200228</v>
      </c>
      <c r="I29665" s="3" t="s">
        <v>102</v>
      </c>
      <c r="J29665" s="3" t="s">
        <v>103</v>
      </c>
      <c r="K29665" s="3" t="s">
        <v>104</v>
      </c>
      <c r="L29665" s="3" t="s">
        <v>187318</v>
      </c>
      <c r="M29665" s="3" t="s">
        <v>39</v>
      </c>
      <c r="N29665" s="3" t="s">
        <v>29</v>
      </c>
      <c r="O29665" s="3" t="s">
        <v>200229</v>
      </c>
      <c r="P29665" s="3" t="s">
        <v>200230</v>
      </c>
      <c r="Q29665" s="3" t="s">
        <v>208500</v>
      </c>
      <c r="R29665" s="3" t="s">
        <v>200231</v>
      </c>
      <c r="S29665" s="3" t="s">
        <v>2769</v>
      </c>
      <c r="T29665" s="3" t="s">
        <v>45</v>
      </c>
      <c r="U29665">
        <v>2253</v>
      </c>
      <c r="V29665">
        <v>1024</v>
      </c>
      <c r="W29665" s="3" t="s">
        <v>598</v>
      </c>
      <c r="X29665">
        <v>153</v>
      </c>
      <c r="Y29665" s="3" t="s">
        <v>200232</v>
      </c>
      <c r="Z29665">
        <v>-5857396</v>
      </c>
      <c r="AA29665">
        <v>-35290062</v>
      </c>
    </row>
    <row r="29666" spans="1:27" x14ac:dyDescent="0.25">
      <c r="A29666">
        <v>29665</v>
      </c>
      <c r="B29666" s="3" t="s">
        <v>62</v>
      </c>
      <c r="C29666" s="3" t="s">
        <v>29</v>
      </c>
      <c r="D29666" s="3" t="s">
        <v>63</v>
      </c>
      <c r="E29666" s="3" t="s">
        <v>249</v>
      </c>
      <c r="F29666" s="3" t="s">
        <v>177</v>
      </c>
      <c r="G29666" s="3" t="s">
        <v>1001</v>
      </c>
      <c r="H29666" s="3" t="s">
        <v>200233</v>
      </c>
      <c r="I29666" s="3" t="s">
        <v>964</v>
      </c>
      <c r="J29666" s="3" t="s">
        <v>934</v>
      </c>
      <c r="K29666" s="3" t="s">
        <v>935</v>
      </c>
      <c r="L29666" s="3" t="s">
        <v>200234</v>
      </c>
      <c r="M29666" s="3" t="s">
        <v>39</v>
      </c>
      <c r="N29666" s="3" t="s">
        <v>29</v>
      </c>
      <c r="O29666" s="3" t="s">
        <v>200235</v>
      </c>
      <c r="P29666" s="3" t="s">
        <v>200236</v>
      </c>
      <c r="Q29666" s="3" t="s">
        <v>60088</v>
      </c>
      <c r="R29666" s="3" t="s">
        <v>200237</v>
      </c>
      <c r="S29666" s="3" t="s">
        <v>14823</v>
      </c>
      <c r="T29666" s="3" t="s">
        <v>160</v>
      </c>
      <c r="U29666">
        <v>2251</v>
      </c>
      <c r="V29666">
        <v>1023</v>
      </c>
      <c r="W29666" s="3" t="s">
        <v>504</v>
      </c>
      <c r="X29666">
        <v>181</v>
      </c>
      <c r="Y29666" s="3" t="s">
        <v>200238</v>
      </c>
      <c r="Z29666">
        <v>-16619262</v>
      </c>
      <c r="AA29666">
        <v>-49290777</v>
      </c>
    </row>
    <row r="29667" spans="1:27" x14ac:dyDescent="0.25">
      <c r="A29667">
        <v>29666</v>
      </c>
      <c r="B29667" s="3" t="s">
        <v>28</v>
      </c>
      <c r="C29667" s="3" t="s">
        <v>29</v>
      </c>
      <c r="D29667" s="3" t="s">
        <v>30</v>
      </c>
      <c r="E29667" s="3" t="s">
        <v>1345</v>
      </c>
      <c r="F29667" s="3" t="s">
        <v>32</v>
      </c>
      <c r="G29667" s="3" t="s">
        <v>297</v>
      </c>
      <c r="H29667" s="3" t="s">
        <v>200239</v>
      </c>
      <c r="I29667" s="3" t="s">
        <v>1495</v>
      </c>
      <c r="J29667" s="3" t="s">
        <v>36</v>
      </c>
      <c r="K29667" s="3" t="s">
        <v>37</v>
      </c>
      <c r="L29667" s="3" t="s">
        <v>200240</v>
      </c>
      <c r="M29667" s="3" t="s">
        <v>39</v>
      </c>
      <c r="N29667" s="3" t="s">
        <v>29</v>
      </c>
      <c r="O29667" s="3" t="s">
        <v>200241</v>
      </c>
      <c r="P29667" s="3" t="s">
        <v>200242</v>
      </c>
      <c r="Q29667" s="3" t="s">
        <v>205306</v>
      </c>
      <c r="R29667" s="3" t="s">
        <v>200243</v>
      </c>
      <c r="S29667" s="3" t="s">
        <v>34247</v>
      </c>
      <c r="T29667" s="3" t="s">
        <v>59</v>
      </c>
      <c r="U29667">
        <v>1126</v>
      </c>
      <c r="V29667">
        <v>512</v>
      </c>
      <c r="W29667" s="3" t="s">
        <v>174</v>
      </c>
      <c r="X29667">
        <v>156</v>
      </c>
      <c r="Y29667" s="3" t="s">
        <v>200245</v>
      </c>
      <c r="Z29667">
        <v>-23350250</v>
      </c>
      <c r="AA29667">
        <v>-45881761</v>
      </c>
    </row>
    <row r="29668" spans="1:27" x14ac:dyDescent="0.25">
      <c r="A29668">
        <v>29667</v>
      </c>
      <c r="B29668" s="3" t="s">
        <v>62</v>
      </c>
      <c r="C29668" s="3" t="s">
        <v>29</v>
      </c>
      <c r="D29668" s="3" t="s">
        <v>63</v>
      </c>
      <c r="E29668" s="3" t="s">
        <v>758</v>
      </c>
      <c r="F29668" s="3" t="s">
        <v>624</v>
      </c>
      <c r="G29668" s="3" t="s">
        <v>482</v>
      </c>
      <c r="H29668" s="3" t="s">
        <v>200246</v>
      </c>
      <c r="I29668" s="3" t="s">
        <v>18585</v>
      </c>
      <c r="J29668" s="3" t="s">
        <v>358</v>
      </c>
      <c r="K29668" s="3" t="s">
        <v>359</v>
      </c>
      <c r="L29668" s="3" t="s">
        <v>200247</v>
      </c>
      <c r="M29668" s="3" t="s">
        <v>39</v>
      </c>
      <c r="N29668" s="3" t="s">
        <v>29</v>
      </c>
      <c r="O29668" s="3" t="s">
        <v>200248</v>
      </c>
      <c r="P29668" s="3" t="s">
        <v>200249</v>
      </c>
      <c r="Q29668" s="3" t="s">
        <v>200250</v>
      </c>
      <c r="R29668" s="3" t="s">
        <v>200251</v>
      </c>
      <c r="S29668" s="3" t="s">
        <v>15905</v>
      </c>
      <c r="T29668" s="3" t="s">
        <v>59</v>
      </c>
      <c r="U29668">
        <v>1960</v>
      </c>
      <c r="V29668">
        <v>891</v>
      </c>
      <c r="W29668" s="3" t="s">
        <v>457</v>
      </c>
      <c r="X29668">
        <v>175</v>
      </c>
      <c r="Y29668" s="3" t="s">
        <v>200252</v>
      </c>
      <c r="Z29668">
        <v>-8229138</v>
      </c>
      <c r="AA29668">
        <v>-35201950</v>
      </c>
    </row>
    <row r="29669" spans="1:27" x14ac:dyDescent="0.25">
      <c r="A29669">
        <v>29668</v>
      </c>
      <c r="B29669" s="3" t="s">
        <v>28</v>
      </c>
      <c r="C29669" s="3" t="s">
        <v>29</v>
      </c>
      <c r="D29669" s="3" t="s">
        <v>30</v>
      </c>
      <c r="E29669" s="3" t="s">
        <v>623</v>
      </c>
      <c r="F29669" s="3" t="s">
        <v>331</v>
      </c>
      <c r="G29669" s="3" t="s">
        <v>379</v>
      </c>
      <c r="H29669" s="3" t="s">
        <v>200253</v>
      </c>
      <c r="I29669" s="3" t="s">
        <v>37</v>
      </c>
      <c r="J29669" s="3" t="s">
        <v>36</v>
      </c>
      <c r="K29669" s="3" t="s">
        <v>37</v>
      </c>
      <c r="L29669" s="3" t="s">
        <v>200254</v>
      </c>
      <c r="M29669" s="3" t="s">
        <v>39</v>
      </c>
      <c r="N29669" s="3" t="s">
        <v>29</v>
      </c>
      <c r="O29669" s="3" t="s">
        <v>200255</v>
      </c>
      <c r="P29669" s="3" t="s">
        <v>200256</v>
      </c>
      <c r="Q29669" s="3" t="s">
        <v>200257</v>
      </c>
      <c r="R29669" s="3" t="s">
        <v>200258</v>
      </c>
      <c r="S29669" s="3" t="s">
        <v>1036</v>
      </c>
      <c r="T29669" s="3" t="s">
        <v>95</v>
      </c>
      <c r="U29669">
        <v>1129</v>
      </c>
      <c r="V29669">
        <v>513</v>
      </c>
      <c r="W29669" s="3" t="s">
        <v>96</v>
      </c>
      <c r="X29669">
        <v>168</v>
      </c>
      <c r="Y29669" s="3" t="s">
        <v>200259</v>
      </c>
      <c r="Z29669">
        <v>-23653562</v>
      </c>
      <c r="AA29669">
        <v>-46571041</v>
      </c>
    </row>
    <row r="29670" spans="1:27" x14ac:dyDescent="0.25">
      <c r="A29670">
        <v>29669</v>
      </c>
      <c r="B29670" s="3" t="s">
        <v>28</v>
      </c>
      <c r="C29670" s="3" t="s">
        <v>29</v>
      </c>
      <c r="D29670" s="3" t="s">
        <v>30</v>
      </c>
      <c r="E29670" s="3" t="s">
        <v>623</v>
      </c>
      <c r="F29670" s="3" t="s">
        <v>32</v>
      </c>
      <c r="G29670" s="3" t="s">
        <v>162</v>
      </c>
      <c r="H29670" s="3" t="s">
        <v>200260</v>
      </c>
      <c r="I29670" s="3" t="s">
        <v>5346</v>
      </c>
      <c r="J29670" s="3" t="s">
        <v>485</v>
      </c>
      <c r="K29670" s="3" t="s">
        <v>486</v>
      </c>
      <c r="L29670" s="3" t="s">
        <v>200261</v>
      </c>
      <c r="M29670" s="3" t="s">
        <v>39</v>
      </c>
      <c r="N29670" s="3" t="s">
        <v>29</v>
      </c>
      <c r="O29670" s="3" t="s">
        <v>200262</v>
      </c>
      <c r="P29670" s="3" t="s">
        <v>200263</v>
      </c>
      <c r="Q29670" s="3" t="s">
        <v>200264</v>
      </c>
      <c r="R29670" s="3" t="s">
        <v>200265</v>
      </c>
      <c r="S29670" s="3" t="s">
        <v>17005</v>
      </c>
      <c r="T29670" s="3" t="s">
        <v>160</v>
      </c>
      <c r="U29670">
        <v>2017</v>
      </c>
      <c r="V29670">
        <v>917</v>
      </c>
      <c r="W29670" s="3" t="s">
        <v>174</v>
      </c>
      <c r="X29670">
        <v>154</v>
      </c>
      <c r="Y29670" s="3" t="s">
        <v>200266</v>
      </c>
      <c r="Z29670">
        <v>-32002552</v>
      </c>
      <c r="AA29670">
        <v>-52348413</v>
      </c>
    </row>
    <row r="29671" spans="1:27" x14ac:dyDescent="0.25">
      <c r="A29671">
        <v>29670</v>
      </c>
      <c r="B29671" s="3" t="s">
        <v>28</v>
      </c>
      <c r="C29671" s="3" t="s">
        <v>29</v>
      </c>
      <c r="D29671" s="3" t="s">
        <v>30</v>
      </c>
      <c r="E29671" s="3" t="s">
        <v>409</v>
      </c>
      <c r="F29671" s="3" t="s">
        <v>82</v>
      </c>
      <c r="G29671" s="3" t="s">
        <v>162</v>
      </c>
      <c r="H29671" s="3" t="s">
        <v>200267</v>
      </c>
      <c r="I29671" s="3" t="s">
        <v>964</v>
      </c>
      <c r="J29671" s="3" t="s">
        <v>934</v>
      </c>
      <c r="K29671" s="3" t="s">
        <v>935</v>
      </c>
      <c r="L29671" s="3" t="s">
        <v>200268</v>
      </c>
      <c r="M29671" s="3" t="s">
        <v>39</v>
      </c>
      <c r="N29671" s="3" t="s">
        <v>29</v>
      </c>
      <c r="O29671" s="3" t="s">
        <v>200269</v>
      </c>
      <c r="P29671" s="3" t="s">
        <v>200270</v>
      </c>
      <c r="Q29671" s="3" t="s">
        <v>208501</v>
      </c>
      <c r="R29671" s="3" t="s">
        <v>200271</v>
      </c>
      <c r="S29671" s="3" t="s">
        <v>6761</v>
      </c>
      <c r="T29671" s="3" t="s">
        <v>59</v>
      </c>
      <c r="U29671">
        <v>2125</v>
      </c>
      <c r="V29671">
        <v>966</v>
      </c>
      <c r="W29671" s="3" t="s">
        <v>46</v>
      </c>
      <c r="X29671">
        <v>159</v>
      </c>
      <c r="Y29671" s="3" t="s">
        <v>200272</v>
      </c>
      <c r="Z29671">
        <v>-16648266</v>
      </c>
      <c r="AA29671">
        <v>-49346685</v>
      </c>
    </row>
    <row r="29672" spans="1:27" x14ac:dyDescent="0.25">
      <c r="A29672">
        <v>29671</v>
      </c>
      <c r="B29672" s="3" t="s">
        <v>62</v>
      </c>
      <c r="C29672" s="3" t="s">
        <v>29</v>
      </c>
      <c r="D29672" s="3" t="s">
        <v>63</v>
      </c>
      <c r="E29672" s="3" t="s">
        <v>440</v>
      </c>
      <c r="F29672" s="3" t="s">
        <v>32</v>
      </c>
      <c r="G29672" s="3" t="s">
        <v>459</v>
      </c>
      <c r="H29672" s="3" t="s">
        <v>200273</v>
      </c>
      <c r="I29672" s="3" t="s">
        <v>2043</v>
      </c>
      <c r="J29672" s="3" t="s">
        <v>2044</v>
      </c>
      <c r="K29672" s="3" t="s">
        <v>2045</v>
      </c>
      <c r="L29672" s="3" t="s">
        <v>200274</v>
      </c>
      <c r="M29672" s="3" t="s">
        <v>39</v>
      </c>
      <c r="N29672" s="3" t="s">
        <v>29</v>
      </c>
      <c r="O29672" s="3" t="s">
        <v>200275</v>
      </c>
      <c r="P29672" s="3" t="s">
        <v>200276</v>
      </c>
      <c r="Q29672" s="3" t="s">
        <v>30577</v>
      </c>
      <c r="R29672" s="3" t="s">
        <v>200277</v>
      </c>
      <c r="S29672" s="3" t="s">
        <v>8206</v>
      </c>
      <c r="T29672" s="3" t="s">
        <v>173</v>
      </c>
      <c r="U29672">
        <v>1934</v>
      </c>
      <c r="V29672">
        <v>879</v>
      </c>
      <c r="W29672" s="3" t="s">
        <v>366</v>
      </c>
      <c r="X29672">
        <v>184</v>
      </c>
      <c r="Y29672" s="3" t="s">
        <v>200278</v>
      </c>
      <c r="Z29672">
        <v>-2677010</v>
      </c>
      <c r="AA29672">
        <v>-60156265</v>
      </c>
    </row>
    <row r="29673" spans="1:27" x14ac:dyDescent="0.25">
      <c r="A29673">
        <v>29672</v>
      </c>
      <c r="B29673" s="3" t="s">
        <v>62</v>
      </c>
      <c r="C29673" s="3" t="s">
        <v>29</v>
      </c>
      <c r="D29673" s="3" t="s">
        <v>63</v>
      </c>
      <c r="E29673" s="3" t="s">
        <v>236</v>
      </c>
      <c r="F29673" s="3" t="s">
        <v>646</v>
      </c>
      <c r="G29673" s="3" t="s">
        <v>320</v>
      </c>
      <c r="H29673" s="3" t="s">
        <v>200279</v>
      </c>
      <c r="I29673" s="3" t="s">
        <v>37</v>
      </c>
      <c r="J29673" s="3" t="s">
        <v>36</v>
      </c>
      <c r="K29673" s="3" t="s">
        <v>37</v>
      </c>
      <c r="L29673" s="3" t="s">
        <v>200280</v>
      </c>
      <c r="M29673" s="3" t="s">
        <v>39</v>
      </c>
      <c r="N29673" s="3" t="s">
        <v>29</v>
      </c>
      <c r="O29673" s="3" t="s">
        <v>200281</v>
      </c>
      <c r="P29673" s="3" t="s">
        <v>200282</v>
      </c>
      <c r="Q29673" s="3" t="s">
        <v>208502</v>
      </c>
      <c r="R29673" s="3" t="s">
        <v>200283</v>
      </c>
      <c r="S29673" s="3" t="s">
        <v>10083</v>
      </c>
      <c r="T29673" s="3" t="s">
        <v>95</v>
      </c>
      <c r="U29673">
        <v>1674</v>
      </c>
      <c r="V29673">
        <v>761</v>
      </c>
      <c r="W29673" s="3" t="s">
        <v>79</v>
      </c>
      <c r="X29673">
        <v>179</v>
      </c>
      <c r="Y29673" s="3" t="s">
        <v>200284</v>
      </c>
      <c r="Z29673">
        <v>-23664289</v>
      </c>
      <c r="AA29673">
        <v>-46705887</v>
      </c>
    </row>
    <row r="29674" spans="1:27" x14ac:dyDescent="0.25">
      <c r="A29674">
        <v>29673</v>
      </c>
      <c r="B29674" s="3" t="s">
        <v>28</v>
      </c>
      <c r="C29674" s="3" t="s">
        <v>29</v>
      </c>
      <c r="D29674" s="3" t="s">
        <v>30</v>
      </c>
      <c r="E29674" s="3" t="s">
        <v>1345</v>
      </c>
      <c r="F29674" s="3" t="s">
        <v>237</v>
      </c>
      <c r="G29674" s="3" t="s">
        <v>547</v>
      </c>
      <c r="H29674" s="3" t="s">
        <v>200285</v>
      </c>
      <c r="I29674" s="3" t="s">
        <v>2515</v>
      </c>
      <c r="J29674" s="3" t="s">
        <v>36</v>
      </c>
      <c r="K29674" s="3" t="s">
        <v>37</v>
      </c>
      <c r="L29674" s="3" t="s">
        <v>200286</v>
      </c>
      <c r="M29674" s="3" t="s">
        <v>39</v>
      </c>
      <c r="N29674" s="3" t="s">
        <v>29</v>
      </c>
      <c r="O29674" s="3" t="s">
        <v>200287</v>
      </c>
      <c r="P29674" s="3" t="s">
        <v>200288</v>
      </c>
      <c r="Q29674" s="3" t="s">
        <v>199235</v>
      </c>
      <c r="R29674" s="3" t="s">
        <v>200289</v>
      </c>
      <c r="S29674" s="3" t="s">
        <v>25168</v>
      </c>
      <c r="T29674" s="3" t="s">
        <v>59</v>
      </c>
      <c r="U29674">
        <v>1485</v>
      </c>
      <c r="V29674">
        <v>675</v>
      </c>
      <c r="W29674" s="3" t="s">
        <v>221</v>
      </c>
      <c r="X29674">
        <v>162</v>
      </c>
      <c r="Y29674" s="3" t="s">
        <v>200290</v>
      </c>
      <c r="Z29674">
        <v>-22726348</v>
      </c>
      <c r="AA29674">
        <v>-47330003</v>
      </c>
    </row>
    <row r="29675" spans="1:27" x14ac:dyDescent="0.25">
      <c r="A29675">
        <v>29674</v>
      </c>
      <c r="B29675" s="3" t="s">
        <v>62</v>
      </c>
      <c r="C29675" s="3" t="s">
        <v>29</v>
      </c>
      <c r="D29675" s="3" t="s">
        <v>63</v>
      </c>
      <c r="E29675" s="3" t="s">
        <v>758</v>
      </c>
      <c r="F29675" s="3" t="s">
        <v>49</v>
      </c>
      <c r="G29675" s="3" t="s">
        <v>150</v>
      </c>
      <c r="H29675" s="3" t="s">
        <v>200291</v>
      </c>
      <c r="I29675" s="3" t="s">
        <v>3601</v>
      </c>
      <c r="J29675" s="3" t="s">
        <v>36</v>
      </c>
      <c r="K29675" s="3" t="s">
        <v>37</v>
      </c>
      <c r="L29675" s="3" t="s">
        <v>200292</v>
      </c>
      <c r="M29675" s="3" t="s">
        <v>39</v>
      </c>
      <c r="N29675" s="3" t="s">
        <v>29</v>
      </c>
      <c r="O29675" s="3" t="s">
        <v>200293</v>
      </c>
      <c r="P29675" s="3" t="s">
        <v>200294</v>
      </c>
      <c r="Q29675" s="3" t="s">
        <v>206758</v>
      </c>
      <c r="R29675" s="3" t="s">
        <v>200295</v>
      </c>
      <c r="S29675" s="3" t="s">
        <v>46556</v>
      </c>
      <c r="T29675" s="3" t="s">
        <v>59</v>
      </c>
      <c r="U29675">
        <v>1346</v>
      </c>
      <c r="V29675">
        <v>612</v>
      </c>
      <c r="W29675" s="3" t="s">
        <v>457</v>
      </c>
      <c r="X29675">
        <v>176</v>
      </c>
      <c r="Y29675" s="3" t="s">
        <v>200296</v>
      </c>
      <c r="Z29675">
        <v>-21826422</v>
      </c>
      <c r="AA29675">
        <v>-47807309</v>
      </c>
    </row>
    <row r="29676" spans="1:27" x14ac:dyDescent="0.25">
      <c r="A29676">
        <v>29675</v>
      </c>
      <c r="B29676" s="3" t="s">
        <v>62</v>
      </c>
      <c r="C29676" s="3" t="s">
        <v>29</v>
      </c>
      <c r="D29676" s="3" t="s">
        <v>63</v>
      </c>
      <c r="E29676" s="3" t="s">
        <v>1248</v>
      </c>
      <c r="F29676" s="3" t="s">
        <v>49</v>
      </c>
      <c r="G29676" s="3" t="s">
        <v>421</v>
      </c>
      <c r="H29676" s="3" t="s">
        <v>200297</v>
      </c>
      <c r="I29676" s="3" t="s">
        <v>2791</v>
      </c>
      <c r="J29676" s="3" t="s">
        <v>69</v>
      </c>
      <c r="K29676" s="3" t="s">
        <v>70</v>
      </c>
      <c r="L29676" s="3" t="s">
        <v>200298</v>
      </c>
      <c r="M29676" s="3" t="s">
        <v>39</v>
      </c>
      <c r="N29676" s="3" t="s">
        <v>29</v>
      </c>
      <c r="O29676" s="3" t="s">
        <v>200299</v>
      </c>
      <c r="P29676" s="3" t="s">
        <v>200300</v>
      </c>
      <c r="Q29676" s="3" t="s">
        <v>13960</v>
      </c>
      <c r="R29676" s="3" t="s">
        <v>200301</v>
      </c>
      <c r="S29676" s="3" t="s">
        <v>44038</v>
      </c>
      <c r="T29676" s="3" t="s">
        <v>160</v>
      </c>
      <c r="U29676">
        <v>1868</v>
      </c>
      <c r="V29676">
        <v>849</v>
      </c>
      <c r="W29676" s="3" t="s">
        <v>609</v>
      </c>
      <c r="X29676">
        <v>188</v>
      </c>
      <c r="Y29676" s="3" t="s">
        <v>200302</v>
      </c>
      <c r="Z29676">
        <v>-21192547</v>
      </c>
      <c r="AA29676">
        <v>-44300199</v>
      </c>
    </row>
    <row r="29677" spans="1:27" x14ac:dyDescent="0.25">
      <c r="A29677">
        <v>29676</v>
      </c>
      <c r="B29677" s="3" t="s">
        <v>62</v>
      </c>
      <c r="C29677" s="3" t="s">
        <v>29</v>
      </c>
      <c r="D29677" s="3" t="s">
        <v>63</v>
      </c>
      <c r="E29677" s="3" t="s">
        <v>1072</v>
      </c>
      <c r="F29677" s="3" t="s">
        <v>331</v>
      </c>
      <c r="G29677" s="3" t="s">
        <v>459</v>
      </c>
      <c r="H29677" s="3" t="s">
        <v>200303</v>
      </c>
      <c r="I29677" s="3" t="s">
        <v>3326</v>
      </c>
      <c r="J29677" s="3" t="s">
        <v>36</v>
      </c>
      <c r="K29677" s="3" t="s">
        <v>37</v>
      </c>
      <c r="L29677" s="3" t="s">
        <v>200304</v>
      </c>
      <c r="M29677" s="3" t="s">
        <v>39</v>
      </c>
      <c r="N29677" s="3" t="s">
        <v>29</v>
      </c>
      <c r="O29677" s="3" t="s">
        <v>200305</v>
      </c>
      <c r="P29677" s="3" t="s">
        <v>200306</v>
      </c>
      <c r="Q29677" s="3" t="s">
        <v>207207</v>
      </c>
      <c r="R29677" s="3" t="s">
        <v>200307</v>
      </c>
      <c r="S29677" s="3" t="s">
        <v>5782</v>
      </c>
      <c r="T29677" s="3" t="s">
        <v>59</v>
      </c>
      <c r="U29677">
        <v>1745</v>
      </c>
      <c r="V29677">
        <v>793</v>
      </c>
      <c r="W29677" s="3" t="s">
        <v>504</v>
      </c>
      <c r="X29677">
        <v>180</v>
      </c>
      <c r="Y29677" s="3" t="s">
        <v>200308</v>
      </c>
      <c r="Z29677">
        <v>-23917172</v>
      </c>
      <c r="AA29677">
        <v>-46207577</v>
      </c>
    </row>
    <row r="29678" spans="1:27" x14ac:dyDescent="0.25">
      <c r="A29678">
        <v>29677</v>
      </c>
      <c r="B29678" s="3" t="s">
        <v>28</v>
      </c>
      <c r="C29678" s="3" t="s">
        <v>29</v>
      </c>
      <c r="D29678" s="3" t="s">
        <v>124</v>
      </c>
      <c r="E29678" s="3" t="s">
        <v>199</v>
      </c>
      <c r="F29678" s="3" t="s">
        <v>237</v>
      </c>
      <c r="G29678" s="3" t="s">
        <v>100</v>
      </c>
      <c r="H29678" s="3" t="s">
        <v>200309</v>
      </c>
      <c r="I29678" s="3" t="s">
        <v>3535</v>
      </c>
      <c r="J29678" s="3" t="s">
        <v>36</v>
      </c>
      <c r="K29678" s="3" t="s">
        <v>37</v>
      </c>
      <c r="L29678" s="3" t="s">
        <v>200310</v>
      </c>
      <c r="M29678" s="3" t="s">
        <v>39</v>
      </c>
      <c r="N29678" s="3" t="s">
        <v>29</v>
      </c>
      <c r="O29678" s="3" t="s">
        <v>200311</v>
      </c>
      <c r="P29678" s="3" t="s">
        <v>200312</v>
      </c>
      <c r="Q29678" s="3" t="s">
        <v>206862</v>
      </c>
      <c r="R29678" s="3" t="s">
        <v>200313</v>
      </c>
      <c r="S29678" s="3" t="s">
        <v>31506</v>
      </c>
      <c r="T29678" s="3" t="s">
        <v>746</v>
      </c>
      <c r="U29678">
        <v>1624</v>
      </c>
      <c r="V29678">
        <v>738</v>
      </c>
      <c r="W29678" s="3" t="s">
        <v>457</v>
      </c>
      <c r="X29678">
        <v>174</v>
      </c>
      <c r="Y29678" s="3" t="s">
        <v>200314</v>
      </c>
      <c r="Z29678">
        <v>-21667074</v>
      </c>
      <c r="AA29678">
        <v>-49611357</v>
      </c>
    </row>
    <row r="29679" spans="1:27" x14ac:dyDescent="0.25">
      <c r="A29679">
        <v>29678</v>
      </c>
      <c r="B29679" s="3" t="s">
        <v>28</v>
      </c>
      <c r="C29679" s="3" t="s">
        <v>29</v>
      </c>
      <c r="D29679" s="3" t="s">
        <v>30</v>
      </c>
      <c r="E29679" s="3" t="s">
        <v>1695</v>
      </c>
      <c r="F29679" s="3" t="s">
        <v>177</v>
      </c>
      <c r="G29679" s="3" t="s">
        <v>547</v>
      </c>
      <c r="H29679" s="3" t="s">
        <v>200315</v>
      </c>
      <c r="I29679" s="3" t="s">
        <v>1165</v>
      </c>
      <c r="J29679" s="3" t="s">
        <v>660</v>
      </c>
      <c r="K29679" s="3" t="s">
        <v>661</v>
      </c>
      <c r="L29679" s="3" t="s">
        <v>200316</v>
      </c>
      <c r="M29679" s="3" t="s">
        <v>39</v>
      </c>
      <c r="N29679" s="3" t="s">
        <v>29</v>
      </c>
      <c r="O29679" s="3" t="s">
        <v>200317</v>
      </c>
      <c r="P29679" s="3" t="s">
        <v>200318</v>
      </c>
      <c r="Q29679" s="3" t="s">
        <v>206472</v>
      </c>
      <c r="R29679" s="3" t="s">
        <v>200319</v>
      </c>
      <c r="S29679" s="3" t="s">
        <v>26793</v>
      </c>
      <c r="T29679" s="3" t="s">
        <v>59</v>
      </c>
      <c r="U29679">
        <v>1080</v>
      </c>
      <c r="V29679">
        <v>491</v>
      </c>
      <c r="W29679" s="3" t="s">
        <v>134</v>
      </c>
      <c r="X29679">
        <v>158</v>
      </c>
      <c r="Y29679" s="3" t="s">
        <v>200320</v>
      </c>
      <c r="Z29679">
        <v>-20099710</v>
      </c>
      <c r="AA29679">
        <v>-40315542</v>
      </c>
    </row>
    <row r="29680" spans="1:27" x14ac:dyDescent="0.25">
      <c r="A29680">
        <v>29679</v>
      </c>
      <c r="B29680" s="3" t="s">
        <v>28</v>
      </c>
      <c r="C29680" s="3" t="s">
        <v>29</v>
      </c>
      <c r="D29680" s="3" t="s">
        <v>30</v>
      </c>
      <c r="E29680" s="3" t="s">
        <v>568</v>
      </c>
      <c r="F29680" s="3" t="s">
        <v>137</v>
      </c>
      <c r="G29680" s="3" t="s">
        <v>579</v>
      </c>
      <c r="H29680" s="3" t="s">
        <v>200321</v>
      </c>
      <c r="I29680" s="3" t="s">
        <v>5482</v>
      </c>
      <c r="J29680" s="3" t="s">
        <v>358</v>
      </c>
      <c r="K29680" s="3" t="s">
        <v>359</v>
      </c>
      <c r="L29680" s="3" t="s">
        <v>200322</v>
      </c>
      <c r="M29680" s="3" t="s">
        <v>39</v>
      </c>
      <c r="N29680" s="3" t="s">
        <v>29</v>
      </c>
      <c r="O29680" s="3" t="s">
        <v>200323</v>
      </c>
      <c r="P29680" s="3" t="s">
        <v>200324</v>
      </c>
      <c r="Q29680" s="3" t="s">
        <v>27263</v>
      </c>
      <c r="R29680" s="3" t="s">
        <v>200325</v>
      </c>
      <c r="S29680" s="3" t="s">
        <v>22197</v>
      </c>
      <c r="T29680" s="3" t="s">
        <v>160</v>
      </c>
      <c r="U29680">
        <v>1767</v>
      </c>
      <c r="V29680">
        <v>803</v>
      </c>
      <c r="W29680" s="3" t="s">
        <v>60</v>
      </c>
      <c r="X29680">
        <v>173</v>
      </c>
      <c r="Y29680" s="3" t="s">
        <v>200326</v>
      </c>
      <c r="Z29680">
        <v>-7996226</v>
      </c>
      <c r="AA29680">
        <v>-34792060</v>
      </c>
    </row>
    <row r="29681" spans="1:27" x14ac:dyDescent="0.25">
      <c r="A29681">
        <v>29680</v>
      </c>
      <c r="B29681" s="3" t="s">
        <v>28</v>
      </c>
      <c r="C29681" s="3" t="s">
        <v>29</v>
      </c>
      <c r="D29681" s="3" t="s">
        <v>30</v>
      </c>
      <c r="E29681" s="3" t="s">
        <v>892</v>
      </c>
      <c r="F29681" s="3" t="s">
        <v>49</v>
      </c>
      <c r="G29681" s="3" t="s">
        <v>441</v>
      </c>
      <c r="H29681" s="3" t="s">
        <v>200327</v>
      </c>
      <c r="I29681" s="3" t="s">
        <v>391</v>
      </c>
      <c r="J29681" s="3" t="s">
        <v>334</v>
      </c>
      <c r="K29681" s="3" t="s">
        <v>335</v>
      </c>
      <c r="L29681" s="3" t="s">
        <v>200328</v>
      </c>
      <c r="M29681" s="3" t="s">
        <v>39</v>
      </c>
      <c r="N29681" s="3" t="s">
        <v>29</v>
      </c>
      <c r="O29681" s="3" t="s">
        <v>200329</v>
      </c>
      <c r="P29681" s="3" t="s">
        <v>200330</v>
      </c>
      <c r="Q29681" s="3" t="s">
        <v>71475</v>
      </c>
      <c r="R29681" s="3" t="s">
        <v>200331</v>
      </c>
      <c r="S29681" s="3" t="s">
        <v>39868</v>
      </c>
      <c r="T29681" s="3" t="s">
        <v>160</v>
      </c>
      <c r="U29681">
        <v>1844</v>
      </c>
      <c r="V29681">
        <v>838</v>
      </c>
      <c r="W29681" s="3" t="s">
        <v>221</v>
      </c>
      <c r="X29681">
        <v>163</v>
      </c>
      <c r="Y29681" s="3" t="s">
        <v>200332</v>
      </c>
      <c r="Z29681">
        <v>-12958584</v>
      </c>
      <c r="AA29681">
        <v>-38501877</v>
      </c>
    </row>
    <row r="29682" spans="1:27" x14ac:dyDescent="0.25">
      <c r="A29682">
        <v>29681</v>
      </c>
      <c r="B29682" s="3" t="s">
        <v>62</v>
      </c>
      <c r="C29682" s="3" t="s">
        <v>29</v>
      </c>
      <c r="D29682" s="3" t="s">
        <v>63</v>
      </c>
      <c r="E29682" s="3" t="s">
        <v>682</v>
      </c>
      <c r="F29682" s="3" t="s">
        <v>49</v>
      </c>
      <c r="G29682" s="3" t="s">
        <v>482</v>
      </c>
      <c r="H29682" s="3" t="s">
        <v>200333</v>
      </c>
      <c r="I29682" s="3" t="s">
        <v>37</v>
      </c>
      <c r="J29682" s="3" t="s">
        <v>36</v>
      </c>
      <c r="K29682" s="3" t="s">
        <v>37</v>
      </c>
      <c r="L29682" s="3" t="s">
        <v>200334</v>
      </c>
      <c r="M29682" s="3" t="s">
        <v>39</v>
      </c>
      <c r="N29682" s="3" t="s">
        <v>29</v>
      </c>
      <c r="O29682" s="3" t="s">
        <v>200335</v>
      </c>
      <c r="P29682" s="3" t="s">
        <v>200336</v>
      </c>
      <c r="Q29682" s="3" t="s">
        <v>207377</v>
      </c>
      <c r="R29682" s="3" t="s">
        <v>200337</v>
      </c>
      <c r="S29682" s="3" t="s">
        <v>12101</v>
      </c>
      <c r="T29682" s="3" t="s">
        <v>59</v>
      </c>
      <c r="U29682">
        <v>2202</v>
      </c>
      <c r="V29682">
        <v>1001</v>
      </c>
      <c r="W29682" s="3" t="s">
        <v>504</v>
      </c>
      <c r="X29682">
        <v>180</v>
      </c>
      <c r="Y29682" s="3" t="s">
        <v>200339</v>
      </c>
      <c r="Z29682">
        <v>-23531536</v>
      </c>
      <c r="AA29682">
        <v>-46676464</v>
      </c>
    </row>
    <row r="29683" spans="1:27" x14ac:dyDescent="0.25">
      <c r="A29683">
        <v>29682</v>
      </c>
      <c r="B29683" s="3" t="s">
        <v>28</v>
      </c>
      <c r="C29683" s="3" t="s">
        <v>29</v>
      </c>
      <c r="D29683" s="3" t="s">
        <v>30</v>
      </c>
      <c r="E29683" s="3" t="s">
        <v>481</v>
      </c>
      <c r="F29683" s="3" t="s">
        <v>624</v>
      </c>
      <c r="G29683" s="3" t="s">
        <v>162</v>
      </c>
      <c r="H29683" s="3" t="s">
        <v>200340</v>
      </c>
      <c r="I29683" s="3" t="s">
        <v>854</v>
      </c>
      <c r="J29683" s="3" t="s">
        <v>855</v>
      </c>
      <c r="K29683" s="3" t="s">
        <v>856</v>
      </c>
      <c r="L29683" s="3" t="s">
        <v>200341</v>
      </c>
      <c r="M29683" s="3" t="s">
        <v>39</v>
      </c>
      <c r="N29683" s="3" t="s">
        <v>29</v>
      </c>
      <c r="O29683" s="3" t="s">
        <v>200342</v>
      </c>
      <c r="P29683" s="3" t="s">
        <v>200343</v>
      </c>
      <c r="Q29683" s="3" t="s">
        <v>200344</v>
      </c>
      <c r="R29683" s="3" t="s">
        <v>200345</v>
      </c>
      <c r="S29683" s="3" t="s">
        <v>4274</v>
      </c>
      <c r="T29683" s="3" t="s">
        <v>59</v>
      </c>
      <c r="U29683">
        <v>2086</v>
      </c>
      <c r="V29683">
        <v>948</v>
      </c>
      <c r="W29683" s="3" t="s">
        <v>46</v>
      </c>
      <c r="X29683">
        <v>161</v>
      </c>
      <c r="Y29683" s="3" t="s">
        <v>200347</v>
      </c>
      <c r="Z29683">
        <v>-9564854</v>
      </c>
      <c r="AA29683">
        <v>-35613865</v>
      </c>
    </row>
    <row r="29684" spans="1:27" x14ac:dyDescent="0.25">
      <c r="A29684">
        <v>29683</v>
      </c>
      <c r="B29684" s="3" t="s">
        <v>62</v>
      </c>
      <c r="C29684" s="3" t="s">
        <v>29</v>
      </c>
      <c r="D29684" s="3" t="s">
        <v>63</v>
      </c>
      <c r="E29684" s="3" t="s">
        <v>2033</v>
      </c>
      <c r="F29684" s="3" t="s">
        <v>137</v>
      </c>
      <c r="G29684" s="3" t="s">
        <v>114</v>
      </c>
      <c r="H29684" s="3" t="s">
        <v>200348</v>
      </c>
      <c r="I29684" s="3" t="s">
        <v>1547</v>
      </c>
      <c r="J29684" s="3" t="s">
        <v>485</v>
      </c>
      <c r="K29684" s="3" t="s">
        <v>486</v>
      </c>
      <c r="L29684" s="3" t="s">
        <v>200349</v>
      </c>
      <c r="M29684" s="3" t="s">
        <v>39</v>
      </c>
      <c r="N29684" s="3" t="s">
        <v>29</v>
      </c>
      <c r="O29684" s="3" t="s">
        <v>200350</v>
      </c>
      <c r="P29684" s="3" t="s">
        <v>200351</v>
      </c>
      <c r="Q29684" s="3" t="s">
        <v>207730</v>
      </c>
      <c r="R29684" s="3" t="s">
        <v>200352</v>
      </c>
      <c r="S29684" s="3" t="s">
        <v>10083</v>
      </c>
      <c r="T29684" s="3" t="s">
        <v>160</v>
      </c>
      <c r="U29684">
        <v>1065</v>
      </c>
      <c r="V29684">
        <v>484</v>
      </c>
      <c r="W29684" s="3" t="s">
        <v>79</v>
      </c>
      <c r="X29684">
        <v>177</v>
      </c>
      <c r="Y29684" s="3" t="s">
        <v>200353</v>
      </c>
      <c r="Z29684">
        <v>-28240168</v>
      </c>
      <c r="AA29684">
        <v>-52508662</v>
      </c>
    </row>
    <row r="29685" spans="1:27" x14ac:dyDescent="0.25">
      <c r="A29685">
        <v>29684</v>
      </c>
      <c r="B29685" s="3" t="s">
        <v>28</v>
      </c>
      <c r="C29685" s="3" t="s">
        <v>29</v>
      </c>
      <c r="D29685" s="3" t="s">
        <v>124</v>
      </c>
      <c r="E29685" s="3" t="s">
        <v>1297</v>
      </c>
      <c r="F29685" s="3" t="s">
        <v>237</v>
      </c>
      <c r="G29685" s="3" t="s">
        <v>441</v>
      </c>
      <c r="H29685" s="3" t="s">
        <v>200354</v>
      </c>
      <c r="I29685" s="3" t="s">
        <v>704</v>
      </c>
      <c r="J29685" s="3" t="s">
        <v>705</v>
      </c>
      <c r="K29685" s="3" t="s">
        <v>706</v>
      </c>
      <c r="L29685" s="3" t="s">
        <v>200355</v>
      </c>
      <c r="M29685" s="3" t="s">
        <v>39</v>
      </c>
      <c r="N29685" s="3" t="s">
        <v>29</v>
      </c>
      <c r="O29685" s="3" t="s">
        <v>200356</v>
      </c>
      <c r="P29685" s="3" t="s">
        <v>200357</v>
      </c>
      <c r="Q29685" s="3" t="s">
        <v>207647</v>
      </c>
      <c r="R29685" s="3" t="s">
        <v>200358</v>
      </c>
      <c r="S29685" s="3" t="s">
        <v>15948</v>
      </c>
      <c r="T29685" s="3" t="s">
        <v>59</v>
      </c>
      <c r="U29685">
        <v>1844</v>
      </c>
      <c r="V29685">
        <v>838</v>
      </c>
      <c r="W29685" s="3" t="s">
        <v>96</v>
      </c>
      <c r="X29685">
        <v>167</v>
      </c>
      <c r="Y29685" s="3" t="s">
        <v>200360</v>
      </c>
      <c r="Z29685">
        <v>-11624593</v>
      </c>
      <c r="AA29685">
        <v>-48865376</v>
      </c>
    </row>
    <row r="29686" spans="1:27" x14ac:dyDescent="0.25">
      <c r="A29686">
        <v>29685</v>
      </c>
      <c r="B29686" s="3" t="s">
        <v>28</v>
      </c>
      <c r="C29686" s="3" t="s">
        <v>29</v>
      </c>
      <c r="D29686" s="3" t="s">
        <v>30</v>
      </c>
      <c r="E29686" s="3" t="s">
        <v>589</v>
      </c>
      <c r="F29686" s="3" t="s">
        <v>49</v>
      </c>
      <c r="G29686" s="3" t="s">
        <v>162</v>
      </c>
      <c r="H29686" s="3" t="s">
        <v>200361</v>
      </c>
      <c r="I29686" s="3" t="s">
        <v>3499</v>
      </c>
      <c r="J29686" s="3" t="s">
        <v>36</v>
      </c>
      <c r="K29686" s="3" t="s">
        <v>37</v>
      </c>
      <c r="L29686" s="3" t="s">
        <v>52887</v>
      </c>
      <c r="M29686" s="3" t="s">
        <v>39</v>
      </c>
      <c r="N29686" s="3" t="s">
        <v>29</v>
      </c>
      <c r="O29686" s="3" t="s">
        <v>200362</v>
      </c>
      <c r="P29686" s="3" t="s">
        <v>200363</v>
      </c>
      <c r="Q29686" s="3" t="s">
        <v>208503</v>
      </c>
      <c r="R29686" s="3" t="s">
        <v>200364</v>
      </c>
      <c r="S29686" s="3" t="s">
        <v>5007</v>
      </c>
      <c r="T29686" s="3" t="s">
        <v>59</v>
      </c>
      <c r="U29686">
        <v>1113</v>
      </c>
      <c r="V29686">
        <v>506</v>
      </c>
      <c r="W29686" s="3" t="s">
        <v>46</v>
      </c>
      <c r="X29686">
        <v>161</v>
      </c>
      <c r="Y29686" s="3" t="s">
        <v>200365</v>
      </c>
      <c r="Z29686">
        <v>-23288218</v>
      </c>
      <c r="AA29686">
        <v>-47224809</v>
      </c>
    </row>
    <row r="29687" spans="1:27" x14ac:dyDescent="0.25">
      <c r="A29687">
        <v>29686</v>
      </c>
      <c r="B29687" s="3" t="s">
        <v>28</v>
      </c>
      <c r="C29687" s="3" t="s">
        <v>29</v>
      </c>
      <c r="D29687" s="3" t="s">
        <v>30</v>
      </c>
      <c r="E29687" s="3" t="s">
        <v>2325</v>
      </c>
      <c r="F29687" s="3" t="s">
        <v>177</v>
      </c>
      <c r="G29687" s="3" t="s">
        <v>612</v>
      </c>
      <c r="H29687" s="3" t="s">
        <v>200366</v>
      </c>
      <c r="I29687" s="3" t="s">
        <v>1270</v>
      </c>
      <c r="J29687" s="3" t="s">
        <v>69</v>
      </c>
      <c r="K29687" s="3" t="s">
        <v>70</v>
      </c>
      <c r="L29687" s="3" t="s">
        <v>200367</v>
      </c>
      <c r="M29687" s="3" t="s">
        <v>39</v>
      </c>
      <c r="N29687" s="3" t="s">
        <v>29</v>
      </c>
      <c r="O29687" s="3" t="s">
        <v>200368</v>
      </c>
      <c r="P29687" s="3" t="s">
        <v>200369</v>
      </c>
      <c r="Q29687" s="3" t="s">
        <v>200370</v>
      </c>
      <c r="R29687" s="3" t="s">
        <v>200371</v>
      </c>
      <c r="S29687" s="3" t="s">
        <v>45545</v>
      </c>
      <c r="T29687" s="3" t="s">
        <v>95</v>
      </c>
      <c r="U29687">
        <v>1393</v>
      </c>
      <c r="V29687">
        <v>633</v>
      </c>
      <c r="W29687" s="3" t="s">
        <v>60</v>
      </c>
      <c r="X29687">
        <v>172</v>
      </c>
      <c r="Y29687" s="3" t="s">
        <v>200372</v>
      </c>
      <c r="Z29687">
        <v>-19821157</v>
      </c>
      <c r="AA29687">
        <v>-44038085</v>
      </c>
    </row>
    <row r="29688" spans="1:27" x14ac:dyDescent="0.25">
      <c r="A29688">
        <v>29687</v>
      </c>
      <c r="B29688" s="3" t="s">
        <v>28</v>
      </c>
      <c r="C29688" s="3" t="s">
        <v>29</v>
      </c>
      <c r="D29688" s="3" t="s">
        <v>124</v>
      </c>
      <c r="E29688" s="3" t="s">
        <v>1534</v>
      </c>
      <c r="F29688" s="3" t="s">
        <v>177</v>
      </c>
      <c r="G29688" s="3" t="s">
        <v>100</v>
      </c>
      <c r="H29688" s="3" t="s">
        <v>200373</v>
      </c>
      <c r="I29688" s="3" t="s">
        <v>3222</v>
      </c>
      <c r="J29688" s="3" t="s">
        <v>1734</v>
      </c>
      <c r="K29688" s="3" t="s">
        <v>1735</v>
      </c>
      <c r="L29688" s="3" t="s">
        <v>200374</v>
      </c>
      <c r="M29688" s="3" t="s">
        <v>39</v>
      </c>
      <c r="N29688" s="3" t="s">
        <v>29</v>
      </c>
      <c r="O29688" s="3" t="s">
        <v>200375</v>
      </c>
      <c r="P29688" s="3" t="s">
        <v>200376</v>
      </c>
      <c r="Q29688" s="3" t="s">
        <v>33986</v>
      </c>
      <c r="R29688" s="3" t="s">
        <v>200377</v>
      </c>
      <c r="S29688" s="3" t="s">
        <v>5706</v>
      </c>
      <c r="T29688" s="3" t="s">
        <v>45</v>
      </c>
      <c r="U29688">
        <v>1157</v>
      </c>
      <c r="V29688">
        <v>526</v>
      </c>
      <c r="W29688" s="3" t="s">
        <v>96</v>
      </c>
      <c r="X29688">
        <v>168</v>
      </c>
      <c r="Y29688" s="3" t="s">
        <v>200378</v>
      </c>
      <c r="Z29688">
        <v>-15353896</v>
      </c>
      <c r="AA29688">
        <v>-55843855</v>
      </c>
    </row>
    <row r="29689" spans="1:27" x14ac:dyDescent="0.25">
      <c r="A29689">
        <v>29688</v>
      </c>
      <c r="B29689" s="3" t="s">
        <v>28</v>
      </c>
      <c r="C29689" s="3" t="s">
        <v>29</v>
      </c>
      <c r="D29689" s="3" t="s">
        <v>30</v>
      </c>
      <c r="E29689" s="3" t="s">
        <v>1427</v>
      </c>
      <c r="F29689" s="3" t="s">
        <v>32</v>
      </c>
      <c r="G29689" s="3" t="s">
        <v>547</v>
      </c>
      <c r="H29689" s="3" t="s">
        <v>200379</v>
      </c>
      <c r="I29689" s="3" t="s">
        <v>87</v>
      </c>
      <c r="J29689" s="3" t="s">
        <v>86</v>
      </c>
      <c r="K29689" s="3" t="s">
        <v>87</v>
      </c>
      <c r="L29689" s="3" t="s">
        <v>200380</v>
      </c>
      <c r="M29689" s="3" t="s">
        <v>39</v>
      </c>
      <c r="N29689" s="3" t="s">
        <v>29</v>
      </c>
      <c r="O29689" s="3" t="s">
        <v>200381</v>
      </c>
      <c r="P29689" s="3" t="s">
        <v>200382</v>
      </c>
      <c r="Q29689" s="3" t="s">
        <v>200383</v>
      </c>
      <c r="R29689" s="3" t="s">
        <v>200384</v>
      </c>
      <c r="S29689" s="3" t="s">
        <v>31711</v>
      </c>
      <c r="T29689" s="3" t="s">
        <v>160</v>
      </c>
      <c r="U29689">
        <v>1272</v>
      </c>
      <c r="V29689">
        <v>578</v>
      </c>
      <c r="W29689" s="3" t="s">
        <v>147</v>
      </c>
      <c r="X29689">
        <v>169</v>
      </c>
      <c r="Y29689" s="3" t="s">
        <v>200385</v>
      </c>
      <c r="Z29689">
        <v>-22825603</v>
      </c>
      <c r="AA29689">
        <v>-43402484</v>
      </c>
    </row>
    <row r="29690" spans="1:27" x14ac:dyDescent="0.25">
      <c r="A29690">
        <v>29689</v>
      </c>
      <c r="B29690" s="3" t="s">
        <v>28</v>
      </c>
      <c r="C29690" s="3" t="s">
        <v>29</v>
      </c>
      <c r="D29690" s="3" t="s">
        <v>124</v>
      </c>
      <c r="E29690" s="3" t="s">
        <v>176</v>
      </c>
      <c r="F29690" s="3" t="s">
        <v>137</v>
      </c>
      <c r="G29690" s="3" t="s">
        <v>798</v>
      </c>
      <c r="H29690" s="3" t="s">
        <v>200386</v>
      </c>
      <c r="I29690" s="3" t="s">
        <v>5036</v>
      </c>
      <c r="J29690" s="3" t="s">
        <v>69</v>
      </c>
      <c r="K29690" s="3" t="s">
        <v>70</v>
      </c>
      <c r="L29690" s="3" t="s">
        <v>200387</v>
      </c>
      <c r="M29690" s="3" t="s">
        <v>39</v>
      </c>
      <c r="N29690" s="3" t="s">
        <v>29</v>
      </c>
      <c r="O29690" s="3" t="s">
        <v>200388</v>
      </c>
      <c r="P29690" s="3" t="s">
        <v>200389</v>
      </c>
      <c r="Q29690" s="3" t="s">
        <v>66902</v>
      </c>
      <c r="R29690" s="3" t="s">
        <v>200390</v>
      </c>
      <c r="S29690" s="3" t="s">
        <v>2493</v>
      </c>
      <c r="T29690" s="3" t="s">
        <v>59</v>
      </c>
      <c r="U29690">
        <v>1428</v>
      </c>
      <c r="V29690">
        <v>649</v>
      </c>
      <c r="W29690" s="3" t="s">
        <v>96</v>
      </c>
      <c r="X29690">
        <v>167</v>
      </c>
      <c r="Y29690" s="3" t="s">
        <v>200392</v>
      </c>
      <c r="Z29690">
        <v>-19483806</v>
      </c>
      <c r="AA29690">
        <v>-42529778</v>
      </c>
    </row>
    <row r="29691" spans="1:27" x14ac:dyDescent="0.25">
      <c r="A29691">
        <v>29690</v>
      </c>
      <c r="B29691" s="3" t="s">
        <v>62</v>
      </c>
      <c r="C29691" s="3" t="s">
        <v>29</v>
      </c>
      <c r="D29691" s="3" t="s">
        <v>63</v>
      </c>
      <c r="E29691" s="3" t="s">
        <v>420</v>
      </c>
      <c r="F29691" s="3" t="s">
        <v>177</v>
      </c>
      <c r="G29691" s="3" t="s">
        <v>841</v>
      </c>
      <c r="H29691" s="3" t="s">
        <v>200393</v>
      </c>
      <c r="I29691" s="3" t="s">
        <v>648</v>
      </c>
      <c r="J29691" s="3" t="s">
        <v>226</v>
      </c>
      <c r="K29691" s="3" t="s">
        <v>227</v>
      </c>
      <c r="L29691" s="3" t="s">
        <v>200394</v>
      </c>
      <c r="M29691" s="3" t="s">
        <v>39</v>
      </c>
      <c r="N29691" s="3" t="s">
        <v>29</v>
      </c>
      <c r="O29691" s="3" t="s">
        <v>200395</v>
      </c>
      <c r="P29691" s="3" t="s">
        <v>200396</v>
      </c>
      <c r="Q29691" s="3" t="s">
        <v>203953</v>
      </c>
      <c r="R29691" s="3" t="s">
        <v>200397</v>
      </c>
      <c r="S29691" s="3" t="s">
        <v>10875</v>
      </c>
      <c r="T29691" s="3" t="s">
        <v>59</v>
      </c>
      <c r="U29691">
        <v>1091</v>
      </c>
      <c r="V29691">
        <v>496</v>
      </c>
      <c r="W29691" s="3" t="s">
        <v>96</v>
      </c>
      <c r="X29691">
        <v>167</v>
      </c>
      <c r="Y29691" s="3" t="s">
        <v>200398</v>
      </c>
      <c r="Z29691">
        <v>-1388318</v>
      </c>
      <c r="AA29691">
        <v>-48462526</v>
      </c>
    </row>
    <row r="29692" spans="1:27" x14ac:dyDescent="0.25">
      <c r="A29692">
        <v>29691</v>
      </c>
      <c r="B29692" s="3" t="s">
        <v>62</v>
      </c>
      <c r="C29692" s="3" t="s">
        <v>29</v>
      </c>
      <c r="D29692" s="3" t="s">
        <v>63</v>
      </c>
      <c r="E29692" s="3" t="s">
        <v>506</v>
      </c>
      <c r="F29692" s="3" t="s">
        <v>237</v>
      </c>
      <c r="G29692" s="3" t="s">
        <v>100</v>
      </c>
      <c r="H29692" s="3" t="s">
        <v>200399</v>
      </c>
      <c r="I29692" s="3" t="s">
        <v>1155</v>
      </c>
      <c r="J29692" s="3" t="s">
        <v>934</v>
      </c>
      <c r="K29692" s="3" t="s">
        <v>935</v>
      </c>
      <c r="L29692" s="3" t="s">
        <v>200400</v>
      </c>
      <c r="M29692" s="3" t="s">
        <v>39</v>
      </c>
      <c r="N29692" s="3" t="s">
        <v>29</v>
      </c>
      <c r="O29692" s="3" t="s">
        <v>200401</v>
      </c>
      <c r="P29692" s="3" t="s">
        <v>200402</v>
      </c>
      <c r="Q29692" s="3" t="s">
        <v>208504</v>
      </c>
      <c r="R29692" s="3" t="s">
        <v>200403</v>
      </c>
      <c r="S29692" s="3" t="s">
        <v>13857</v>
      </c>
      <c r="T29692" s="3" t="s">
        <v>59</v>
      </c>
      <c r="U29692">
        <v>2218</v>
      </c>
      <c r="V29692">
        <v>1008</v>
      </c>
      <c r="W29692" s="3" t="s">
        <v>79</v>
      </c>
      <c r="X29692">
        <v>179</v>
      </c>
      <c r="Y29692" s="3" t="s">
        <v>200404</v>
      </c>
      <c r="Z29692">
        <v>-16858253</v>
      </c>
      <c r="AA29692">
        <v>-49262865</v>
      </c>
    </row>
    <row r="29693" spans="1:27" x14ac:dyDescent="0.25">
      <c r="A29693">
        <v>29692</v>
      </c>
      <c r="B29693" s="3" t="s">
        <v>62</v>
      </c>
      <c r="C29693" s="3" t="s">
        <v>29</v>
      </c>
      <c r="D29693" s="3" t="s">
        <v>63</v>
      </c>
      <c r="E29693" s="3" t="s">
        <v>1238</v>
      </c>
      <c r="F29693" s="3" t="s">
        <v>65</v>
      </c>
      <c r="G29693" s="3" t="s">
        <v>100</v>
      </c>
      <c r="H29693" s="3" t="s">
        <v>200405</v>
      </c>
      <c r="I29693" s="3" t="s">
        <v>2620</v>
      </c>
      <c r="J29693" s="3" t="s">
        <v>485</v>
      </c>
      <c r="K29693" s="3" t="s">
        <v>486</v>
      </c>
      <c r="L29693" s="3" t="s">
        <v>200406</v>
      </c>
      <c r="M29693" s="3" t="s">
        <v>39</v>
      </c>
      <c r="N29693" s="3" t="s">
        <v>29</v>
      </c>
      <c r="O29693" s="3" t="s">
        <v>200407</v>
      </c>
      <c r="P29693" s="3" t="s">
        <v>200408</v>
      </c>
      <c r="Q29693" s="3" t="s">
        <v>208505</v>
      </c>
      <c r="R29693" s="3" t="s">
        <v>200409</v>
      </c>
      <c r="S29693" s="3" t="s">
        <v>12398</v>
      </c>
      <c r="T29693" s="3" t="s">
        <v>59</v>
      </c>
      <c r="U29693">
        <v>2284</v>
      </c>
      <c r="V29693">
        <v>1038</v>
      </c>
      <c r="W29693" s="3" t="s">
        <v>504</v>
      </c>
      <c r="X29693">
        <v>180</v>
      </c>
      <c r="Y29693" s="3" t="s">
        <v>200410</v>
      </c>
      <c r="Z29693">
        <v>-29912763</v>
      </c>
      <c r="AA29693">
        <v>-50946972</v>
      </c>
    </row>
    <row r="29694" spans="1:27" x14ac:dyDescent="0.25">
      <c r="A29694">
        <v>29693</v>
      </c>
      <c r="B29694" s="3" t="s">
        <v>62</v>
      </c>
      <c r="C29694" s="3" t="s">
        <v>29</v>
      </c>
      <c r="D29694" s="3" t="s">
        <v>63</v>
      </c>
      <c r="E29694" s="3" t="s">
        <v>2150</v>
      </c>
      <c r="F29694" s="3" t="s">
        <v>32</v>
      </c>
      <c r="G29694" s="3" t="s">
        <v>579</v>
      </c>
      <c r="H29694" s="3" t="s">
        <v>200411</v>
      </c>
      <c r="I29694" s="3" t="s">
        <v>626</v>
      </c>
      <c r="J29694" s="3" t="s">
        <v>36</v>
      </c>
      <c r="K29694" s="3" t="s">
        <v>37</v>
      </c>
      <c r="L29694" s="3" t="s">
        <v>200412</v>
      </c>
      <c r="M29694" s="3" t="s">
        <v>39</v>
      </c>
      <c r="N29694" s="3" t="s">
        <v>29</v>
      </c>
      <c r="O29694" s="3" t="s">
        <v>200413</v>
      </c>
      <c r="P29694" s="3" t="s">
        <v>200414</v>
      </c>
      <c r="Q29694" s="3" t="s">
        <v>171794</v>
      </c>
      <c r="R29694" s="3" t="s">
        <v>200415</v>
      </c>
      <c r="S29694" s="3" t="s">
        <v>9876</v>
      </c>
      <c r="T29694" s="3" t="s">
        <v>95</v>
      </c>
      <c r="U29694">
        <v>2092</v>
      </c>
      <c r="V29694">
        <v>951</v>
      </c>
      <c r="W29694" s="3" t="s">
        <v>147</v>
      </c>
      <c r="X29694">
        <v>169</v>
      </c>
      <c r="Y29694" s="3" t="s">
        <v>200416</v>
      </c>
      <c r="Z29694">
        <v>-23376592</v>
      </c>
      <c r="AA29694">
        <v>-47455831</v>
      </c>
    </row>
    <row r="29695" spans="1:27" x14ac:dyDescent="0.25">
      <c r="A29695">
        <v>29694</v>
      </c>
      <c r="B29695" s="3" t="s">
        <v>62</v>
      </c>
      <c r="C29695" s="3" t="s">
        <v>29</v>
      </c>
      <c r="D29695" s="3" t="s">
        <v>63</v>
      </c>
      <c r="E29695" s="3" t="s">
        <v>4765</v>
      </c>
      <c r="F29695" s="3" t="s">
        <v>49</v>
      </c>
      <c r="G29695" s="3" t="s">
        <v>261</v>
      </c>
      <c r="H29695" s="3" t="s">
        <v>200417</v>
      </c>
      <c r="I29695" s="3" t="s">
        <v>1328</v>
      </c>
      <c r="J29695" s="3" t="s">
        <v>226</v>
      </c>
      <c r="K29695" s="3" t="s">
        <v>227</v>
      </c>
      <c r="L29695" s="3" t="s">
        <v>200418</v>
      </c>
      <c r="M29695" s="3" t="s">
        <v>39</v>
      </c>
      <c r="N29695" s="3" t="s">
        <v>29</v>
      </c>
      <c r="O29695" s="3" t="s">
        <v>200419</v>
      </c>
      <c r="P29695" s="3" t="s">
        <v>200420</v>
      </c>
      <c r="Q29695" s="3" t="s">
        <v>193038</v>
      </c>
      <c r="R29695" s="3" t="s">
        <v>200421</v>
      </c>
      <c r="S29695" s="3" t="s">
        <v>6614</v>
      </c>
      <c r="T29695" s="3" t="s">
        <v>95</v>
      </c>
      <c r="U29695">
        <v>2286</v>
      </c>
      <c r="V29695">
        <v>1039</v>
      </c>
      <c r="W29695" s="3" t="s">
        <v>457</v>
      </c>
      <c r="X29695">
        <v>175</v>
      </c>
      <c r="Y29695" s="3" t="s">
        <v>200422</v>
      </c>
      <c r="Z29695">
        <v>-1311359</v>
      </c>
      <c r="AA29695">
        <v>-48393437</v>
      </c>
    </row>
    <row r="29696" spans="1:27" x14ac:dyDescent="0.25">
      <c r="A29696">
        <v>29695</v>
      </c>
      <c r="B29696" s="3" t="s">
        <v>62</v>
      </c>
      <c r="C29696" s="3" t="s">
        <v>29</v>
      </c>
      <c r="D29696" s="3" t="s">
        <v>63</v>
      </c>
      <c r="E29696" s="3" t="s">
        <v>4765</v>
      </c>
      <c r="F29696" s="3" t="s">
        <v>331</v>
      </c>
      <c r="G29696" s="3" t="s">
        <v>162</v>
      </c>
      <c r="H29696" s="3" t="s">
        <v>200423</v>
      </c>
      <c r="I29696" s="3" t="s">
        <v>102</v>
      </c>
      <c r="J29696" s="3" t="s">
        <v>103</v>
      </c>
      <c r="K29696" s="3" t="s">
        <v>104</v>
      </c>
      <c r="L29696" s="3" t="s">
        <v>200424</v>
      </c>
      <c r="M29696" s="3" t="s">
        <v>39</v>
      </c>
      <c r="N29696" s="3" t="s">
        <v>29</v>
      </c>
      <c r="O29696" s="3" t="s">
        <v>200425</v>
      </c>
      <c r="P29696" s="3" t="s">
        <v>200426</v>
      </c>
      <c r="Q29696" s="3" t="s">
        <v>200427</v>
      </c>
      <c r="R29696" s="3" t="s">
        <v>200428</v>
      </c>
      <c r="S29696" s="3" t="s">
        <v>38993</v>
      </c>
      <c r="T29696" s="3" t="s">
        <v>59</v>
      </c>
      <c r="U29696">
        <v>2088</v>
      </c>
      <c r="V29696">
        <v>949</v>
      </c>
      <c r="W29696" s="3" t="s">
        <v>147</v>
      </c>
      <c r="X29696">
        <v>169</v>
      </c>
      <c r="Y29696" s="3" t="s">
        <v>200429</v>
      </c>
      <c r="Z29696">
        <v>-5866645</v>
      </c>
      <c r="AA29696">
        <v>-35309945</v>
      </c>
    </row>
    <row r="29697" spans="1:27" x14ac:dyDescent="0.25">
      <c r="A29697">
        <v>29696</v>
      </c>
      <c r="B29697" s="3" t="s">
        <v>62</v>
      </c>
      <c r="C29697" s="3" t="s">
        <v>29</v>
      </c>
      <c r="D29697" s="3" t="s">
        <v>63</v>
      </c>
      <c r="E29697" s="3" t="s">
        <v>440</v>
      </c>
      <c r="F29697" s="3" t="s">
        <v>137</v>
      </c>
      <c r="G29697" s="3" t="s">
        <v>736</v>
      </c>
      <c r="H29697" s="3" t="s">
        <v>200430</v>
      </c>
      <c r="I29697" s="3" t="s">
        <v>648</v>
      </c>
      <c r="J29697" s="3" t="s">
        <v>226</v>
      </c>
      <c r="K29697" s="3" t="s">
        <v>227</v>
      </c>
      <c r="L29697" s="3" t="s">
        <v>200431</v>
      </c>
      <c r="M29697" s="3" t="s">
        <v>39</v>
      </c>
      <c r="N29697" s="3" t="s">
        <v>29</v>
      </c>
      <c r="O29697" s="3" t="s">
        <v>200432</v>
      </c>
      <c r="P29697" s="3" t="s">
        <v>200433</v>
      </c>
      <c r="Q29697" s="3" t="s">
        <v>81363</v>
      </c>
      <c r="R29697" s="3" t="s">
        <v>200434</v>
      </c>
      <c r="S29697" s="3" t="s">
        <v>15673</v>
      </c>
      <c r="T29697" s="3" t="s">
        <v>173</v>
      </c>
      <c r="U29697">
        <v>1916</v>
      </c>
      <c r="V29697">
        <v>871</v>
      </c>
      <c r="W29697" s="3" t="s">
        <v>504</v>
      </c>
      <c r="X29697">
        <v>181</v>
      </c>
      <c r="Y29697" s="3" t="s">
        <v>200435</v>
      </c>
      <c r="Z29697">
        <v>-1320251</v>
      </c>
      <c r="AA29697">
        <v>-48359580</v>
      </c>
    </row>
    <row r="29698" spans="1:27" x14ac:dyDescent="0.25">
      <c r="A29698">
        <v>29697</v>
      </c>
      <c r="B29698" s="3" t="s">
        <v>28</v>
      </c>
      <c r="C29698" s="3" t="s">
        <v>29</v>
      </c>
      <c r="D29698" s="3" t="s">
        <v>30</v>
      </c>
      <c r="E29698" s="3" t="s">
        <v>48</v>
      </c>
      <c r="F29698" s="3" t="s">
        <v>49</v>
      </c>
      <c r="G29698" s="3" t="s">
        <v>83</v>
      </c>
      <c r="H29698" s="3" t="s">
        <v>200436</v>
      </c>
      <c r="I29698" s="3" t="s">
        <v>472</v>
      </c>
      <c r="J29698" s="3" t="s">
        <v>165</v>
      </c>
      <c r="K29698" s="3" t="s">
        <v>166</v>
      </c>
      <c r="L29698" s="3" t="s">
        <v>200437</v>
      </c>
      <c r="M29698" s="3" t="s">
        <v>39</v>
      </c>
      <c r="N29698" s="3" t="s">
        <v>29</v>
      </c>
      <c r="O29698" s="3" t="s">
        <v>200438</v>
      </c>
      <c r="P29698" s="3" t="s">
        <v>200439</v>
      </c>
      <c r="Q29698" s="3" t="s">
        <v>207589</v>
      </c>
      <c r="R29698" s="3" t="s">
        <v>200440</v>
      </c>
      <c r="S29698" s="3" t="s">
        <v>49053</v>
      </c>
      <c r="T29698" s="3" t="s">
        <v>160</v>
      </c>
      <c r="U29698">
        <v>1551</v>
      </c>
      <c r="V29698">
        <v>705</v>
      </c>
      <c r="W29698" s="3" t="s">
        <v>174</v>
      </c>
      <c r="X29698">
        <v>154</v>
      </c>
      <c r="Y29698" s="3" t="s">
        <v>200441</v>
      </c>
      <c r="Z29698">
        <v>-29649693</v>
      </c>
      <c r="AA29698">
        <v>-53753004</v>
      </c>
    </row>
    <row r="29699" spans="1:27" x14ac:dyDescent="0.25">
      <c r="A29699">
        <v>29698</v>
      </c>
      <c r="B29699" s="3" t="s">
        <v>28</v>
      </c>
      <c r="C29699" s="3" t="s">
        <v>29</v>
      </c>
      <c r="D29699" s="3" t="s">
        <v>30</v>
      </c>
      <c r="E29699" s="3" t="s">
        <v>409</v>
      </c>
      <c r="F29699" s="3" t="s">
        <v>32</v>
      </c>
      <c r="G29699" s="3" t="s">
        <v>379</v>
      </c>
      <c r="H29699" s="3" t="s">
        <v>200442</v>
      </c>
      <c r="I29699" s="3" t="s">
        <v>5192</v>
      </c>
      <c r="J29699" s="3" t="s">
        <v>287</v>
      </c>
      <c r="K29699" s="3" t="s">
        <v>288</v>
      </c>
      <c r="L29699" s="3" t="s">
        <v>200443</v>
      </c>
      <c r="M29699" s="3" t="s">
        <v>39</v>
      </c>
      <c r="N29699" s="3" t="s">
        <v>29</v>
      </c>
      <c r="O29699" s="3" t="s">
        <v>200444</v>
      </c>
      <c r="P29699" s="3" t="s">
        <v>200445</v>
      </c>
      <c r="Q29699" s="3" t="s">
        <v>132834</v>
      </c>
      <c r="R29699" s="3" t="s">
        <v>200446</v>
      </c>
      <c r="S29699" s="3" t="s">
        <v>428</v>
      </c>
      <c r="T29699" s="3" t="s">
        <v>2185</v>
      </c>
      <c r="U29699">
        <v>2288</v>
      </c>
      <c r="V29699">
        <v>1040</v>
      </c>
      <c r="W29699" s="3" t="s">
        <v>147</v>
      </c>
      <c r="X29699">
        <v>170</v>
      </c>
      <c r="Y29699" s="3" t="s">
        <v>200447</v>
      </c>
      <c r="Z29699">
        <v>-25339668</v>
      </c>
      <c r="AA29699">
        <v>-51414862</v>
      </c>
    </row>
    <row r="29700" spans="1:27" x14ac:dyDescent="0.25">
      <c r="A29700">
        <v>29699</v>
      </c>
      <c r="B29700" s="3" t="s">
        <v>62</v>
      </c>
      <c r="C29700" s="3" t="s">
        <v>29</v>
      </c>
      <c r="D29700" s="3" t="s">
        <v>63</v>
      </c>
      <c r="E29700" s="3" t="s">
        <v>821</v>
      </c>
      <c r="F29700" s="3" t="s">
        <v>177</v>
      </c>
      <c r="G29700" s="3" t="s">
        <v>841</v>
      </c>
      <c r="H29700" s="3" t="s">
        <v>200448</v>
      </c>
      <c r="I29700" s="3" t="s">
        <v>1221</v>
      </c>
      <c r="J29700" s="3" t="s">
        <v>36</v>
      </c>
      <c r="K29700" s="3" t="s">
        <v>37</v>
      </c>
      <c r="L29700" s="3" t="s">
        <v>200449</v>
      </c>
      <c r="M29700" s="3" t="s">
        <v>39</v>
      </c>
      <c r="N29700" s="3" t="s">
        <v>29</v>
      </c>
      <c r="O29700" s="3" t="s">
        <v>200450</v>
      </c>
      <c r="P29700" s="3" t="s">
        <v>200451</v>
      </c>
      <c r="Q29700" s="3" t="s">
        <v>145088</v>
      </c>
      <c r="R29700" s="3" t="s">
        <v>200452</v>
      </c>
      <c r="S29700" s="3" t="s">
        <v>26801</v>
      </c>
      <c r="T29700" s="3" t="s">
        <v>160</v>
      </c>
      <c r="U29700">
        <v>1247</v>
      </c>
      <c r="V29700">
        <v>567</v>
      </c>
      <c r="W29700" s="3" t="s">
        <v>329</v>
      </c>
      <c r="X29700">
        <v>185</v>
      </c>
      <c r="Y29700" s="3" t="s">
        <v>200453</v>
      </c>
      <c r="Z29700">
        <v>-23075176</v>
      </c>
      <c r="AA29700">
        <v>-45858065</v>
      </c>
    </row>
    <row r="29701" spans="1:27" x14ac:dyDescent="0.25">
      <c r="A29701">
        <v>29700</v>
      </c>
      <c r="B29701" s="3" t="s">
        <v>62</v>
      </c>
      <c r="C29701" s="3" t="s">
        <v>29</v>
      </c>
      <c r="D29701" s="3" t="s">
        <v>63</v>
      </c>
      <c r="E29701" s="3" t="s">
        <v>1372</v>
      </c>
      <c r="F29701" s="3" t="s">
        <v>237</v>
      </c>
      <c r="G29701" s="3" t="s">
        <v>223</v>
      </c>
      <c r="H29701" s="3" t="s">
        <v>200454</v>
      </c>
      <c r="I29701" s="3" t="s">
        <v>37</v>
      </c>
      <c r="J29701" s="3" t="s">
        <v>36</v>
      </c>
      <c r="K29701" s="3" t="s">
        <v>37</v>
      </c>
      <c r="L29701" s="3" t="s">
        <v>200455</v>
      </c>
      <c r="M29701" s="3" t="s">
        <v>39</v>
      </c>
      <c r="N29701" s="3" t="s">
        <v>29</v>
      </c>
      <c r="O29701" s="3" t="s">
        <v>200456</v>
      </c>
      <c r="P29701" s="3" t="s">
        <v>200457</v>
      </c>
      <c r="Q29701" s="3" t="s">
        <v>99157</v>
      </c>
      <c r="R29701" s="3" t="s">
        <v>200458</v>
      </c>
      <c r="S29701" s="3" t="s">
        <v>47557</v>
      </c>
      <c r="T29701" s="3" t="s">
        <v>746</v>
      </c>
      <c r="U29701">
        <v>1868</v>
      </c>
      <c r="V29701">
        <v>849</v>
      </c>
      <c r="W29701" s="3" t="s">
        <v>96</v>
      </c>
      <c r="X29701">
        <v>168</v>
      </c>
      <c r="Y29701" s="3" t="s">
        <v>200459</v>
      </c>
      <c r="Z29701">
        <v>-23630014</v>
      </c>
      <c r="AA29701">
        <v>-46599062</v>
      </c>
    </row>
    <row r="29702" spans="1:27" x14ac:dyDescent="0.25">
      <c r="A29702">
        <v>29701</v>
      </c>
      <c r="B29702" s="3" t="s">
        <v>28</v>
      </c>
      <c r="C29702" s="3" t="s">
        <v>29</v>
      </c>
      <c r="D29702" s="3" t="s">
        <v>30</v>
      </c>
      <c r="E29702" s="3" t="s">
        <v>176</v>
      </c>
      <c r="F29702" s="3" t="s">
        <v>177</v>
      </c>
      <c r="G29702" s="3" t="s">
        <v>1001</v>
      </c>
      <c r="H29702" s="3" t="s">
        <v>200460</v>
      </c>
      <c r="I29702" s="3" t="s">
        <v>2043</v>
      </c>
      <c r="J29702" s="3" t="s">
        <v>2044</v>
      </c>
      <c r="K29702" s="3" t="s">
        <v>2045</v>
      </c>
      <c r="L29702" s="3" t="s">
        <v>200461</v>
      </c>
      <c r="M29702" s="3" t="s">
        <v>39</v>
      </c>
      <c r="N29702" s="3" t="s">
        <v>29</v>
      </c>
      <c r="O29702" s="3" t="s">
        <v>200462</v>
      </c>
      <c r="P29702" s="3" t="s">
        <v>200463</v>
      </c>
      <c r="Q29702" s="3" t="s">
        <v>200464</v>
      </c>
      <c r="R29702" s="3" t="s">
        <v>200465</v>
      </c>
      <c r="S29702" s="3" t="s">
        <v>71214</v>
      </c>
      <c r="T29702" s="3" t="s">
        <v>95</v>
      </c>
      <c r="U29702">
        <v>1888</v>
      </c>
      <c r="V29702">
        <v>858</v>
      </c>
      <c r="W29702" s="3" t="s">
        <v>96</v>
      </c>
      <c r="X29702">
        <v>167</v>
      </c>
      <c r="Y29702" s="3" t="s">
        <v>200466</v>
      </c>
      <c r="Z29702">
        <v>-2570720</v>
      </c>
      <c r="AA29702">
        <v>-60178472</v>
      </c>
    </row>
    <row r="29703" spans="1:27" x14ac:dyDescent="0.25">
      <c r="A29703">
        <v>29702</v>
      </c>
      <c r="B29703" s="3" t="s">
        <v>28</v>
      </c>
      <c r="C29703" s="3" t="s">
        <v>29</v>
      </c>
      <c r="D29703" s="3" t="s">
        <v>124</v>
      </c>
      <c r="E29703" s="3" t="s">
        <v>1751</v>
      </c>
      <c r="F29703" s="3" t="s">
        <v>137</v>
      </c>
      <c r="G29703" s="3" t="s">
        <v>547</v>
      </c>
      <c r="H29703" s="3" t="s">
        <v>200467</v>
      </c>
      <c r="I29703" s="3" t="s">
        <v>4045</v>
      </c>
      <c r="J29703" s="3" t="s">
        <v>69</v>
      </c>
      <c r="K29703" s="3" t="s">
        <v>70</v>
      </c>
      <c r="L29703" s="3" t="s">
        <v>200468</v>
      </c>
      <c r="M29703" s="3" t="s">
        <v>39</v>
      </c>
      <c r="N29703" s="3" t="s">
        <v>29</v>
      </c>
      <c r="O29703" s="3" t="s">
        <v>200469</v>
      </c>
      <c r="P29703" s="3" t="s">
        <v>200470</v>
      </c>
      <c r="Q29703" s="3" t="s">
        <v>200471</v>
      </c>
      <c r="R29703" s="3" t="s">
        <v>200472</v>
      </c>
      <c r="S29703" s="3" t="s">
        <v>21047</v>
      </c>
      <c r="T29703" s="3" t="s">
        <v>160</v>
      </c>
      <c r="U29703">
        <v>1252</v>
      </c>
      <c r="V29703">
        <v>569</v>
      </c>
      <c r="W29703" s="3" t="s">
        <v>96</v>
      </c>
      <c r="X29703">
        <v>168</v>
      </c>
      <c r="Y29703" s="3" t="s">
        <v>200473</v>
      </c>
      <c r="Z29703">
        <v>-19454885</v>
      </c>
      <c r="AA29703">
        <v>-47925440</v>
      </c>
    </row>
    <row r="29704" spans="1:27" x14ac:dyDescent="0.25">
      <c r="A29704">
        <v>29703</v>
      </c>
      <c r="B29704" s="3" t="s">
        <v>62</v>
      </c>
      <c r="C29704" s="3" t="s">
        <v>29</v>
      </c>
      <c r="D29704" s="3" t="s">
        <v>63</v>
      </c>
      <c r="E29704" s="3" t="s">
        <v>546</v>
      </c>
      <c r="F29704" s="3" t="s">
        <v>137</v>
      </c>
      <c r="G29704" s="3" t="s">
        <v>114</v>
      </c>
      <c r="H29704" s="3" t="s">
        <v>200474</v>
      </c>
      <c r="I29704" s="3" t="s">
        <v>671</v>
      </c>
      <c r="J29704" s="3" t="s">
        <v>672</v>
      </c>
      <c r="K29704" s="3" t="s">
        <v>673</v>
      </c>
      <c r="L29704" s="3" t="s">
        <v>200475</v>
      </c>
      <c r="M29704" s="3" t="s">
        <v>39</v>
      </c>
      <c r="N29704" s="3" t="s">
        <v>29</v>
      </c>
      <c r="O29704" s="3" t="s">
        <v>200476</v>
      </c>
      <c r="P29704" s="3" t="s">
        <v>200477</v>
      </c>
      <c r="Q29704" s="3" t="s">
        <v>205681</v>
      </c>
      <c r="R29704" s="3" t="s">
        <v>200478</v>
      </c>
      <c r="S29704" s="3" t="s">
        <v>27676</v>
      </c>
      <c r="T29704" s="3" t="s">
        <v>173</v>
      </c>
      <c r="U29704">
        <v>1635</v>
      </c>
      <c r="V29704">
        <v>743</v>
      </c>
      <c r="W29704" s="3" t="s">
        <v>609</v>
      </c>
      <c r="X29704">
        <v>187</v>
      </c>
      <c r="Y29704" s="3" t="s">
        <v>200479</v>
      </c>
      <c r="Z29704">
        <v>-3626647</v>
      </c>
      <c r="AA29704">
        <v>-38448492</v>
      </c>
    </row>
    <row r="29705" spans="1:27" x14ac:dyDescent="0.25">
      <c r="A29705">
        <v>29704</v>
      </c>
      <c r="B29705" s="3" t="s">
        <v>62</v>
      </c>
      <c r="C29705" s="3" t="s">
        <v>29</v>
      </c>
      <c r="D29705" s="3" t="s">
        <v>63</v>
      </c>
      <c r="E29705" s="3" t="s">
        <v>1199</v>
      </c>
      <c r="F29705" s="3" t="s">
        <v>331</v>
      </c>
      <c r="G29705" s="3" t="s">
        <v>736</v>
      </c>
      <c r="H29705" s="3" t="s">
        <v>200480</v>
      </c>
      <c r="I29705" s="3" t="s">
        <v>559</v>
      </c>
      <c r="J29705" s="3" t="s">
        <v>485</v>
      </c>
      <c r="K29705" s="3" t="s">
        <v>486</v>
      </c>
      <c r="L29705" s="3" t="s">
        <v>200481</v>
      </c>
      <c r="M29705" s="3" t="s">
        <v>39</v>
      </c>
      <c r="N29705" s="3" t="s">
        <v>29</v>
      </c>
      <c r="O29705" s="3" t="s">
        <v>200482</v>
      </c>
      <c r="P29705" s="3" t="s">
        <v>200483</v>
      </c>
      <c r="Q29705" s="3" t="s">
        <v>62050</v>
      </c>
      <c r="R29705" s="3" t="s">
        <v>200484</v>
      </c>
      <c r="S29705" s="3" t="s">
        <v>4207</v>
      </c>
      <c r="T29705" s="3" t="s">
        <v>160</v>
      </c>
      <c r="U29705">
        <v>2134</v>
      </c>
      <c r="V29705">
        <v>970</v>
      </c>
      <c r="W29705" s="3" t="s">
        <v>147</v>
      </c>
      <c r="X29705">
        <v>170</v>
      </c>
      <c r="Y29705" s="3" t="s">
        <v>200485</v>
      </c>
      <c r="Z29705">
        <v>-30197329</v>
      </c>
      <c r="AA29705">
        <v>-51091131</v>
      </c>
    </row>
    <row r="29706" spans="1:27" x14ac:dyDescent="0.25">
      <c r="A29706">
        <v>29705</v>
      </c>
      <c r="B29706" s="3" t="s">
        <v>62</v>
      </c>
      <c r="C29706" s="3" t="s">
        <v>29</v>
      </c>
      <c r="D29706" s="3" t="s">
        <v>63</v>
      </c>
      <c r="E29706" s="3" t="s">
        <v>1219</v>
      </c>
      <c r="F29706" s="3" t="s">
        <v>49</v>
      </c>
      <c r="G29706" s="3" t="s">
        <v>1001</v>
      </c>
      <c r="H29706" s="3" t="s">
        <v>200486</v>
      </c>
      <c r="I29706" s="3" t="s">
        <v>472</v>
      </c>
      <c r="J29706" s="3" t="s">
        <v>485</v>
      </c>
      <c r="K29706" s="3" t="s">
        <v>486</v>
      </c>
      <c r="L29706" s="3" t="s">
        <v>200487</v>
      </c>
      <c r="M29706" s="3" t="s">
        <v>39</v>
      </c>
      <c r="N29706" s="3" t="s">
        <v>29</v>
      </c>
      <c r="O29706" s="3" t="s">
        <v>200488</v>
      </c>
      <c r="P29706" s="3" t="s">
        <v>200489</v>
      </c>
      <c r="Q29706" s="3" t="s">
        <v>200490</v>
      </c>
      <c r="R29706" s="3" t="s">
        <v>200491</v>
      </c>
      <c r="S29706" s="3" t="s">
        <v>30214</v>
      </c>
      <c r="T29706" s="3" t="s">
        <v>45</v>
      </c>
      <c r="U29706">
        <v>1492</v>
      </c>
      <c r="V29706">
        <v>678</v>
      </c>
      <c r="W29706" s="3" t="s">
        <v>504</v>
      </c>
      <c r="X29706">
        <v>180</v>
      </c>
      <c r="Y29706" s="3" t="s">
        <v>200492</v>
      </c>
      <c r="Z29706">
        <v>-29740922</v>
      </c>
      <c r="AA29706">
        <v>-53753827</v>
      </c>
    </row>
    <row r="29707" spans="1:27" x14ac:dyDescent="0.25">
      <c r="A29707">
        <v>29706</v>
      </c>
      <c r="B29707" s="3" t="s">
        <v>28</v>
      </c>
      <c r="C29707" s="3" t="s">
        <v>29</v>
      </c>
      <c r="D29707" s="3" t="s">
        <v>30</v>
      </c>
      <c r="E29707" s="3" t="s">
        <v>769</v>
      </c>
      <c r="F29707" s="3" t="s">
        <v>49</v>
      </c>
      <c r="G29707" s="3" t="s">
        <v>188</v>
      </c>
      <c r="H29707" s="3" t="s">
        <v>200493</v>
      </c>
      <c r="I29707" s="3" t="s">
        <v>2043</v>
      </c>
      <c r="J29707" s="3" t="s">
        <v>2044</v>
      </c>
      <c r="K29707" s="3" t="s">
        <v>2045</v>
      </c>
      <c r="L29707" s="3" t="s">
        <v>200494</v>
      </c>
      <c r="M29707" s="3" t="s">
        <v>39</v>
      </c>
      <c r="N29707" s="3" t="s">
        <v>29</v>
      </c>
      <c r="O29707" s="3" t="s">
        <v>200495</v>
      </c>
      <c r="P29707" s="3" t="s">
        <v>200496</v>
      </c>
      <c r="Q29707" s="3" t="s">
        <v>77044</v>
      </c>
      <c r="R29707" s="3" t="s">
        <v>200497</v>
      </c>
      <c r="S29707" s="3" t="s">
        <v>8105</v>
      </c>
      <c r="T29707" s="3" t="s">
        <v>160</v>
      </c>
      <c r="U29707">
        <v>1899</v>
      </c>
      <c r="V29707">
        <v>863</v>
      </c>
      <c r="W29707" s="3" t="s">
        <v>96</v>
      </c>
      <c r="X29707">
        <v>167</v>
      </c>
      <c r="Y29707" s="3" t="s">
        <v>200498</v>
      </c>
      <c r="Z29707">
        <v>-2739324</v>
      </c>
      <c r="AA29707">
        <v>-60146447</v>
      </c>
    </row>
    <row r="29708" spans="1:27" x14ac:dyDescent="0.25">
      <c r="A29708">
        <v>29707</v>
      </c>
      <c r="B29708" s="3" t="s">
        <v>28</v>
      </c>
      <c r="C29708" s="3" t="s">
        <v>29</v>
      </c>
      <c r="D29708" s="3" t="s">
        <v>30</v>
      </c>
      <c r="E29708" s="3" t="s">
        <v>892</v>
      </c>
      <c r="F29708" s="3" t="s">
        <v>82</v>
      </c>
      <c r="G29708" s="3" t="s">
        <v>1137</v>
      </c>
      <c r="H29708" s="3" t="s">
        <v>200499</v>
      </c>
      <c r="I29708" s="3" t="s">
        <v>37</v>
      </c>
      <c r="J29708" s="3" t="s">
        <v>36</v>
      </c>
      <c r="K29708" s="3" t="s">
        <v>37</v>
      </c>
      <c r="L29708" s="3" t="s">
        <v>200500</v>
      </c>
      <c r="M29708" s="3" t="s">
        <v>39</v>
      </c>
      <c r="N29708" s="3" t="s">
        <v>29</v>
      </c>
      <c r="O29708" s="3" t="s">
        <v>200501</v>
      </c>
      <c r="P29708" s="3" t="s">
        <v>200502</v>
      </c>
      <c r="Q29708" s="3" t="s">
        <v>32562</v>
      </c>
      <c r="R29708" s="3" t="s">
        <v>200503</v>
      </c>
      <c r="S29708" s="3" t="s">
        <v>1729</v>
      </c>
      <c r="T29708" s="3" t="s">
        <v>173</v>
      </c>
      <c r="U29708">
        <v>1379</v>
      </c>
      <c r="V29708">
        <v>627</v>
      </c>
      <c r="W29708" s="3" t="s">
        <v>147</v>
      </c>
      <c r="X29708">
        <v>169</v>
      </c>
      <c r="Y29708" s="3" t="s">
        <v>200504</v>
      </c>
      <c r="Z29708">
        <v>-23706999</v>
      </c>
      <c r="AA29708">
        <v>-46576844</v>
      </c>
    </row>
    <row r="29709" spans="1:27" x14ac:dyDescent="0.25">
      <c r="A29709">
        <v>29708</v>
      </c>
      <c r="B29709" s="3" t="s">
        <v>28</v>
      </c>
      <c r="C29709" s="3" t="s">
        <v>29</v>
      </c>
      <c r="D29709" s="3" t="s">
        <v>124</v>
      </c>
      <c r="E29709" s="3" t="s">
        <v>199</v>
      </c>
      <c r="F29709" s="3" t="s">
        <v>32</v>
      </c>
      <c r="G29709" s="3" t="s">
        <v>344</v>
      </c>
      <c r="H29709" s="3" t="s">
        <v>200505</v>
      </c>
      <c r="I29709" s="3" t="s">
        <v>311</v>
      </c>
      <c r="J29709" s="3" t="s">
        <v>36</v>
      </c>
      <c r="K29709" s="3" t="s">
        <v>37</v>
      </c>
      <c r="L29709" s="3" t="s">
        <v>200506</v>
      </c>
      <c r="M29709" s="3" t="s">
        <v>39</v>
      </c>
      <c r="N29709" s="3" t="s">
        <v>29</v>
      </c>
      <c r="O29709" s="3" t="s">
        <v>200507</v>
      </c>
      <c r="P29709" s="3" t="s">
        <v>200508</v>
      </c>
      <c r="Q29709" s="3" t="s">
        <v>208506</v>
      </c>
      <c r="R29709" s="3" t="s">
        <v>200509</v>
      </c>
      <c r="S29709" s="3" t="s">
        <v>52382</v>
      </c>
      <c r="T29709" s="3" t="s">
        <v>95</v>
      </c>
      <c r="U29709">
        <v>1901</v>
      </c>
      <c r="V29709">
        <v>864</v>
      </c>
      <c r="W29709" s="3" t="s">
        <v>46</v>
      </c>
      <c r="X29709">
        <v>161</v>
      </c>
      <c r="Y29709" s="3" t="s">
        <v>200510</v>
      </c>
      <c r="Z29709">
        <v>-22219332</v>
      </c>
      <c r="AA29709">
        <v>-49219093</v>
      </c>
    </row>
    <row r="29710" spans="1:27" x14ac:dyDescent="0.25">
      <c r="A29710">
        <v>29709</v>
      </c>
      <c r="B29710" s="3" t="s">
        <v>28</v>
      </c>
      <c r="C29710" s="3" t="s">
        <v>29</v>
      </c>
      <c r="D29710" s="3" t="s">
        <v>30</v>
      </c>
      <c r="E29710" s="3" t="s">
        <v>113</v>
      </c>
      <c r="F29710" s="3" t="s">
        <v>137</v>
      </c>
      <c r="G29710" s="3" t="s">
        <v>114</v>
      </c>
      <c r="H29710" s="3" t="s">
        <v>200511</v>
      </c>
      <c r="I29710" s="3" t="s">
        <v>381</v>
      </c>
      <c r="J29710" s="3" t="s">
        <v>358</v>
      </c>
      <c r="K29710" s="3" t="s">
        <v>359</v>
      </c>
      <c r="L29710" s="3" t="s">
        <v>200512</v>
      </c>
      <c r="M29710" s="3" t="s">
        <v>39</v>
      </c>
      <c r="N29710" s="3" t="s">
        <v>29</v>
      </c>
      <c r="O29710" s="3" t="s">
        <v>200513</v>
      </c>
      <c r="P29710" s="3" t="s">
        <v>200514</v>
      </c>
      <c r="Q29710" s="3" t="s">
        <v>208146</v>
      </c>
      <c r="R29710" s="3" t="s">
        <v>200515</v>
      </c>
      <c r="S29710" s="3" t="s">
        <v>13792</v>
      </c>
      <c r="T29710" s="3" t="s">
        <v>746</v>
      </c>
      <c r="U29710">
        <v>1538</v>
      </c>
      <c r="V29710">
        <v>699</v>
      </c>
      <c r="W29710" s="3" t="s">
        <v>46</v>
      </c>
      <c r="X29710">
        <v>159</v>
      </c>
      <c r="Y29710" s="3" t="s">
        <v>200516</v>
      </c>
      <c r="Z29710">
        <v>-9041650</v>
      </c>
      <c r="AA29710">
        <v>-40562854</v>
      </c>
    </row>
    <row r="29711" spans="1:27" x14ac:dyDescent="0.25">
      <c r="A29711">
        <v>29710</v>
      </c>
      <c r="B29711" s="3" t="s">
        <v>28</v>
      </c>
      <c r="C29711" s="3" t="s">
        <v>29</v>
      </c>
      <c r="D29711" s="3" t="s">
        <v>30</v>
      </c>
      <c r="E29711" s="3" t="s">
        <v>284</v>
      </c>
      <c r="F29711" s="3" t="s">
        <v>331</v>
      </c>
      <c r="G29711" s="3" t="s">
        <v>798</v>
      </c>
      <c r="H29711" s="3" t="s">
        <v>200517</v>
      </c>
      <c r="I29711" s="3" t="s">
        <v>1250</v>
      </c>
      <c r="J29711" s="3" t="s">
        <v>36</v>
      </c>
      <c r="K29711" s="3" t="s">
        <v>37</v>
      </c>
      <c r="L29711" s="3" t="s">
        <v>200518</v>
      </c>
      <c r="M29711" s="3" t="s">
        <v>39</v>
      </c>
      <c r="N29711" s="3" t="s">
        <v>29</v>
      </c>
      <c r="O29711" s="3" t="s">
        <v>200519</v>
      </c>
      <c r="P29711" s="3" t="s">
        <v>200520</v>
      </c>
      <c r="Q29711" s="3" t="s">
        <v>181939</v>
      </c>
      <c r="R29711" s="3" t="s">
        <v>200521</v>
      </c>
      <c r="S29711" s="3" t="s">
        <v>1531</v>
      </c>
      <c r="T29711" s="3" t="s">
        <v>95</v>
      </c>
      <c r="U29711">
        <v>2200</v>
      </c>
      <c r="V29711">
        <v>1000</v>
      </c>
      <c r="W29711" s="3" t="s">
        <v>282</v>
      </c>
      <c r="X29711">
        <v>166</v>
      </c>
      <c r="Y29711" s="3" t="s">
        <v>200522</v>
      </c>
      <c r="Z29711">
        <v>-22910937</v>
      </c>
      <c r="AA29711">
        <v>-46951266</v>
      </c>
    </row>
    <row r="29712" spans="1:27" x14ac:dyDescent="0.25">
      <c r="A29712">
        <v>29711</v>
      </c>
      <c r="B29712" s="3" t="s">
        <v>62</v>
      </c>
      <c r="C29712" s="3" t="s">
        <v>29</v>
      </c>
      <c r="D29712" s="3" t="s">
        <v>63</v>
      </c>
      <c r="E29712" s="3" t="s">
        <v>236</v>
      </c>
      <c r="F29712" s="3" t="s">
        <v>331</v>
      </c>
      <c r="G29712" s="3" t="s">
        <v>261</v>
      </c>
      <c r="H29712" s="3" t="s">
        <v>200523</v>
      </c>
      <c r="I29712" s="3" t="s">
        <v>894</v>
      </c>
      <c r="J29712" s="3" t="s">
        <v>69</v>
      </c>
      <c r="K29712" s="3" t="s">
        <v>70</v>
      </c>
      <c r="L29712" s="3" t="s">
        <v>200524</v>
      </c>
      <c r="M29712" s="3" t="s">
        <v>39</v>
      </c>
      <c r="N29712" s="3" t="s">
        <v>29</v>
      </c>
      <c r="O29712" s="3" t="s">
        <v>200525</v>
      </c>
      <c r="P29712" s="3" t="s">
        <v>200526</v>
      </c>
      <c r="Q29712" s="3" t="s">
        <v>208507</v>
      </c>
      <c r="R29712" s="3" t="s">
        <v>200527</v>
      </c>
      <c r="S29712" s="3" t="s">
        <v>6614</v>
      </c>
      <c r="T29712" s="3" t="s">
        <v>59</v>
      </c>
      <c r="U29712">
        <v>1987</v>
      </c>
      <c r="V29712">
        <v>903</v>
      </c>
      <c r="W29712" s="3" t="s">
        <v>79</v>
      </c>
      <c r="X29712">
        <v>178</v>
      </c>
      <c r="Y29712" s="3" t="s">
        <v>200528</v>
      </c>
      <c r="Z29712">
        <v>-19850401</v>
      </c>
      <c r="AA29712">
        <v>-43979961</v>
      </c>
    </row>
    <row r="29713" spans="1:27" x14ac:dyDescent="0.25">
      <c r="A29713">
        <v>29712</v>
      </c>
      <c r="B29713" s="3" t="s">
        <v>28</v>
      </c>
      <c r="C29713" s="3" t="s">
        <v>29</v>
      </c>
      <c r="D29713" s="3" t="s">
        <v>124</v>
      </c>
      <c r="E29713" s="3" t="s">
        <v>260</v>
      </c>
      <c r="F29713" s="3" t="s">
        <v>32</v>
      </c>
      <c r="G29713" s="3" t="s">
        <v>50</v>
      </c>
      <c r="H29713" s="3" t="s">
        <v>200529</v>
      </c>
      <c r="I29713" s="3" t="s">
        <v>87</v>
      </c>
      <c r="J29713" s="3" t="s">
        <v>86</v>
      </c>
      <c r="K29713" s="3" t="s">
        <v>87</v>
      </c>
      <c r="L29713" s="3" t="s">
        <v>200530</v>
      </c>
      <c r="M29713" s="3" t="s">
        <v>39</v>
      </c>
      <c r="N29713" s="3" t="s">
        <v>29</v>
      </c>
      <c r="O29713" s="3" t="s">
        <v>200531</v>
      </c>
      <c r="P29713" s="3" t="s">
        <v>200532</v>
      </c>
      <c r="Q29713" s="3" t="s">
        <v>48055</v>
      </c>
      <c r="R29713" s="3" t="s">
        <v>200533</v>
      </c>
      <c r="S29713" s="3" t="s">
        <v>24102</v>
      </c>
      <c r="T29713" s="3" t="s">
        <v>59</v>
      </c>
      <c r="U29713">
        <v>1580</v>
      </c>
      <c r="V29713">
        <v>718</v>
      </c>
      <c r="W29713" s="3" t="s">
        <v>60</v>
      </c>
      <c r="X29713">
        <v>172</v>
      </c>
      <c r="Y29713" s="3" t="s">
        <v>200534</v>
      </c>
      <c r="Z29713">
        <v>-22952185</v>
      </c>
      <c r="AA29713">
        <v>-43340270</v>
      </c>
    </row>
    <row r="29714" spans="1:27" x14ac:dyDescent="0.25">
      <c r="A29714">
        <v>29713</v>
      </c>
      <c r="B29714" s="3" t="s">
        <v>62</v>
      </c>
      <c r="C29714" s="3" t="s">
        <v>29</v>
      </c>
      <c r="D29714" s="3" t="s">
        <v>63</v>
      </c>
      <c r="E29714" s="3" t="s">
        <v>931</v>
      </c>
      <c r="F29714" s="3" t="s">
        <v>177</v>
      </c>
      <c r="G29714" s="3" t="s">
        <v>162</v>
      </c>
      <c r="H29714" s="3" t="s">
        <v>200535</v>
      </c>
      <c r="I29714" s="3" t="s">
        <v>1221</v>
      </c>
      <c r="J29714" s="3" t="s">
        <v>36</v>
      </c>
      <c r="K29714" s="3" t="s">
        <v>37</v>
      </c>
      <c r="L29714" s="3" t="s">
        <v>200536</v>
      </c>
      <c r="M29714" s="3" t="s">
        <v>39</v>
      </c>
      <c r="N29714" s="3" t="s">
        <v>29</v>
      </c>
      <c r="O29714" s="3" t="s">
        <v>200537</v>
      </c>
      <c r="P29714" s="3" t="s">
        <v>200538</v>
      </c>
      <c r="Q29714" s="3" t="s">
        <v>208508</v>
      </c>
      <c r="R29714" s="3" t="s">
        <v>200539</v>
      </c>
      <c r="S29714" s="3" t="s">
        <v>15835</v>
      </c>
      <c r="T29714" s="3" t="s">
        <v>59</v>
      </c>
      <c r="U29714">
        <v>2352</v>
      </c>
      <c r="V29714">
        <v>1069</v>
      </c>
      <c r="W29714" s="3" t="s">
        <v>329</v>
      </c>
      <c r="X29714">
        <v>186</v>
      </c>
      <c r="Y29714" s="3" t="s">
        <v>200540</v>
      </c>
      <c r="Z29714">
        <v>-23065471</v>
      </c>
      <c r="AA29714">
        <v>-45900236</v>
      </c>
    </row>
    <row r="29715" spans="1:27" x14ac:dyDescent="0.25">
      <c r="A29715">
        <v>29714</v>
      </c>
      <c r="B29715" s="3" t="s">
        <v>62</v>
      </c>
      <c r="C29715" s="3" t="s">
        <v>29</v>
      </c>
      <c r="D29715" s="3" t="s">
        <v>63</v>
      </c>
      <c r="E29715" s="3" t="s">
        <v>1248</v>
      </c>
      <c r="F29715" s="3" t="s">
        <v>49</v>
      </c>
      <c r="G29715" s="3" t="s">
        <v>579</v>
      </c>
      <c r="H29715" s="3" t="s">
        <v>200541</v>
      </c>
      <c r="I29715" s="3" t="s">
        <v>671</v>
      </c>
      <c r="J29715" s="3" t="s">
        <v>672</v>
      </c>
      <c r="K29715" s="3" t="s">
        <v>673</v>
      </c>
      <c r="L29715" s="3" t="s">
        <v>200542</v>
      </c>
      <c r="M29715" s="3" t="s">
        <v>39</v>
      </c>
      <c r="N29715" s="3" t="s">
        <v>29</v>
      </c>
      <c r="O29715" s="3" t="s">
        <v>200543</v>
      </c>
      <c r="P29715" s="3" t="s">
        <v>200544</v>
      </c>
      <c r="Q29715" s="3" t="s">
        <v>32968</v>
      </c>
      <c r="R29715" s="3" t="s">
        <v>200545</v>
      </c>
      <c r="S29715" s="3" t="s">
        <v>4779</v>
      </c>
      <c r="T29715" s="3" t="s">
        <v>95</v>
      </c>
      <c r="U29715">
        <v>1822</v>
      </c>
      <c r="V29715">
        <v>828</v>
      </c>
      <c r="W29715" s="3" t="s">
        <v>504</v>
      </c>
      <c r="X29715">
        <v>181</v>
      </c>
      <c r="Y29715" s="3" t="s">
        <v>200546</v>
      </c>
      <c r="Z29715">
        <v>-3715746</v>
      </c>
      <c r="AA29715">
        <v>-38498502</v>
      </c>
    </row>
    <row r="29716" spans="1:27" x14ac:dyDescent="0.25">
      <c r="A29716">
        <v>29715</v>
      </c>
      <c r="B29716" s="3" t="s">
        <v>62</v>
      </c>
      <c r="C29716" s="3" t="s">
        <v>29</v>
      </c>
      <c r="D29716" s="3" t="s">
        <v>63</v>
      </c>
      <c r="E29716" s="3" t="s">
        <v>2316</v>
      </c>
      <c r="F29716" s="3" t="s">
        <v>49</v>
      </c>
      <c r="G29716" s="3" t="s">
        <v>261</v>
      </c>
      <c r="H29716" s="3" t="s">
        <v>200547</v>
      </c>
      <c r="I29716" s="3" t="s">
        <v>1230</v>
      </c>
      <c r="J29716" s="3" t="s">
        <v>36</v>
      </c>
      <c r="K29716" s="3" t="s">
        <v>37</v>
      </c>
      <c r="L29716" s="3" t="s">
        <v>200548</v>
      </c>
      <c r="M29716" s="3" t="s">
        <v>39</v>
      </c>
      <c r="N29716" s="3" t="s">
        <v>29</v>
      </c>
      <c r="O29716" s="3" t="s">
        <v>200549</v>
      </c>
      <c r="P29716" s="3" t="s">
        <v>200550</v>
      </c>
      <c r="Q29716" s="3" t="s">
        <v>208509</v>
      </c>
      <c r="R29716" s="3" t="s">
        <v>200551</v>
      </c>
      <c r="S29716" s="3" t="s">
        <v>15532</v>
      </c>
      <c r="T29716" s="3" t="s">
        <v>95</v>
      </c>
      <c r="U29716">
        <v>1632</v>
      </c>
      <c r="V29716">
        <v>742</v>
      </c>
      <c r="W29716" s="3" t="s">
        <v>457</v>
      </c>
      <c r="X29716">
        <v>176</v>
      </c>
      <c r="Y29716" s="3" t="s">
        <v>200552</v>
      </c>
      <c r="Z29716">
        <v>-23646865</v>
      </c>
      <c r="AA29716">
        <v>-45470564</v>
      </c>
    </row>
    <row r="29717" spans="1:27" x14ac:dyDescent="0.25">
      <c r="A29717">
        <v>29716</v>
      </c>
      <c r="B29717" s="3" t="s">
        <v>62</v>
      </c>
      <c r="C29717" s="3" t="s">
        <v>29</v>
      </c>
      <c r="D29717" s="3" t="s">
        <v>63</v>
      </c>
      <c r="E29717" s="3" t="s">
        <v>1987</v>
      </c>
      <c r="F29717" s="3" t="s">
        <v>49</v>
      </c>
      <c r="G29717" s="3" t="s">
        <v>33</v>
      </c>
      <c r="H29717" s="3" t="s">
        <v>200553</v>
      </c>
      <c r="I29717" s="3" t="s">
        <v>1240</v>
      </c>
      <c r="J29717" s="3" t="s">
        <v>358</v>
      </c>
      <c r="K29717" s="3" t="s">
        <v>359</v>
      </c>
      <c r="L29717" s="3" t="s">
        <v>200554</v>
      </c>
      <c r="M29717" s="3" t="s">
        <v>39</v>
      </c>
      <c r="N29717" s="3" t="s">
        <v>29</v>
      </c>
      <c r="O29717" s="3" t="s">
        <v>200555</v>
      </c>
      <c r="P29717" s="3" t="s">
        <v>200556</v>
      </c>
      <c r="Q29717" s="3" t="s">
        <v>200557</v>
      </c>
      <c r="R29717" s="3" t="s">
        <v>200558</v>
      </c>
      <c r="S29717" s="3" t="s">
        <v>49782</v>
      </c>
      <c r="T29717" s="3" t="s">
        <v>160</v>
      </c>
      <c r="U29717">
        <v>2121</v>
      </c>
      <c r="V29717">
        <v>964</v>
      </c>
      <c r="W29717" s="3" t="s">
        <v>147</v>
      </c>
      <c r="X29717">
        <v>169</v>
      </c>
      <c r="Y29717" s="3" t="s">
        <v>200559</v>
      </c>
      <c r="Z29717">
        <v>-8056827</v>
      </c>
      <c r="AA29717">
        <v>-35069870</v>
      </c>
    </row>
    <row r="29718" spans="1:27" x14ac:dyDescent="0.25">
      <c r="A29718">
        <v>29717</v>
      </c>
      <c r="B29718" s="3" t="s">
        <v>62</v>
      </c>
      <c r="C29718" s="3" t="s">
        <v>29</v>
      </c>
      <c r="D29718" s="3" t="s">
        <v>63</v>
      </c>
      <c r="E29718" s="3" t="s">
        <v>4765</v>
      </c>
      <c r="F29718" s="3" t="s">
        <v>49</v>
      </c>
      <c r="G29718" s="3" t="s">
        <v>100</v>
      </c>
      <c r="H29718" s="3" t="s">
        <v>200560</v>
      </c>
      <c r="I29718" s="3" t="s">
        <v>1270</v>
      </c>
      <c r="J29718" s="3" t="s">
        <v>69</v>
      </c>
      <c r="K29718" s="3" t="s">
        <v>70</v>
      </c>
      <c r="L29718" s="3" t="s">
        <v>200561</v>
      </c>
      <c r="M29718" s="3" t="s">
        <v>39</v>
      </c>
      <c r="N29718" s="3" t="s">
        <v>29</v>
      </c>
      <c r="O29718" s="3" t="s">
        <v>200562</v>
      </c>
      <c r="P29718" s="3" t="s">
        <v>200563</v>
      </c>
      <c r="Q29718" s="3" t="s">
        <v>206276</v>
      </c>
      <c r="R29718" s="3" t="s">
        <v>200564</v>
      </c>
      <c r="S29718" s="3" t="s">
        <v>3597</v>
      </c>
      <c r="T29718" s="3" t="s">
        <v>95</v>
      </c>
      <c r="U29718">
        <v>2451</v>
      </c>
      <c r="V29718">
        <v>1114</v>
      </c>
      <c r="W29718" s="3" t="s">
        <v>147</v>
      </c>
      <c r="X29718">
        <v>169</v>
      </c>
      <c r="Y29718" s="3" t="s">
        <v>200565</v>
      </c>
      <c r="Z29718">
        <v>-19981354</v>
      </c>
      <c r="AA29718">
        <v>-44061827</v>
      </c>
    </row>
    <row r="29719" spans="1:27" x14ac:dyDescent="0.25">
      <c r="A29719">
        <v>29718</v>
      </c>
      <c r="B29719" s="3" t="s">
        <v>62</v>
      </c>
      <c r="C29719" s="3" t="s">
        <v>29</v>
      </c>
      <c r="D29719" s="3" t="s">
        <v>63</v>
      </c>
      <c r="E29719" s="3" t="s">
        <v>821</v>
      </c>
      <c r="F29719" s="3" t="s">
        <v>237</v>
      </c>
      <c r="G29719" s="3" t="s">
        <v>261</v>
      </c>
      <c r="H29719" s="3" t="s">
        <v>200566</v>
      </c>
      <c r="I29719" s="3" t="s">
        <v>4045</v>
      </c>
      <c r="J29719" s="3" t="s">
        <v>69</v>
      </c>
      <c r="K29719" s="3" t="s">
        <v>70</v>
      </c>
      <c r="L29719" s="3" t="s">
        <v>200567</v>
      </c>
      <c r="M29719" s="3" t="s">
        <v>39</v>
      </c>
      <c r="N29719" s="3" t="s">
        <v>29</v>
      </c>
      <c r="O29719" s="3" t="s">
        <v>200568</v>
      </c>
      <c r="P29719" s="3" t="s">
        <v>200569</v>
      </c>
      <c r="Q29719" s="3" t="s">
        <v>178852</v>
      </c>
      <c r="R29719" s="3" t="s">
        <v>200570</v>
      </c>
      <c r="S29719" s="3" t="s">
        <v>48529</v>
      </c>
      <c r="T29719" s="3" t="s">
        <v>173</v>
      </c>
      <c r="U29719">
        <v>2433</v>
      </c>
      <c r="V29719">
        <v>1106</v>
      </c>
      <c r="W29719" s="3" t="s">
        <v>457</v>
      </c>
      <c r="X29719">
        <v>175</v>
      </c>
      <c r="Y29719" s="3" t="s">
        <v>200571</v>
      </c>
      <c r="Z29719">
        <v>-19566753</v>
      </c>
      <c r="AA29719">
        <v>-47982722</v>
      </c>
    </row>
    <row r="29720" spans="1:27" x14ac:dyDescent="0.25">
      <c r="A29720">
        <v>29719</v>
      </c>
      <c r="B29720" s="3" t="s">
        <v>28</v>
      </c>
      <c r="C29720" s="3" t="s">
        <v>29</v>
      </c>
      <c r="D29720" s="3" t="s">
        <v>124</v>
      </c>
      <c r="E29720" s="3" t="s">
        <v>210</v>
      </c>
      <c r="F29720" s="3" t="s">
        <v>49</v>
      </c>
      <c r="G29720" s="3" t="s">
        <v>736</v>
      </c>
      <c r="H29720" s="3" t="s">
        <v>200572</v>
      </c>
      <c r="I29720" s="3" t="s">
        <v>2043</v>
      </c>
      <c r="J29720" s="3" t="s">
        <v>2044</v>
      </c>
      <c r="K29720" s="3" t="s">
        <v>2045</v>
      </c>
      <c r="L29720" s="3" t="s">
        <v>200573</v>
      </c>
      <c r="M29720" s="3" t="s">
        <v>39</v>
      </c>
      <c r="N29720" s="3" t="s">
        <v>29</v>
      </c>
      <c r="O29720" s="3" t="s">
        <v>200574</v>
      </c>
      <c r="P29720" s="3" t="s">
        <v>200575</v>
      </c>
      <c r="Q29720" s="3" t="s">
        <v>206327</v>
      </c>
      <c r="R29720" s="3" t="s">
        <v>200576</v>
      </c>
      <c r="S29720" s="3" t="s">
        <v>2994</v>
      </c>
      <c r="T29720" s="3" t="s">
        <v>59</v>
      </c>
      <c r="U29720">
        <v>1313</v>
      </c>
      <c r="V29720">
        <v>597</v>
      </c>
      <c r="W29720" s="3" t="s">
        <v>60</v>
      </c>
      <c r="X29720">
        <v>173</v>
      </c>
      <c r="Y29720" s="3" t="s">
        <v>200577</v>
      </c>
      <c r="Z29720">
        <v>-2751438</v>
      </c>
      <c r="AA29720">
        <v>-60062161</v>
      </c>
    </row>
    <row r="29721" spans="1:27" x14ac:dyDescent="0.25">
      <c r="A29721">
        <v>29720</v>
      </c>
      <c r="B29721" s="3" t="s">
        <v>28</v>
      </c>
      <c r="C29721" s="3" t="s">
        <v>29</v>
      </c>
      <c r="D29721" s="3" t="s">
        <v>30</v>
      </c>
      <c r="E29721" s="3" t="s">
        <v>1297</v>
      </c>
      <c r="F29721" s="3" t="s">
        <v>49</v>
      </c>
      <c r="G29721" s="3" t="s">
        <v>579</v>
      </c>
      <c r="H29721" s="3" t="s">
        <v>200578</v>
      </c>
      <c r="I29721" s="3" t="s">
        <v>3058</v>
      </c>
      <c r="J29721" s="3" t="s">
        <v>36</v>
      </c>
      <c r="K29721" s="3" t="s">
        <v>37</v>
      </c>
      <c r="L29721" s="3" t="s">
        <v>200579</v>
      </c>
      <c r="M29721" s="3" t="s">
        <v>39</v>
      </c>
      <c r="N29721" s="3" t="s">
        <v>29</v>
      </c>
      <c r="O29721" s="3" t="s">
        <v>200580</v>
      </c>
      <c r="P29721" s="3" t="s">
        <v>200581</v>
      </c>
      <c r="Q29721" s="3" t="s">
        <v>200582</v>
      </c>
      <c r="R29721" s="3" t="s">
        <v>200583</v>
      </c>
      <c r="S29721" s="3" t="s">
        <v>3365</v>
      </c>
      <c r="T29721" s="3" t="s">
        <v>59</v>
      </c>
      <c r="U29721">
        <v>1307</v>
      </c>
      <c r="V29721">
        <v>594</v>
      </c>
      <c r="W29721" s="3" t="s">
        <v>282</v>
      </c>
      <c r="X29721">
        <v>166</v>
      </c>
      <c r="Y29721" s="3" t="s">
        <v>200584</v>
      </c>
      <c r="Z29721">
        <v>-20778930</v>
      </c>
      <c r="AA29721">
        <v>-49289312</v>
      </c>
    </row>
    <row r="29722" spans="1:27" x14ac:dyDescent="0.25">
      <c r="A29722">
        <v>29721</v>
      </c>
      <c r="B29722" s="3" t="s">
        <v>28</v>
      </c>
      <c r="C29722" s="3" t="s">
        <v>29</v>
      </c>
      <c r="D29722" s="3" t="s">
        <v>124</v>
      </c>
      <c r="E29722" s="3" t="s">
        <v>470</v>
      </c>
      <c r="F29722" s="3" t="s">
        <v>237</v>
      </c>
      <c r="G29722" s="3" t="s">
        <v>612</v>
      </c>
      <c r="H29722" s="3" t="s">
        <v>200585</v>
      </c>
      <c r="I29722" s="3" t="s">
        <v>2515</v>
      </c>
      <c r="J29722" s="3" t="s">
        <v>36</v>
      </c>
      <c r="K29722" s="3" t="s">
        <v>37</v>
      </c>
      <c r="L29722" s="3" t="s">
        <v>200586</v>
      </c>
      <c r="M29722" s="3" t="s">
        <v>39</v>
      </c>
      <c r="N29722" s="3" t="s">
        <v>29</v>
      </c>
      <c r="O29722" s="3" t="s">
        <v>200587</v>
      </c>
      <c r="P29722" s="3" t="s">
        <v>200588</v>
      </c>
      <c r="Q29722" s="3" t="s">
        <v>208510</v>
      </c>
      <c r="R29722" s="3" t="s">
        <v>200589</v>
      </c>
      <c r="S29722" s="3" t="s">
        <v>2238</v>
      </c>
      <c r="T29722" s="3" t="s">
        <v>95</v>
      </c>
      <c r="U29722">
        <v>2125</v>
      </c>
      <c r="V29722">
        <v>966</v>
      </c>
      <c r="W29722" s="3" t="s">
        <v>60</v>
      </c>
      <c r="X29722">
        <v>172</v>
      </c>
      <c r="Y29722" s="3" t="s">
        <v>200590</v>
      </c>
      <c r="Z29722">
        <v>-22737209</v>
      </c>
      <c r="AA29722">
        <v>-47270059</v>
      </c>
    </row>
    <row r="29723" spans="1:27" x14ac:dyDescent="0.25">
      <c r="A29723">
        <v>29722</v>
      </c>
      <c r="B29723" s="3" t="s">
        <v>28</v>
      </c>
      <c r="C29723" s="3" t="s">
        <v>29</v>
      </c>
      <c r="D29723" s="3" t="s">
        <v>30</v>
      </c>
      <c r="E29723" s="3" t="s">
        <v>2196</v>
      </c>
      <c r="F29723" s="3" t="s">
        <v>177</v>
      </c>
      <c r="G29723" s="3" t="s">
        <v>138</v>
      </c>
      <c r="H29723" s="3" t="s">
        <v>200591</v>
      </c>
      <c r="I29723" s="3" t="s">
        <v>11076</v>
      </c>
      <c r="J29723" s="3" t="s">
        <v>358</v>
      </c>
      <c r="K29723" s="3" t="s">
        <v>359</v>
      </c>
      <c r="L29723" s="3" t="s">
        <v>200592</v>
      </c>
      <c r="M29723" s="3" t="s">
        <v>39</v>
      </c>
      <c r="N29723" s="3" t="s">
        <v>29</v>
      </c>
      <c r="O29723" s="3" t="s">
        <v>200593</v>
      </c>
      <c r="P29723" s="3" t="s">
        <v>200594</v>
      </c>
      <c r="Q29723" s="3" t="s">
        <v>206469</v>
      </c>
      <c r="R29723" s="3" t="s">
        <v>200595</v>
      </c>
      <c r="S29723" s="3" t="s">
        <v>3003</v>
      </c>
      <c r="T29723" s="3" t="s">
        <v>160</v>
      </c>
      <c r="U29723">
        <v>2171</v>
      </c>
      <c r="V29723">
        <v>987</v>
      </c>
      <c r="W29723" s="3" t="s">
        <v>46</v>
      </c>
      <c r="X29723">
        <v>159</v>
      </c>
      <c r="Y29723" s="3" t="s">
        <v>200596</v>
      </c>
      <c r="Z29723">
        <v>-7799200</v>
      </c>
      <c r="AA29723">
        <v>-35307051</v>
      </c>
    </row>
    <row r="29724" spans="1:27" x14ac:dyDescent="0.25">
      <c r="A29724">
        <v>29723</v>
      </c>
      <c r="B29724" s="3" t="s">
        <v>28</v>
      </c>
      <c r="C29724" s="3" t="s">
        <v>29</v>
      </c>
      <c r="D29724" s="3" t="s">
        <v>30</v>
      </c>
      <c r="E29724" s="3" t="s">
        <v>3497</v>
      </c>
      <c r="F29724" s="3" t="s">
        <v>237</v>
      </c>
      <c r="G29724" s="3" t="s">
        <v>100</v>
      </c>
      <c r="H29724" s="3" t="s">
        <v>200597</v>
      </c>
      <c r="I29724" s="3" t="s">
        <v>559</v>
      </c>
      <c r="J29724" s="3" t="s">
        <v>485</v>
      </c>
      <c r="K29724" s="3" t="s">
        <v>486</v>
      </c>
      <c r="L29724" s="3" t="s">
        <v>200598</v>
      </c>
      <c r="M29724" s="3" t="s">
        <v>39</v>
      </c>
      <c r="N29724" s="3" t="s">
        <v>29</v>
      </c>
      <c r="O29724" s="3" t="s">
        <v>200599</v>
      </c>
      <c r="P29724" s="3" t="s">
        <v>200600</v>
      </c>
      <c r="Q29724" s="3" t="s">
        <v>202809</v>
      </c>
      <c r="R29724" s="3" t="s">
        <v>200601</v>
      </c>
      <c r="S29724" s="3" t="s">
        <v>31323</v>
      </c>
      <c r="T29724" s="3" t="s">
        <v>95</v>
      </c>
      <c r="U29724">
        <v>1166</v>
      </c>
      <c r="V29724">
        <v>530</v>
      </c>
      <c r="W29724" s="3" t="s">
        <v>134</v>
      </c>
      <c r="X29724">
        <v>158</v>
      </c>
      <c r="Y29724" s="3" t="s">
        <v>200602</v>
      </c>
      <c r="Z29724">
        <v>-30116907</v>
      </c>
      <c r="AA29724">
        <v>-51258639</v>
      </c>
    </row>
    <row r="29725" spans="1:27" x14ac:dyDescent="0.25">
      <c r="A29725">
        <v>29724</v>
      </c>
      <c r="B29725" s="3" t="s">
        <v>28</v>
      </c>
      <c r="C29725" s="3" t="s">
        <v>29</v>
      </c>
      <c r="D29725" s="3" t="s">
        <v>124</v>
      </c>
      <c r="E29725" s="3" t="s">
        <v>2432</v>
      </c>
      <c r="F29725" s="3" t="s">
        <v>49</v>
      </c>
      <c r="G29725" s="3" t="s">
        <v>379</v>
      </c>
      <c r="H29725" s="3" t="s">
        <v>200603</v>
      </c>
      <c r="I29725" s="3" t="s">
        <v>37</v>
      </c>
      <c r="J29725" s="3" t="s">
        <v>36</v>
      </c>
      <c r="K29725" s="3" t="s">
        <v>37</v>
      </c>
      <c r="L29725" s="3" t="s">
        <v>200604</v>
      </c>
      <c r="M29725" s="3" t="s">
        <v>39</v>
      </c>
      <c r="N29725" s="3" t="s">
        <v>29</v>
      </c>
      <c r="O29725" s="3" t="s">
        <v>200605</v>
      </c>
      <c r="P29725" s="3" t="s">
        <v>200606</v>
      </c>
      <c r="Q29725" s="3" t="s">
        <v>154381</v>
      </c>
      <c r="R29725" s="3" t="s">
        <v>200607</v>
      </c>
      <c r="S29725" s="3" t="s">
        <v>20144</v>
      </c>
      <c r="T29725" s="3" t="s">
        <v>160</v>
      </c>
      <c r="U29725">
        <v>2235</v>
      </c>
      <c r="V29725">
        <v>1016</v>
      </c>
      <c r="W29725" s="3" t="s">
        <v>174</v>
      </c>
      <c r="X29725">
        <v>154</v>
      </c>
      <c r="Y29725" s="3" t="s">
        <v>200609</v>
      </c>
      <c r="Z29725">
        <v>-23701496</v>
      </c>
      <c r="AA29725">
        <v>-46580224</v>
      </c>
    </row>
    <row r="29726" spans="1:27" x14ac:dyDescent="0.25">
      <c r="A29726">
        <v>29725</v>
      </c>
      <c r="B29726" s="3" t="s">
        <v>28</v>
      </c>
      <c r="C29726" s="3" t="s">
        <v>29</v>
      </c>
      <c r="D29726" s="3" t="s">
        <v>30</v>
      </c>
      <c r="E29726" s="3" t="s">
        <v>1345</v>
      </c>
      <c r="F29726" s="3" t="s">
        <v>177</v>
      </c>
      <c r="G29726" s="3" t="s">
        <v>441</v>
      </c>
      <c r="H29726" s="3" t="s">
        <v>200610</v>
      </c>
      <c r="I29726" s="3" t="s">
        <v>13319</v>
      </c>
      <c r="J29726" s="3" t="s">
        <v>36</v>
      </c>
      <c r="K29726" s="3" t="s">
        <v>37</v>
      </c>
      <c r="L29726" s="3" t="s">
        <v>200611</v>
      </c>
      <c r="M29726" s="3" t="s">
        <v>39</v>
      </c>
      <c r="N29726" s="3" t="s">
        <v>29</v>
      </c>
      <c r="O29726" s="3" t="s">
        <v>200612</v>
      </c>
      <c r="P29726" s="3" t="s">
        <v>200613</v>
      </c>
      <c r="Q29726" s="3" t="s">
        <v>47505</v>
      </c>
      <c r="R29726" s="3" t="s">
        <v>200614</v>
      </c>
      <c r="S29726" s="3" t="s">
        <v>699</v>
      </c>
      <c r="T29726" s="3" t="s">
        <v>160</v>
      </c>
      <c r="U29726">
        <v>2165</v>
      </c>
      <c r="V29726">
        <v>984</v>
      </c>
      <c r="W29726" s="3" t="s">
        <v>46</v>
      </c>
      <c r="X29726">
        <v>160</v>
      </c>
      <c r="Y29726" s="3" t="s">
        <v>200615</v>
      </c>
      <c r="Z29726">
        <v>-23518587</v>
      </c>
      <c r="AA29726">
        <v>-47055470</v>
      </c>
    </row>
    <row r="29727" spans="1:27" x14ac:dyDescent="0.25">
      <c r="A29727">
        <v>29726</v>
      </c>
      <c r="B29727" s="3" t="s">
        <v>62</v>
      </c>
      <c r="C29727" s="3" t="s">
        <v>29</v>
      </c>
      <c r="D29727" s="3" t="s">
        <v>63</v>
      </c>
      <c r="E29727" s="3" t="s">
        <v>1219</v>
      </c>
      <c r="F29727" s="3" t="s">
        <v>49</v>
      </c>
      <c r="G29727" s="3" t="s">
        <v>841</v>
      </c>
      <c r="H29727" s="3" t="s">
        <v>200616</v>
      </c>
      <c r="I29727" s="3" t="s">
        <v>559</v>
      </c>
      <c r="J29727" s="3" t="s">
        <v>485</v>
      </c>
      <c r="K29727" s="3" t="s">
        <v>486</v>
      </c>
      <c r="L29727" s="3" t="s">
        <v>200617</v>
      </c>
      <c r="M29727" s="3" t="s">
        <v>39</v>
      </c>
      <c r="N29727" s="3" t="s">
        <v>29</v>
      </c>
      <c r="O29727" s="3" t="s">
        <v>200618</v>
      </c>
      <c r="P29727" s="3" t="s">
        <v>200619</v>
      </c>
      <c r="Q29727" s="3" t="s">
        <v>161518</v>
      </c>
      <c r="R29727" s="3" t="s">
        <v>200620</v>
      </c>
      <c r="S29727" s="3" t="s">
        <v>25979</v>
      </c>
      <c r="T29727" s="3" t="s">
        <v>95</v>
      </c>
      <c r="U29727">
        <v>1846</v>
      </c>
      <c r="V29727">
        <v>839</v>
      </c>
      <c r="W29727" s="3" t="s">
        <v>147</v>
      </c>
      <c r="X29727">
        <v>169</v>
      </c>
      <c r="Y29727" s="3" t="s">
        <v>200621</v>
      </c>
      <c r="Z29727">
        <v>-30170169</v>
      </c>
      <c r="AA29727">
        <v>-51132938</v>
      </c>
    </row>
    <row r="29728" spans="1:27" x14ac:dyDescent="0.25">
      <c r="A29728">
        <v>29727</v>
      </c>
      <c r="B29728" s="3" t="s">
        <v>28</v>
      </c>
      <c r="C29728" s="3" t="s">
        <v>29</v>
      </c>
      <c r="D29728" s="3" t="s">
        <v>124</v>
      </c>
      <c r="E29728" s="3" t="s">
        <v>657</v>
      </c>
      <c r="F29728" s="3" t="s">
        <v>32</v>
      </c>
      <c r="G29728" s="3" t="s">
        <v>459</v>
      </c>
      <c r="H29728" s="3" t="s">
        <v>200622</v>
      </c>
      <c r="I29728" s="3" t="s">
        <v>14081</v>
      </c>
      <c r="J29728" s="3" t="s">
        <v>287</v>
      </c>
      <c r="K29728" s="3" t="s">
        <v>288</v>
      </c>
      <c r="L29728" s="3" t="s">
        <v>200623</v>
      </c>
      <c r="M29728" s="3" t="s">
        <v>39</v>
      </c>
      <c r="N29728" s="3" t="s">
        <v>29</v>
      </c>
      <c r="O29728" s="3" t="s">
        <v>200624</v>
      </c>
      <c r="P29728" s="3" t="s">
        <v>200625</v>
      </c>
      <c r="Q29728" s="3" t="s">
        <v>205964</v>
      </c>
      <c r="R29728" s="3" t="s">
        <v>200626</v>
      </c>
      <c r="S29728" s="3" t="s">
        <v>48314</v>
      </c>
      <c r="T29728" s="3" t="s">
        <v>160</v>
      </c>
      <c r="U29728">
        <v>1903</v>
      </c>
      <c r="V29728">
        <v>865</v>
      </c>
      <c r="W29728" s="3" t="s">
        <v>221</v>
      </c>
      <c r="X29728">
        <v>163</v>
      </c>
      <c r="Y29728" s="3" t="s">
        <v>200627</v>
      </c>
      <c r="Z29728">
        <v>-25638467</v>
      </c>
      <c r="AA29728">
        <v>-49358824</v>
      </c>
    </row>
    <row r="29729" spans="1:27" x14ac:dyDescent="0.25">
      <c r="A29729">
        <v>29728</v>
      </c>
      <c r="B29729" s="3" t="s">
        <v>28</v>
      </c>
      <c r="C29729" s="3" t="s">
        <v>29</v>
      </c>
      <c r="D29729" s="3" t="s">
        <v>124</v>
      </c>
      <c r="E29729" s="3" t="s">
        <v>409</v>
      </c>
      <c r="F29729" s="3" t="s">
        <v>49</v>
      </c>
      <c r="G29729" s="3" t="s">
        <v>344</v>
      </c>
      <c r="H29729" s="3" t="s">
        <v>200628</v>
      </c>
      <c r="I29729" s="3" t="s">
        <v>1640</v>
      </c>
      <c r="J29729" s="3" t="s">
        <v>1641</v>
      </c>
      <c r="K29729" s="3" t="s">
        <v>1642</v>
      </c>
      <c r="L29729" s="3" t="s">
        <v>200629</v>
      </c>
      <c r="M29729" s="3" t="s">
        <v>39</v>
      </c>
      <c r="N29729" s="3" t="s">
        <v>29</v>
      </c>
      <c r="O29729" s="3" t="s">
        <v>200630</v>
      </c>
      <c r="P29729" s="3" t="s">
        <v>200631</v>
      </c>
      <c r="Q29729" s="3" t="s">
        <v>74245</v>
      </c>
      <c r="R29729" s="3" t="s">
        <v>200632</v>
      </c>
      <c r="S29729" s="3" t="s">
        <v>29256</v>
      </c>
      <c r="T29729" s="3" t="s">
        <v>59</v>
      </c>
      <c r="U29729">
        <v>1762</v>
      </c>
      <c r="V29729">
        <v>801</v>
      </c>
      <c r="W29729" s="3" t="s">
        <v>174</v>
      </c>
      <c r="X29729">
        <v>154</v>
      </c>
      <c r="Y29729" s="3" t="s">
        <v>200633</v>
      </c>
      <c r="Z29729">
        <v>-10896242</v>
      </c>
      <c r="AA29729">
        <v>-37087471</v>
      </c>
    </row>
    <row r="29730" spans="1:27" x14ac:dyDescent="0.25">
      <c r="A29730">
        <v>29729</v>
      </c>
      <c r="B29730" s="3" t="s">
        <v>62</v>
      </c>
      <c r="C29730" s="3" t="s">
        <v>29</v>
      </c>
      <c r="D29730" s="3" t="s">
        <v>63</v>
      </c>
      <c r="E29730" s="3" t="s">
        <v>4765</v>
      </c>
      <c r="F29730" s="3" t="s">
        <v>32</v>
      </c>
      <c r="G29730" s="3" t="s">
        <v>482</v>
      </c>
      <c r="H29730" s="3" t="s">
        <v>200634</v>
      </c>
      <c r="I29730" s="3" t="s">
        <v>559</v>
      </c>
      <c r="J29730" s="3" t="s">
        <v>485</v>
      </c>
      <c r="K29730" s="3" t="s">
        <v>486</v>
      </c>
      <c r="L29730" s="3" t="s">
        <v>200635</v>
      </c>
      <c r="M29730" s="3" t="s">
        <v>39</v>
      </c>
      <c r="N29730" s="3" t="s">
        <v>29</v>
      </c>
      <c r="O29730" s="3" t="s">
        <v>200636</v>
      </c>
      <c r="P29730" s="3" t="s">
        <v>200637</v>
      </c>
      <c r="Q29730" s="3" t="s">
        <v>4239</v>
      </c>
      <c r="R29730" s="3" t="s">
        <v>200638</v>
      </c>
      <c r="S29730" s="3" t="s">
        <v>22981</v>
      </c>
      <c r="T29730" s="3" t="s">
        <v>95</v>
      </c>
      <c r="U29730">
        <v>2420</v>
      </c>
      <c r="V29730">
        <v>1100</v>
      </c>
      <c r="W29730" s="3" t="s">
        <v>457</v>
      </c>
      <c r="X29730">
        <v>174</v>
      </c>
      <c r="Y29730" s="3" t="s">
        <v>200639</v>
      </c>
      <c r="Z29730">
        <v>-30154866</v>
      </c>
      <c r="AA29730">
        <v>-51184835</v>
      </c>
    </row>
    <row r="29731" spans="1:27" x14ac:dyDescent="0.25">
      <c r="A29731">
        <v>29730</v>
      </c>
      <c r="B29731" s="3" t="s">
        <v>62</v>
      </c>
      <c r="C29731" s="3" t="s">
        <v>29</v>
      </c>
      <c r="D29731" s="3" t="s">
        <v>63</v>
      </c>
      <c r="E29731" s="3" t="s">
        <v>1136</v>
      </c>
      <c r="F29731" s="3" t="s">
        <v>82</v>
      </c>
      <c r="G29731" s="3" t="s">
        <v>162</v>
      </c>
      <c r="H29731" s="3" t="s">
        <v>200640</v>
      </c>
      <c r="I29731" s="3" t="s">
        <v>1165</v>
      </c>
      <c r="J29731" s="3" t="s">
        <v>660</v>
      </c>
      <c r="K29731" s="3" t="s">
        <v>661</v>
      </c>
      <c r="L29731" s="3" t="s">
        <v>157791</v>
      </c>
      <c r="M29731" s="3" t="s">
        <v>39</v>
      </c>
      <c r="N29731" s="3" t="s">
        <v>29</v>
      </c>
      <c r="O29731" s="3" t="s">
        <v>200641</v>
      </c>
      <c r="P29731" s="3" t="s">
        <v>200642</v>
      </c>
      <c r="Q29731" s="3" t="s">
        <v>206543</v>
      </c>
      <c r="R29731" s="3" t="s">
        <v>200643</v>
      </c>
      <c r="S29731" s="3" t="s">
        <v>5529</v>
      </c>
      <c r="T29731" s="3" t="s">
        <v>173</v>
      </c>
      <c r="U29731">
        <v>2163</v>
      </c>
      <c r="V29731">
        <v>983</v>
      </c>
      <c r="W29731" s="3" t="s">
        <v>504</v>
      </c>
      <c r="X29731">
        <v>181</v>
      </c>
      <c r="Y29731" s="3" t="s">
        <v>200644</v>
      </c>
      <c r="Z29731">
        <v>-20124566</v>
      </c>
      <c r="AA29731">
        <v>-40280220</v>
      </c>
    </row>
    <row r="29732" spans="1:27" x14ac:dyDescent="0.25">
      <c r="A29732">
        <v>29731</v>
      </c>
      <c r="B29732" s="3" t="s">
        <v>28</v>
      </c>
      <c r="C29732" s="3" t="s">
        <v>29</v>
      </c>
      <c r="D29732" s="3" t="s">
        <v>30</v>
      </c>
      <c r="E29732" s="3" t="s">
        <v>778</v>
      </c>
      <c r="F29732" s="3" t="s">
        <v>137</v>
      </c>
      <c r="G29732" s="3" t="s">
        <v>320</v>
      </c>
      <c r="H29732" s="3" t="s">
        <v>200645</v>
      </c>
      <c r="I29732" s="3" t="s">
        <v>671</v>
      </c>
      <c r="J29732" s="3" t="s">
        <v>672</v>
      </c>
      <c r="K29732" s="3" t="s">
        <v>673</v>
      </c>
      <c r="L29732" s="3" t="s">
        <v>200646</v>
      </c>
      <c r="M29732" s="3" t="s">
        <v>39</v>
      </c>
      <c r="N29732" s="3" t="s">
        <v>29</v>
      </c>
      <c r="O29732" s="3" t="s">
        <v>200647</v>
      </c>
      <c r="P29732" s="3" t="s">
        <v>200648</v>
      </c>
      <c r="Q29732" s="3" t="s">
        <v>200649</v>
      </c>
      <c r="R29732" s="3" t="s">
        <v>200650</v>
      </c>
      <c r="S29732" s="3" t="s">
        <v>30514</v>
      </c>
      <c r="T29732" s="3" t="s">
        <v>746</v>
      </c>
      <c r="U29732">
        <v>1753</v>
      </c>
      <c r="V29732">
        <v>797</v>
      </c>
      <c r="W29732" s="3" t="s">
        <v>174</v>
      </c>
      <c r="X29732">
        <v>156</v>
      </c>
      <c r="Y29732" s="3" t="s">
        <v>200651</v>
      </c>
      <c r="Z29732">
        <v>-3768927</v>
      </c>
      <c r="AA29732">
        <v>-38601768</v>
      </c>
    </row>
    <row r="29733" spans="1:27" x14ac:dyDescent="0.25">
      <c r="A29733">
        <v>29732</v>
      </c>
      <c r="B29733" s="3" t="s">
        <v>62</v>
      </c>
      <c r="C29733" s="3" t="s">
        <v>29</v>
      </c>
      <c r="D29733" s="3" t="s">
        <v>63</v>
      </c>
      <c r="E29733" s="3" t="s">
        <v>2015</v>
      </c>
      <c r="F29733" s="3" t="s">
        <v>126</v>
      </c>
      <c r="G29733" s="3" t="s">
        <v>297</v>
      </c>
      <c r="H29733" s="3" t="s">
        <v>200652</v>
      </c>
      <c r="I29733" s="3" t="s">
        <v>18536</v>
      </c>
      <c r="J29733" s="3" t="s">
        <v>3773</v>
      </c>
      <c r="K29733" s="3" t="s">
        <v>3774</v>
      </c>
      <c r="L29733" s="3" t="s">
        <v>200653</v>
      </c>
      <c r="M29733" s="3" t="s">
        <v>39</v>
      </c>
      <c r="N29733" s="3" t="s">
        <v>29</v>
      </c>
      <c r="O29733" s="3" t="s">
        <v>200654</v>
      </c>
      <c r="P29733" s="3" t="s">
        <v>200655</v>
      </c>
      <c r="Q29733" s="3" t="s">
        <v>136639</v>
      </c>
      <c r="R29733" s="3" t="s">
        <v>200656</v>
      </c>
      <c r="S29733" s="3" t="s">
        <v>16189</v>
      </c>
      <c r="T29733" s="3" t="s">
        <v>95</v>
      </c>
      <c r="U29733">
        <v>2167</v>
      </c>
      <c r="V29733">
        <v>985</v>
      </c>
      <c r="W29733" s="3" t="s">
        <v>147</v>
      </c>
      <c r="X29733">
        <v>169</v>
      </c>
      <c r="Y29733" s="3" t="s">
        <v>200657</v>
      </c>
      <c r="Z29733">
        <v>-2851749</v>
      </c>
      <c r="AA29733">
        <v>-41788290</v>
      </c>
    </row>
    <row r="29734" spans="1:27" x14ac:dyDescent="0.25">
      <c r="A29734">
        <v>29733</v>
      </c>
      <c r="B29734" s="3" t="s">
        <v>28</v>
      </c>
      <c r="C29734" s="3" t="s">
        <v>29</v>
      </c>
      <c r="D29734" s="3" t="s">
        <v>124</v>
      </c>
      <c r="E29734" s="3" t="s">
        <v>2367</v>
      </c>
      <c r="F29734" s="3" t="s">
        <v>331</v>
      </c>
      <c r="G29734" s="3" t="s">
        <v>150</v>
      </c>
      <c r="H29734" s="3" t="s">
        <v>200658</v>
      </c>
      <c r="I29734" s="3" t="s">
        <v>854</v>
      </c>
      <c r="J29734" s="3" t="s">
        <v>855</v>
      </c>
      <c r="K29734" s="3" t="s">
        <v>856</v>
      </c>
      <c r="L29734" s="3" t="s">
        <v>200659</v>
      </c>
      <c r="M29734" s="3" t="s">
        <v>39</v>
      </c>
      <c r="N29734" s="3" t="s">
        <v>29</v>
      </c>
      <c r="O29734" s="3" t="s">
        <v>200660</v>
      </c>
      <c r="P29734" s="3" t="s">
        <v>200661</v>
      </c>
      <c r="Q29734" s="3" t="s">
        <v>208511</v>
      </c>
      <c r="R29734" s="3" t="s">
        <v>200662</v>
      </c>
      <c r="S29734" s="3" t="s">
        <v>3356</v>
      </c>
      <c r="T29734" s="3" t="s">
        <v>59</v>
      </c>
      <c r="U29734">
        <v>2167</v>
      </c>
      <c r="V29734">
        <v>985</v>
      </c>
      <c r="W29734" s="3" t="s">
        <v>221</v>
      </c>
      <c r="X29734">
        <v>162</v>
      </c>
      <c r="Y29734" s="3" t="s">
        <v>200663</v>
      </c>
      <c r="Z29734">
        <v>-9620182</v>
      </c>
      <c r="AA29734">
        <v>-35763772</v>
      </c>
    </row>
    <row r="29735" spans="1:27" x14ac:dyDescent="0.25">
      <c r="A29735">
        <v>29734</v>
      </c>
      <c r="B29735" s="3" t="s">
        <v>62</v>
      </c>
      <c r="C29735" s="3" t="s">
        <v>29</v>
      </c>
      <c r="D29735" s="3" t="s">
        <v>63</v>
      </c>
      <c r="E29735" s="3" t="s">
        <v>1019</v>
      </c>
      <c r="F29735" s="3" t="s">
        <v>624</v>
      </c>
      <c r="G29735" s="3" t="s">
        <v>612</v>
      </c>
      <c r="H29735" s="3" t="s">
        <v>200664</v>
      </c>
      <c r="I29735" s="3" t="s">
        <v>2106</v>
      </c>
      <c r="J29735" s="3" t="s">
        <v>287</v>
      </c>
      <c r="K29735" s="3" t="s">
        <v>288</v>
      </c>
      <c r="L29735" s="3" t="s">
        <v>200665</v>
      </c>
      <c r="M29735" s="3" t="s">
        <v>39</v>
      </c>
      <c r="N29735" s="3" t="s">
        <v>29</v>
      </c>
      <c r="O29735" s="3" t="s">
        <v>200666</v>
      </c>
      <c r="P29735" s="3" t="s">
        <v>200667</v>
      </c>
      <c r="Q29735" s="3" t="s">
        <v>194613</v>
      </c>
      <c r="R29735" s="3" t="s">
        <v>200668</v>
      </c>
      <c r="S29735" s="3" t="s">
        <v>78237</v>
      </c>
      <c r="T29735" s="3" t="s">
        <v>59</v>
      </c>
      <c r="U29735">
        <v>2339</v>
      </c>
      <c r="V29735">
        <v>1063</v>
      </c>
      <c r="W29735" s="3" t="s">
        <v>366</v>
      </c>
      <c r="X29735">
        <v>184</v>
      </c>
      <c r="Y29735" s="3" t="s">
        <v>200669</v>
      </c>
      <c r="Z29735">
        <v>-25191748</v>
      </c>
      <c r="AA29735">
        <v>-50005692</v>
      </c>
    </row>
    <row r="29736" spans="1:27" x14ac:dyDescent="0.25">
      <c r="A29736">
        <v>29735</v>
      </c>
      <c r="B29736" s="3" t="s">
        <v>62</v>
      </c>
      <c r="C29736" s="3" t="s">
        <v>29</v>
      </c>
      <c r="D29736" s="3" t="s">
        <v>63</v>
      </c>
      <c r="E29736" s="3" t="s">
        <v>1089</v>
      </c>
      <c r="F29736" s="3" t="s">
        <v>49</v>
      </c>
      <c r="G29736" s="3" t="s">
        <v>379</v>
      </c>
      <c r="H29736" s="3" t="s">
        <v>200670</v>
      </c>
      <c r="I29736" s="3" t="s">
        <v>9077</v>
      </c>
      <c r="J29736" s="3" t="s">
        <v>36</v>
      </c>
      <c r="K29736" s="3" t="s">
        <v>37</v>
      </c>
      <c r="L29736" s="3" t="s">
        <v>200671</v>
      </c>
      <c r="M29736" s="3" t="s">
        <v>39</v>
      </c>
      <c r="N29736" s="3" t="s">
        <v>29</v>
      </c>
      <c r="O29736" s="3" t="s">
        <v>200672</v>
      </c>
      <c r="P29736" s="3" t="s">
        <v>200673</v>
      </c>
      <c r="Q29736" s="3" t="s">
        <v>161444</v>
      </c>
      <c r="R29736" s="3" t="s">
        <v>200674</v>
      </c>
      <c r="S29736" s="3" t="s">
        <v>22259</v>
      </c>
      <c r="T29736" s="3" t="s">
        <v>59</v>
      </c>
      <c r="U29736">
        <v>2490</v>
      </c>
      <c r="V29736">
        <v>1132</v>
      </c>
      <c r="W29736" s="3" t="s">
        <v>79</v>
      </c>
      <c r="X29736">
        <v>179</v>
      </c>
      <c r="Y29736" s="3" t="s">
        <v>200675</v>
      </c>
      <c r="Z29736">
        <v>-21061702</v>
      </c>
      <c r="AA29736">
        <v>-50492613</v>
      </c>
    </row>
    <row r="29737" spans="1:27" x14ac:dyDescent="0.25">
      <c r="A29737">
        <v>29736</v>
      </c>
      <c r="B29737" s="3" t="s">
        <v>62</v>
      </c>
      <c r="C29737" s="3" t="s">
        <v>29</v>
      </c>
      <c r="D29737" s="3" t="s">
        <v>63</v>
      </c>
      <c r="E29737" s="3" t="s">
        <v>1372</v>
      </c>
      <c r="F29737" s="3" t="s">
        <v>126</v>
      </c>
      <c r="G29737" s="3" t="s">
        <v>482</v>
      </c>
      <c r="H29737" s="3" t="s">
        <v>200676</v>
      </c>
      <c r="I29737" s="3" t="s">
        <v>87</v>
      </c>
      <c r="J29737" s="3" t="s">
        <v>86</v>
      </c>
      <c r="K29737" s="3" t="s">
        <v>87</v>
      </c>
      <c r="L29737" s="3" t="s">
        <v>200677</v>
      </c>
      <c r="M29737" s="3" t="s">
        <v>39</v>
      </c>
      <c r="N29737" s="3" t="s">
        <v>29</v>
      </c>
      <c r="O29737" s="3" t="s">
        <v>200678</v>
      </c>
      <c r="P29737" s="3" t="s">
        <v>200679</v>
      </c>
      <c r="Q29737" s="3" t="s">
        <v>205929</v>
      </c>
      <c r="R29737" s="3" t="s">
        <v>200680</v>
      </c>
      <c r="S29737" s="3" t="s">
        <v>2030</v>
      </c>
      <c r="T29737" s="3" t="s">
        <v>45</v>
      </c>
      <c r="U29737">
        <v>1808</v>
      </c>
      <c r="V29737">
        <v>822</v>
      </c>
      <c r="W29737" s="3" t="s">
        <v>366</v>
      </c>
      <c r="X29737">
        <v>184</v>
      </c>
      <c r="Y29737" s="3" t="s">
        <v>200681</v>
      </c>
      <c r="Z29737">
        <v>-22828597</v>
      </c>
      <c r="AA29737">
        <v>-43307459</v>
      </c>
    </row>
    <row r="29738" spans="1:27" x14ac:dyDescent="0.25">
      <c r="A29738">
        <v>29737</v>
      </c>
      <c r="B29738" s="3" t="s">
        <v>62</v>
      </c>
      <c r="C29738" s="3" t="s">
        <v>29</v>
      </c>
      <c r="D29738" s="3" t="s">
        <v>63</v>
      </c>
      <c r="E29738" s="3" t="s">
        <v>735</v>
      </c>
      <c r="F29738" s="3" t="s">
        <v>177</v>
      </c>
      <c r="G29738" s="3" t="s">
        <v>344</v>
      </c>
      <c r="H29738" s="3" t="s">
        <v>200682</v>
      </c>
      <c r="I29738" s="3" t="s">
        <v>4910</v>
      </c>
      <c r="J29738" s="3" t="s">
        <v>934</v>
      </c>
      <c r="K29738" s="3" t="s">
        <v>935</v>
      </c>
      <c r="L29738" s="3" t="s">
        <v>200683</v>
      </c>
      <c r="M29738" s="3" t="s">
        <v>39</v>
      </c>
      <c r="N29738" s="3" t="s">
        <v>29</v>
      </c>
      <c r="O29738" s="3" t="s">
        <v>200684</v>
      </c>
      <c r="P29738" s="3" t="s">
        <v>200685</v>
      </c>
      <c r="Q29738" s="3" t="s">
        <v>54491</v>
      </c>
      <c r="R29738" s="3" t="s">
        <v>200686</v>
      </c>
      <c r="S29738" s="3" t="s">
        <v>8268</v>
      </c>
      <c r="T29738" s="3" t="s">
        <v>59</v>
      </c>
      <c r="U29738">
        <v>1879</v>
      </c>
      <c r="V29738">
        <v>854</v>
      </c>
      <c r="W29738" s="3" t="s">
        <v>79</v>
      </c>
      <c r="X29738">
        <v>178</v>
      </c>
      <c r="Y29738" s="3" t="s">
        <v>200687</v>
      </c>
      <c r="Z29738">
        <v>-16201538</v>
      </c>
      <c r="AA29738">
        <v>-48958782</v>
      </c>
    </row>
    <row r="29739" spans="1:27" x14ac:dyDescent="0.25">
      <c r="A29739">
        <v>29738</v>
      </c>
      <c r="B29739" s="3" t="s">
        <v>28</v>
      </c>
      <c r="C29739" s="3" t="s">
        <v>29</v>
      </c>
      <c r="D29739" s="3" t="s">
        <v>124</v>
      </c>
      <c r="E29739" s="3" t="s">
        <v>284</v>
      </c>
      <c r="F29739" s="3" t="s">
        <v>177</v>
      </c>
      <c r="G29739" s="3" t="s">
        <v>261</v>
      </c>
      <c r="H29739" s="3" t="s">
        <v>200688</v>
      </c>
      <c r="I29739" s="3" t="s">
        <v>37</v>
      </c>
      <c r="J29739" s="3" t="s">
        <v>36</v>
      </c>
      <c r="K29739" s="3" t="s">
        <v>37</v>
      </c>
      <c r="L29739" s="3" t="s">
        <v>200689</v>
      </c>
      <c r="M29739" s="3" t="s">
        <v>39</v>
      </c>
      <c r="N29739" s="3" t="s">
        <v>29</v>
      </c>
      <c r="O29739" s="3" t="s">
        <v>200690</v>
      </c>
      <c r="P29739" s="3" t="s">
        <v>200691</v>
      </c>
      <c r="Q29739" s="3" t="s">
        <v>206991</v>
      </c>
      <c r="R29739" s="3" t="s">
        <v>200692</v>
      </c>
      <c r="S29739" s="3" t="s">
        <v>5630</v>
      </c>
      <c r="T29739" s="3" t="s">
        <v>160</v>
      </c>
      <c r="U29739">
        <v>1023</v>
      </c>
      <c r="V29739">
        <v>465</v>
      </c>
      <c r="W29739" s="3" t="s">
        <v>147</v>
      </c>
      <c r="X29739">
        <v>170</v>
      </c>
      <c r="Y29739" s="3" t="s">
        <v>200693</v>
      </c>
      <c r="Z29739">
        <v>-23556707</v>
      </c>
      <c r="AA29739">
        <v>-46729139</v>
      </c>
    </row>
    <row r="29740" spans="1:27" x14ac:dyDescent="0.25">
      <c r="A29740">
        <v>29739</v>
      </c>
      <c r="B29740" s="3" t="s">
        <v>28</v>
      </c>
      <c r="C29740" s="3" t="s">
        <v>29</v>
      </c>
      <c r="D29740" s="3" t="s">
        <v>98</v>
      </c>
      <c r="E29740" s="3" t="s">
        <v>2325</v>
      </c>
      <c r="F29740" s="3" t="s">
        <v>624</v>
      </c>
      <c r="G29740" s="3" t="s">
        <v>261</v>
      </c>
      <c r="H29740" s="3" t="s">
        <v>200694</v>
      </c>
      <c r="I29740" s="3" t="s">
        <v>10930</v>
      </c>
      <c r="J29740" s="3" t="s">
        <v>934</v>
      </c>
      <c r="K29740" s="3" t="s">
        <v>935</v>
      </c>
      <c r="L29740" s="3" t="s">
        <v>200695</v>
      </c>
      <c r="M29740" s="3" t="s">
        <v>39</v>
      </c>
      <c r="N29740" s="3" t="s">
        <v>29</v>
      </c>
      <c r="O29740" s="3" t="s">
        <v>200696</v>
      </c>
      <c r="P29740" s="3" t="s">
        <v>200697</v>
      </c>
      <c r="Q29740" s="3" t="s">
        <v>200698</v>
      </c>
      <c r="R29740" s="3" t="s">
        <v>200699</v>
      </c>
      <c r="S29740" s="3" t="s">
        <v>5351</v>
      </c>
      <c r="T29740" s="3" t="s">
        <v>59</v>
      </c>
      <c r="U29740">
        <v>1560</v>
      </c>
      <c r="V29740">
        <v>709</v>
      </c>
      <c r="W29740" s="3" t="s">
        <v>60</v>
      </c>
      <c r="X29740">
        <v>173</v>
      </c>
      <c r="Y29740" s="3" t="s">
        <v>200700</v>
      </c>
      <c r="Z29740">
        <v>-18274778</v>
      </c>
      <c r="AA29740">
        <v>-49541434</v>
      </c>
    </row>
    <row r="29741" spans="1:27" x14ac:dyDescent="0.25">
      <c r="A29741">
        <v>29740</v>
      </c>
      <c r="B29741" s="3" t="s">
        <v>62</v>
      </c>
      <c r="C29741" s="3" t="s">
        <v>29</v>
      </c>
      <c r="D29741" s="3" t="s">
        <v>63</v>
      </c>
      <c r="E29741" s="3" t="s">
        <v>4553</v>
      </c>
      <c r="F29741" s="3" t="s">
        <v>177</v>
      </c>
      <c r="G29741" s="3" t="s">
        <v>114</v>
      </c>
      <c r="H29741" s="3" t="s">
        <v>200701</v>
      </c>
      <c r="I29741" s="3" t="s">
        <v>1504</v>
      </c>
      <c r="J29741" s="3" t="s">
        <v>287</v>
      </c>
      <c r="K29741" s="3" t="s">
        <v>288</v>
      </c>
      <c r="L29741" s="3" t="s">
        <v>200702</v>
      </c>
      <c r="M29741" s="3" t="s">
        <v>39</v>
      </c>
      <c r="N29741" s="3" t="s">
        <v>29</v>
      </c>
      <c r="O29741" s="3" t="s">
        <v>200703</v>
      </c>
      <c r="P29741" s="3" t="s">
        <v>200704</v>
      </c>
      <c r="Q29741" s="3" t="s">
        <v>174702</v>
      </c>
      <c r="R29741" s="3" t="s">
        <v>200705</v>
      </c>
      <c r="S29741" s="3" t="s">
        <v>42109</v>
      </c>
      <c r="T29741" s="3" t="s">
        <v>746</v>
      </c>
      <c r="U29741">
        <v>1802</v>
      </c>
      <c r="V29741">
        <v>819</v>
      </c>
      <c r="W29741" s="3" t="s">
        <v>79</v>
      </c>
      <c r="X29741">
        <v>177</v>
      </c>
      <c r="Y29741" s="3" t="s">
        <v>200706</v>
      </c>
      <c r="Z29741">
        <v>-25596882</v>
      </c>
      <c r="AA29741">
        <v>-49141089</v>
      </c>
    </row>
    <row r="29742" spans="1:27" x14ac:dyDescent="0.25">
      <c r="A29742">
        <v>29741</v>
      </c>
      <c r="B29742" s="3" t="s">
        <v>62</v>
      </c>
      <c r="C29742" s="3" t="s">
        <v>29</v>
      </c>
      <c r="D29742" s="3" t="s">
        <v>63</v>
      </c>
      <c r="E29742" s="3" t="s">
        <v>546</v>
      </c>
      <c r="F29742" s="3" t="s">
        <v>82</v>
      </c>
      <c r="G29742" s="3" t="s">
        <v>379</v>
      </c>
      <c r="H29742" s="3" t="s">
        <v>200707</v>
      </c>
      <c r="I29742" s="3" t="s">
        <v>964</v>
      </c>
      <c r="J29742" s="3" t="s">
        <v>934</v>
      </c>
      <c r="K29742" s="3" t="s">
        <v>935</v>
      </c>
      <c r="L29742" s="3" t="s">
        <v>200708</v>
      </c>
      <c r="M29742" s="3" t="s">
        <v>39</v>
      </c>
      <c r="N29742" s="3" t="s">
        <v>29</v>
      </c>
      <c r="O29742" s="3" t="s">
        <v>200709</v>
      </c>
      <c r="P29742" s="3" t="s">
        <v>200710</v>
      </c>
      <c r="Q29742" s="3" t="s">
        <v>37021</v>
      </c>
      <c r="R29742" s="3" t="s">
        <v>200711</v>
      </c>
      <c r="S29742" s="3" t="s">
        <v>19876</v>
      </c>
      <c r="T29742" s="3" t="s">
        <v>160</v>
      </c>
      <c r="U29742">
        <v>1588</v>
      </c>
      <c r="V29742">
        <v>722</v>
      </c>
      <c r="W29742" s="3" t="s">
        <v>79</v>
      </c>
      <c r="X29742">
        <v>179</v>
      </c>
      <c r="Y29742" s="3" t="s">
        <v>200712</v>
      </c>
      <c r="Z29742">
        <v>-16619363</v>
      </c>
      <c r="AA29742">
        <v>-49319143</v>
      </c>
    </row>
    <row r="29743" spans="1:27" x14ac:dyDescent="0.25">
      <c r="A29743">
        <v>29742</v>
      </c>
      <c r="B29743" s="3" t="s">
        <v>28</v>
      </c>
      <c r="C29743" s="3" t="s">
        <v>29</v>
      </c>
      <c r="D29743" s="3" t="s">
        <v>124</v>
      </c>
      <c r="E29743" s="3" t="s">
        <v>389</v>
      </c>
      <c r="F29743" s="3" t="s">
        <v>49</v>
      </c>
      <c r="G29743" s="3" t="s">
        <v>421</v>
      </c>
      <c r="H29743" s="3" t="s">
        <v>200713</v>
      </c>
      <c r="I29743" s="3" t="s">
        <v>18536</v>
      </c>
      <c r="J29743" s="3" t="s">
        <v>3773</v>
      </c>
      <c r="K29743" s="3" t="s">
        <v>3774</v>
      </c>
      <c r="L29743" s="3" t="s">
        <v>200714</v>
      </c>
      <c r="M29743" s="3" t="s">
        <v>39</v>
      </c>
      <c r="N29743" s="3" t="s">
        <v>29</v>
      </c>
      <c r="O29743" s="3" t="s">
        <v>200715</v>
      </c>
      <c r="P29743" s="3" t="s">
        <v>200716</v>
      </c>
      <c r="Q29743" s="3" t="s">
        <v>208512</v>
      </c>
      <c r="R29743" s="3" t="s">
        <v>200717</v>
      </c>
      <c r="S29743" s="3" t="s">
        <v>37635</v>
      </c>
      <c r="T29743" s="3" t="s">
        <v>160</v>
      </c>
      <c r="U29743">
        <v>1544</v>
      </c>
      <c r="V29743">
        <v>702</v>
      </c>
      <c r="W29743" s="3" t="s">
        <v>134</v>
      </c>
      <c r="X29743">
        <v>158</v>
      </c>
      <c r="Y29743" s="3" t="s">
        <v>200718</v>
      </c>
      <c r="Z29743">
        <v>-2915925</v>
      </c>
      <c r="AA29743">
        <v>-41747824</v>
      </c>
    </row>
    <row r="29744" spans="1:27" x14ac:dyDescent="0.25">
      <c r="A29744">
        <v>29743</v>
      </c>
      <c r="B29744" s="3" t="s">
        <v>62</v>
      </c>
      <c r="C29744" s="3" t="s">
        <v>29</v>
      </c>
      <c r="D29744" s="3" t="s">
        <v>63</v>
      </c>
      <c r="E29744" s="3" t="s">
        <v>4553</v>
      </c>
      <c r="F29744" s="3" t="s">
        <v>1577</v>
      </c>
      <c r="G29744" s="3" t="s">
        <v>736</v>
      </c>
      <c r="H29744" s="3" t="s">
        <v>200719</v>
      </c>
      <c r="I29744" s="3" t="s">
        <v>252</v>
      </c>
      <c r="J29744" s="3" t="s">
        <v>69</v>
      </c>
      <c r="K29744" s="3" t="s">
        <v>70</v>
      </c>
      <c r="L29744" s="3" t="s">
        <v>200720</v>
      </c>
      <c r="M29744" s="3" t="s">
        <v>39</v>
      </c>
      <c r="N29744" s="3" t="s">
        <v>29</v>
      </c>
      <c r="O29744" s="3" t="s">
        <v>200721</v>
      </c>
      <c r="P29744" s="3" t="s">
        <v>200722</v>
      </c>
      <c r="Q29744" s="3" t="s">
        <v>132619</v>
      </c>
      <c r="R29744" s="3" t="s">
        <v>200723</v>
      </c>
      <c r="S29744" s="3" t="s">
        <v>49665</v>
      </c>
      <c r="T29744" s="3" t="s">
        <v>160</v>
      </c>
      <c r="U29744">
        <v>2123</v>
      </c>
      <c r="V29744">
        <v>965</v>
      </c>
      <c r="W29744" s="3" t="s">
        <v>504</v>
      </c>
      <c r="X29744">
        <v>180</v>
      </c>
      <c r="Y29744" s="3" t="s">
        <v>200724</v>
      </c>
      <c r="Z29744">
        <v>-19972698</v>
      </c>
      <c r="AA29744">
        <v>-44002490</v>
      </c>
    </row>
    <row r="29745" spans="1:27" x14ac:dyDescent="0.25">
      <c r="A29745">
        <v>29744</v>
      </c>
      <c r="B29745" s="3" t="s">
        <v>62</v>
      </c>
      <c r="C29745" s="3" t="s">
        <v>29</v>
      </c>
      <c r="D29745" s="3" t="s">
        <v>63</v>
      </c>
      <c r="E29745" s="3" t="s">
        <v>1125</v>
      </c>
      <c r="F29745" s="3" t="s">
        <v>49</v>
      </c>
      <c r="G29745" s="3" t="s">
        <v>238</v>
      </c>
      <c r="H29745" s="3" t="s">
        <v>200725</v>
      </c>
      <c r="I29745" s="3" t="s">
        <v>671</v>
      </c>
      <c r="J29745" s="3" t="s">
        <v>672</v>
      </c>
      <c r="K29745" s="3" t="s">
        <v>673</v>
      </c>
      <c r="L29745" s="3" t="s">
        <v>200726</v>
      </c>
      <c r="M29745" s="3" t="s">
        <v>39</v>
      </c>
      <c r="N29745" s="3" t="s">
        <v>29</v>
      </c>
      <c r="O29745" s="3" t="s">
        <v>200727</v>
      </c>
      <c r="P29745" s="3" t="s">
        <v>200728</v>
      </c>
      <c r="Q29745" s="3" t="s">
        <v>203695</v>
      </c>
      <c r="R29745" s="3" t="s">
        <v>200729</v>
      </c>
      <c r="S29745" s="3" t="s">
        <v>40592</v>
      </c>
      <c r="T29745" s="3" t="s">
        <v>173</v>
      </c>
      <c r="U29745">
        <v>1940</v>
      </c>
      <c r="V29745">
        <v>882</v>
      </c>
      <c r="W29745" s="3" t="s">
        <v>147</v>
      </c>
      <c r="X29745">
        <v>170</v>
      </c>
      <c r="Y29745" s="3" t="s">
        <v>200731</v>
      </c>
      <c r="Z29745">
        <v>-3766543</v>
      </c>
      <c r="AA29745">
        <v>-38517670</v>
      </c>
    </row>
    <row r="29746" spans="1:27" x14ac:dyDescent="0.25">
      <c r="A29746">
        <v>29745</v>
      </c>
      <c r="B29746" s="3" t="s">
        <v>28</v>
      </c>
      <c r="C29746" s="3" t="s">
        <v>29</v>
      </c>
      <c r="D29746" s="3" t="s">
        <v>124</v>
      </c>
      <c r="E29746" s="3" t="s">
        <v>589</v>
      </c>
      <c r="F29746" s="3" t="s">
        <v>624</v>
      </c>
      <c r="G29746" s="3" t="s">
        <v>320</v>
      </c>
      <c r="H29746" s="3" t="s">
        <v>200732</v>
      </c>
      <c r="I29746" s="3" t="s">
        <v>3222</v>
      </c>
      <c r="J29746" s="3" t="s">
        <v>1734</v>
      </c>
      <c r="K29746" s="3" t="s">
        <v>1735</v>
      </c>
      <c r="L29746" s="3" t="s">
        <v>200733</v>
      </c>
      <c r="M29746" s="3" t="s">
        <v>39</v>
      </c>
      <c r="N29746" s="3" t="s">
        <v>29</v>
      </c>
      <c r="O29746" s="3" t="s">
        <v>200734</v>
      </c>
      <c r="P29746" s="3" t="s">
        <v>200735</v>
      </c>
      <c r="Q29746" s="3" t="s">
        <v>200736</v>
      </c>
      <c r="R29746" s="3" t="s">
        <v>200737</v>
      </c>
      <c r="S29746" s="3" t="s">
        <v>14373</v>
      </c>
      <c r="T29746" s="3" t="s">
        <v>160</v>
      </c>
      <c r="U29746">
        <v>2035</v>
      </c>
      <c r="V29746">
        <v>925</v>
      </c>
      <c r="W29746" s="3" t="s">
        <v>174</v>
      </c>
      <c r="X29746">
        <v>154</v>
      </c>
      <c r="Y29746" s="3" t="s">
        <v>200738</v>
      </c>
      <c r="Z29746">
        <v>-15398542</v>
      </c>
      <c r="AA29746">
        <v>-55827691</v>
      </c>
    </row>
    <row r="29747" spans="1:27" x14ac:dyDescent="0.25">
      <c r="A29747">
        <v>29746</v>
      </c>
      <c r="B29747" s="3" t="s">
        <v>28</v>
      </c>
      <c r="C29747" s="3" t="s">
        <v>29</v>
      </c>
      <c r="D29747" s="3" t="s">
        <v>30</v>
      </c>
      <c r="E29747" s="3" t="s">
        <v>1485</v>
      </c>
      <c r="F29747" s="3" t="s">
        <v>137</v>
      </c>
      <c r="G29747" s="3" t="s">
        <v>459</v>
      </c>
      <c r="H29747" s="3" t="s">
        <v>200739</v>
      </c>
      <c r="I29747" s="3" t="s">
        <v>391</v>
      </c>
      <c r="J29747" s="3" t="s">
        <v>334</v>
      </c>
      <c r="K29747" s="3" t="s">
        <v>335</v>
      </c>
      <c r="L29747" s="3" t="s">
        <v>200740</v>
      </c>
      <c r="M29747" s="3" t="s">
        <v>39</v>
      </c>
      <c r="N29747" s="3" t="s">
        <v>29</v>
      </c>
      <c r="O29747" s="3" t="s">
        <v>200741</v>
      </c>
      <c r="P29747" s="3" t="s">
        <v>200742</v>
      </c>
      <c r="Q29747" s="3" t="s">
        <v>207783</v>
      </c>
      <c r="R29747" s="3" t="s">
        <v>200743</v>
      </c>
      <c r="S29747" s="3" t="s">
        <v>16753</v>
      </c>
      <c r="T29747" s="3" t="s">
        <v>59</v>
      </c>
      <c r="U29747">
        <v>2273</v>
      </c>
      <c r="V29747">
        <v>1033</v>
      </c>
      <c r="W29747" s="3" t="s">
        <v>457</v>
      </c>
      <c r="X29747">
        <v>174</v>
      </c>
      <c r="Y29747" s="3" t="s">
        <v>200745</v>
      </c>
      <c r="Z29747">
        <v>-12835468</v>
      </c>
      <c r="AA29747">
        <v>-38544422</v>
      </c>
    </row>
    <row r="29748" spans="1:27" x14ac:dyDescent="0.25">
      <c r="A29748">
        <v>29747</v>
      </c>
      <c r="B29748" s="3" t="s">
        <v>28</v>
      </c>
      <c r="C29748" s="3" t="s">
        <v>29</v>
      </c>
      <c r="D29748" s="3" t="s">
        <v>30</v>
      </c>
      <c r="E29748" s="3" t="s">
        <v>1881</v>
      </c>
      <c r="F29748" s="3" t="s">
        <v>624</v>
      </c>
      <c r="G29748" s="3" t="s">
        <v>66</v>
      </c>
      <c r="H29748" s="3" t="s">
        <v>200746</v>
      </c>
      <c r="I29748" s="3" t="s">
        <v>1547</v>
      </c>
      <c r="J29748" s="3" t="s">
        <v>485</v>
      </c>
      <c r="K29748" s="3" t="s">
        <v>486</v>
      </c>
      <c r="L29748" s="3" t="s">
        <v>200747</v>
      </c>
      <c r="M29748" s="3" t="s">
        <v>39</v>
      </c>
      <c r="N29748" s="3" t="s">
        <v>29</v>
      </c>
      <c r="O29748" s="3" t="s">
        <v>200748</v>
      </c>
      <c r="P29748" s="3" t="s">
        <v>200749</v>
      </c>
      <c r="Q29748" s="3" t="s">
        <v>200750</v>
      </c>
      <c r="R29748" s="3" t="s">
        <v>200751</v>
      </c>
      <c r="S29748" s="3" t="s">
        <v>6474</v>
      </c>
      <c r="T29748" s="3" t="s">
        <v>160</v>
      </c>
      <c r="U29748">
        <v>1203</v>
      </c>
      <c r="V29748">
        <v>547</v>
      </c>
      <c r="W29748" s="3" t="s">
        <v>134</v>
      </c>
      <c r="X29748">
        <v>157</v>
      </c>
      <c r="Y29748" s="3" t="s">
        <v>200752</v>
      </c>
      <c r="Z29748">
        <v>-28188908</v>
      </c>
      <c r="AA29748">
        <v>-52464715</v>
      </c>
    </row>
    <row r="29749" spans="1:27" x14ac:dyDescent="0.25">
      <c r="A29749">
        <v>29748</v>
      </c>
      <c r="B29749" s="3" t="s">
        <v>28</v>
      </c>
      <c r="C29749" s="3" t="s">
        <v>29</v>
      </c>
      <c r="D29749" s="3" t="s">
        <v>124</v>
      </c>
      <c r="E29749" s="3" t="s">
        <v>912</v>
      </c>
      <c r="F29749" s="3" t="s">
        <v>65</v>
      </c>
      <c r="G29749" s="3" t="s">
        <v>736</v>
      </c>
      <c r="H29749" s="3" t="s">
        <v>200753</v>
      </c>
      <c r="I29749" s="3" t="s">
        <v>2791</v>
      </c>
      <c r="J29749" s="3" t="s">
        <v>69</v>
      </c>
      <c r="K29749" s="3" t="s">
        <v>70</v>
      </c>
      <c r="L29749" s="3" t="s">
        <v>200754</v>
      </c>
      <c r="M29749" s="3" t="s">
        <v>39</v>
      </c>
      <c r="N29749" s="3" t="s">
        <v>29</v>
      </c>
      <c r="O29749" s="3" t="s">
        <v>200755</v>
      </c>
      <c r="P29749" s="3" t="s">
        <v>200756</v>
      </c>
      <c r="Q29749" s="3" t="s">
        <v>203761</v>
      </c>
      <c r="R29749" s="3" t="s">
        <v>200757</v>
      </c>
      <c r="S29749" s="3" t="s">
        <v>15767</v>
      </c>
      <c r="T29749" s="3" t="s">
        <v>59</v>
      </c>
      <c r="U29749">
        <v>1175</v>
      </c>
      <c r="V29749">
        <v>534</v>
      </c>
      <c r="W29749" s="3" t="s">
        <v>134</v>
      </c>
      <c r="X29749">
        <v>158</v>
      </c>
      <c r="Y29749" s="3" t="s">
        <v>200758</v>
      </c>
      <c r="Z29749">
        <v>-21345559</v>
      </c>
      <c r="AA29749">
        <v>-44305728</v>
      </c>
    </row>
    <row r="29750" spans="1:27" x14ac:dyDescent="0.25">
      <c r="A29750">
        <v>29749</v>
      </c>
      <c r="B29750" s="3" t="s">
        <v>28</v>
      </c>
      <c r="C29750" s="3" t="s">
        <v>29</v>
      </c>
      <c r="D29750" s="3" t="s">
        <v>30</v>
      </c>
      <c r="E29750" s="3" t="s">
        <v>1427</v>
      </c>
      <c r="F29750" s="3" t="s">
        <v>624</v>
      </c>
      <c r="G29750" s="3" t="s">
        <v>612</v>
      </c>
      <c r="H29750" s="3" t="s">
        <v>200759</v>
      </c>
      <c r="I29750" s="3" t="s">
        <v>5202</v>
      </c>
      <c r="J29750" s="3" t="s">
        <v>165</v>
      </c>
      <c r="K29750" s="3" t="s">
        <v>166</v>
      </c>
      <c r="L29750" s="3" t="s">
        <v>200760</v>
      </c>
      <c r="M29750" s="3" t="s">
        <v>39</v>
      </c>
      <c r="N29750" s="3" t="s">
        <v>29</v>
      </c>
      <c r="O29750" s="3" t="s">
        <v>200761</v>
      </c>
      <c r="P29750" s="3" t="s">
        <v>200762</v>
      </c>
      <c r="Q29750" s="3" t="s">
        <v>12478</v>
      </c>
      <c r="R29750" s="3" t="s">
        <v>200763</v>
      </c>
      <c r="S29750" s="3" t="s">
        <v>20574</v>
      </c>
      <c r="T29750" s="3" t="s">
        <v>45</v>
      </c>
      <c r="U29750">
        <v>1346</v>
      </c>
      <c r="V29750">
        <v>612</v>
      </c>
      <c r="W29750" s="3" t="s">
        <v>174</v>
      </c>
      <c r="X29750">
        <v>154</v>
      </c>
      <c r="Y29750" s="3" t="s">
        <v>200764</v>
      </c>
      <c r="Z29750">
        <v>-15800408</v>
      </c>
      <c r="AA29750">
        <v>-47543776</v>
      </c>
    </row>
    <row r="29751" spans="1:27" x14ac:dyDescent="0.25">
      <c r="A29751">
        <v>29750</v>
      </c>
      <c r="B29751" s="3" t="s">
        <v>62</v>
      </c>
      <c r="C29751" s="3" t="s">
        <v>29</v>
      </c>
      <c r="D29751" s="3" t="s">
        <v>63</v>
      </c>
      <c r="E29751" s="3" t="s">
        <v>1372</v>
      </c>
      <c r="F29751" s="3" t="s">
        <v>32</v>
      </c>
      <c r="G29751" s="3" t="s">
        <v>547</v>
      </c>
      <c r="H29751" s="3" t="s">
        <v>200765</v>
      </c>
      <c r="I29751" s="3" t="s">
        <v>411</v>
      </c>
      <c r="J29751" s="3" t="s">
        <v>287</v>
      </c>
      <c r="K29751" s="3" t="s">
        <v>288</v>
      </c>
      <c r="L29751" s="3" t="s">
        <v>200766</v>
      </c>
      <c r="M29751" s="3" t="s">
        <v>39</v>
      </c>
      <c r="N29751" s="3" t="s">
        <v>29</v>
      </c>
      <c r="O29751" s="3" t="s">
        <v>200767</v>
      </c>
      <c r="P29751" s="3" t="s">
        <v>200768</v>
      </c>
      <c r="Q29751" s="3" t="s">
        <v>208317</v>
      </c>
      <c r="R29751" s="3" t="s">
        <v>200769</v>
      </c>
      <c r="S29751" s="3" t="s">
        <v>26645</v>
      </c>
      <c r="T29751" s="3" t="s">
        <v>59</v>
      </c>
      <c r="U29751">
        <v>1923</v>
      </c>
      <c r="V29751">
        <v>874</v>
      </c>
      <c r="W29751" s="3" t="s">
        <v>147</v>
      </c>
      <c r="X29751">
        <v>169</v>
      </c>
      <c r="Y29751" s="3" t="s">
        <v>200771</v>
      </c>
      <c r="Z29751">
        <v>-25561169</v>
      </c>
      <c r="AA29751">
        <v>-49389472</v>
      </c>
    </row>
    <row r="29752" spans="1:27" x14ac:dyDescent="0.25">
      <c r="A29752">
        <v>29751</v>
      </c>
      <c r="B29752" s="3" t="s">
        <v>28</v>
      </c>
      <c r="C29752" s="3" t="s">
        <v>29</v>
      </c>
      <c r="D29752" s="3" t="s">
        <v>124</v>
      </c>
      <c r="E29752" s="3" t="s">
        <v>3463</v>
      </c>
      <c r="F29752" s="3" t="s">
        <v>237</v>
      </c>
      <c r="G29752" s="3" t="s">
        <v>297</v>
      </c>
      <c r="H29752" s="3" t="s">
        <v>200772</v>
      </c>
      <c r="I29752" s="3" t="s">
        <v>15606</v>
      </c>
      <c r="J29752" s="3" t="s">
        <v>287</v>
      </c>
      <c r="K29752" s="3" t="s">
        <v>288</v>
      </c>
      <c r="L29752" s="3" t="s">
        <v>200773</v>
      </c>
      <c r="M29752" s="3" t="s">
        <v>39</v>
      </c>
      <c r="N29752" s="3" t="s">
        <v>29</v>
      </c>
      <c r="O29752" s="3" t="s">
        <v>200774</v>
      </c>
      <c r="P29752" s="3" t="s">
        <v>200775</v>
      </c>
      <c r="Q29752" s="3" t="s">
        <v>200776</v>
      </c>
      <c r="R29752" s="3" t="s">
        <v>200777</v>
      </c>
      <c r="S29752" s="3" t="s">
        <v>23971</v>
      </c>
      <c r="T29752" s="3" t="s">
        <v>95</v>
      </c>
      <c r="U29752">
        <v>1267</v>
      </c>
      <c r="V29752">
        <v>576</v>
      </c>
      <c r="W29752" s="3" t="s">
        <v>60</v>
      </c>
      <c r="X29752">
        <v>172</v>
      </c>
      <c r="Y29752" s="3" t="s">
        <v>200778</v>
      </c>
      <c r="Z29752">
        <v>-25265582</v>
      </c>
      <c r="AA29752">
        <v>-52424596</v>
      </c>
    </row>
    <row r="29753" spans="1:27" x14ac:dyDescent="0.25">
      <c r="A29753">
        <v>29752</v>
      </c>
      <c r="B29753" s="3" t="s">
        <v>28</v>
      </c>
      <c r="C29753" s="3" t="s">
        <v>29</v>
      </c>
      <c r="D29753" s="3" t="s">
        <v>124</v>
      </c>
      <c r="E29753" s="3" t="s">
        <v>409</v>
      </c>
      <c r="F29753" s="3" t="s">
        <v>126</v>
      </c>
      <c r="G29753" s="3" t="s">
        <v>50</v>
      </c>
      <c r="H29753" s="3" t="s">
        <v>200779</v>
      </c>
      <c r="I29753" s="3" t="s">
        <v>12409</v>
      </c>
      <c r="J29753" s="3" t="s">
        <v>300</v>
      </c>
      <c r="K29753" s="3" t="s">
        <v>301</v>
      </c>
      <c r="L29753" s="3" t="s">
        <v>200780</v>
      </c>
      <c r="M29753" s="3" t="s">
        <v>39</v>
      </c>
      <c r="N29753" s="3" t="s">
        <v>29</v>
      </c>
      <c r="O29753" s="3" t="s">
        <v>200781</v>
      </c>
      <c r="P29753" s="3" t="s">
        <v>200782</v>
      </c>
      <c r="Q29753" s="3" t="s">
        <v>172960</v>
      </c>
      <c r="R29753" s="3" t="s">
        <v>200783</v>
      </c>
      <c r="S29753" s="3" t="s">
        <v>18866</v>
      </c>
      <c r="T29753" s="3" t="s">
        <v>95</v>
      </c>
      <c r="U29753">
        <v>2072</v>
      </c>
      <c r="V29753">
        <v>942</v>
      </c>
      <c r="W29753" s="3" t="s">
        <v>282</v>
      </c>
      <c r="X29753">
        <v>166</v>
      </c>
      <c r="Y29753" s="3" t="s">
        <v>200784</v>
      </c>
      <c r="Z29753">
        <v>-26953160</v>
      </c>
      <c r="AA29753">
        <v>-48728985</v>
      </c>
    </row>
    <row r="29754" spans="1:27" x14ac:dyDescent="0.25">
      <c r="A29754">
        <v>29753</v>
      </c>
      <c r="B29754" s="3" t="s">
        <v>28</v>
      </c>
      <c r="C29754" s="3" t="s">
        <v>29</v>
      </c>
      <c r="D29754" s="3" t="s">
        <v>124</v>
      </c>
      <c r="E29754" s="3" t="s">
        <v>2763</v>
      </c>
      <c r="F29754" s="3" t="s">
        <v>137</v>
      </c>
      <c r="G29754" s="3" t="s">
        <v>482</v>
      </c>
      <c r="H29754" s="3" t="s">
        <v>200785</v>
      </c>
      <c r="I29754" s="3" t="s">
        <v>87</v>
      </c>
      <c r="J29754" s="3" t="s">
        <v>86</v>
      </c>
      <c r="K29754" s="3" t="s">
        <v>87</v>
      </c>
      <c r="L29754" s="3" t="s">
        <v>200786</v>
      </c>
      <c r="M29754" s="3" t="s">
        <v>39</v>
      </c>
      <c r="N29754" s="3" t="s">
        <v>29</v>
      </c>
      <c r="O29754" s="3" t="s">
        <v>200787</v>
      </c>
      <c r="P29754" s="3" t="s">
        <v>200788</v>
      </c>
      <c r="Q29754" s="3" t="s">
        <v>208513</v>
      </c>
      <c r="R29754" s="3" t="s">
        <v>200789</v>
      </c>
      <c r="S29754" s="3" t="s">
        <v>3588</v>
      </c>
      <c r="T29754" s="3" t="s">
        <v>95</v>
      </c>
      <c r="U29754">
        <v>2182</v>
      </c>
      <c r="V29754">
        <v>992</v>
      </c>
      <c r="W29754" s="3" t="s">
        <v>60</v>
      </c>
      <c r="X29754">
        <v>172</v>
      </c>
      <c r="Y29754" s="3" t="s">
        <v>200790</v>
      </c>
      <c r="Z29754">
        <v>-22983098</v>
      </c>
      <c r="AA29754">
        <v>-43364994</v>
      </c>
    </row>
    <row r="29755" spans="1:27" x14ac:dyDescent="0.25">
      <c r="A29755">
        <v>29754</v>
      </c>
      <c r="B29755" s="3" t="s">
        <v>62</v>
      </c>
      <c r="C29755" s="3" t="s">
        <v>29</v>
      </c>
      <c r="D29755" s="3" t="s">
        <v>63</v>
      </c>
      <c r="E29755" s="3" t="s">
        <v>506</v>
      </c>
      <c r="F29755" s="3" t="s">
        <v>177</v>
      </c>
      <c r="G29755" s="3" t="s">
        <v>261</v>
      </c>
      <c r="H29755" s="3" t="s">
        <v>200791</v>
      </c>
      <c r="I29755" s="3" t="s">
        <v>299</v>
      </c>
      <c r="J29755" s="3" t="s">
        <v>300</v>
      </c>
      <c r="K29755" s="3" t="s">
        <v>301</v>
      </c>
      <c r="L29755" s="3" t="s">
        <v>200792</v>
      </c>
      <c r="M29755" s="3" t="s">
        <v>39</v>
      </c>
      <c r="N29755" s="3" t="s">
        <v>29</v>
      </c>
      <c r="O29755" s="3" t="s">
        <v>200793</v>
      </c>
      <c r="P29755" s="3" t="s">
        <v>200794</v>
      </c>
      <c r="Q29755" s="3" t="s">
        <v>208057</v>
      </c>
      <c r="R29755" s="3" t="s">
        <v>200795</v>
      </c>
      <c r="S29755" s="3" t="s">
        <v>54711</v>
      </c>
      <c r="T29755" s="3" t="s">
        <v>78</v>
      </c>
      <c r="U29755">
        <v>1648</v>
      </c>
      <c r="V29755">
        <v>749</v>
      </c>
      <c r="W29755" s="3" t="s">
        <v>60</v>
      </c>
      <c r="X29755">
        <v>173</v>
      </c>
      <c r="Y29755" s="3" t="s">
        <v>200796</v>
      </c>
      <c r="Z29755">
        <v>-27702160</v>
      </c>
      <c r="AA29755">
        <v>-48596052</v>
      </c>
    </row>
    <row r="29756" spans="1:27" x14ac:dyDescent="0.25">
      <c r="A29756">
        <v>29755</v>
      </c>
      <c r="B29756" s="3" t="s">
        <v>62</v>
      </c>
      <c r="C29756" s="3" t="s">
        <v>29</v>
      </c>
      <c r="D29756" s="3" t="s">
        <v>63</v>
      </c>
      <c r="E29756" s="3" t="s">
        <v>1238</v>
      </c>
      <c r="F29756" s="3" t="s">
        <v>32</v>
      </c>
      <c r="G29756" s="3" t="s">
        <v>162</v>
      </c>
      <c r="H29756" s="3" t="s">
        <v>200797</v>
      </c>
      <c r="I29756" s="3" t="s">
        <v>17202</v>
      </c>
      <c r="J29756" s="3" t="s">
        <v>485</v>
      </c>
      <c r="K29756" s="3" t="s">
        <v>486</v>
      </c>
      <c r="L29756" s="3" t="s">
        <v>200798</v>
      </c>
      <c r="M29756" s="3" t="s">
        <v>39</v>
      </c>
      <c r="N29756" s="3" t="s">
        <v>29</v>
      </c>
      <c r="O29756" s="3" t="s">
        <v>200799</v>
      </c>
      <c r="P29756" s="3" t="s">
        <v>200800</v>
      </c>
      <c r="Q29756" s="3" t="s">
        <v>204379</v>
      </c>
      <c r="R29756" s="3" t="s">
        <v>200801</v>
      </c>
      <c r="S29756" s="3" t="s">
        <v>11411</v>
      </c>
      <c r="T29756" s="3" t="s">
        <v>59</v>
      </c>
      <c r="U29756">
        <v>2257</v>
      </c>
      <c r="V29756">
        <v>1026</v>
      </c>
      <c r="W29756" s="3" t="s">
        <v>457</v>
      </c>
      <c r="X29756">
        <v>174</v>
      </c>
      <c r="Y29756" s="3" t="s">
        <v>200802</v>
      </c>
      <c r="Z29756">
        <v>-30156044</v>
      </c>
      <c r="AA29756">
        <v>-52926318</v>
      </c>
    </row>
    <row r="29757" spans="1:27" x14ac:dyDescent="0.25">
      <c r="A29757">
        <v>29756</v>
      </c>
      <c r="B29757" s="3" t="s">
        <v>28</v>
      </c>
      <c r="C29757" s="3" t="s">
        <v>29</v>
      </c>
      <c r="D29757" s="3" t="s">
        <v>124</v>
      </c>
      <c r="E29757" s="3" t="s">
        <v>1795</v>
      </c>
      <c r="F29757" s="3" t="s">
        <v>646</v>
      </c>
      <c r="G29757" s="3" t="s">
        <v>66</v>
      </c>
      <c r="H29757" s="3" t="s">
        <v>200803</v>
      </c>
      <c r="I29757" s="3" t="s">
        <v>3626</v>
      </c>
      <c r="J29757" s="3" t="s">
        <v>86</v>
      </c>
      <c r="K29757" s="3" t="s">
        <v>87</v>
      </c>
      <c r="L29757" s="3" t="s">
        <v>200804</v>
      </c>
      <c r="M29757" s="3" t="s">
        <v>39</v>
      </c>
      <c r="N29757" s="3" t="s">
        <v>29</v>
      </c>
      <c r="O29757" s="3" t="s">
        <v>200805</v>
      </c>
      <c r="P29757" s="3" t="s">
        <v>200806</v>
      </c>
      <c r="Q29757" s="3" t="s">
        <v>204322</v>
      </c>
      <c r="R29757" s="3" t="s">
        <v>200807</v>
      </c>
      <c r="S29757" s="3" t="s">
        <v>6260</v>
      </c>
      <c r="T29757" s="3" t="s">
        <v>78</v>
      </c>
      <c r="U29757">
        <v>2279</v>
      </c>
      <c r="V29757">
        <v>1036</v>
      </c>
      <c r="W29757" s="3" t="s">
        <v>60</v>
      </c>
      <c r="X29757">
        <v>173</v>
      </c>
      <c r="Y29757" s="3" t="s">
        <v>200808</v>
      </c>
      <c r="Z29757">
        <v>-22495666</v>
      </c>
      <c r="AA29757">
        <v>-44294067</v>
      </c>
    </row>
    <row r="29758" spans="1:27" x14ac:dyDescent="0.25">
      <c r="A29758">
        <v>29757</v>
      </c>
      <c r="B29758" s="3" t="s">
        <v>28</v>
      </c>
      <c r="C29758" s="3" t="s">
        <v>29</v>
      </c>
      <c r="D29758" s="3" t="s">
        <v>30</v>
      </c>
      <c r="E29758" s="3" t="s">
        <v>481</v>
      </c>
      <c r="F29758" s="3" t="s">
        <v>137</v>
      </c>
      <c r="G29758" s="3" t="s">
        <v>238</v>
      </c>
      <c r="H29758" s="3" t="s">
        <v>200809</v>
      </c>
      <c r="I29758" s="3" t="s">
        <v>1279</v>
      </c>
      <c r="J29758" s="3" t="s">
        <v>705</v>
      </c>
      <c r="K29758" s="3" t="s">
        <v>706</v>
      </c>
      <c r="L29758" s="3" t="s">
        <v>200810</v>
      </c>
      <c r="M29758" s="3" t="s">
        <v>39</v>
      </c>
      <c r="N29758" s="3" t="s">
        <v>29</v>
      </c>
      <c r="O29758" s="3" t="s">
        <v>200811</v>
      </c>
      <c r="P29758" s="3" t="s">
        <v>200812</v>
      </c>
      <c r="Q29758" s="3" t="s">
        <v>200813</v>
      </c>
      <c r="R29758" s="3" t="s">
        <v>200814</v>
      </c>
      <c r="S29758" s="3" t="s">
        <v>17948</v>
      </c>
      <c r="T29758" s="3" t="s">
        <v>45</v>
      </c>
      <c r="U29758">
        <v>2237</v>
      </c>
      <c r="V29758">
        <v>1017</v>
      </c>
      <c r="W29758" s="3" t="s">
        <v>134</v>
      </c>
      <c r="X29758">
        <v>158</v>
      </c>
      <c r="Y29758" s="3" t="s">
        <v>200815</v>
      </c>
      <c r="Z29758">
        <v>-10068279</v>
      </c>
      <c r="AA29758">
        <v>-48030227</v>
      </c>
    </row>
    <row r="29759" spans="1:27" x14ac:dyDescent="0.25">
      <c r="A29759">
        <v>29758</v>
      </c>
      <c r="B29759" s="3" t="s">
        <v>62</v>
      </c>
      <c r="C29759" s="3" t="s">
        <v>29</v>
      </c>
      <c r="D29759" s="3" t="s">
        <v>63</v>
      </c>
      <c r="E29759" s="3" t="s">
        <v>702</v>
      </c>
      <c r="F29759" s="3" t="s">
        <v>331</v>
      </c>
      <c r="G29759" s="3" t="s">
        <v>150</v>
      </c>
      <c r="H29759" s="3" t="s">
        <v>200816</v>
      </c>
      <c r="I29759" s="3" t="s">
        <v>559</v>
      </c>
      <c r="J29759" s="3" t="s">
        <v>485</v>
      </c>
      <c r="K29759" s="3" t="s">
        <v>486</v>
      </c>
      <c r="L29759" s="3" t="s">
        <v>200817</v>
      </c>
      <c r="M29759" s="3" t="s">
        <v>39</v>
      </c>
      <c r="N29759" s="3" t="s">
        <v>29</v>
      </c>
      <c r="O29759" s="3" t="s">
        <v>200818</v>
      </c>
      <c r="P29759" s="3" t="s">
        <v>200819</v>
      </c>
      <c r="Q29759" s="3" t="s">
        <v>203223</v>
      </c>
      <c r="R29759" s="3" t="s">
        <v>200820</v>
      </c>
      <c r="S29759" s="3" t="s">
        <v>29614</v>
      </c>
      <c r="T29759" s="3" t="s">
        <v>45</v>
      </c>
      <c r="U29759">
        <v>2055</v>
      </c>
      <c r="V29759">
        <v>934</v>
      </c>
      <c r="W29759" s="3" t="s">
        <v>147</v>
      </c>
      <c r="X29759">
        <v>170</v>
      </c>
      <c r="Y29759" s="3" t="s">
        <v>200821</v>
      </c>
      <c r="Z29759">
        <v>-30019673</v>
      </c>
      <c r="AA29759">
        <v>-51154553</v>
      </c>
    </row>
    <row r="29760" spans="1:27" x14ac:dyDescent="0.25">
      <c r="A29760">
        <v>29759</v>
      </c>
      <c r="B29760" s="3" t="s">
        <v>62</v>
      </c>
      <c r="C29760" s="3" t="s">
        <v>29</v>
      </c>
      <c r="D29760" s="3" t="s">
        <v>63</v>
      </c>
      <c r="E29760" s="3" t="s">
        <v>1372</v>
      </c>
      <c r="F29760" s="3" t="s">
        <v>237</v>
      </c>
      <c r="G29760" s="3" t="s">
        <v>841</v>
      </c>
      <c r="H29760" s="3" t="s">
        <v>200822</v>
      </c>
      <c r="I29760" s="3" t="s">
        <v>12338</v>
      </c>
      <c r="J29760" s="3" t="s">
        <v>36</v>
      </c>
      <c r="K29760" s="3" t="s">
        <v>37</v>
      </c>
      <c r="L29760" s="3" t="s">
        <v>200823</v>
      </c>
      <c r="M29760" s="3" t="s">
        <v>39</v>
      </c>
      <c r="N29760" s="3" t="s">
        <v>29</v>
      </c>
      <c r="O29760" s="3" t="s">
        <v>200824</v>
      </c>
      <c r="P29760" s="3" t="s">
        <v>200825</v>
      </c>
      <c r="Q29760" s="3" t="s">
        <v>200826</v>
      </c>
      <c r="R29760" s="3" t="s">
        <v>200827</v>
      </c>
      <c r="S29760" s="3" t="s">
        <v>25293</v>
      </c>
      <c r="T29760" s="3" t="s">
        <v>160</v>
      </c>
      <c r="U29760">
        <v>2270</v>
      </c>
      <c r="V29760">
        <v>1032</v>
      </c>
      <c r="W29760" s="3" t="s">
        <v>60</v>
      </c>
      <c r="X29760">
        <v>172</v>
      </c>
      <c r="Y29760" s="3" t="s">
        <v>200828</v>
      </c>
      <c r="Z29760">
        <v>-23587336</v>
      </c>
      <c r="AA29760">
        <v>-46524737</v>
      </c>
    </row>
    <row r="29761" spans="1:27" x14ac:dyDescent="0.25">
      <c r="A29761">
        <v>29760</v>
      </c>
      <c r="B29761" s="3" t="s">
        <v>28</v>
      </c>
      <c r="C29761" s="3" t="s">
        <v>29</v>
      </c>
      <c r="D29761" s="3" t="s">
        <v>124</v>
      </c>
      <c r="E29761" s="3" t="s">
        <v>912</v>
      </c>
      <c r="F29761" s="3" t="s">
        <v>646</v>
      </c>
      <c r="G29761" s="3" t="s">
        <v>320</v>
      </c>
      <c r="H29761" s="3" t="s">
        <v>200829</v>
      </c>
      <c r="I29761" s="3" t="s">
        <v>12858</v>
      </c>
      <c r="J29761" s="3" t="s">
        <v>12859</v>
      </c>
      <c r="K29761" s="3" t="s">
        <v>12860</v>
      </c>
      <c r="L29761" s="3" t="s">
        <v>200830</v>
      </c>
      <c r="M29761" s="3" t="s">
        <v>39</v>
      </c>
      <c r="N29761" s="3" t="s">
        <v>29</v>
      </c>
      <c r="O29761" s="3" t="s">
        <v>200831</v>
      </c>
      <c r="P29761" s="3" t="s">
        <v>200832</v>
      </c>
      <c r="Q29761" s="3" t="s">
        <v>182469</v>
      </c>
      <c r="R29761" s="3" t="s">
        <v>200833</v>
      </c>
      <c r="S29761" s="3" t="s">
        <v>1369</v>
      </c>
      <c r="T29761" s="3" t="s">
        <v>59</v>
      </c>
      <c r="U29761">
        <v>1630</v>
      </c>
      <c r="V29761">
        <v>741</v>
      </c>
      <c r="W29761" s="3" t="s">
        <v>46</v>
      </c>
      <c r="X29761">
        <v>159</v>
      </c>
      <c r="Y29761" s="3" t="s">
        <v>200834</v>
      </c>
      <c r="Z29761">
        <v>3253940</v>
      </c>
      <c r="AA29761">
        <v>-60555780</v>
      </c>
    </row>
    <row r="29762" spans="1:27" x14ac:dyDescent="0.25">
      <c r="A29762">
        <v>29761</v>
      </c>
      <c r="B29762" s="3" t="s">
        <v>62</v>
      </c>
      <c r="C29762" s="3" t="s">
        <v>29</v>
      </c>
      <c r="D29762" s="3" t="s">
        <v>63</v>
      </c>
      <c r="E29762" s="3" t="s">
        <v>4765</v>
      </c>
      <c r="F29762" s="3" t="s">
        <v>1577</v>
      </c>
      <c r="G29762" s="3" t="s">
        <v>261</v>
      </c>
      <c r="H29762" s="3" t="s">
        <v>200835</v>
      </c>
      <c r="I29762" s="3" t="s">
        <v>570</v>
      </c>
      <c r="J29762" s="3" t="s">
        <v>36</v>
      </c>
      <c r="K29762" s="3" t="s">
        <v>37</v>
      </c>
      <c r="L29762" s="3" t="s">
        <v>200836</v>
      </c>
      <c r="M29762" s="3" t="s">
        <v>39</v>
      </c>
      <c r="N29762" s="3" t="s">
        <v>29</v>
      </c>
      <c r="O29762" s="3" t="s">
        <v>200837</v>
      </c>
      <c r="P29762" s="3" t="s">
        <v>200838</v>
      </c>
      <c r="Q29762" s="3" t="s">
        <v>206807</v>
      </c>
      <c r="R29762" s="3" t="s">
        <v>200839</v>
      </c>
      <c r="S29762" s="3" t="s">
        <v>6169</v>
      </c>
      <c r="T29762" s="3" t="s">
        <v>160</v>
      </c>
      <c r="U29762">
        <v>2446</v>
      </c>
      <c r="V29762">
        <v>1112</v>
      </c>
      <c r="W29762" s="3" t="s">
        <v>504</v>
      </c>
      <c r="X29762">
        <v>180</v>
      </c>
      <c r="Y29762" s="3" t="s">
        <v>200840</v>
      </c>
      <c r="Z29762">
        <v>-24032436</v>
      </c>
      <c r="AA29762">
        <v>-46441166</v>
      </c>
    </row>
    <row r="29763" spans="1:27" x14ac:dyDescent="0.25">
      <c r="A29763">
        <v>29762</v>
      </c>
      <c r="B29763" s="3" t="s">
        <v>28</v>
      </c>
      <c r="C29763" s="3" t="s">
        <v>29</v>
      </c>
      <c r="D29763" s="3" t="s">
        <v>30</v>
      </c>
      <c r="E29763" s="3" t="s">
        <v>409</v>
      </c>
      <c r="F29763" s="3" t="s">
        <v>49</v>
      </c>
      <c r="G29763" s="3" t="s">
        <v>579</v>
      </c>
      <c r="H29763" s="3" t="s">
        <v>200841</v>
      </c>
      <c r="I29763" s="3" t="s">
        <v>517</v>
      </c>
      <c r="J29763" s="3" t="s">
        <v>358</v>
      </c>
      <c r="K29763" s="3" t="s">
        <v>359</v>
      </c>
      <c r="L29763" s="3" t="s">
        <v>200842</v>
      </c>
      <c r="M29763" s="3" t="s">
        <v>39</v>
      </c>
      <c r="N29763" s="3" t="s">
        <v>29</v>
      </c>
      <c r="O29763" s="3" t="s">
        <v>200843</v>
      </c>
      <c r="P29763" s="3" t="s">
        <v>200844</v>
      </c>
      <c r="Q29763" s="3" t="s">
        <v>206768</v>
      </c>
      <c r="R29763" s="3" t="s">
        <v>200845</v>
      </c>
      <c r="S29763" s="3" t="s">
        <v>47209</v>
      </c>
      <c r="T29763" s="3" t="s">
        <v>59</v>
      </c>
      <c r="U29763">
        <v>1652</v>
      </c>
      <c r="V29763">
        <v>751</v>
      </c>
      <c r="W29763" s="3" t="s">
        <v>46</v>
      </c>
      <c r="X29763">
        <v>160</v>
      </c>
      <c r="Y29763" s="3" t="s">
        <v>200846</v>
      </c>
      <c r="Z29763">
        <v>-8143463</v>
      </c>
      <c r="AA29763">
        <v>-36113622</v>
      </c>
    </row>
    <row r="29764" spans="1:27" x14ac:dyDescent="0.25">
      <c r="A29764">
        <v>29763</v>
      </c>
      <c r="B29764" s="3" t="s">
        <v>62</v>
      </c>
      <c r="C29764" s="3" t="s">
        <v>29</v>
      </c>
      <c r="D29764" s="3" t="s">
        <v>63</v>
      </c>
      <c r="E29764" s="3" t="s">
        <v>495</v>
      </c>
      <c r="F29764" s="3" t="s">
        <v>331</v>
      </c>
      <c r="G29764" s="3" t="s">
        <v>33</v>
      </c>
      <c r="H29764" s="3" t="s">
        <v>200847</v>
      </c>
      <c r="I29764" s="3" t="s">
        <v>3058</v>
      </c>
      <c r="J29764" s="3" t="s">
        <v>36</v>
      </c>
      <c r="K29764" s="3" t="s">
        <v>37</v>
      </c>
      <c r="L29764" s="3" t="s">
        <v>200848</v>
      </c>
      <c r="M29764" s="3" t="s">
        <v>39</v>
      </c>
      <c r="N29764" s="3" t="s">
        <v>29</v>
      </c>
      <c r="O29764" s="3" t="s">
        <v>200849</v>
      </c>
      <c r="P29764" s="3" t="s">
        <v>200850</v>
      </c>
      <c r="Q29764" s="3" t="s">
        <v>107290</v>
      </c>
      <c r="R29764" s="3" t="s">
        <v>200851</v>
      </c>
      <c r="S29764" s="3" t="s">
        <v>3718</v>
      </c>
      <c r="T29764" s="3" t="s">
        <v>59</v>
      </c>
      <c r="U29764">
        <v>1784</v>
      </c>
      <c r="V29764">
        <v>811</v>
      </c>
      <c r="W29764" s="3" t="s">
        <v>366</v>
      </c>
      <c r="X29764">
        <v>183</v>
      </c>
      <c r="Y29764" s="3" t="s">
        <v>200852</v>
      </c>
      <c r="Z29764">
        <v>-20689160</v>
      </c>
      <c r="AA29764">
        <v>-49263697</v>
      </c>
    </row>
    <row r="29765" spans="1:27" x14ac:dyDescent="0.25">
      <c r="A29765">
        <v>29764</v>
      </c>
      <c r="B29765" s="3" t="s">
        <v>28</v>
      </c>
      <c r="C29765" s="3" t="s">
        <v>29</v>
      </c>
      <c r="D29765" s="3" t="s">
        <v>124</v>
      </c>
      <c r="E29765" s="3" t="s">
        <v>864</v>
      </c>
      <c r="F29765" s="3" t="s">
        <v>177</v>
      </c>
      <c r="G29765" s="3" t="s">
        <v>320</v>
      </c>
      <c r="H29765" s="3" t="s">
        <v>200853</v>
      </c>
      <c r="I29765" s="3" t="s">
        <v>517</v>
      </c>
      <c r="J29765" s="3" t="s">
        <v>358</v>
      </c>
      <c r="K29765" s="3" t="s">
        <v>359</v>
      </c>
      <c r="L29765" s="3" t="s">
        <v>200854</v>
      </c>
      <c r="M29765" s="3" t="s">
        <v>39</v>
      </c>
      <c r="N29765" s="3" t="s">
        <v>29</v>
      </c>
      <c r="O29765" s="3" t="s">
        <v>200855</v>
      </c>
      <c r="P29765" s="3" t="s">
        <v>200856</v>
      </c>
      <c r="Q29765" s="3" t="s">
        <v>203750</v>
      </c>
      <c r="R29765" s="3" t="s">
        <v>200857</v>
      </c>
      <c r="S29765" s="3" t="s">
        <v>8654</v>
      </c>
      <c r="T29765" s="3" t="s">
        <v>59</v>
      </c>
      <c r="U29765">
        <v>1452</v>
      </c>
      <c r="V29765">
        <v>660</v>
      </c>
      <c r="W29765" s="3" t="s">
        <v>96</v>
      </c>
      <c r="X29765">
        <v>167</v>
      </c>
      <c r="Y29765" s="3" t="s">
        <v>200858</v>
      </c>
      <c r="Z29765">
        <v>-8209892</v>
      </c>
      <c r="AA29765">
        <v>-36013293</v>
      </c>
    </row>
    <row r="29766" spans="1:27" x14ac:dyDescent="0.25">
      <c r="A29766">
        <v>29765</v>
      </c>
      <c r="B29766" s="3" t="s">
        <v>62</v>
      </c>
      <c r="C29766" s="3" t="s">
        <v>29</v>
      </c>
      <c r="D29766" s="3" t="s">
        <v>63</v>
      </c>
      <c r="E29766" s="3" t="s">
        <v>611</v>
      </c>
      <c r="F29766" s="3" t="s">
        <v>137</v>
      </c>
      <c r="G29766" s="3" t="s">
        <v>261</v>
      </c>
      <c r="H29766" s="3" t="s">
        <v>200859</v>
      </c>
      <c r="I29766" s="3" t="s">
        <v>964</v>
      </c>
      <c r="J29766" s="3" t="s">
        <v>934</v>
      </c>
      <c r="K29766" s="3" t="s">
        <v>935</v>
      </c>
      <c r="L29766" s="3" t="s">
        <v>200860</v>
      </c>
      <c r="M29766" s="3" t="s">
        <v>39</v>
      </c>
      <c r="N29766" s="3" t="s">
        <v>29</v>
      </c>
      <c r="O29766" s="3" t="s">
        <v>200861</v>
      </c>
      <c r="P29766" s="3" t="s">
        <v>200862</v>
      </c>
      <c r="Q29766" s="3" t="s">
        <v>200863</v>
      </c>
      <c r="R29766" s="3" t="s">
        <v>200864</v>
      </c>
      <c r="S29766" s="3" t="s">
        <v>6827</v>
      </c>
      <c r="T29766" s="3" t="s">
        <v>160</v>
      </c>
      <c r="U29766">
        <v>2057</v>
      </c>
      <c r="V29766">
        <v>935</v>
      </c>
      <c r="W29766" s="3" t="s">
        <v>609</v>
      </c>
      <c r="X29766">
        <v>188</v>
      </c>
      <c r="Y29766" s="3" t="s">
        <v>200865</v>
      </c>
      <c r="Z29766">
        <v>-16606854</v>
      </c>
      <c r="AA29766">
        <v>-49316016</v>
      </c>
    </row>
    <row r="29767" spans="1:27" x14ac:dyDescent="0.25">
      <c r="A29767">
        <v>29766</v>
      </c>
      <c r="B29767" s="3" t="s">
        <v>62</v>
      </c>
      <c r="C29767" s="3" t="s">
        <v>29</v>
      </c>
      <c r="D29767" s="3" t="s">
        <v>63</v>
      </c>
      <c r="E29767" s="3" t="s">
        <v>440</v>
      </c>
      <c r="F29767" s="3" t="s">
        <v>237</v>
      </c>
      <c r="G29767" s="3" t="s">
        <v>841</v>
      </c>
      <c r="H29767" s="3" t="s">
        <v>200866</v>
      </c>
      <c r="I29767" s="3" t="s">
        <v>213</v>
      </c>
      <c r="J29767" s="3" t="s">
        <v>36</v>
      </c>
      <c r="K29767" s="3" t="s">
        <v>37</v>
      </c>
      <c r="L29767" s="3" t="s">
        <v>200867</v>
      </c>
      <c r="M29767" s="3" t="s">
        <v>39</v>
      </c>
      <c r="N29767" s="3" t="s">
        <v>29</v>
      </c>
      <c r="O29767" s="3" t="s">
        <v>200868</v>
      </c>
      <c r="P29767" s="3" t="s">
        <v>200869</v>
      </c>
      <c r="Q29767" s="3" t="s">
        <v>164541</v>
      </c>
      <c r="R29767" s="3" t="s">
        <v>200870</v>
      </c>
      <c r="S29767" s="3" t="s">
        <v>43546</v>
      </c>
      <c r="T29767" s="3" t="s">
        <v>173</v>
      </c>
      <c r="U29767">
        <v>1683</v>
      </c>
      <c r="V29767">
        <v>765</v>
      </c>
      <c r="W29767" s="3" t="s">
        <v>79</v>
      </c>
      <c r="X29767">
        <v>178</v>
      </c>
      <c r="Y29767" s="3" t="s">
        <v>200871</v>
      </c>
      <c r="Z29767">
        <v>-21220463</v>
      </c>
      <c r="AA29767">
        <v>-47737646</v>
      </c>
    </row>
    <row r="29768" spans="1:27" x14ac:dyDescent="0.25">
      <c r="A29768">
        <v>29767</v>
      </c>
      <c r="B29768" s="3" t="s">
        <v>28</v>
      </c>
      <c r="C29768" s="3" t="s">
        <v>29</v>
      </c>
      <c r="D29768" s="3" t="s">
        <v>124</v>
      </c>
      <c r="E29768" s="3" t="s">
        <v>943</v>
      </c>
      <c r="F29768" s="3" t="s">
        <v>237</v>
      </c>
      <c r="G29768" s="3" t="s">
        <v>238</v>
      </c>
      <c r="H29768" s="3" t="s">
        <v>200872</v>
      </c>
      <c r="I29768" s="3" t="s">
        <v>3067</v>
      </c>
      <c r="J29768" s="3" t="s">
        <v>287</v>
      </c>
      <c r="K29768" s="3" t="s">
        <v>288</v>
      </c>
      <c r="L29768" s="3" t="s">
        <v>200873</v>
      </c>
      <c r="M29768" s="3" t="s">
        <v>39</v>
      </c>
      <c r="N29768" s="3" t="s">
        <v>29</v>
      </c>
      <c r="O29768" s="3" t="s">
        <v>200874</v>
      </c>
      <c r="P29768" s="3" t="s">
        <v>200875</v>
      </c>
      <c r="Q29768" s="3" t="s">
        <v>62015</v>
      </c>
      <c r="R29768" s="3" t="s">
        <v>200876</v>
      </c>
      <c r="S29768" s="3" t="s">
        <v>32810</v>
      </c>
      <c r="T29768" s="3" t="s">
        <v>59</v>
      </c>
      <c r="U29768">
        <v>1588</v>
      </c>
      <c r="V29768">
        <v>722</v>
      </c>
      <c r="W29768" s="3" t="s">
        <v>221</v>
      </c>
      <c r="X29768">
        <v>162</v>
      </c>
      <c r="Y29768" s="3" t="s">
        <v>200877</v>
      </c>
      <c r="Z29768">
        <v>-23490797</v>
      </c>
      <c r="AA29768">
        <v>-51011843</v>
      </c>
    </row>
    <row r="29769" spans="1:27" x14ac:dyDescent="0.25">
      <c r="A29769">
        <v>29768</v>
      </c>
      <c r="B29769" s="3" t="s">
        <v>28</v>
      </c>
      <c r="C29769" s="3" t="s">
        <v>29</v>
      </c>
      <c r="D29769" s="3" t="s">
        <v>30</v>
      </c>
      <c r="E29769" s="3" t="s">
        <v>210</v>
      </c>
      <c r="F29769" s="3" t="s">
        <v>624</v>
      </c>
      <c r="G29769" s="3" t="s">
        <v>482</v>
      </c>
      <c r="H29769" s="3" t="s">
        <v>200878</v>
      </c>
      <c r="I29769" s="3" t="s">
        <v>5608</v>
      </c>
      <c r="J29769" s="3" t="s">
        <v>86</v>
      </c>
      <c r="K29769" s="3" t="s">
        <v>87</v>
      </c>
      <c r="L29769" s="3" t="s">
        <v>200879</v>
      </c>
      <c r="M29769" s="3" t="s">
        <v>39</v>
      </c>
      <c r="N29769" s="3" t="s">
        <v>29</v>
      </c>
      <c r="O29769" s="3" t="s">
        <v>200880</v>
      </c>
      <c r="P29769" s="3" t="s">
        <v>200881</v>
      </c>
      <c r="Q29769" s="3" t="s">
        <v>208514</v>
      </c>
      <c r="R29769" s="3" t="s">
        <v>200882</v>
      </c>
      <c r="S29769" s="3" t="s">
        <v>6073</v>
      </c>
      <c r="T29769" s="3" t="s">
        <v>59</v>
      </c>
      <c r="U29769">
        <v>1857</v>
      </c>
      <c r="V29769">
        <v>844</v>
      </c>
      <c r="W29769" s="3" t="s">
        <v>46</v>
      </c>
      <c r="X29769">
        <v>160</v>
      </c>
      <c r="Y29769" s="3" t="s">
        <v>200883</v>
      </c>
      <c r="Z29769">
        <v>-22998577</v>
      </c>
      <c r="AA29769">
        <v>-43048800</v>
      </c>
    </row>
    <row r="29770" spans="1:27" x14ac:dyDescent="0.25">
      <c r="A29770">
        <v>29769</v>
      </c>
      <c r="B29770" s="3" t="s">
        <v>28</v>
      </c>
      <c r="C29770" s="3" t="s">
        <v>29</v>
      </c>
      <c r="D29770" s="3" t="s">
        <v>30</v>
      </c>
      <c r="E29770" s="3" t="s">
        <v>1427</v>
      </c>
      <c r="F29770" s="3" t="s">
        <v>646</v>
      </c>
      <c r="G29770" s="3" t="s">
        <v>83</v>
      </c>
      <c r="H29770" s="3" t="s">
        <v>200884</v>
      </c>
      <c r="I29770" s="3" t="s">
        <v>2395</v>
      </c>
      <c r="J29770" s="3" t="s">
        <v>2396</v>
      </c>
      <c r="K29770" s="3" t="s">
        <v>2397</v>
      </c>
      <c r="L29770" s="3" t="s">
        <v>200885</v>
      </c>
      <c r="M29770" s="3" t="s">
        <v>39</v>
      </c>
      <c r="N29770" s="3" t="s">
        <v>29</v>
      </c>
      <c r="O29770" s="3" t="s">
        <v>200886</v>
      </c>
      <c r="P29770" s="3" t="s">
        <v>200887</v>
      </c>
      <c r="Q29770" s="3" t="s">
        <v>178059</v>
      </c>
      <c r="R29770" s="3" t="s">
        <v>200888</v>
      </c>
      <c r="S29770" s="3" t="s">
        <v>19372</v>
      </c>
      <c r="T29770" s="3" t="s">
        <v>160</v>
      </c>
      <c r="U29770">
        <v>1707</v>
      </c>
      <c r="V29770">
        <v>776</v>
      </c>
      <c r="W29770" s="3" t="s">
        <v>174</v>
      </c>
      <c r="X29770">
        <v>155</v>
      </c>
      <c r="Y29770" s="3" t="s">
        <v>200889</v>
      </c>
      <c r="Z29770">
        <v>-20936244</v>
      </c>
      <c r="AA29770">
        <v>-54139141</v>
      </c>
    </row>
    <row r="29771" spans="1:27" x14ac:dyDescent="0.25">
      <c r="A29771">
        <v>29770</v>
      </c>
      <c r="B29771" s="3" t="s">
        <v>28</v>
      </c>
      <c r="C29771" s="3" t="s">
        <v>29</v>
      </c>
      <c r="D29771" s="3" t="s">
        <v>30</v>
      </c>
      <c r="E29771" s="3" t="s">
        <v>3497</v>
      </c>
      <c r="F29771" s="3" t="s">
        <v>624</v>
      </c>
      <c r="G29771" s="3" t="s">
        <v>421</v>
      </c>
      <c r="H29771" s="3" t="s">
        <v>200890</v>
      </c>
      <c r="I29771" s="3" t="s">
        <v>213</v>
      </c>
      <c r="J29771" s="3" t="s">
        <v>36</v>
      </c>
      <c r="K29771" s="3" t="s">
        <v>37</v>
      </c>
      <c r="L29771" s="3" t="s">
        <v>200891</v>
      </c>
      <c r="M29771" s="3" t="s">
        <v>39</v>
      </c>
      <c r="N29771" s="3" t="s">
        <v>29</v>
      </c>
      <c r="O29771" s="3" t="s">
        <v>200892</v>
      </c>
      <c r="P29771" s="3" t="s">
        <v>200893</v>
      </c>
      <c r="Q29771" s="3" t="s">
        <v>203303</v>
      </c>
      <c r="R29771" s="3" t="s">
        <v>200894</v>
      </c>
      <c r="S29771" s="3" t="s">
        <v>6733</v>
      </c>
      <c r="T29771" s="3" t="s">
        <v>59</v>
      </c>
      <c r="U29771">
        <v>2094</v>
      </c>
      <c r="V29771">
        <v>952</v>
      </c>
      <c r="W29771" s="3" t="s">
        <v>134</v>
      </c>
      <c r="X29771">
        <v>157</v>
      </c>
      <c r="Y29771" s="3" t="s">
        <v>200895</v>
      </c>
      <c r="Z29771">
        <v>-21210077</v>
      </c>
      <c r="AA29771">
        <v>-47724903</v>
      </c>
    </row>
    <row r="29772" spans="1:27" x14ac:dyDescent="0.25">
      <c r="A29772">
        <v>29771</v>
      </c>
      <c r="B29772" s="3" t="s">
        <v>62</v>
      </c>
      <c r="C29772" s="3" t="s">
        <v>29</v>
      </c>
      <c r="D29772" s="3" t="s">
        <v>98</v>
      </c>
      <c r="E29772" s="3" t="s">
        <v>2150</v>
      </c>
      <c r="F29772" s="3" t="s">
        <v>49</v>
      </c>
      <c r="G29772" s="3" t="s">
        <v>379</v>
      </c>
      <c r="H29772" s="3" t="s">
        <v>200896</v>
      </c>
      <c r="I29772" s="3" t="s">
        <v>36801</v>
      </c>
      <c r="J29772" s="3" t="s">
        <v>1567</v>
      </c>
      <c r="K29772" s="3" t="s">
        <v>1568</v>
      </c>
      <c r="L29772" s="3" t="s">
        <v>200897</v>
      </c>
      <c r="M29772" s="3" t="s">
        <v>39</v>
      </c>
      <c r="N29772" s="3" t="s">
        <v>29</v>
      </c>
      <c r="O29772" s="3" t="s">
        <v>200898</v>
      </c>
      <c r="P29772" s="3" t="s">
        <v>200899</v>
      </c>
      <c r="Q29772" s="3" t="s">
        <v>204709</v>
      </c>
      <c r="R29772" s="3" t="s">
        <v>200900</v>
      </c>
      <c r="S29772" s="3" t="s">
        <v>7679</v>
      </c>
      <c r="T29772" s="3" t="s">
        <v>160</v>
      </c>
      <c r="U29772">
        <v>1672</v>
      </c>
      <c r="V29772">
        <v>760</v>
      </c>
      <c r="W29772" s="3" t="s">
        <v>79</v>
      </c>
      <c r="X29772">
        <v>177</v>
      </c>
      <c r="Y29772" s="3" t="s">
        <v>200901</v>
      </c>
      <c r="Z29772">
        <v>-7050111</v>
      </c>
      <c r="AA29772">
        <v>-34961149</v>
      </c>
    </row>
    <row r="29773" spans="1:27" x14ac:dyDescent="0.25">
      <c r="A29773">
        <v>29772</v>
      </c>
      <c r="B29773" s="3" t="s">
        <v>62</v>
      </c>
      <c r="C29773" s="3" t="s">
        <v>29</v>
      </c>
      <c r="D29773" s="3" t="s">
        <v>63</v>
      </c>
      <c r="E29773" s="3" t="s">
        <v>1446</v>
      </c>
      <c r="F29773" s="3" t="s">
        <v>177</v>
      </c>
      <c r="G29773" s="3" t="s">
        <v>798</v>
      </c>
      <c r="H29773" s="3" t="s">
        <v>200902</v>
      </c>
      <c r="I29773" s="3" t="s">
        <v>2327</v>
      </c>
      <c r="J29773" s="3" t="s">
        <v>358</v>
      </c>
      <c r="K29773" s="3" t="s">
        <v>359</v>
      </c>
      <c r="L29773" s="3" t="s">
        <v>200903</v>
      </c>
      <c r="M29773" s="3" t="s">
        <v>39</v>
      </c>
      <c r="N29773" s="3" t="s">
        <v>29</v>
      </c>
      <c r="O29773" s="3" t="s">
        <v>200904</v>
      </c>
      <c r="P29773" s="3" t="s">
        <v>200905</v>
      </c>
      <c r="Q29773" s="3" t="s">
        <v>135837</v>
      </c>
      <c r="R29773" s="3" t="s">
        <v>200906</v>
      </c>
      <c r="S29773" s="3" t="s">
        <v>14840</v>
      </c>
      <c r="T29773" s="3" t="s">
        <v>160</v>
      </c>
      <c r="U29773">
        <v>1289</v>
      </c>
      <c r="V29773">
        <v>586</v>
      </c>
      <c r="W29773" s="3" t="s">
        <v>79</v>
      </c>
      <c r="X29773">
        <v>178</v>
      </c>
      <c r="Y29773" s="3" t="s">
        <v>200907</v>
      </c>
      <c r="Z29773">
        <v>-7866086</v>
      </c>
      <c r="AA29773">
        <v>-34981472</v>
      </c>
    </row>
    <row r="29774" spans="1:27" x14ac:dyDescent="0.25">
      <c r="A29774">
        <v>29773</v>
      </c>
      <c r="B29774" s="3" t="s">
        <v>62</v>
      </c>
      <c r="C29774" s="3" t="s">
        <v>29</v>
      </c>
      <c r="D29774" s="3" t="s">
        <v>63</v>
      </c>
      <c r="E29774" s="3" t="s">
        <v>1873</v>
      </c>
      <c r="F29774" s="3" t="s">
        <v>331</v>
      </c>
      <c r="G29774" s="3" t="s">
        <v>100</v>
      </c>
      <c r="H29774" s="3" t="s">
        <v>200908</v>
      </c>
      <c r="I29774" s="3" t="s">
        <v>2724</v>
      </c>
      <c r="J29774" s="3" t="s">
        <v>2725</v>
      </c>
      <c r="K29774" s="3" t="s">
        <v>2726</v>
      </c>
      <c r="L29774" s="3" t="s">
        <v>200909</v>
      </c>
      <c r="M29774" s="3" t="s">
        <v>39</v>
      </c>
      <c r="N29774" s="3" t="s">
        <v>29</v>
      </c>
      <c r="O29774" s="3" t="s">
        <v>200910</v>
      </c>
      <c r="P29774" s="3" t="s">
        <v>200911</v>
      </c>
      <c r="Q29774" s="3" t="s">
        <v>170689</v>
      </c>
      <c r="R29774" s="3" t="s">
        <v>200912</v>
      </c>
      <c r="S29774" s="3" t="s">
        <v>32638</v>
      </c>
      <c r="T29774" s="3" t="s">
        <v>45</v>
      </c>
      <c r="U29774">
        <v>1991</v>
      </c>
      <c r="V29774">
        <v>905</v>
      </c>
      <c r="W29774" s="3" t="s">
        <v>147</v>
      </c>
      <c r="X29774">
        <v>170</v>
      </c>
      <c r="Y29774" s="3" t="s">
        <v>200913</v>
      </c>
      <c r="Z29774">
        <v>-2693411</v>
      </c>
      <c r="AA29774">
        <v>-44286613</v>
      </c>
    </row>
    <row r="29775" spans="1:27" x14ac:dyDescent="0.25">
      <c r="A29775">
        <v>29774</v>
      </c>
      <c r="B29775" s="3" t="s">
        <v>28</v>
      </c>
      <c r="C29775" s="3" t="s">
        <v>29</v>
      </c>
      <c r="D29775" s="3" t="s">
        <v>98</v>
      </c>
      <c r="E29775" s="3" t="s">
        <v>1297</v>
      </c>
      <c r="F29775" s="3" t="s">
        <v>32</v>
      </c>
      <c r="G29775" s="3" t="s">
        <v>238</v>
      </c>
      <c r="H29775" s="3" t="s">
        <v>200914</v>
      </c>
      <c r="I29775" s="3" t="s">
        <v>4732</v>
      </c>
      <c r="J29775" s="3" t="s">
        <v>36</v>
      </c>
      <c r="K29775" s="3" t="s">
        <v>37</v>
      </c>
      <c r="L29775" s="3" t="s">
        <v>200915</v>
      </c>
      <c r="M29775" s="3" t="s">
        <v>39</v>
      </c>
      <c r="N29775" s="3" t="s">
        <v>29</v>
      </c>
      <c r="O29775" s="3" t="s">
        <v>200916</v>
      </c>
      <c r="P29775" s="3" t="s">
        <v>200917</v>
      </c>
      <c r="Q29775" s="3" t="s">
        <v>9198</v>
      </c>
      <c r="R29775" s="3" t="s">
        <v>200918</v>
      </c>
      <c r="S29775" s="3" t="s">
        <v>7236</v>
      </c>
      <c r="T29775" s="3" t="s">
        <v>95</v>
      </c>
      <c r="U29775">
        <v>2301</v>
      </c>
      <c r="V29775">
        <v>1046</v>
      </c>
      <c r="W29775" s="3" t="s">
        <v>60</v>
      </c>
      <c r="X29775">
        <v>172</v>
      </c>
      <c r="Y29775" s="3" t="s">
        <v>200919</v>
      </c>
      <c r="Z29775">
        <v>-22900507</v>
      </c>
      <c r="AA29775">
        <v>-47285126</v>
      </c>
    </row>
    <row r="29776" spans="1:27" x14ac:dyDescent="0.25">
      <c r="A29776">
        <v>29775</v>
      </c>
      <c r="B29776" s="3" t="s">
        <v>28</v>
      </c>
      <c r="C29776" s="3" t="s">
        <v>29</v>
      </c>
      <c r="D29776" s="3" t="s">
        <v>124</v>
      </c>
      <c r="E29776" s="3" t="s">
        <v>409</v>
      </c>
      <c r="F29776" s="3" t="s">
        <v>49</v>
      </c>
      <c r="G29776" s="3" t="s">
        <v>482</v>
      </c>
      <c r="H29776" s="3" t="s">
        <v>200920</v>
      </c>
      <c r="I29776" s="3" t="s">
        <v>37</v>
      </c>
      <c r="J29776" s="3" t="s">
        <v>36</v>
      </c>
      <c r="K29776" s="3" t="s">
        <v>37</v>
      </c>
      <c r="L29776" s="3" t="s">
        <v>200921</v>
      </c>
      <c r="M29776" s="3" t="s">
        <v>39</v>
      </c>
      <c r="N29776" s="3" t="s">
        <v>29</v>
      </c>
      <c r="O29776" s="3" t="s">
        <v>200922</v>
      </c>
      <c r="P29776" s="3" t="s">
        <v>200923</v>
      </c>
      <c r="Q29776" s="3" t="s">
        <v>206315</v>
      </c>
      <c r="R29776" s="3" t="s">
        <v>200924</v>
      </c>
      <c r="S29776" s="3" t="s">
        <v>6923</v>
      </c>
      <c r="T29776" s="3" t="s">
        <v>95</v>
      </c>
      <c r="U29776">
        <v>2055</v>
      </c>
      <c r="V29776">
        <v>934</v>
      </c>
      <c r="W29776" s="3" t="s">
        <v>60</v>
      </c>
      <c r="X29776">
        <v>172</v>
      </c>
      <c r="Y29776" s="3" t="s">
        <v>200925</v>
      </c>
      <c r="Z29776">
        <v>-23551423</v>
      </c>
      <c r="AA29776">
        <v>-46663529</v>
      </c>
    </row>
    <row r="29777" spans="1:27" x14ac:dyDescent="0.25">
      <c r="A29777">
        <v>29776</v>
      </c>
      <c r="B29777" s="3" t="s">
        <v>62</v>
      </c>
      <c r="C29777" s="3" t="s">
        <v>29</v>
      </c>
      <c r="D29777" s="3" t="s">
        <v>63</v>
      </c>
      <c r="E29777" s="3" t="s">
        <v>962</v>
      </c>
      <c r="F29777" s="3" t="s">
        <v>49</v>
      </c>
      <c r="G29777" s="3" t="s">
        <v>736</v>
      </c>
      <c r="H29777" s="3" t="s">
        <v>200926</v>
      </c>
      <c r="I29777" s="3" t="s">
        <v>391</v>
      </c>
      <c r="J29777" s="3" t="s">
        <v>334</v>
      </c>
      <c r="K29777" s="3" t="s">
        <v>335</v>
      </c>
      <c r="L29777" s="3" t="s">
        <v>200927</v>
      </c>
      <c r="M29777" s="3" t="s">
        <v>39</v>
      </c>
      <c r="N29777" s="3" t="s">
        <v>29</v>
      </c>
      <c r="O29777" s="3" t="s">
        <v>200928</v>
      </c>
      <c r="P29777" s="3" t="s">
        <v>200929</v>
      </c>
      <c r="Q29777" s="3" t="s">
        <v>183851</v>
      </c>
      <c r="R29777" s="3" t="s">
        <v>200930</v>
      </c>
      <c r="S29777" s="3" t="s">
        <v>10049</v>
      </c>
      <c r="T29777" s="3" t="s">
        <v>95</v>
      </c>
      <c r="U29777">
        <v>2442</v>
      </c>
      <c r="V29777">
        <v>1110</v>
      </c>
      <c r="W29777" s="3" t="s">
        <v>366</v>
      </c>
      <c r="X29777">
        <v>183</v>
      </c>
      <c r="Y29777" s="3" t="s">
        <v>200931</v>
      </c>
      <c r="Z29777">
        <v>-12783504</v>
      </c>
      <c r="AA29777">
        <v>-38468073</v>
      </c>
    </row>
    <row r="29778" spans="1:27" x14ac:dyDescent="0.25">
      <c r="A29778">
        <v>29777</v>
      </c>
      <c r="B29778" s="3" t="s">
        <v>62</v>
      </c>
      <c r="C29778" s="3" t="s">
        <v>29</v>
      </c>
      <c r="D29778" s="3" t="s">
        <v>63</v>
      </c>
      <c r="E29778" s="3" t="s">
        <v>1659</v>
      </c>
      <c r="F29778" s="3" t="s">
        <v>126</v>
      </c>
      <c r="G29778" s="3" t="s">
        <v>211</v>
      </c>
      <c r="H29778" s="3" t="s">
        <v>200932</v>
      </c>
      <c r="I29778" s="3" t="s">
        <v>87</v>
      </c>
      <c r="J29778" s="3" t="s">
        <v>86</v>
      </c>
      <c r="K29778" s="3" t="s">
        <v>87</v>
      </c>
      <c r="L29778" s="3" t="s">
        <v>200933</v>
      </c>
      <c r="M29778" s="3" t="s">
        <v>39</v>
      </c>
      <c r="N29778" s="3" t="s">
        <v>29</v>
      </c>
      <c r="O29778" s="3" t="s">
        <v>200934</v>
      </c>
      <c r="P29778" s="3" t="s">
        <v>200935</v>
      </c>
      <c r="Q29778" s="3" t="s">
        <v>208515</v>
      </c>
      <c r="R29778" s="3" t="s">
        <v>200936</v>
      </c>
      <c r="S29778" s="3" t="s">
        <v>106833</v>
      </c>
      <c r="T29778" s="3" t="s">
        <v>160</v>
      </c>
      <c r="U29778">
        <v>2394</v>
      </c>
      <c r="V29778">
        <v>1088</v>
      </c>
      <c r="W29778" s="3" t="s">
        <v>1628</v>
      </c>
      <c r="X29778">
        <v>190</v>
      </c>
      <c r="Y29778" s="3" t="s">
        <v>200937</v>
      </c>
      <c r="Z29778">
        <v>-22986531</v>
      </c>
      <c r="AA29778">
        <v>-43258181</v>
      </c>
    </row>
    <row r="29779" spans="1:27" x14ac:dyDescent="0.25">
      <c r="A29779">
        <v>29778</v>
      </c>
      <c r="B29779" s="3" t="s">
        <v>28</v>
      </c>
      <c r="C29779" s="3" t="s">
        <v>29</v>
      </c>
      <c r="D29779" s="3" t="s">
        <v>30</v>
      </c>
      <c r="E29779" s="3" t="s">
        <v>1881</v>
      </c>
      <c r="F29779" s="3" t="s">
        <v>1577</v>
      </c>
      <c r="G29779" s="3" t="s">
        <v>612</v>
      </c>
      <c r="H29779" s="3" t="s">
        <v>200938</v>
      </c>
      <c r="I29779" s="3" t="s">
        <v>4664</v>
      </c>
      <c r="J29779" s="3" t="s">
        <v>36</v>
      </c>
      <c r="K29779" s="3" t="s">
        <v>37</v>
      </c>
      <c r="L29779" s="3" t="s">
        <v>200939</v>
      </c>
      <c r="M29779" s="3" t="s">
        <v>39</v>
      </c>
      <c r="N29779" s="3" t="s">
        <v>29</v>
      </c>
      <c r="O29779" s="3" t="s">
        <v>200940</v>
      </c>
      <c r="P29779" s="3" t="s">
        <v>200941</v>
      </c>
      <c r="Q29779" s="3" t="s">
        <v>41172</v>
      </c>
      <c r="R29779" s="3" t="s">
        <v>200942</v>
      </c>
      <c r="S29779" s="3" t="s">
        <v>11387</v>
      </c>
      <c r="T29779" s="3" t="s">
        <v>160</v>
      </c>
      <c r="U29779">
        <v>1137</v>
      </c>
      <c r="V29779">
        <v>517</v>
      </c>
      <c r="W29779" s="3" t="s">
        <v>174</v>
      </c>
      <c r="X29779">
        <v>155</v>
      </c>
      <c r="Y29779" s="3" t="s">
        <v>200943</v>
      </c>
      <c r="Z29779">
        <v>-21992217</v>
      </c>
      <c r="AA29779">
        <v>-51289829</v>
      </c>
    </row>
    <row r="29780" spans="1:27" x14ac:dyDescent="0.25">
      <c r="A29780">
        <v>29779</v>
      </c>
      <c r="B29780" s="3" t="s">
        <v>62</v>
      </c>
      <c r="C29780" s="3" t="s">
        <v>29</v>
      </c>
      <c r="D29780" s="3" t="s">
        <v>63</v>
      </c>
      <c r="E29780" s="3" t="s">
        <v>1072</v>
      </c>
      <c r="F29780" s="3" t="s">
        <v>65</v>
      </c>
      <c r="G29780" s="3" t="s">
        <v>798</v>
      </c>
      <c r="H29780" s="3" t="s">
        <v>200944</v>
      </c>
      <c r="I29780" s="3" t="s">
        <v>626</v>
      </c>
      <c r="J29780" s="3" t="s">
        <v>36</v>
      </c>
      <c r="K29780" s="3" t="s">
        <v>37</v>
      </c>
      <c r="L29780" s="3" t="s">
        <v>200945</v>
      </c>
      <c r="M29780" s="3" t="s">
        <v>39</v>
      </c>
      <c r="N29780" s="3" t="s">
        <v>29</v>
      </c>
      <c r="O29780" s="3" t="s">
        <v>200946</v>
      </c>
      <c r="P29780" s="3" t="s">
        <v>200947</v>
      </c>
      <c r="Q29780" s="3" t="s">
        <v>51534</v>
      </c>
      <c r="R29780" s="3" t="s">
        <v>200948</v>
      </c>
      <c r="S29780" s="3" t="s">
        <v>2342</v>
      </c>
      <c r="T29780" s="3" t="s">
        <v>160</v>
      </c>
      <c r="U29780">
        <v>2088</v>
      </c>
      <c r="V29780">
        <v>949</v>
      </c>
      <c r="W29780" s="3" t="s">
        <v>366</v>
      </c>
      <c r="X29780">
        <v>183</v>
      </c>
      <c r="Y29780" s="3" t="s">
        <v>200949</v>
      </c>
      <c r="Z29780">
        <v>-23497379</v>
      </c>
      <c r="AA29780">
        <v>-47510570</v>
      </c>
    </row>
    <row r="29781" spans="1:27" x14ac:dyDescent="0.25">
      <c r="A29781">
        <v>29780</v>
      </c>
      <c r="B29781" s="3" t="s">
        <v>62</v>
      </c>
      <c r="C29781" s="3" t="s">
        <v>29</v>
      </c>
      <c r="D29781" s="3" t="s">
        <v>63</v>
      </c>
      <c r="E29781" s="3" t="s">
        <v>1072</v>
      </c>
      <c r="F29781" s="3" t="s">
        <v>177</v>
      </c>
      <c r="G29781" s="3" t="s">
        <v>579</v>
      </c>
      <c r="H29781" s="3" t="s">
        <v>200950</v>
      </c>
      <c r="I29781" s="3" t="s">
        <v>964</v>
      </c>
      <c r="J29781" s="3" t="s">
        <v>934</v>
      </c>
      <c r="K29781" s="3" t="s">
        <v>935</v>
      </c>
      <c r="L29781" s="3" t="s">
        <v>200951</v>
      </c>
      <c r="M29781" s="3" t="s">
        <v>39</v>
      </c>
      <c r="N29781" s="3" t="s">
        <v>29</v>
      </c>
      <c r="O29781" s="3" t="s">
        <v>200952</v>
      </c>
      <c r="P29781" s="3" t="s">
        <v>200953</v>
      </c>
      <c r="Q29781" s="3" t="s">
        <v>202529</v>
      </c>
      <c r="R29781" s="3" t="s">
        <v>200954</v>
      </c>
      <c r="S29781" s="3" t="s">
        <v>10131</v>
      </c>
      <c r="T29781" s="3" t="s">
        <v>59</v>
      </c>
      <c r="U29781">
        <v>2152</v>
      </c>
      <c r="V29781">
        <v>978</v>
      </c>
      <c r="W29781" s="3" t="s">
        <v>457</v>
      </c>
      <c r="X29781">
        <v>174</v>
      </c>
      <c r="Y29781" s="3" t="s">
        <v>200955</v>
      </c>
      <c r="Z29781">
        <v>-16629329</v>
      </c>
      <c r="AA29781">
        <v>-49302090</v>
      </c>
    </row>
    <row r="29782" spans="1:27" x14ac:dyDescent="0.25">
      <c r="A29782">
        <v>29781</v>
      </c>
      <c r="B29782" s="3" t="s">
        <v>28</v>
      </c>
      <c r="C29782" s="3" t="s">
        <v>29</v>
      </c>
      <c r="D29782" s="3" t="s">
        <v>124</v>
      </c>
      <c r="E29782" s="3" t="s">
        <v>623</v>
      </c>
      <c r="F29782" s="3" t="s">
        <v>137</v>
      </c>
      <c r="G29782" s="3" t="s">
        <v>50</v>
      </c>
      <c r="H29782" s="3" t="s">
        <v>200956</v>
      </c>
      <c r="I29782" s="3" t="s">
        <v>152</v>
      </c>
      <c r="J29782" s="3" t="s">
        <v>36</v>
      </c>
      <c r="K29782" s="3" t="s">
        <v>37</v>
      </c>
      <c r="L29782" s="3" t="s">
        <v>200957</v>
      </c>
      <c r="M29782" s="3" t="s">
        <v>39</v>
      </c>
      <c r="N29782" s="3" t="s">
        <v>29</v>
      </c>
      <c r="O29782" s="3" t="s">
        <v>200958</v>
      </c>
      <c r="P29782" s="3" t="s">
        <v>200959</v>
      </c>
      <c r="Q29782" s="3" t="s">
        <v>206452</v>
      </c>
      <c r="R29782" s="3" t="s">
        <v>200960</v>
      </c>
      <c r="S29782" s="3" t="s">
        <v>13325</v>
      </c>
      <c r="T29782" s="3" t="s">
        <v>59</v>
      </c>
      <c r="U29782">
        <v>1892</v>
      </c>
      <c r="V29782">
        <v>860</v>
      </c>
      <c r="W29782" s="3" t="s">
        <v>46</v>
      </c>
      <c r="X29782">
        <v>160</v>
      </c>
      <c r="Y29782" s="3" t="s">
        <v>200961</v>
      </c>
      <c r="Z29782">
        <v>-23610970</v>
      </c>
      <c r="AA29782">
        <v>-46322130</v>
      </c>
    </row>
    <row r="29783" spans="1:27" x14ac:dyDescent="0.25">
      <c r="A29783">
        <v>29782</v>
      </c>
      <c r="B29783" s="3" t="s">
        <v>62</v>
      </c>
      <c r="C29783" s="3" t="s">
        <v>29</v>
      </c>
      <c r="D29783" s="3" t="s">
        <v>63</v>
      </c>
      <c r="E29783" s="3" t="s">
        <v>1391</v>
      </c>
      <c r="F29783" s="3" t="s">
        <v>65</v>
      </c>
      <c r="G29783" s="3" t="s">
        <v>33</v>
      </c>
      <c r="H29783" s="3" t="s">
        <v>200962</v>
      </c>
      <c r="I29783" s="3" t="s">
        <v>4510</v>
      </c>
      <c r="J29783" s="3" t="s">
        <v>672</v>
      </c>
      <c r="K29783" s="3" t="s">
        <v>673</v>
      </c>
      <c r="L29783" s="3" t="s">
        <v>200963</v>
      </c>
      <c r="M29783" s="3" t="s">
        <v>39</v>
      </c>
      <c r="N29783" s="3" t="s">
        <v>29</v>
      </c>
      <c r="O29783" s="3" t="s">
        <v>200964</v>
      </c>
      <c r="P29783" s="3" t="s">
        <v>200965</v>
      </c>
      <c r="Q29783" s="3" t="s">
        <v>86896</v>
      </c>
      <c r="R29783" s="3" t="s">
        <v>200966</v>
      </c>
      <c r="S29783" s="3" t="s">
        <v>38699</v>
      </c>
      <c r="T29783" s="3" t="s">
        <v>95</v>
      </c>
      <c r="U29783">
        <v>2046</v>
      </c>
      <c r="V29783">
        <v>930</v>
      </c>
      <c r="W29783" s="3" t="s">
        <v>221</v>
      </c>
      <c r="X29783">
        <v>163</v>
      </c>
      <c r="Y29783" s="3" t="s">
        <v>200967</v>
      </c>
      <c r="Z29783">
        <v>-3813956</v>
      </c>
      <c r="AA29783">
        <v>-38781303</v>
      </c>
    </row>
    <row r="29784" spans="1:27" x14ac:dyDescent="0.25">
      <c r="A29784">
        <v>29783</v>
      </c>
      <c r="B29784" s="3" t="s">
        <v>28</v>
      </c>
      <c r="C29784" s="3" t="s">
        <v>29</v>
      </c>
      <c r="D29784" s="3" t="s">
        <v>30</v>
      </c>
      <c r="E29784" s="3" t="s">
        <v>48</v>
      </c>
      <c r="F29784" s="3" t="s">
        <v>237</v>
      </c>
      <c r="G29784" s="3" t="s">
        <v>100</v>
      </c>
      <c r="H29784" s="3" t="s">
        <v>200968</v>
      </c>
      <c r="I29784" s="3" t="s">
        <v>1610</v>
      </c>
      <c r="J29784" s="3" t="s">
        <v>287</v>
      </c>
      <c r="K29784" s="3" t="s">
        <v>288</v>
      </c>
      <c r="L29784" s="3" t="s">
        <v>200969</v>
      </c>
      <c r="M29784" s="3" t="s">
        <v>39</v>
      </c>
      <c r="N29784" s="3" t="s">
        <v>29</v>
      </c>
      <c r="O29784" s="3" t="s">
        <v>200970</v>
      </c>
      <c r="P29784" s="3" t="s">
        <v>200971</v>
      </c>
      <c r="Q29784" s="3" t="s">
        <v>204430</v>
      </c>
      <c r="R29784" s="3" t="s">
        <v>200972</v>
      </c>
      <c r="S29784" s="3" t="s">
        <v>1729</v>
      </c>
      <c r="T29784" s="3" t="s">
        <v>59</v>
      </c>
      <c r="U29784">
        <v>1109</v>
      </c>
      <c r="V29784">
        <v>504</v>
      </c>
      <c r="W29784" s="3" t="s">
        <v>60</v>
      </c>
      <c r="X29784">
        <v>172</v>
      </c>
      <c r="Y29784" s="3" t="s">
        <v>200973</v>
      </c>
      <c r="Z29784">
        <v>-24989995</v>
      </c>
      <c r="AA29784">
        <v>-53352387</v>
      </c>
    </row>
    <row r="29785" spans="1:27" x14ac:dyDescent="0.25">
      <c r="A29785">
        <v>29784</v>
      </c>
      <c r="B29785" s="3" t="s">
        <v>62</v>
      </c>
      <c r="C29785" s="3" t="s">
        <v>29</v>
      </c>
      <c r="D29785" s="3" t="s">
        <v>63</v>
      </c>
      <c r="E29785" s="3" t="s">
        <v>2356</v>
      </c>
      <c r="F29785" s="3" t="s">
        <v>49</v>
      </c>
      <c r="G29785" s="3" t="s">
        <v>297</v>
      </c>
      <c r="H29785" s="3" t="s">
        <v>200974</v>
      </c>
      <c r="I29785" s="3" t="s">
        <v>461</v>
      </c>
      <c r="J29785" s="3" t="s">
        <v>69</v>
      </c>
      <c r="K29785" s="3" t="s">
        <v>70</v>
      </c>
      <c r="L29785" s="3" t="s">
        <v>200975</v>
      </c>
      <c r="M29785" s="3" t="s">
        <v>39</v>
      </c>
      <c r="N29785" s="3" t="s">
        <v>29</v>
      </c>
      <c r="O29785" s="3" t="s">
        <v>200976</v>
      </c>
      <c r="P29785" s="3" t="s">
        <v>200977</v>
      </c>
      <c r="Q29785" s="3" t="s">
        <v>148220</v>
      </c>
      <c r="R29785" s="3" t="s">
        <v>200978</v>
      </c>
      <c r="S29785" s="3" t="s">
        <v>9753</v>
      </c>
      <c r="T29785" s="3" t="s">
        <v>59</v>
      </c>
      <c r="U29785">
        <v>2358</v>
      </c>
      <c r="V29785">
        <v>1072</v>
      </c>
      <c r="W29785" s="3" t="s">
        <v>457</v>
      </c>
      <c r="X29785">
        <v>176</v>
      </c>
      <c r="Y29785" s="3" t="s">
        <v>200979</v>
      </c>
      <c r="Z29785">
        <v>-20005170</v>
      </c>
      <c r="AA29785">
        <v>-44245053</v>
      </c>
    </row>
    <row r="29786" spans="1:27" x14ac:dyDescent="0.25">
      <c r="A29786">
        <v>29785</v>
      </c>
      <c r="B29786" s="3" t="s">
        <v>28</v>
      </c>
      <c r="C29786" s="3" t="s">
        <v>29</v>
      </c>
      <c r="D29786" s="3" t="s">
        <v>30</v>
      </c>
      <c r="E29786" s="3" t="s">
        <v>199</v>
      </c>
      <c r="F29786" s="3" t="s">
        <v>177</v>
      </c>
      <c r="G29786" s="3" t="s">
        <v>223</v>
      </c>
      <c r="H29786" s="3" t="s">
        <v>200980</v>
      </c>
      <c r="I29786" s="3" t="s">
        <v>2063</v>
      </c>
      <c r="J29786" s="3" t="s">
        <v>86</v>
      </c>
      <c r="K29786" s="3" t="s">
        <v>87</v>
      </c>
      <c r="L29786" s="3" t="s">
        <v>200981</v>
      </c>
      <c r="M29786" s="3" t="s">
        <v>39</v>
      </c>
      <c r="N29786" s="3" t="s">
        <v>29</v>
      </c>
      <c r="O29786" s="3" t="s">
        <v>200982</v>
      </c>
      <c r="P29786" s="3" t="s">
        <v>200983</v>
      </c>
      <c r="Q29786" s="3" t="s">
        <v>207412</v>
      </c>
      <c r="R29786" s="3" t="s">
        <v>200984</v>
      </c>
      <c r="S29786" s="3" t="s">
        <v>17084</v>
      </c>
      <c r="T29786" s="3" t="s">
        <v>95</v>
      </c>
      <c r="U29786">
        <v>1714</v>
      </c>
      <c r="V29786">
        <v>779</v>
      </c>
      <c r="W29786" s="3" t="s">
        <v>134</v>
      </c>
      <c r="X29786">
        <v>158</v>
      </c>
      <c r="Y29786" s="3" t="s">
        <v>200985</v>
      </c>
      <c r="Z29786">
        <v>-22382838</v>
      </c>
      <c r="AA29786">
        <v>-43088688</v>
      </c>
    </row>
    <row r="29787" spans="1:27" x14ac:dyDescent="0.25">
      <c r="A29787">
        <v>29786</v>
      </c>
      <c r="B29787" s="3" t="s">
        <v>28</v>
      </c>
      <c r="C29787" s="3" t="s">
        <v>29</v>
      </c>
      <c r="D29787" s="3" t="s">
        <v>30</v>
      </c>
      <c r="E29787" s="3" t="s">
        <v>2071</v>
      </c>
      <c r="F29787" s="3" t="s">
        <v>331</v>
      </c>
      <c r="G29787" s="3" t="s">
        <v>798</v>
      </c>
      <c r="H29787" s="3" t="s">
        <v>200986</v>
      </c>
      <c r="I29787" s="3" t="s">
        <v>2043</v>
      </c>
      <c r="J29787" s="3" t="s">
        <v>2044</v>
      </c>
      <c r="K29787" s="3" t="s">
        <v>2045</v>
      </c>
      <c r="L29787" s="3" t="s">
        <v>200987</v>
      </c>
      <c r="M29787" s="3" t="s">
        <v>39</v>
      </c>
      <c r="N29787" s="3" t="s">
        <v>29</v>
      </c>
      <c r="O29787" s="3" t="s">
        <v>200988</v>
      </c>
      <c r="P29787" s="3" t="s">
        <v>200989</v>
      </c>
      <c r="Q29787" s="3" t="s">
        <v>206588</v>
      </c>
      <c r="R29787" s="3" t="s">
        <v>200990</v>
      </c>
      <c r="S29787" s="3" t="s">
        <v>7277</v>
      </c>
      <c r="T29787" s="3" t="s">
        <v>173</v>
      </c>
      <c r="U29787">
        <v>1742</v>
      </c>
      <c r="V29787">
        <v>792</v>
      </c>
      <c r="W29787" s="3" t="s">
        <v>221</v>
      </c>
      <c r="X29787">
        <v>162</v>
      </c>
      <c r="Y29787" s="3" t="s">
        <v>200991</v>
      </c>
      <c r="Z29787">
        <v>-2678210</v>
      </c>
      <c r="AA29787">
        <v>-60079998</v>
      </c>
    </row>
    <row r="29788" spans="1:27" x14ac:dyDescent="0.25">
      <c r="A29788">
        <v>29787</v>
      </c>
      <c r="B29788" s="3" t="s">
        <v>28</v>
      </c>
      <c r="C29788" s="3" t="s">
        <v>29</v>
      </c>
      <c r="D29788" s="3" t="s">
        <v>30</v>
      </c>
      <c r="E29788" s="3" t="s">
        <v>284</v>
      </c>
      <c r="F29788" s="3" t="s">
        <v>49</v>
      </c>
      <c r="G29788" s="3" t="s">
        <v>238</v>
      </c>
      <c r="H29788" s="3" t="s">
        <v>200992</v>
      </c>
      <c r="I29788" s="3" t="s">
        <v>3195</v>
      </c>
      <c r="J29788" s="3" t="s">
        <v>165</v>
      </c>
      <c r="K29788" s="3" t="s">
        <v>166</v>
      </c>
      <c r="L29788" s="3" t="s">
        <v>200993</v>
      </c>
      <c r="M29788" s="3" t="s">
        <v>39</v>
      </c>
      <c r="N29788" s="3" t="s">
        <v>29</v>
      </c>
      <c r="O29788" s="3" t="s">
        <v>43720</v>
      </c>
      <c r="P29788" s="3" t="s">
        <v>200994</v>
      </c>
      <c r="Q29788" s="3" t="s">
        <v>208252</v>
      </c>
      <c r="R29788" s="3" t="s">
        <v>200995</v>
      </c>
      <c r="S29788" s="3" t="s">
        <v>1314</v>
      </c>
      <c r="T29788" s="3" t="s">
        <v>59</v>
      </c>
      <c r="U29788">
        <v>1393</v>
      </c>
      <c r="V29788">
        <v>633</v>
      </c>
      <c r="W29788" s="3" t="s">
        <v>134</v>
      </c>
      <c r="X29788">
        <v>158</v>
      </c>
      <c r="Y29788" s="3" t="s">
        <v>200996</v>
      </c>
      <c r="Z29788">
        <v>-12438298</v>
      </c>
      <c r="AA29788">
        <v>-46370374</v>
      </c>
    </row>
    <row r="29789" spans="1:27" x14ac:dyDescent="0.25">
      <c r="A29789">
        <v>29788</v>
      </c>
      <c r="B29789" s="3" t="s">
        <v>28</v>
      </c>
      <c r="C29789" s="3" t="s">
        <v>29</v>
      </c>
      <c r="D29789" s="3" t="s">
        <v>30</v>
      </c>
      <c r="E29789" s="3" t="s">
        <v>389</v>
      </c>
      <c r="F29789" s="3" t="s">
        <v>624</v>
      </c>
      <c r="G29789" s="3" t="s">
        <v>612</v>
      </c>
      <c r="H29789" s="3" t="s">
        <v>200997</v>
      </c>
      <c r="I29789" s="3" t="s">
        <v>1998</v>
      </c>
      <c r="J29789" s="3" t="s">
        <v>36</v>
      </c>
      <c r="K29789" s="3" t="s">
        <v>37</v>
      </c>
      <c r="L29789" s="3" t="s">
        <v>200998</v>
      </c>
      <c r="M29789" s="3" t="s">
        <v>39</v>
      </c>
      <c r="N29789" s="3" t="s">
        <v>29</v>
      </c>
      <c r="O29789" s="3" t="s">
        <v>200999</v>
      </c>
      <c r="P29789" s="3" t="s">
        <v>201000</v>
      </c>
      <c r="Q29789" s="3" t="s">
        <v>150203</v>
      </c>
      <c r="R29789" s="3" t="s">
        <v>201001</v>
      </c>
      <c r="S29789" s="3" t="s">
        <v>14069</v>
      </c>
      <c r="T29789" s="3" t="s">
        <v>160</v>
      </c>
      <c r="U29789">
        <v>1443</v>
      </c>
      <c r="V29789">
        <v>656</v>
      </c>
      <c r="W29789" s="3" t="s">
        <v>147</v>
      </c>
      <c r="X29789">
        <v>170</v>
      </c>
      <c r="Y29789" s="3" t="s">
        <v>201002</v>
      </c>
      <c r="Z29789">
        <v>-21892647</v>
      </c>
      <c r="AA29789">
        <v>-48252470</v>
      </c>
    </row>
    <row r="29790" spans="1:27" x14ac:dyDescent="0.25">
      <c r="A29790">
        <v>29789</v>
      </c>
      <c r="B29790" s="3" t="s">
        <v>62</v>
      </c>
      <c r="C29790" s="3" t="s">
        <v>29</v>
      </c>
      <c r="D29790" s="3" t="s">
        <v>63</v>
      </c>
      <c r="E29790" s="3" t="s">
        <v>5548</v>
      </c>
      <c r="F29790" s="3" t="s">
        <v>65</v>
      </c>
      <c r="G29790" s="3" t="s">
        <v>421</v>
      </c>
      <c r="H29790" s="3" t="s">
        <v>201003</v>
      </c>
      <c r="I29790" s="3" t="s">
        <v>1566</v>
      </c>
      <c r="J29790" s="3" t="s">
        <v>1567</v>
      </c>
      <c r="K29790" s="3" t="s">
        <v>1568</v>
      </c>
      <c r="L29790" s="3" t="s">
        <v>201004</v>
      </c>
      <c r="M29790" s="3" t="s">
        <v>39</v>
      </c>
      <c r="N29790" s="3" t="s">
        <v>29</v>
      </c>
      <c r="O29790" s="3" t="s">
        <v>201005</v>
      </c>
      <c r="P29790" s="3" t="s">
        <v>201006</v>
      </c>
      <c r="Q29790" s="3" t="s">
        <v>164140</v>
      </c>
      <c r="R29790" s="3" t="s">
        <v>201007</v>
      </c>
      <c r="S29790" s="3" t="s">
        <v>24410</v>
      </c>
      <c r="T29790" s="3" t="s">
        <v>95</v>
      </c>
      <c r="U29790">
        <v>1848</v>
      </c>
      <c r="V29790">
        <v>840</v>
      </c>
      <c r="W29790" s="3" t="s">
        <v>366</v>
      </c>
      <c r="X29790">
        <v>183</v>
      </c>
      <c r="Y29790" s="3" t="s">
        <v>201008</v>
      </c>
      <c r="Z29790">
        <v>-7175701</v>
      </c>
      <c r="AA29790">
        <v>-34776662</v>
      </c>
    </row>
    <row r="29791" spans="1:27" x14ac:dyDescent="0.25">
      <c r="A29791">
        <v>29790</v>
      </c>
      <c r="B29791" s="3" t="s">
        <v>28</v>
      </c>
      <c r="C29791" s="3" t="s">
        <v>29</v>
      </c>
      <c r="D29791" s="3" t="s">
        <v>30</v>
      </c>
      <c r="E29791" s="3" t="s">
        <v>778</v>
      </c>
      <c r="F29791" s="3" t="s">
        <v>65</v>
      </c>
      <c r="G29791" s="3" t="s">
        <v>150</v>
      </c>
      <c r="H29791" s="3" t="s">
        <v>201009</v>
      </c>
      <c r="I29791" s="3" t="s">
        <v>12247</v>
      </c>
      <c r="J29791" s="3" t="s">
        <v>165</v>
      </c>
      <c r="K29791" s="3" t="s">
        <v>166</v>
      </c>
      <c r="L29791" s="3" t="s">
        <v>201010</v>
      </c>
      <c r="M29791" s="3" t="s">
        <v>39</v>
      </c>
      <c r="N29791" s="3" t="s">
        <v>29</v>
      </c>
      <c r="O29791" s="3" t="s">
        <v>201011</v>
      </c>
      <c r="P29791" s="3" t="s">
        <v>201012</v>
      </c>
      <c r="Q29791" s="3" t="s">
        <v>201013</v>
      </c>
      <c r="R29791" s="3" t="s">
        <v>201014</v>
      </c>
      <c r="S29791" s="3" t="s">
        <v>5351</v>
      </c>
      <c r="T29791" s="3" t="s">
        <v>95</v>
      </c>
      <c r="U29791">
        <v>1362</v>
      </c>
      <c r="V29791">
        <v>619</v>
      </c>
      <c r="W29791" s="3" t="s">
        <v>221</v>
      </c>
      <c r="X29791">
        <v>162</v>
      </c>
      <c r="Y29791" s="3" t="s">
        <v>201015</v>
      </c>
      <c r="Z29791">
        <v>-25484284</v>
      </c>
      <c r="AA29791">
        <v>-49305371</v>
      </c>
    </row>
    <row r="29792" spans="1:27" x14ac:dyDescent="0.25">
      <c r="A29792">
        <v>29791</v>
      </c>
      <c r="B29792" s="3" t="s">
        <v>28</v>
      </c>
      <c r="C29792" s="3" t="s">
        <v>29</v>
      </c>
      <c r="D29792" s="3" t="s">
        <v>30</v>
      </c>
      <c r="E29792" s="3" t="s">
        <v>199</v>
      </c>
      <c r="F29792" s="3" t="s">
        <v>65</v>
      </c>
      <c r="G29792" s="3" t="s">
        <v>320</v>
      </c>
      <c r="H29792" s="3" t="s">
        <v>131835</v>
      </c>
      <c r="I29792" s="3" t="s">
        <v>1679</v>
      </c>
      <c r="J29792" s="3" t="s">
        <v>69</v>
      </c>
      <c r="K29792" s="3" t="s">
        <v>70</v>
      </c>
      <c r="L29792" s="3" t="s">
        <v>43669</v>
      </c>
      <c r="M29792" s="3" t="s">
        <v>39</v>
      </c>
      <c r="N29792" s="3" t="s">
        <v>29</v>
      </c>
      <c r="O29792" s="3" t="s">
        <v>201016</v>
      </c>
      <c r="P29792" s="3" t="s">
        <v>201017</v>
      </c>
      <c r="Q29792" s="3" t="s">
        <v>201018</v>
      </c>
      <c r="R29792" s="3" t="s">
        <v>201019</v>
      </c>
      <c r="S29792" s="3" t="s">
        <v>7482</v>
      </c>
      <c r="T29792" s="3" t="s">
        <v>95</v>
      </c>
      <c r="U29792">
        <v>2110</v>
      </c>
      <c r="V29792">
        <v>959</v>
      </c>
      <c r="W29792" s="3" t="s">
        <v>46</v>
      </c>
      <c r="X29792">
        <v>160</v>
      </c>
      <c r="Y29792" s="3" t="s">
        <v>201020</v>
      </c>
      <c r="Z29792">
        <v>-21846086</v>
      </c>
      <c r="AA29792">
        <v>-43367686</v>
      </c>
    </row>
    <row r="29793" spans="1:27" x14ac:dyDescent="0.25">
      <c r="A29793">
        <v>29792</v>
      </c>
      <c r="B29793" s="3" t="s">
        <v>28</v>
      </c>
      <c r="C29793" s="3" t="s">
        <v>29</v>
      </c>
      <c r="D29793" s="3" t="s">
        <v>30</v>
      </c>
      <c r="E29793" s="3" t="s">
        <v>296</v>
      </c>
      <c r="F29793" s="3" t="s">
        <v>177</v>
      </c>
      <c r="G29793" s="3" t="s">
        <v>459</v>
      </c>
      <c r="H29793" s="3" t="s">
        <v>201021</v>
      </c>
      <c r="I29793" s="3" t="s">
        <v>517</v>
      </c>
      <c r="J29793" s="3" t="s">
        <v>358</v>
      </c>
      <c r="K29793" s="3" t="s">
        <v>359</v>
      </c>
      <c r="L29793" s="3" t="s">
        <v>201022</v>
      </c>
      <c r="M29793" s="3" t="s">
        <v>39</v>
      </c>
      <c r="N29793" s="3" t="s">
        <v>29</v>
      </c>
      <c r="O29793" s="3" t="s">
        <v>201023</v>
      </c>
      <c r="P29793" s="3" t="s">
        <v>201024</v>
      </c>
      <c r="Q29793" s="3" t="s">
        <v>14624</v>
      </c>
      <c r="R29793" s="3" t="s">
        <v>201025</v>
      </c>
      <c r="S29793" s="3" t="s">
        <v>5041</v>
      </c>
      <c r="T29793" s="3" t="s">
        <v>173</v>
      </c>
      <c r="U29793">
        <v>1439</v>
      </c>
      <c r="V29793">
        <v>654</v>
      </c>
      <c r="W29793" s="3" t="s">
        <v>282</v>
      </c>
      <c r="X29793">
        <v>164</v>
      </c>
      <c r="Y29793" s="3" t="s">
        <v>201026</v>
      </c>
      <c r="Z29793">
        <v>-8273732</v>
      </c>
      <c r="AA29793">
        <v>-36036144</v>
      </c>
    </row>
    <row r="29794" spans="1:27" x14ac:dyDescent="0.25">
      <c r="A29794">
        <v>29793</v>
      </c>
      <c r="B29794" s="3" t="s">
        <v>28</v>
      </c>
      <c r="C29794" s="3" t="s">
        <v>29</v>
      </c>
      <c r="D29794" s="3" t="s">
        <v>30</v>
      </c>
      <c r="E29794" s="3" t="s">
        <v>136</v>
      </c>
      <c r="F29794" s="3" t="s">
        <v>331</v>
      </c>
      <c r="G29794" s="3" t="s">
        <v>736</v>
      </c>
      <c r="H29794" s="3" t="s">
        <v>201027</v>
      </c>
      <c r="I29794" s="3" t="s">
        <v>37</v>
      </c>
      <c r="J29794" s="3" t="s">
        <v>36</v>
      </c>
      <c r="K29794" s="3" t="s">
        <v>37</v>
      </c>
      <c r="L29794" s="3" t="s">
        <v>201028</v>
      </c>
      <c r="M29794" s="3" t="s">
        <v>39</v>
      </c>
      <c r="N29794" s="3" t="s">
        <v>29</v>
      </c>
      <c r="O29794" s="3" t="s">
        <v>201029</v>
      </c>
      <c r="P29794" s="3" t="s">
        <v>201030</v>
      </c>
      <c r="Q29794" s="3" t="s">
        <v>201031</v>
      </c>
      <c r="R29794" s="3" t="s">
        <v>201032</v>
      </c>
      <c r="S29794" s="3" t="s">
        <v>22801</v>
      </c>
      <c r="T29794" s="3" t="s">
        <v>59</v>
      </c>
      <c r="U29794">
        <v>1390</v>
      </c>
      <c r="V29794">
        <v>632</v>
      </c>
      <c r="W29794" s="3" t="s">
        <v>282</v>
      </c>
      <c r="X29794">
        <v>164</v>
      </c>
      <c r="Y29794" s="3" t="s">
        <v>201033</v>
      </c>
      <c r="Z29794">
        <v>-23563604</v>
      </c>
      <c r="AA29794">
        <v>-46607455</v>
      </c>
    </row>
    <row r="29795" spans="1:27" x14ac:dyDescent="0.25">
      <c r="A29795">
        <v>29794</v>
      </c>
      <c r="B29795" s="3" t="s">
        <v>28</v>
      </c>
      <c r="C29795" s="3" t="s">
        <v>29</v>
      </c>
      <c r="D29795" s="3" t="s">
        <v>30</v>
      </c>
      <c r="E29795" s="3" t="s">
        <v>1427</v>
      </c>
      <c r="F29795" s="3" t="s">
        <v>137</v>
      </c>
      <c r="G29795" s="3" t="s">
        <v>223</v>
      </c>
      <c r="H29795" s="3" t="s">
        <v>201034</v>
      </c>
      <c r="I29795" s="3" t="s">
        <v>7598</v>
      </c>
      <c r="J29795" s="3" t="s">
        <v>300</v>
      </c>
      <c r="K29795" s="3" t="s">
        <v>301</v>
      </c>
      <c r="L29795" s="3" t="s">
        <v>145973</v>
      </c>
      <c r="M29795" s="3" t="s">
        <v>39</v>
      </c>
      <c r="N29795" s="3" t="s">
        <v>29</v>
      </c>
      <c r="O29795" s="3" t="s">
        <v>201035</v>
      </c>
      <c r="P29795" s="3" t="s">
        <v>201036</v>
      </c>
      <c r="Q29795" s="3" t="s">
        <v>204795</v>
      </c>
      <c r="R29795" s="3" t="s">
        <v>201037</v>
      </c>
      <c r="S29795" s="3" t="s">
        <v>18226</v>
      </c>
      <c r="T29795" s="3" t="s">
        <v>59</v>
      </c>
      <c r="U29795">
        <v>1522</v>
      </c>
      <c r="V29795">
        <v>692</v>
      </c>
      <c r="W29795" s="3" t="s">
        <v>147</v>
      </c>
      <c r="X29795">
        <v>171</v>
      </c>
      <c r="Y29795" s="3" t="s">
        <v>201038</v>
      </c>
      <c r="Z29795">
        <v>-26521785</v>
      </c>
      <c r="AA29795">
        <v>-49242836</v>
      </c>
    </row>
    <row r="29796" spans="1:27" x14ac:dyDescent="0.25">
      <c r="A29796">
        <v>29795</v>
      </c>
      <c r="B29796" s="3" t="s">
        <v>62</v>
      </c>
      <c r="C29796" s="3" t="s">
        <v>29</v>
      </c>
      <c r="D29796" s="3" t="s">
        <v>63</v>
      </c>
      <c r="E29796" s="3" t="s">
        <v>343</v>
      </c>
      <c r="F29796" s="3" t="s">
        <v>237</v>
      </c>
      <c r="G29796" s="3" t="s">
        <v>238</v>
      </c>
      <c r="H29796" s="3" t="s">
        <v>201039</v>
      </c>
      <c r="I29796" s="3" t="s">
        <v>581</v>
      </c>
      <c r="J29796" s="3" t="s">
        <v>36</v>
      </c>
      <c r="K29796" s="3" t="s">
        <v>37</v>
      </c>
      <c r="L29796" s="3" t="s">
        <v>201040</v>
      </c>
      <c r="M29796" s="3" t="s">
        <v>39</v>
      </c>
      <c r="N29796" s="3" t="s">
        <v>29</v>
      </c>
      <c r="O29796" s="3" t="s">
        <v>201041</v>
      </c>
      <c r="P29796" s="3" t="s">
        <v>201042</v>
      </c>
      <c r="Q29796" s="3" t="s">
        <v>30875</v>
      </c>
      <c r="R29796" s="3" t="s">
        <v>201043</v>
      </c>
      <c r="S29796" s="3" t="s">
        <v>45244</v>
      </c>
      <c r="T29796" s="3" t="s">
        <v>59</v>
      </c>
      <c r="U29796">
        <v>2152</v>
      </c>
      <c r="V29796">
        <v>978</v>
      </c>
      <c r="W29796" s="3" t="s">
        <v>147</v>
      </c>
      <c r="X29796">
        <v>169</v>
      </c>
      <c r="Y29796" s="3" t="s">
        <v>201044</v>
      </c>
      <c r="Z29796">
        <v>-23443346</v>
      </c>
      <c r="AA29796">
        <v>-46376575</v>
      </c>
    </row>
    <row r="29797" spans="1:27" x14ac:dyDescent="0.25">
      <c r="A29797">
        <v>29796</v>
      </c>
      <c r="B29797" s="3" t="s">
        <v>62</v>
      </c>
      <c r="C29797" s="3" t="s">
        <v>29</v>
      </c>
      <c r="D29797" s="3" t="s">
        <v>63</v>
      </c>
      <c r="E29797" s="3" t="s">
        <v>931</v>
      </c>
      <c r="F29797" s="3" t="s">
        <v>49</v>
      </c>
      <c r="G29797" s="3" t="s">
        <v>188</v>
      </c>
      <c r="H29797" s="3" t="s">
        <v>201045</v>
      </c>
      <c r="I29797" s="3" t="s">
        <v>894</v>
      </c>
      <c r="J29797" s="3" t="s">
        <v>69</v>
      </c>
      <c r="K29797" s="3" t="s">
        <v>70</v>
      </c>
      <c r="L29797" s="3" t="s">
        <v>201046</v>
      </c>
      <c r="M29797" s="3" t="s">
        <v>39</v>
      </c>
      <c r="N29797" s="3" t="s">
        <v>29</v>
      </c>
      <c r="O29797" s="3" t="s">
        <v>201047</v>
      </c>
      <c r="P29797" s="3" t="s">
        <v>201048</v>
      </c>
      <c r="Q29797" s="3" t="s">
        <v>35323</v>
      </c>
      <c r="R29797" s="3" t="s">
        <v>201049</v>
      </c>
      <c r="S29797" s="3" t="s">
        <v>45665</v>
      </c>
      <c r="T29797" s="3" t="s">
        <v>78</v>
      </c>
      <c r="U29797">
        <v>1514</v>
      </c>
      <c r="V29797">
        <v>688</v>
      </c>
      <c r="W29797" s="3" t="s">
        <v>504</v>
      </c>
      <c r="X29797">
        <v>180</v>
      </c>
      <c r="Y29797" s="3" t="s">
        <v>201050</v>
      </c>
      <c r="Z29797">
        <v>-19850952</v>
      </c>
      <c r="AA29797">
        <v>-44129324</v>
      </c>
    </row>
    <row r="29798" spans="1:27" x14ac:dyDescent="0.25">
      <c r="A29798">
        <v>29797</v>
      </c>
      <c r="B29798" s="3" t="s">
        <v>62</v>
      </c>
      <c r="C29798" s="3" t="s">
        <v>29</v>
      </c>
      <c r="D29798" s="3" t="s">
        <v>63</v>
      </c>
      <c r="E29798" s="3" t="s">
        <v>821</v>
      </c>
      <c r="F29798" s="3" t="s">
        <v>32</v>
      </c>
      <c r="G29798" s="3" t="s">
        <v>459</v>
      </c>
      <c r="H29798" s="3" t="s">
        <v>201051</v>
      </c>
      <c r="I29798" s="3" t="s">
        <v>527</v>
      </c>
      <c r="J29798" s="3" t="s">
        <v>69</v>
      </c>
      <c r="K29798" s="3" t="s">
        <v>70</v>
      </c>
      <c r="L29798" s="3" t="s">
        <v>201052</v>
      </c>
      <c r="M29798" s="3" t="s">
        <v>39</v>
      </c>
      <c r="N29798" s="3" t="s">
        <v>29</v>
      </c>
      <c r="O29798" s="3" t="s">
        <v>201053</v>
      </c>
      <c r="P29798" s="3" t="s">
        <v>201054</v>
      </c>
      <c r="Q29798" s="3" t="s">
        <v>205296</v>
      </c>
      <c r="R29798" s="3" t="s">
        <v>201055</v>
      </c>
      <c r="S29798" s="3" t="s">
        <v>18920</v>
      </c>
      <c r="T29798" s="3" t="s">
        <v>59</v>
      </c>
      <c r="U29798">
        <v>1890</v>
      </c>
      <c r="V29798">
        <v>859</v>
      </c>
      <c r="W29798" s="3" t="s">
        <v>96</v>
      </c>
      <c r="X29798">
        <v>168</v>
      </c>
      <c r="Y29798" s="3" t="s">
        <v>201056</v>
      </c>
      <c r="Z29798">
        <v>-19092227</v>
      </c>
      <c r="AA29798">
        <v>-48397939</v>
      </c>
    </row>
    <row r="29799" spans="1:27" x14ac:dyDescent="0.25">
      <c r="A29799">
        <v>29798</v>
      </c>
      <c r="B29799" s="3" t="s">
        <v>62</v>
      </c>
      <c r="C29799" s="3" t="s">
        <v>29</v>
      </c>
      <c r="D29799" s="3" t="s">
        <v>63</v>
      </c>
      <c r="E29799" s="3" t="s">
        <v>1873</v>
      </c>
      <c r="F29799" s="3" t="s">
        <v>82</v>
      </c>
      <c r="G29799" s="3" t="s">
        <v>579</v>
      </c>
      <c r="H29799" s="3" t="s">
        <v>201057</v>
      </c>
      <c r="I29799" s="3" t="s">
        <v>102</v>
      </c>
      <c r="J29799" s="3" t="s">
        <v>103</v>
      </c>
      <c r="K29799" s="3" t="s">
        <v>104</v>
      </c>
      <c r="L29799" s="3" t="s">
        <v>201058</v>
      </c>
      <c r="M29799" s="3" t="s">
        <v>39</v>
      </c>
      <c r="N29799" s="3" t="s">
        <v>29</v>
      </c>
      <c r="O29799" s="3" t="s">
        <v>201059</v>
      </c>
      <c r="P29799" s="3" t="s">
        <v>201060</v>
      </c>
      <c r="Q29799" s="3" t="s">
        <v>21799</v>
      </c>
      <c r="R29799" s="3" t="s">
        <v>201061</v>
      </c>
      <c r="S29799" s="3" t="s">
        <v>28816</v>
      </c>
      <c r="T29799" s="3" t="s">
        <v>95</v>
      </c>
      <c r="U29799">
        <v>2350</v>
      </c>
      <c r="V29799">
        <v>1068</v>
      </c>
      <c r="W29799" s="3" t="s">
        <v>60</v>
      </c>
      <c r="X29799">
        <v>172</v>
      </c>
      <c r="Y29799" s="3" t="s">
        <v>201062</v>
      </c>
      <c r="Z29799">
        <v>-5898637</v>
      </c>
      <c r="AA29799">
        <v>-35292797</v>
      </c>
    </row>
    <row r="29800" spans="1:27" x14ac:dyDescent="0.25">
      <c r="A29800">
        <v>29799</v>
      </c>
      <c r="B29800" s="3" t="s">
        <v>62</v>
      </c>
      <c r="C29800" s="3" t="s">
        <v>29</v>
      </c>
      <c r="D29800" s="3" t="s">
        <v>63</v>
      </c>
      <c r="E29800" s="3" t="s">
        <v>931</v>
      </c>
      <c r="F29800" s="3" t="s">
        <v>237</v>
      </c>
      <c r="G29800" s="3" t="s">
        <v>114</v>
      </c>
      <c r="H29800" s="3" t="s">
        <v>201063</v>
      </c>
      <c r="I29800" s="3" t="s">
        <v>7547</v>
      </c>
      <c r="J29800" s="3" t="s">
        <v>287</v>
      </c>
      <c r="K29800" s="3" t="s">
        <v>288</v>
      </c>
      <c r="L29800" s="3" t="s">
        <v>201064</v>
      </c>
      <c r="M29800" s="3" t="s">
        <v>39</v>
      </c>
      <c r="N29800" s="3" t="s">
        <v>29</v>
      </c>
      <c r="O29800" s="3" t="s">
        <v>201065</v>
      </c>
      <c r="P29800" s="3" t="s">
        <v>201066</v>
      </c>
      <c r="Q29800" s="3" t="s">
        <v>94528</v>
      </c>
      <c r="R29800" s="3" t="s">
        <v>201067</v>
      </c>
      <c r="S29800" s="3" t="s">
        <v>23408</v>
      </c>
      <c r="T29800" s="3" t="s">
        <v>746</v>
      </c>
      <c r="U29800">
        <v>2237</v>
      </c>
      <c r="V29800">
        <v>1017</v>
      </c>
      <c r="W29800" s="3" t="s">
        <v>609</v>
      </c>
      <c r="X29800">
        <v>187</v>
      </c>
      <c r="Y29800" s="3" t="s">
        <v>201068</v>
      </c>
      <c r="Z29800">
        <v>-23433041</v>
      </c>
      <c r="AA29800">
        <v>-51812089</v>
      </c>
    </row>
    <row r="29801" spans="1:27" x14ac:dyDescent="0.25">
      <c r="A29801">
        <v>29800</v>
      </c>
      <c r="B29801" s="3" t="s">
        <v>62</v>
      </c>
      <c r="C29801" s="3" t="s">
        <v>29</v>
      </c>
      <c r="D29801" s="3" t="s">
        <v>63</v>
      </c>
      <c r="E29801" s="3" t="s">
        <v>272</v>
      </c>
      <c r="F29801" s="3" t="s">
        <v>32</v>
      </c>
      <c r="G29801" s="3" t="s">
        <v>150</v>
      </c>
      <c r="H29801" s="3" t="s">
        <v>201069</v>
      </c>
      <c r="I29801" s="3" t="s">
        <v>225</v>
      </c>
      <c r="J29801" s="3" t="s">
        <v>226</v>
      </c>
      <c r="K29801" s="3" t="s">
        <v>227</v>
      </c>
      <c r="L29801" s="3" t="s">
        <v>126121</v>
      </c>
      <c r="M29801" s="3" t="s">
        <v>39</v>
      </c>
      <c r="N29801" s="3" t="s">
        <v>29</v>
      </c>
      <c r="O29801" s="3" t="s">
        <v>201070</v>
      </c>
      <c r="P29801" s="3" t="s">
        <v>201071</v>
      </c>
      <c r="Q29801" s="3" t="s">
        <v>201072</v>
      </c>
      <c r="R29801" s="3" t="s">
        <v>201073</v>
      </c>
      <c r="S29801" s="3" t="s">
        <v>20904</v>
      </c>
      <c r="T29801" s="3" t="s">
        <v>95</v>
      </c>
      <c r="U29801">
        <v>1661</v>
      </c>
      <c r="V29801">
        <v>755</v>
      </c>
      <c r="W29801" s="3" t="s">
        <v>609</v>
      </c>
      <c r="X29801">
        <v>187</v>
      </c>
      <c r="Y29801" s="3" t="s">
        <v>201074</v>
      </c>
      <c r="Z29801">
        <v>-5522886</v>
      </c>
      <c r="AA29801">
        <v>-50026192</v>
      </c>
    </row>
    <row r="29802" spans="1:27" x14ac:dyDescent="0.25">
      <c r="A29802">
        <v>29801</v>
      </c>
      <c r="B29802" s="3" t="s">
        <v>62</v>
      </c>
      <c r="C29802" s="3" t="s">
        <v>29</v>
      </c>
      <c r="D29802" s="3" t="s">
        <v>63</v>
      </c>
      <c r="E29802" s="3" t="s">
        <v>1125</v>
      </c>
      <c r="F29802" s="3" t="s">
        <v>331</v>
      </c>
      <c r="G29802" s="3" t="s">
        <v>138</v>
      </c>
      <c r="H29802" s="3" t="s">
        <v>201075</v>
      </c>
      <c r="I29802" s="3" t="s">
        <v>1679</v>
      </c>
      <c r="J29802" s="3" t="s">
        <v>69</v>
      </c>
      <c r="K29802" s="3" t="s">
        <v>70</v>
      </c>
      <c r="L29802" s="3" t="s">
        <v>201076</v>
      </c>
      <c r="M29802" s="3" t="s">
        <v>39</v>
      </c>
      <c r="N29802" s="3" t="s">
        <v>29</v>
      </c>
      <c r="O29802" s="3" t="s">
        <v>201077</v>
      </c>
      <c r="P29802" s="3" t="s">
        <v>201078</v>
      </c>
      <c r="Q29802" s="3" t="s">
        <v>167685</v>
      </c>
      <c r="R29802" s="3" t="s">
        <v>201079</v>
      </c>
      <c r="S29802" s="3" t="s">
        <v>12919</v>
      </c>
      <c r="T29802" s="3" t="s">
        <v>173</v>
      </c>
      <c r="U29802">
        <v>1747</v>
      </c>
      <c r="V29802">
        <v>794</v>
      </c>
      <c r="W29802" s="3" t="s">
        <v>457</v>
      </c>
      <c r="X29802">
        <v>176</v>
      </c>
      <c r="Y29802" s="3" t="s">
        <v>201080</v>
      </c>
      <c r="Z29802">
        <v>-21808454</v>
      </c>
      <c r="AA29802">
        <v>-43475967</v>
      </c>
    </row>
    <row r="29803" spans="1:27" x14ac:dyDescent="0.25">
      <c r="A29803">
        <v>29802</v>
      </c>
      <c r="B29803" s="3" t="s">
        <v>62</v>
      </c>
      <c r="C29803" s="3" t="s">
        <v>29</v>
      </c>
      <c r="D29803" s="3" t="s">
        <v>63</v>
      </c>
      <c r="E29803" s="3" t="s">
        <v>1417</v>
      </c>
      <c r="F29803" s="3" t="s">
        <v>49</v>
      </c>
      <c r="G29803" s="3" t="s">
        <v>100</v>
      </c>
      <c r="H29803" s="3" t="s">
        <v>201081</v>
      </c>
      <c r="I29803" s="3" t="s">
        <v>284</v>
      </c>
      <c r="J29803" s="3" t="s">
        <v>660</v>
      </c>
      <c r="K29803" s="3" t="s">
        <v>661</v>
      </c>
      <c r="L29803" s="3" t="s">
        <v>201082</v>
      </c>
      <c r="M29803" s="3" t="s">
        <v>39</v>
      </c>
      <c r="N29803" s="3" t="s">
        <v>29</v>
      </c>
      <c r="O29803" s="3" t="s">
        <v>201083</v>
      </c>
      <c r="P29803" s="3" t="s">
        <v>201084</v>
      </c>
      <c r="Q29803" s="3" t="s">
        <v>28323</v>
      </c>
      <c r="R29803" s="3" t="s">
        <v>201085</v>
      </c>
      <c r="S29803" s="3" t="s">
        <v>5614</v>
      </c>
      <c r="T29803" s="3" t="s">
        <v>160</v>
      </c>
      <c r="U29803">
        <v>2064</v>
      </c>
      <c r="V29803">
        <v>938</v>
      </c>
      <c r="W29803" s="3" t="s">
        <v>329</v>
      </c>
      <c r="X29803">
        <v>185</v>
      </c>
      <c r="Y29803" s="3" t="s">
        <v>201086</v>
      </c>
      <c r="Z29803">
        <v>-20208642</v>
      </c>
      <c r="AA29803">
        <v>-40239520</v>
      </c>
    </row>
    <row r="29804" spans="1:27" x14ac:dyDescent="0.25">
      <c r="A29804">
        <v>29803</v>
      </c>
      <c r="B29804" s="3" t="s">
        <v>28</v>
      </c>
      <c r="C29804" s="3" t="s">
        <v>29</v>
      </c>
      <c r="D29804" s="3" t="s">
        <v>30</v>
      </c>
      <c r="E29804" s="3" t="s">
        <v>589</v>
      </c>
      <c r="F29804" s="3" t="s">
        <v>49</v>
      </c>
      <c r="G29804" s="3" t="s">
        <v>83</v>
      </c>
      <c r="H29804" s="3" t="s">
        <v>201087</v>
      </c>
      <c r="I29804" s="3" t="s">
        <v>252</v>
      </c>
      <c r="J29804" s="3" t="s">
        <v>69</v>
      </c>
      <c r="K29804" s="3" t="s">
        <v>70</v>
      </c>
      <c r="L29804" s="3" t="s">
        <v>201088</v>
      </c>
      <c r="M29804" s="3" t="s">
        <v>39</v>
      </c>
      <c r="N29804" s="3" t="s">
        <v>29</v>
      </c>
      <c r="O29804" s="3" t="s">
        <v>201089</v>
      </c>
      <c r="P29804" s="3" t="s">
        <v>201090</v>
      </c>
      <c r="Q29804" s="3" t="s">
        <v>202925</v>
      </c>
      <c r="R29804" s="3" t="s">
        <v>201091</v>
      </c>
      <c r="S29804" s="3" t="s">
        <v>4041</v>
      </c>
      <c r="T29804" s="3" t="s">
        <v>95</v>
      </c>
      <c r="U29804">
        <v>1333</v>
      </c>
      <c r="V29804">
        <v>606</v>
      </c>
      <c r="W29804" s="3" t="s">
        <v>457</v>
      </c>
      <c r="X29804">
        <v>174</v>
      </c>
      <c r="Y29804" s="3" t="s">
        <v>201092</v>
      </c>
      <c r="Z29804">
        <v>-19834959</v>
      </c>
      <c r="AA29804">
        <v>-43863635</v>
      </c>
    </row>
    <row r="29805" spans="1:27" x14ac:dyDescent="0.25">
      <c r="A29805">
        <v>29804</v>
      </c>
      <c r="B29805" s="3" t="s">
        <v>62</v>
      </c>
      <c r="C29805" s="3" t="s">
        <v>29</v>
      </c>
      <c r="D29805" s="3" t="s">
        <v>63</v>
      </c>
      <c r="E29805" s="3" t="s">
        <v>420</v>
      </c>
      <c r="F29805" s="3" t="s">
        <v>126</v>
      </c>
      <c r="G29805" s="3" t="s">
        <v>211</v>
      </c>
      <c r="H29805" s="3" t="s">
        <v>201093</v>
      </c>
      <c r="I29805" s="3" t="s">
        <v>68</v>
      </c>
      <c r="J29805" s="3" t="s">
        <v>69</v>
      </c>
      <c r="K29805" s="3" t="s">
        <v>70</v>
      </c>
      <c r="L29805" s="3" t="s">
        <v>201094</v>
      </c>
      <c r="M29805" s="3" t="s">
        <v>39</v>
      </c>
      <c r="N29805" s="3" t="s">
        <v>29</v>
      </c>
      <c r="O29805" s="3" t="s">
        <v>189832</v>
      </c>
      <c r="P29805" s="3" t="s">
        <v>201095</v>
      </c>
      <c r="Q29805" s="3" t="s">
        <v>205165</v>
      </c>
      <c r="R29805" s="3" t="s">
        <v>201096</v>
      </c>
      <c r="S29805" s="3" t="s">
        <v>20258</v>
      </c>
      <c r="T29805" s="3" t="s">
        <v>78</v>
      </c>
      <c r="U29805">
        <v>1756</v>
      </c>
      <c r="V29805">
        <v>798</v>
      </c>
      <c r="W29805" s="3" t="s">
        <v>457</v>
      </c>
      <c r="X29805">
        <v>174</v>
      </c>
      <c r="Y29805" s="3" t="s">
        <v>201097</v>
      </c>
      <c r="Z29805">
        <v>-21539736</v>
      </c>
      <c r="AA29805">
        <v>-45327721</v>
      </c>
    </row>
    <row r="29806" spans="1:27" x14ac:dyDescent="0.25">
      <c r="A29806">
        <v>29805</v>
      </c>
      <c r="B29806" s="3" t="s">
        <v>28</v>
      </c>
      <c r="C29806" s="3" t="s">
        <v>29</v>
      </c>
      <c r="D29806" s="3" t="s">
        <v>124</v>
      </c>
      <c r="E29806" s="3" t="s">
        <v>912</v>
      </c>
      <c r="F29806" s="3" t="s">
        <v>177</v>
      </c>
      <c r="G29806" s="3" t="s">
        <v>162</v>
      </c>
      <c r="H29806" s="3" t="s">
        <v>201098</v>
      </c>
      <c r="I29806" s="3" t="s">
        <v>274</v>
      </c>
      <c r="J29806" s="3" t="s">
        <v>86</v>
      </c>
      <c r="K29806" s="3" t="s">
        <v>87</v>
      </c>
      <c r="L29806" s="3" t="s">
        <v>201099</v>
      </c>
      <c r="M29806" s="3" t="s">
        <v>39</v>
      </c>
      <c r="N29806" s="3" t="s">
        <v>29</v>
      </c>
      <c r="O29806" s="3" t="s">
        <v>201100</v>
      </c>
      <c r="P29806" s="3" t="s">
        <v>201101</v>
      </c>
      <c r="Q29806" s="3" t="s">
        <v>44268</v>
      </c>
      <c r="R29806" s="3" t="s">
        <v>201102</v>
      </c>
      <c r="S29806" s="3" t="s">
        <v>30109</v>
      </c>
      <c r="T29806" s="3" t="s">
        <v>95</v>
      </c>
      <c r="U29806">
        <v>1698</v>
      </c>
      <c r="V29806">
        <v>772</v>
      </c>
      <c r="W29806" s="3" t="s">
        <v>46</v>
      </c>
      <c r="X29806">
        <v>160</v>
      </c>
      <c r="Y29806" s="3" t="s">
        <v>201103</v>
      </c>
      <c r="Z29806">
        <v>-22393276</v>
      </c>
      <c r="AA29806">
        <v>-42089550</v>
      </c>
    </row>
    <row r="29807" spans="1:27" x14ac:dyDescent="0.25">
      <c r="A29807">
        <v>29806</v>
      </c>
      <c r="B29807" s="3" t="s">
        <v>28</v>
      </c>
      <c r="C29807" s="3" t="s">
        <v>29</v>
      </c>
      <c r="D29807" s="3" t="s">
        <v>30</v>
      </c>
      <c r="E29807" s="3" t="s">
        <v>48</v>
      </c>
      <c r="F29807" s="3" t="s">
        <v>49</v>
      </c>
      <c r="G29807" s="3" t="s">
        <v>250</v>
      </c>
      <c r="H29807" s="3" t="s">
        <v>201104</v>
      </c>
      <c r="I29807" s="3" t="s">
        <v>823</v>
      </c>
      <c r="J29807" s="3" t="s">
        <v>36</v>
      </c>
      <c r="K29807" s="3" t="s">
        <v>37</v>
      </c>
      <c r="L29807" s="3" t="s">
        <v>201105</v>
      </c>
      <c r="M29807" s="3" t="s">
        <v>39</v>
      </c>
      <c r="N29807" s="3" t="s">
        <v>29</v>
      </c>
      <c r="O29807" s="3" t="s">
        <v>201106</v>
      </c>
      <c r="P29807" s="3" t="s">
        <v>201107</v>
      </c>
      <c r="Q29807" s="3" t="s">
        <v>207751</v>
      </c>
      <c r="R29807" s="3" t="s">
        <v>201108</v>
      </c>
      <c r="S29807" s="3" t="s">
        <v>21419</v>
      </c>
      <c r="T29807" s="3" t="s">
        <v>160</v>
      </c>
      <c r="U29807">
        <v>1848</v>
      </c>
      <c r="V29807">
        <v>840</v>
      </c>
      <c r="W29807" s="3" t="s">
        <v>134</v>
      </c>
      <c r="X29807">
        <v>158</v>
      </c>
      <c r="Y29807" s="3" t="s">
        <v>201109</v>
      </c>
      <c r="Z29807">
        <v>-22920329</v>
      </c>
      <c r="AA29807">
        <v>-47051492</v>
      </c>
    </row>
    <row r="29808" spans="1:27" x14ac:dyDescent="0.25">
      <c r="A29808">
        <v>29807</v>
      </c>
      <c r="B29808" s="3" t="s">
        <v>62</v>
      </c>
      <c r="C29808" s="3" t="s">
        <v>29</v>
      </c>
      <c r="D29808" s="3" t="s">
        <v>63</v>
      </c>
      <c r="E29808" s="3" t="s">
        <v>1125</v>
      </c>
      <c r="F29808" s="3" t="s">
        <v>177</v>
      </c>
      <c r="G29808" s="3" t="s">
        <v>100</v>
      </c>
      <c r="H29808" s="3" t="s">
        <v>201110</v>
      </c>
      <c r="I29808" s="3" t="s">
        <v>581</v>
      </c>
      <c r="J29808" s="3" t="s">
        <v>36</v>
      </c>
      <c r="K29808" s="3" t="s">
        <v>37</v>
      </c>
      <c r="L29808" s="3" t="s">
        <v>201111</v>
      </c>
      <c r="M29808" s="3" t="s">
        <v>39</v>
      </c>
      <c r="N29808" s="3" t="s">
        <v>29</v>
      </c>
      <c r="O29808" s="3" t="s">
        <v>201112</v>
      </c>
      <c r="P29808" s="3" t="s">
        <v>201113</v>
      </c>
      <c r="Q29808" s="3" t="s">
        <v>207579</v>
      </c>
      <c r="R29808" s="3" t="s">
        <v>201114</v>
      </c>
      <c r="S29808" s="3" t="s">
        <v>6466</v>
      </c>
      <c r="T29808" s="3" t="s">
        <v>59</v>
      </c>
      <c r="U29808">
        <v>1555</v>
      </c>
      <c r="V29808">
        <v>707</v>
      </c>
      <c r="W29808" s="3" t="s">
        <v>457</v>
      </c>
      <c r="X29808">
        <v>174</v>
      </c>
      <c r="Y29808" s="3" t="s">
        <v>201115</v>
      </c>
      <c r="Z29808">
        <v>-23456865</v>
      </c>
      <c r="AA29808">
        <v>-46467943</v>
      </c>
    </row>
    <row r="29809" spans="1:27" x14ac:dyDescent="0.25">
      <c r="A29809">
        <v>29808</v>
      </c>
      <c r="B29809" s="3" t="s">
        <v>62</v>
      </c>
      <c r="C29809" s="3" t="s">
        <v>29</v>
      </c>
      <c r="D29809" s="3" t="s">
        <v>63</v>
      </c>
      <c r="E29809" s="3" t="s">
        <v>272</v>
      </c>
      <c r="F29809" s="3" t="s">
        <v>32</v>
      </c>
      <c r="G29809" s="3" t="s">
        <v>66</v>
      </c>
      <c r="H29809" s="3" t="s">
        <v>201116</v>
      </c>
      <c r="I29809" s="3" t="s">
        <v>3067</v>
      </c>
      <c r="J29809" s="3" t="s">
        <v>287</v>
      </c>
      <c r="K29809" s="3" t="s">
        <v>288</v>
      </c>
      <c r="L29809" s="3" t="s">
        <v>201117</v>
      </c>
      <c r="M29809" s="3" t="s">
        <v>39</v>
      </c>
      <c r="N29809" s="3" t="s">
        <v>29</v>
      </c>
      <c r="O29809" s="3" t="s">
        <v>201118</v>
      </c>
      <c r="P29809" s="3" t="s">
        <v>201119</v>
      </c>
      <c r="Q29809" s="3" t="s">
        <v>59867</v>
      </c>
      <c r="R29809" s="3" t="s">
        <v>201120</v>
      </c>
      <c r="S29809" s="3" t="s">
        <v>8154</v>
      </c>
      <c r="T29809" s="3" t="s">
        <v>746</v>
      </c>
      <c r="U29809">
        <v>2334</v>
      </c>
      <c r="V29809">
        <v>1061</v>
      </c>
      <c r="W29809" s="3" t="s">
        <v>609</v>
      </c>
      <c r="X29809">
        <v>188</v>
      </c>
      <c r="Y29809" s="3" t="s">
        <v>201121</v>
      </c>
      <c r="Z29809">
        <v>-23504333</v>
      </c>
      <c r="AA29809">
        <v>-51054380</v>
      </c>
    </row>
    <row r="29810" spans="1:27" x14ac:dyDescent="0.25">
      <c r="A29810">
        <v>29809</v>
      </c>
      <c r="B29810" s="3" t="s">
        <v>28</v>
      </c>
      <c r="C29810" s="3" t="s">
        <v>29</v>
      </c>
      <c r="D29810" s="3" t="s">
        <v>124</v>
      </c>
      <c r="E29810" s="3" t="s">
        <v>1354</v>
      </c>
      <c r="F29810" s="3" t="s">
        <v>32</v>
      </c>
      <c r="G29810" s="3" t="s">
        <v>579</v>
      </c>
      <c r="H29810" s="3" t="s">
        <v>201122</v>
      </c>
      <c r="I29810" s="3" t="s">
        <v>2395</v>
      </c>
      <c r="J29810" s="3" t="s">
        <v>2396</v>
      </c>
      <c r="K29810" s="3" t="s">
        <v>2397</v>
      </c>
      <c r="L29810" s="3" t="s">
        <v>201123</v>
      </c>
      <c r="M29810" s="3" t="s">
        <v>39</v>
      </c>
      <c r="N29810" s="3" t="s">
        <v>29</v>
      </c>
      <c r="O29810" s="3" t="s">
        <v>201124</v>
      </c>
      <c r="P29810" s="3" t="s">
        <v>201125</v>
      </c>
      <c r="Q29810" s="3" t="s">
        <v>203636</v>
      </c>
      <c r="R29810" s="3" t="s">
        <v>201126</v>
      </c>
      <c r="S29810" s="3" t="s">
        <v>11420</v>
      </c>
      <c r="T29810" s="3" t="s">
        <v>160</v>
      </c>
      <c r="U29810">
        <v>1830</v>
      </c>
      <c r="V29810">
        <v>832</v>
      </c>
      <c r="W29810" s="3" t="s">
        <v>147</v>
      </c>
      <c r="X29810">
        <v>169</v>
      </c>
      <c r="Y29810" s="3" t="s">
        <v>201127</v>
      </c>
      <c r="Z29810">
        <v>-20981159</v>
      </c>
      <c r="AA29810">
        <v>-54295346</v>
      </c>
    </row>
    <row r="29811" spans="1:27" x14ac:dyDescent="0.25">
      <c r="A29811">
        <v>29810</v>
      </c>
      <c r="B29811" s="3" t="s">
        <v>28</v>
      </c>
      <c r="C29811" s="3" t="s">
        <v>29</v>
      </c>
      <c r="D29811" s="3" t="s">
        <v>124</v>
      </c>
      <c r="E29811" s="3" t="s">
        <v>1534</v>
      </c>
      <c r="F29811" s="3" t="s">
        <v>65</v>
      </c>
      <c r="G29811" s="3" t="s">
        <v>297</v>
      </c>
      <c r="H29811" s="3" t="s">
        <v>201128</v>
      </c>
      <c r="I29811" s="3" t="s">
        <v>164</v>
      </c>
      <c r="J29811" s="3" t="s">
        <v>165</v>
      </c>
      <c r="K29811" s="3" t="s">
        <v>166</v>
      </c>
      <c r="L29811" s="3" t="s">
        <v>201129</v>
      </c>
      <c r="M29811" s="3" t="s">
        <v>39</v>
      </c>
      <c r="N29811" s="3" t="s">
        <v>29</v>
      </c>
      <c r="O29811" s="3" t="s">
        <v>201130</v>
      </c>
      <c r="P29811" s="3" t="s">
        <v>201131</v>
      </c>
      <c r="Q29811" s="3" t="s">
        <v>206463</v>
      </c>
      <c r="R29811" s="3" t="s">
        <v>201132</v>
      </c>
      <c r="S29811" s="3" t="s">
        <v>28362</v>
      </c>
      <c r="T29811" s="3" t="s">
        <v>95</v>
      </c>
      <c r="U29811">
        <v>1668</v>
      </c>
      <c r="V29811">
        <v>758</v>
      </c>
      <c r="W29811" s="3" t="s">
        <v>60</v>
      </c>
      <c r="X29811">
        <v>172</v>
      </c>
      <c r="Y29811" s="3" t="s">
        <v>201133</v>
      </c>
      <c r="Z29811">
        <v>-23003648</v>
      </c>
      <c r="AA29811">
        <v>-47434887</v>
      </c>
    </row>
    <row r="29812" spans="1:27" x14ac:dyDescent="0.25">
      <c r="A29812">
        <v>29811</v>
      </c>
      <c r="B29812" s="3" t="s">
        <v>62</v>
      </c>
      <c r="C29812" s="3" t="s">
        <v>29</v>
      </c>
      <c r="D29812" s="3" t="s">
        <v>63</v>
      </c>
      <c r="E29812" s="3" t="s">
        <v>758</v>
      </c>
      <c r="F29812" s="3" t="s">
        <v>237</v>
      </c>
      <c r="G29812" s="3" t="s">
        <v>736</v>
      </c>
      <c r="H29812" s="3" t="s">
        <v>201134</v>
      </c>
      <c r="I29812" s="3" t="s">
        <v>3686</v>
      </c>
      <c r="J29812" s="3" t="s">
        <v>36</v>
      </c>
      <c r="K29812" s="3" t="s">
        <v>37</v>
      </c>
      <c r="L29812" s="3" t="s">
        <v>201135</v>
      </c>
      <c r="M29812" s="3" t="s">
        <v>39</v>
      </c>
      <c r="N29812" s="3" t="s">
        <v>29</v>
      </c>
      <c r="O29812" s="3" t="s">
        <v>201136</v>
      </c>
      <c r="P29812" s="3" t="s">
        <v>201137</v>
      </c>
      <c r="Q29812" s="3" t="s">
        <v>182640</v>
      </c>
      <c r="R29812" s="3" t="s">
        <v>201138</v>
      </c>
      <c r="S29812" s="3" t="s">
        <v>6580</v>
      </c>
      <c r="T29812" s="3" t="s">
        <v>95</v>
      </c>
      <c r="U29812">
        <v>1452</v>
      </c>
      <c r="V29812">
        <v>660</v>
      </c>
      <c r="W29812" s="3" t="s">
        <v>96</v>
      </c>
      <c r="X29812">
        <v>167</v>
      </c>
      <c r="Y29812" s="3" t="s">
        <v>201139</v>
      </c>
      <c r="Z29812">
        <v>-23002310</v>
      </c>
      <c r="AA29812">
        <v>-46764700</v>
      </c>
    </row>
    <row r="29813" spans="1:27" x14ac:dyDescent="0.25">
      <c r="A29813">
        <v>29812</v>
      </c>
      <c r="B29813" s="3" t="s">
        <v>62</v>
      </c>
      <c r="C29813" s="3" t="s">
        <v>29</v>
      </c>
      <c r="D29813" s="3" t="s">
        <v>63</v>
      </c>
      <c r="E29813" s="3" t="s">
        <v>2789</v>
      </c>
      <c r="F29813" s="3" t="s">
        <v>237</v>
      </c>
      <c r="G29813" s="3" t="s">
        <v>547</v>
      </c>
      <c r="H29813" s="3" t="s">
        <v>201140</v>
      </c>
      <c r="I29813" s="3" t="s">
        <v>4741</v>
      </c>
      <c r="J29813" s="3" t="s">
        <v>86</v>
      </c>
      <c r="K29813" s="3" t="s">
        <v>87</v>
      </c>
      <c r="L29813" s="3" t="s">
        <v>201141</v>
      </c>
      <c r="M29813" s="3" t="s">
        <v>39</v>
      </c>
      <c r="N29813" s="3" t="s">
        <v>29</v>
      </c>
      <c r="O29813" s="3" t="s">
        <v>201142</v>
      </c>
      <c r="P29813" s="3" t="s">
        <v>201143</v>
      </c>
      <c r="Q29813" s="3" t="s">
        <v>27434</v>
      </c>
      <c r="R29813" s="3" t="s">
        <v>201144</v>
      </c>
      <c r="S29813" s="3" t="s">
        <v>13564</v>
      </c>
      <c r="T29813" s="3" t="s">
        <v>95</v>
      </c>
      <c r="U29813">
        <v>1514</v>
      </c>
      <c r="V29813">
        <v>688</v>
      </c>
      <c r="W29813" s="3" t="s">
        <v>366</v>
      </c>
      <c r="X29813">
        <v>182</v>
      </c>
      <c r="Y29813" s="3" t="s">
        <v>201145</v>
      </c>
      <c r="Z29813">
        <v>-22879709</v>
      </c>
      <c r="AA29813">
        <v>-43439011</v>
      </c>
    </row>
    <row r="29814" spans="1:27" x14ac:dyDescent="0.25">
      <c r="A29814">
        <v>29813</v>
      </c>
      <c r="B29814" s="3" t="s">
        <v>62</v>
      </c>
      <c r="C29814" s="3" t="s">
        <v>29</v>
      </c>
      <c r="D29814" s="3" t="s">
        <v>63</v>
      </c>
      <c r="E29814" s="3" t="s">
        <v>506</v>
      </c>
      <c r="F29814" s="3" t="s">
        <v>82</v>
      </c>
      <c r="G29814" s="3" t="s">
        <v>379</v>
      </c>
      <c r="H29814" s="3" t="s">
        <v>201146</v>
      </c>
      <c r="I29814" s="3" t="s">
        <v>346</v>
      </c>
      <c r="J29814" s="3" t="s">
        <v>36</v>
      </c>
      <c r="K29814" s="3" t="s">
        <v>37</v>
      </c>
      <c r="L29814" s="3" t="s">
        <v>201147</v>
      </c>
      <c r="M29814" s="3" t="s">
        <v>39</v>
      </c>
      <c r="N29814" s="3" t="s">
        <v>29</v>
      </c>
      <c r="O29814" s="3" t="s">
        <v>201148</v>
      </c>
      <c r="P29814" s="3" t="s">
        <v>201149</v>
      </c>
      <c r="Q29814" s="3" t="s">
        <v>208516</v>
      </c>
      <c r="R29814" s="3" t="s">
        <v>201150</v>
      </c>
      <c r="S29814" s="3" t="s">
        <v>12117</v>
      </c>
      <c r="T29814" s="3" t="s">
        <v>160</v>
      </c>
      <c r="U29814">
        <v>2473</v>
      </c>
      <c r="V29814">
        <v>1124</v>
      </c>
      <c r="W29814" s="3" t="s">
        <v>457</v>
      </c>
      <c r="X29814">
        <v>175</v>
      </c>
      <c r="Y29814" s="3" t="s">
        <v>201151</v>
      </c>
      <c r="Z29814">
        <v>-23694169</v>
      </c>
      <c r="AA29814">
        <v>-46491440</v>
      </c>
    </row>
    <row r="29815" spans="1:27" x14ac:dyDescent="0.25">
      <c r="A29815">
        <v>29814</v>
      </c>
      <c r="B29815" s="3" t="s">
        <v>28</v>
      </c>
      <c r="C29815" s="3" t="s">
        <v>29</v>
      </c>
      <c r="D29815" s="3" t="s">
        <v>30</v>
      </c>
      <c r="E29815" s="3" t="s">
        <v>481</v>
      </c>
      <c r="F29815" s="3" t="s">
        <v>137</v>
      </c>
      <c r="G29815" s="3" t="s">
        <v>320</v>
      </c>
      <c r="H29815" s="3" t="s">
        <v>201152</v>
      </c>
      <c r="I29815" s="3" t="s">
        <v>2327</v>
      </c>
      <c r="J29815" s="3" t="s">
        <v>358</v>
      </c>
      <c r="K29815" s="3" t="s">
        <v>359</v>
      </c>
      <c r="L29815" s="3" t="s">
        <v>201153</v>
      </c>
      <c r="M29815" s="3" t="s">
        <v>39</v>
      </c>
      <c r="N29815" s="3" t="s">
        <v>29</v>
      </c>
      <c r="O29815" s="3" t="s">
        <v>201154</v>
      </c>
      <c r="P29815" s="3" t="s">
        <v>201155</v>
      </c>
      <c r="Q29815" s="3" t="s">
        <v>203868</v>
      </c>
      <c r="R29815" s="3" t="s">
        <v>201156</v>
      </c>
      <c r="S29815" s="3" t="s">
        <v>25876</v>
      </c>
      <c r="T29815" s="3" t="s">
        <v>59</v>
      </c>
      <c r="U29815">
        <v>2270</v>
      </c>
      <c r="V29815">
        <v>1032</v>
      </c>
      <c r="W29815" s="3" t="s">
        <v>134</v>
      </c>
      <c r="X29815">
        <v>157</v>
      </c>
      <c r="Y29815" s="3" t="s">
        <v>201157</v>
      </c>
      <c r="Z29815">
        <v>-7835480</v>
      </c>
      <c r="AA29815">
        <v>-34866460</v>
      </c>
    </row>
    <row r="29816" spans="1:27" x14ac:dyDescent="0.25">
      <c r="A29816">
        <v>29815</v>
      </c>
      <c r="B29816" s="3" t="s">
        <v>28</v>
      </c>
      <c r="C29816" s="3" t="s">
        <v>29</v>
      </c>
      <c r="D29816" s="3" t="s">
        <v>124</v>
      </c>
      <c r="E29816" s="3" t="s">
        <v>125</v>
      </c>
      <c r="F29816" s="3" t="s">
        <v>237</v>
      </c>
      <c r="G29816" s="3" t="s">
        <v>736</v>
      </c>
      <c r="H29816" s="3" t="s">
        <v>201158</v>
      </c>
      <c r="I29816" s="3" t="s">
        <v>5346</v>
      </c>
      <c r="J29816" s="3" t="s">
        <v>485</v>
      </c>
      <c r="K29816" s="3" t="s">
        <v>486</v>
      </c>
      <c r="L29816" s="3" t="s">
        <v>201159</v>
      </c>
      <c r="M29816" s="3" t="s">
        <v>39</v>
      </c>
      <c r="N29816" s="3" t="s">
        <v>29</v>
      </c>
      <c r="O29816" s="3" t="s">
        <v>201160</v>
      </c>
      <c r="P29816" s="3" t="s">
        <v>201161</v>
      </c>
      <c r="Q29816" s="3" t="s">
        <v>1359</v>
      </c>
      <c r="R29816" s="3" t="s">
        <v>201162</v>
      </c>
      <c r="S29816" s="3" t="s">
        <v>4439</v>
      </c>
      <c r="T29816" s="3" t="s">
        <v>95</v>
      </c>
      <c r="U29816">
        <v>2154</v>
      </c>
      <c r="V29816">
        <v>979</v>
      </c>
      <c r="W29816" s="3" t="s">
        <v>282</v>
      </c>
      <c r="X29816">
        <v>166</v>
      </c>
      <c r="Y29816" s="3" t="s">
        <v>201163</v>
      </c>
      <c r="Z29816">
        <v>-32145044</v>
      </c>
      <c r="AA29816">
        <v>-52426192</v>
      </c>
    </row>
    <row r="29817" spans="1:27" x14ac:dyDescent="0.25">
      <c r="A29817">
        <v>29816</v>
      </c>
      <c r="B29817" s="3" t="s">
        <v>62</v>
      </c>
      <c r="C29817" s="3" t="s">
        <v>29</v>
      </c>
      <c r="D29817" s="3" t="s">
        <v>63</v>
      </c>
      <c r="E29817" s="3" t="s">
        <v>873</v>
      </c>
      <c r="F29817" s="3" t="s">
        <v>49</v>
      </c>
      <c r="G29817" s="3" t="s">
        <v>841</v>
      </c>
      <c r="H29817" s="3" t="s">
        <v>201164</v>
      </c>
      <c r="I29817" s="3" t="s">
        <v>964</v>
      </c>
      <c r="J29817" s="3" t="s">
        <v>934</v>
      </c>
      <c r="K29817" s="3" t="s">
        <v>935</v>
      </c>
      <c r="L29817" s="3" t="s">
        <v>201165</v>
      </c>
      <c r="M29817" s="3" t="s">
        <v>39</v>
      </c>
      <c r="N29817" s="3" t="s">
        <v>29</v>
      </c>
      <c r="O29817" s="3" t="s">
        <v>201166</v>
      </c>
      <c r="P29817" s="3" t="s">
        <v>201167</v>
      </c>
      <c r="Q29817" s="3" t="s">
        <v>201168</v>
      </c>
      <c r="R29817" s="3" t="s">
        <v>201169</v>
      </c>
      <c r="S29817" s="3" t="s">
        <v>67438</v>
      </c>
      <c r="T29817" s="3" t="s">
        <v>59</v>
      </c>
      <c r="U29817">
        <v>2105</v>
      </c>
      <c r="V29817">
        <v>957</v>
      </c>
      <c r="W29817" s="3" t="s">
        <v>457</v>
      </c>
      <c r="X29817">
        <v>174</v>
      </c>
      <c r="Y29817" s="3" t="s">
        <v>201170</v>
      </c>
      <c r="Z29817">
        <v>-16543823</v>
      </c>
      <c r="AA29817">
        <v>-49291020</v>
      </c>
    </row>
    <row r="29818" spans="1:27" x14ac:dyDescent="0.25">
      <c r="A29818">
        <v>29817</v>
      </c>
      <c r="B29818" s="3" t="s">
        <v>28</v>
      </c>
      <c r="C29818" s="3" t="s">
        <v>29</v>
      </c>
      <c r="D29818" s="3" t="s">
        <v>30</v>
      </c>
      <c r="E29818" s="3" t="s">
        <v>589</v>
      </c>
      <c r="F29818" s="3" t="s">
        <v>331</v>
      </c>
      <c r="G29818" s="3" t="s">
        <v>114</v>
      </c>
      <c r="H29818" s="3" t="s">
        <v>201171</v>
      </c>
      <c r="I29818" s="3" t="s">
        <v>252</v>
      </c>
      <c r="J29818" s="3" t="s">
        <v>69</v>
      </c>
      <c r="K29818" s="3" t="s">
        <v>70</v>
      </c>
      <c r="L29818" s="3" t="s">
        <v>201172</v>
      </c>
      <c r="M29818" s="3" t="s">
        <v>39</v>
      </c>
      <c r="N29818" s="3" t="s">
        <v>29</v>
      </c>
      <c r="O29818" s="3" t="s">
        <v>201173</v>
      </c>
      <c r="P29818" s="3" t="s">
        <v>201174</v>
      </c>
      <c r="Q29818" s="3" t="s">
        <v>199376</v>
      </c>
      <c r="R29818" s="3" t="s">
        <v>201175</v>
      </c>
      <c r="S29818" s="3" t="s">
        <v>13979</v>
      </c>
      <c r="T29818" s="3" t="s">
        <v>59</v>
      </c>
      <c r="U29818">
        <v>1569</v>
      </c>
      <c r="V29818">
        <v>713</v>
      </c>
      <c r="W29818" s="3" t="s">
        <v>174</v>
      </c>
      <c r="X29818">
        <v>154</v>
      </c>
      <c r="Y29818" s="3" t="s">
        <v>201176</v>
      </c>
      <c r="Z29818">
        <v>-19860151</v>
      </c>
      <c r="AA29818">
        <v>-43868176</v>
      </c>
    </row>
    <row r="29819" spans="1:27" x14ac:dyDescent="0.25">
      <c r="A29819">
        <v>29818</v>
      </c>
      <c r="B29819" s="3" t="s">
        <v>28</v>
      </c>
      <c r="C29819" s="3" t="s">
        <v>29</v>
      </c>
      <c r="D29819" s="3" t="s">
        <v>30</v>
      </c>
      <c r="E29819" s="3" t="s">
        <v>912</v>
      </c>
      <c r="F29819" s="3" t="s">
        <v>177</v>
      </c>
      <c r="G29819" s="3" t="s">
        <v>1137</v>
      </c>
      <c r="H29819" s="3" t="s">
        <v>201177</v>
      </c>
      <c r="I29819" s="3" t="s">
        <v>581</v>
      </c>
      <c r="J29819" s="3" t="s">
        <v>36</v>
      </c>
      <c r="K29819" s="3" t="s">
        <v>37</v>
      </c>
      <c r="L29819" s="3" t="s">
        <v>201178</v>
      </c>
      <c r="M29819" s="3" t="s">
        <v>39</v>
      </c>
      <c r="N29819" s="3" t="s">
        <v>29</v>
      </c>
      <c r="O29819" s="3" t="s">
        <v>201179</v>
      </c>
      <c r="P29819" s="3" t="s">
        <v>201180</v>
      </c>
      <c r="Q29819" s="3" t="s">
        <v>201181</v>
      </c>
      <c r="R29819" s="3" t="s">
        <v>201182</v>
      </c>
      <c r="S29819" s="3" t="s">
        <v>1443</v>
      </c>
      <c r="T29819" s="3" t="s">
        <v>59</v>
      </c>
      <c r="U29819">
        <v>1630</v>
      </c>
      <c r="V29819">
        <v>741</v>
      </c>
      <c r="W29819" s="3" t="s">
        <v>282</v>
      </c>
      <c r="X29819">
        <v>165</v>
      </c>
      <c r="Y29819" s="3" t="s">
        <v>201183</v>
      </c>
      <c r="Z29819">
        <v>-23403374</v>
      </c>
      <c r="AA29819">
        <v>-46459358</v>
      </c>
    </row>
    <row r="29820" spans="1:27" x14ac:dyDescent="0.25">
      <c r="A29820">
        <v>29819</v>
      </c>
      <c r="B29820" s="3" t="s">
        <v>28</v>
      </c>
      <c r="C29820" s="3" t="s">
        <v>29</v>
      </c>
      <c r="D29820" s="3" t="s">
        <v>124</v>
      </c>
      <c r="E29820" s="3" t="s">
        <v>2345</v>
      </c>
      <c r="F29820" s="3" t="s">
        <v>49</v>
      </c>
      <c r="G29820" s="3" t="s">
        <v>1001</v>
      </c>
      <c r="H29820" s="3" t="s">
        <v>201184</v>
      </c>
      <c r="I29820" s="3" t="s">
        <v>213</v>
      </c>
      <c r="J29820" s="3" t="s">
        <v>36</v>
      </c>
      <c r="K29820" s="3" t="s">
        <v>37</v>
      </c>
      <c r="L29820" s="3" t="s">
        <v>201185</v>
      </c>
      <c r="M29820" s="3" t="s">
        <v>39</v>
      </c>
      <c r="N29820" s="3" t="s">
        <v>29</v>
      </c>
      <c r="O29820" s="3" t="s">
        <v>201186</v>
      </c>
      <c r="P29820" s="3" t="s">
        <v>201187</v>
      </c>
      <c r="Q29820" s="3" t="s">
        <v>207205</v>
      </c>
      <c r="R29820" s="3" t="s">
        <v>201188</v>
      </c>
      <c r="S29820" s="3" t="s">
        <v>10075</v>
      </c>
      <c r="T29820" s="3" t="s">
        <v>160</v>
      </c>
      <c r="U29820">
        <v>2277</v>
      </c>
      <c r="V29820">
        <v>1035</v>
      </c>
      <c r="W29820" s="3" t="s">
        <v>174</v>
      </c>
      <c r="X29820">
        <v>155</v>
      </c>
      <c r="Y29820" s="3" t="s">
        <v>201189</v>
      </c>
      <c r="Z29820">
        <v>-21174004</v>
      </c>
      <c r="AA29820">
        <v>-47742302</v>
      </c>
    </row>
    <row r="29821" spans="1:27" x14ac:dyDescent="0.25">
      <c r="A29821">
        <v>29820</v>
      </c>
      <c r="B29821" s="3" t="s">
        <v>28</v>
      </c>
      <c r="C29821" s="3" t="s">
        <v>29</v>
      </c>
      <c r="D29821" s="3" t="s">
        <v>124</v>
      </c>
      <c r="E29821" s="3" t="s">
        <v>199</v>
      </c>
      <c r="F29821" s="3" t="s">
        <v>49</v>
      </c>
      <c r="G29821" s="3" t="s">
        <v>150</v>
      </c>
      <c r="H29821" s="3" t="s">
        <v>201190</v>
      </c>
      <c r="I29821" s="3" t="s">
        <v>823</v>
      </c>
      <c r="J29821" s="3" t="s">
        <v>36</v>
      </c>
      <c r="K29821" s="3" t="s">
        <v>37</v>
      </c>
      <c r="L29821" s="3" t="s">
        <v>201191</v>
      </c>
      <c r="M29821" s="3" t="s">
        <v>39</v>
      </c>
      <c r="N29821" s="3" t="s">
        <v>29</v>
      </c>
      <c r="O29821" s="3" t="s">
        <v>201192</v>
      </c>
      <c r="P29821" s="3" t="s">
        <v>201193</v>
      </c>
      <c r="Q29821" s="3" t="s">
        <v>206240</v>
      </c>
      <c r="R29821" s="3" t="s">
        <v>201194</v>
      </c>
      <c r="S29821" s="3" t="s">
        <v>27072</v>
      </c>
      <c r="T29821" s="3" t="s">
        <v>59</v>
      </c>
      <c r="U29821">
        <v>1740</v>
      </c>
      <c r="V29821">
        <v>791</v>
      </c>
      <c r="W29821" s="3" t="s">
        <v>134</v>
      </c>
      <c r="X29821">
        <v>157</v>
      </c>
      <c r="Y29821" s="3" t="s">
        <v>201195</v>
      </c>
      <c r="Z29821">
        <v>-22974898</v>
      </c>
      <c r="AA29821">
        <v>-46986319</v>
      </c>
    </row>
    <row r="29822" spans="1:27" x14ac:dyDescent="0.25">
      <c r="A29822">
        <v>29821</v>
      </c>
      <c r="B29822" s="3" t="s">
        <v>62</v>
      </c>
      <c r="C29822" s="3" t="s">
        <v>29</v>
      </c>
      <c r="D29822" s="3" t="s">
        <v>63</v>
      </c>
      <c r="E29822" s="3" t="s">
        <v>64</v>
      </c>
      <c r="F29822" s="3" t="s">
        <v>49</v>
      </c>
      <c r="G29822" s="3" t="s">
        <v>579</v>
      </c>
      <c r="H29822" s="3" t="s">
        <v>201196</v>
      </c>
      <c r="I29822" s="3" t="s">
        <v>14718</v>
      </c>
      <c r="J29822" s="3" t="s">
        <v>36</v>
      </c>
      <c r="K29822" s="3" t="s">
        <v>37</v>
      </c>
      <c r="L29822" s="3" t="s">
        <v>201197</v>
      </c>
      <c r="M29822" s="3" t="s">
        <v>39</v>
      </c>
      <c r="N29822" s="3" t="s">
        <v>29</v>
      </c>
      <c r="O29822" s="3" t="s">
        <v>201198</v>
      </c>
      <c r="P29822" s="3" t="s">
        <v>201199</v>
      </c>
      <c r="Q29822" s="3" t="s">
        <v>201200</v>
      </c>
      <c r="R29822" s="3" t="s">
        <v>201201</v>
      </c>
      <c r="S29822" s="3" t="s">
        <v>23492</v>
      </c>
      <c r="T29822" s="3" t="s">
        <v>160</v>
      </c>
      <c r="U29822">
        <v>1489</v>
      </c>
      <c r="V29822">
        <v>677</v>
      </c>
      <c r="W29822" s="3" t="s">
        <v>457</v>
      </c>
      <c r="X29822">
        <v>175</v>
      </c>
      <c r="Y29822" s="3" t="s">
        <v>201202</v>
      </c>
      <c r="Z29822">
        <v>-23673011</v>
      </c>
      <c r="AA29822">
        <v>-46541257</v>
      </c>
    </row>
    <row r="29823" spans="1:27" x14ac:dyDescent="0.25">
      <c r="A29823">
        <v>29822</v>
      </c>
      <c r="B29823" s="3" t="s">
        <v>28</v>
      </c>
      <c r="C29823" s="3" t="s">
        <v>29</v>
      </c>
      <c r="D29823" s="3" t="s">
        <v>30</v>
      </c>
      <c r="E29823" s="3" t="s">
        <v>2485</v>
      </c>
      <c r="F29823" s="3" t="s">
        <v>177</v>
      </c>
      <c r="G29823" s="3" t="s">
        <v>162</v>
      </c>
      <c r="H29823" s="3" t="s">
        <v>201203</v>
      </c>
      <c r="I29823" s="3" t="s">
        <v>3307</v>
      </c>
      <c r="J29823" s="3" t="s">
        <v>86</v>
      </c>
      <c r="K29823" s="3" t="s">
        <v>87</v>
      </c>
      <c r="L29823" s="3" t="s">
        <v>201204</v>
      </c>
      <c r="M29823" s="3" t="s">
        <v>39</v>
      </c>
      <c r="N29823" s="3" t="s">
        <v>29</v>
      </c>
      <c r="O29823" s="3" t="s">
        <v>201205</v>
      </c>
      <c r="P29823" s="3" t="s">
        <v>201206</v>
      </c>
      <c r="Q29823" s="3" t="s">
        <v>204190</v>
      </c>
      <c r="R29823" s="3" t="s">
        <v>201207</v>
      </c>
      <c r="S29823" s="3" t="s">
        <v>4477</v>
      </c>
      <c r="T29823" s="3" t="s">
        <v>78</v>
      </c>
      <c r="U29823">
        <v>2138</v>
      </c>
      <c r="V29823">
        <v>972</v>
      </c>
      <c r="W29823" s="3" t="s">
        <v>147</v>
      </c>
      <c r="X29823">
        <v>169</v>
      </c>
      <c r="Y29823" s="3" t="s">
        <v>201208</v>
      </c>
      <c r="Z29823">
        <v>-22719347</v>
      </c>
      <c r="AA29823">
        <v>-43438329</v>
      </c>
    </row>
    <row r="29824" spans="1:27" x14ac:dyDescent="0.25">
      <c r="A29824">
        <v>29823</v>
      </c>
      <c r="B29824" s="3" t="s">
        <v>28</v>
      </c>
      <c r="C29824" s="3" t="s">
        <v>29</v>
      </c>
      <c r="D29824" s="3" t="s">
        <v>30</v>
      </c>
      <c r="E29824" s="3" t="s">
        <v>943</v>
      </c>
      <c r="F29824" s="3" t="s">
        <v>1577</v>
      </c>
      <c r="G29824" s="3" t="s">
        <v>188</v>
      </c>
      <c r="H29824" s="3" t="s">
        <v>201209</v>
      </c>
      <c r="I29824" s="3" t="s">
        <v>4849</v>
      </c>
      <c r="J29824" s="3" t="s">
        <v>226</v>
      </c>
      <c r="K29824" s="3" t="s">
        <v>227</v>
      </c>
      <c r="L29824" s="3" t="s">
        <v>201210</v>
      </c>
      <c r="M29824" s="3" t="s">
        <v>39</v>
      </c>
      <c r="N29824" s="3" t="s">
        <v>29</v>
      </c>
      <c r="O29824" s="3" t="s">
        <v>201211</v>
      </c>
      <c r="P29824" s="3" t="s">
        <v>201212</v>
      </c>
      <c r="Q29824" s="3" t="s">
        <v>122993</v>
      </c>
      <c r="R29824" s="3" t="s">
        <v>201213</v>
      </c>
      <c r="S29824" s="3" t="s">
        <v>5648</v>
      </c>
      <c r="T29824" s="3" t="s">
        <v>59</v>
      </c>
      <c r="U29824">
        <v>1272</v>
      </c>
      <c r="V29824">
        <v>578</v>
      </c>
      <c r="W29824" s="3" t="s">
        <v>96</v>
      </c>
      <c r="X29824">
        <v>168</v>
      </c>
      <c r="Y29824" s="3" t="s">
        <v>201214</v>
      </c>
      <c r="Z29824">
        <v>-3050420</v>
      </c>
      <c r="AA29824">
        <v>-54928929</v>
      </c>
    </row>
    <row r="29825" spans="1:27" x14ac:dyDescent="0.25">
      <c r="A29825">
        <v>29824</v>
      </c>
      <c r="B29825" s="3" t="s">
        <v>62</v>
      </c>
      <c r="C29825" s="3" t="s">
        <v>29</v>
      </c>
      <c r="D29825" s="3" t="s">
        <v>63</v>
      </c>
      <c r="E29825" s="3" t="s">
        <v>495</v>
      </c>
      <c r="F29825" s="3" t="s">
        <v>49</v>
      </c>
      <c r="G29825" s="3" t="s">
        <v>441</v>
      </c>
      <c r="H29825" s="3" t="s">
        <v>201215</v>
      </c>
      <c r="I29825" s="3" t="s">
        <v>1697</v>
      </c>
      <c r="J29825" s="3" t="s">
        <v>165</v>
      </c>
      <c r="K29825" s="3" t="s">
        <v>166</v>
      </c>
      <c r="L29825" s="3" t="s">
        <v>201216</v>
      </c>
      <c r="M29825" s="3" t="s">
        <v>39</v>
      </c>
      <c r="N29825" s="3" t="s">
        <v>29</v>
      </c>
      <c r="O29825" s="3" t="s">
        <v>201217</v>
      </c>
      <c r="P29825" s="3" t="s">
        <v>201218</v>
      </c>
      <c r="Q29825" s="3" t="s">
        <v>201219</v>
      </c>
      <c r="R29825" s="3" t="s">
        <v>201220</v>
      </c>
      <c r="S29825" s="3" t="s">
        <v>9772</v>
      </c>
      <c r="T29825" s="3" t="s">
        <v>59</v>
      </c>
      <c r="U29825">
        <v>2413</v>
      </c>
      <c r="V29825">
        <v>1097</v>
      </c>
      <c r="W29825" s="3" t="s">
        <v>60</v>
      </c>
      <c r="X29825">
        <v>172</v>
      </c>
      <c r="Y29825" s="3" t="s">
        <v>201221</v>
      </c>
      <c r="Z29825">
        <v>-15026588</v>
      </c>
      <c r="AA29825">
        <v>-43678678</v>
      </c>
    </row>
    <row r="29826" spans="1:27" x14ac:dyDescent="0.25">
      <c r="A29826">
        <v>29825</v>
      </c>
      <c r="B29826" s="3" t="s">
        <v>62</v>
      </c>
      <c r="C29826" s="3" t="s">
        <v>29</v>
      </c>
      <c r="D29826" s="3" t="s">
        <v>63</v>
      </c>
      <c r="E29826" s="3" t="s">
        <v>546</v>
      </c>
      <c r="F29826" s="3" t="s">
        <v>237</v>
      </c>
      <c r="G29826" s="3" t="s">
        <v>344</v>
      </c>
      <c r="H29826" s="3" t="s">
        <v>201222</v>
      </c>
      <c r="I29826" s="3" t="s">
        <v>1183</v>
      </c>
      <c r="J29826" s="3" t="s">
        <v>287</v>
      </c>
      <c r="K29826" s="3" t="s">
        <v>288</v>
      </c>
      <c r="L29826" s="3" t="s">
        <v>201223</v>
      </c>
      <c r="M29826" s="3" t="s">
        <v>39</v>
      </c>
      <c r="N29826" s="3" t="s">
        <v>29</v>
      </c>
      <c r="O29826" s="3" t="s">
        <v>201224</v>
      </c>
      <c r="P29826" s="3" t="s">
        <v>201225</v>
      </c>
      <c r="Q29826" s="3" t="s">
        <v>21163</v>
      </c>
      <c r="R29826" s="3" t="s">
        <v>201226</v>
      </c>
      <c r="S29826" s="3" t="s">
        <v>41706</v>
      </c>
      <c r="T29826" s="3" t="s">
        <v>160</v>
      </c>
      <c r="U29826">
        <v>1786</v>
      </c>
      <c r="V29826">
        <v>812</v>
      </c>
      <c r="W29826" s="3" t="s">
        <v>366</v>
      </c>
      <c r="X29826">
        <v>182</v>
      </c>
      <c r="Y29826" s="3" t="s">
        <v>201227</v>
      </c>
      <c r="Z29826">
        <v>-25289543</v>
      </c>
      <c r="AA29826">
        <v>-49074402</v>
      </c>
    </row>
    <row r="29827" spans="1:27" x14ac:dyDescent="0.25">
      <c r="A29827">
        <v>29826</v>
      </c>
      <c r="B29827" s="3" t="s">
        <v>28</v>
      </c>
      <c r="C29827" s="3" t="s">
        <v>29</v>
      </c>
      <c r="D29827" s="3" t="s">
        <v>30</v>
      </c>
      <c r="E29827" s="3" t="s">
        <v>378</v>
      </c>
      <c r="F29827" s="3" t="s">
        <v>49</v>
      </c>
      <c r="G29827" s="3" t="s">
        <v>736</v>
      </c>
      <c r="H29827" s="3" t="s">
        <v>201228</v>
      </c>
      <c r="I29827" s="3" t="s">
        <v>3204</v>
      </c>
      <c r="J29827" s="3" t="s">
        <v>36</v>
      </c>
      <c r="K29827" s="3" t="s">
        <v>37</v>
      </c>
      <c r="L29827" s="3" t="s">
        <v>201229</v>
      </c>
      <c r="M29827" s="3" t="s">
        <v>39</v>
      </c>
      <c r="N29827" s="3" t="s">
        <v>29</v>
      </c>
      <c r="O29827" s="3" t="s">
        <v>201230</v>
      </c>
      <c r="P29827" s="3" t="s">
        <v>201231</v>
      </c>
      <c r="Q29827" s="3" t="s">
        <v>42144</v>
      </c>
      <c r="R29827" s="3" t="s">
        <v>201232</v>
      </c>
      <c r="S29827" s="3" t="s">
        <v>9150</v>
      </c>
      <c r="T29827" s="3" t="s">
        <v>95</v>
      </c>
      <c r="U29827">
        <v>2088</v>
      </c>
      <c r="V29827">
        <v>949</v>
      </c>
      <c r="W29827" s="3" t="s">
        <v>221</v>
      </c>
      <c r="X29827">
        <v>163</v>
      </c>
      <c r="Y29827" s="3" t="s">
        <v>201233</v>
      </c>
      <c r="Z29827">
        <v>-21194270</v>
      </c>
      <c r="AA29827">
        <v>-48294198</v>
      </c>
    </row>
    <row r="29828" spans="1:27" x14ac:dyDescent="0.25">
      <c r="A29828">
        <v>29827</v>
      </c>
      <c r="B29828" s="3" t="s">
        <v>62</v>
      </c>
      <c r="C29828" s="3" t="s">
        <v>29</v>
      </c>
      <c r="D29828" s="3" t="s">
        <v>63</v>
      </c>
      <c r="E29828" s="3" t="s">
        <v>81</v>
      </c>
      <c r="F29828" s="3" t="s">
        <v>82</v>
      </c>
      <c r="G29828" s="3" t="s">
        <v>150</v>
      </c>
      <c r="H29828" s="3" t="s">
        <v>201234</v>
      </c>
      <c r="I29828" s="3" t="s">
        <v>527</v>
      </c>
      <c r="J29828" s="3" t="s">
        <v>69</v>
      </c>
      <c r="K29828" s="3" t="s">
        <v>70</v>
      </c>
      <c r="L29828" s="3" t="s">
        <v>201235</v>
      </c>
      <c r="M29828" s="3" t="s">
        <v>39</v>
      </c>
      <c r="N29828" s="3" t="s">
        <v>29</v>
      </c>
      <c r="O29828" s="3" t="s">
        <v>201236</v>
      </c>
      <c r="P29828" s="3" t="s">
        <v>201237</v>
      </c>
      <c r="Q29828" s="3" t="s">
        <v>201238</v>
      </c>
      <c r="R29828" s="3" t="s">
        <v>201239</v>
      </c>
      <c r="S29828" s="3" t="s">
        <v>2248</v>
      </c>
      <c r="T29828" s="3" t="s">
        <v>160</v>
      </c>
      <c r="U29828">
        <v>1762</v>
      </c>
      <c r="V29828">
        <v>801</v>
      </c>
      <c r="W29828" s="3" t="s">
        <v>609</v>
      </c>
      <c r="X29828">
        <v>187</v>
      </c>
      <c r="Y29828" s="3" t="s">
        <v>201240</v>
      </c>
      <c r="Z29828">
        <v>-18925671</v>
      </c>
      <c r="AA29828">
        <v>-48328741</v>
      </c>
    </row>
    <row r="29829" spans="1:27" x14ac:dyDescent="0.25">
      <c r="A29829">
        <v>29828</v>
      </c>
      <c r="B29829" s="3" t="s">
        <v>62</v>
      </c>
      <c r="C29829" s="3" t="s">
        <v>29</v>
      </c>
      <c r="D29829" s="3" t="s">
        <v>63</v>
      </c>
      <c r="E29829" s="3" t="s">
        <v>495</v>
      </c>
      <c r="F29829" s="3" t="s">
        <v>237</v>
      </c>
      <c r="G29829" s="3" t="s">
        <v>261</v>
      </c>
      <c r="H29829" s="3" t="s">
        <v>201241</v>
      </c>
      <c r="I29829" s="3" t="s">
        <v>15930</v>
      </c>
      <c r="J29829" s="3" t="s">
        <v>334</v>
      </c>
      <c r="K29829" s="3" t="s">
        <v>335</v>
      </c>
      <c r="L29829" s="3" t="s">
        <v>201242</v>
      </c>
      <c r="M29829" s="3" t="s">
        <v>39</v>
      </c>
      <c r="N29829" s="3" t="s">
        <v>29</v>
      </c>
      <c r="O29829" s="3" t="s">
        <v>201243</v>
      </c>
      <c r="P29829" s="3" t="s">
        <v>201244</v>
      </c>
      <c r="Q29829" s="3" t="s">
        <v>93305</v>
      </c>
      <c r="R29829" s="3" t="s">
        <v>201245</v>
      </c>
      <c r="S29829" s="3" t="s">
        <v>20759</v>
      </c>
      <c r="T29829" s="3" t="s">
        <v>160</v>
      </c>
      <c r="U29829">
        <v>2028</v>
      </c>
      <c r="V29829">
        <v>922</v>
      </c>
      <c r="W29829" s="3" t="s">
        <v>504</v>
      </c>
      <c r="X29829">
        <v>181</v>
      </c>
      <c r="Y29829" s="3" t="s">
        <v>201246</v>
      </c>
      <c r="Z29829">
        <v>-15294904</v>
      </c>
      <c r="AA29829">
        <v>-40941429</v>
      </c>
    </row>
    <row r="29830" spans="1:27" x14ac:dyDescent="0.25">
      <c r="A29830">
        <v>29829</v>
      </c>
      <c r="B29830" s="3" t="s">
        <v>62</v>
      </c>
      <c r="C29830" s="3" t="s">
        <v>29</v>
      </c>
      <c r="D29830" s="3" t="s">
        <v>63</v>
      </c>
      <c r="E29830" s="3" t="s">
        <v>1417</v>
      </c>
      <c r="F29830" s="3" t="s">
        <v>32</v>
      </c>
      <c r="G29830" s="3" t="s">
        <v>612</v>
      </c>
      <c r="H29830" s="3" t="s">
        <v>201247</v>
      </c>
      <c r="I29830" s="3" t="s">
        <v>716</v>
      </c>
      <c r="J29830" s="3" t="s">
        <v>36</v>
      </c>
      <c r="K29830" s="3" t="s">
        <v>37</v>
      </c>
      <c r="L29830" s="3" t="s">
        <v>201248</v>
      </c>
      <c r="M29830" s="3" t="s">
        <v>39</v>
      </c>
      <c r="N29830" s="3" t="s">
        <v>29</v>
      </c>
      <c r="O29830" s="3" t="s">
        <v>201249</v>
      </c>
      <c r="P29830" s="3" t="s">
        <v>201250</v>
      </c>
      <c r="Q29830" s="3" t="s">
        <v>206991</v>
      </c>
      <c r="R29830" s="3" t="s">
        <v>201251</v>
      </c>
      <c r="S29830" s="3" t="s">
        <v>38380</v>
      </c>
      <c r="T29830" s="3" t="s">
        <v>160</v>
      </c>
      <c r="U29830">
        <v>1670</v>
      </c>
      <c r="V29830">
        <v>759</v>
      </c>
      <c r="W29830" s="3" t="s">
        <v>79</v>
      </c>
      <c r="X29830">
        <v>179</v>
      </c>
      <c r="Y29830" s="3" t="s">
        <v>201252</v>
      </c>
      <c r="Z29830">
        <v>-23543938</v>
      </c>
      <c r="AA29830">
        <v>-46935722</v>
      </c>
    </row>
    <row r="29831" spans="1:27" x14ac:dyDescent="0.25">
      <c r="A29831">
        <v>29830</v>
      </c>
      <c r="B29831" s="3" t="s">
        <v>28</v>
      </c>
      <c r="C29831" s="3" t="s">
        <v>29</v>
      </c>
      <c r="D29831" s="3" t="s">
        <v>30</v>
      </c>
      <c r="E29831" s="3" t="s">
        <v>2485</v>
      </c>
      <c r="F29831" s="3" t="s">
        <v>32</v>
      </c>
      <c r="G29831" s="3" t="s">
        <v>150</v>
      </c>
      <c r="H29831" s="3" t="s">
        <v>201253</v>
      </c>
      <c r="I29831" s="3" t="s">
        <v>85</v>
      </c>
      <c r="J29831" s="3" t="s">
        <v>86</v>
      </c>
      <c r="K29831" s="3" t="s">
        <v>87</v>
      </c>
      <c r="L29831" s="3" t="s">
        <v>201254</v>
      </c>
      <c r="M29831" s="3" t="s">
        <v>39</v>
      </c>
      <c r="N29831" s="3" t="s">
        <v>29</v>
      </c>
      <c r="O29831" s="3" t="s">
        <v>201255</v>
      </c>
      <c r="P29831" s="3" t="s">
        <v>201256</v>
      </c>
      <c r="Q29831" s="3" t="s">
        <v>138319</v>
      </c>
      <c r="R29831" s="3" t="s">
        <v>201257</v>
      </c>
      <c r="S29831" s="3" t="s">
        <v>7465</v>
      </c>
      <c r="T29831" s="3" t="s">
        <v>95</v>
      </c>
      <c r="U29831">
        <v>1294</v>
      </c>
      <c r="V29831">
        <v>588</v>
      </c>
      <c r="W29831" s="3" t="s">
        <v>174</v>
      </c>
      <c r="X29831">
        <v>156</v>
      </c>
      <c r="Y29831" s="3" t="s">
        <v>201258</v>
      </c>
      <c r="Z29831">
        <v>-22724957</v>
      </c>
      <c r="AA29831">
        <v>-42977654</v>
      </c>
    </row>
    <row r="29832" spans="1:27" x14ac:dyDescent="0.25">
      <c r="A29832">
        <v>29831</v>
      </c>
      <c r="B29832" s="3" t="s">
        <v>62</v>
      </c>
      <c r="C29832" s="3" t="s">
        <v>29</v>
      </c>
      <c r="D29832" s="3" t="s">
        <v>63</v>
      </c>
      <c r="E29832" s="3" t="s">
        <v>2356</v>
      </c>
      <c r="F29832" s="3" t="s">
        <v>65</v>
      </c>
      <c r="G29832" s="3" t="s">
        <v>579</v>
      </c>
      <c r="H29832" s="3" t="s">
        <v>201259</v>
      </c>
      <c r="I29832" s="3" t="s">
        <v>102</v>
      </c>
      <c r="J29832" s="3" t="s">
        <v>103</v>
      </c>
      <c r="K29832" s="3" t="s">
        <v>104</v>
      </c>
      <c r="L29832" s="3" t="s">
        <v>201260</v>
      </c>
      <c r="M29832" s="3" t="s">
        <v>39</v>
      </c>
      <c r="N29832" s="3" t="s">
        <v>29</v>
      </c>
      <c r="O29832" s="3" t="s">
        <v>201261</v>
      </c>
      <c r="P29832" s="3" t="s">
        <v>201262</v>
      </c>
      <c r="Q29832" s="3" t="s">
        <v>139812</v>
      </c>
      <c r="R29832" s="3" t="s">
        <v>201263</v>
      </c>
      <c r="S29832" s="3" t="s">
        <v>11911</v>
      </c>
      <c r="T29832" s="3" t="s">
        <v>95</v>
      </c>
      <c r="U29832">
        <v>1399</v>
      </c>
      <c r="V29832">
        <v>636</v>
      </c>
      <c r="W29832" s="3" t="s">
        <v>609</v>
      </c>
      <c r="X29832">
        <v>187</v>
      </c>
      <c r="Y29832" s="3" t="s">
        <v>201264</v>
      </c>
      <c r="Z29832">
        <v>-5878563</v>
      </c>
      <c r="AA29832">
        <v>-35300766</v>
      </c>
    </row>
    <row r="29833" spans="1:27" x14ac:dyDescent="0.25">
      <c r="A29833">
        <v>29832</v>
      </c>
      <c r="B29833" s="3" t="s">
        <v>28</v>
      </c>
      <c r="C29833" s="3" t="s">
        <v>29</v>
      </c>
      <c r="D29833" s="3" t="s">
        <v>124</v>
      </c>
      <c r="E29833" s="3" t="s">
        <v>48</v>
      </c>
      <c r="F29833" s="3" t="s">
        <v>624</v>
      </c>
      <c r="G29833" s="3" t="s">
        <v>223</v>
      </c>
      <c r="H29833" s="3" t="s">
        <v>201265</v>
      </c>
      <c r="I29833" s="3" t="s">
        <v>87</v>
      </c>
      <c r="J29833" s="3" t="s">
        <v>86</v>
      </c>
      <c r="K29833" s="3" t="s">
        <v>87</v>
      </c>
      <c r="L29833" s="3" t="s">
        <v>201266</v>
      </c>
      <c r="M29833" s="3" t="s">
        <v>39</v>
      </c>
      <c r="N29833" s="3" t="s">
        <v>29</v>
      </c>
      <c r="O29833" s="3" t="s">
        <v>201267</v>
      </c>
      <c r="P29833" s="3" t="s">
        <v>201268</v>
      </c>
      <c r="Q29833" s="3" t="s">
        <v>207303</v>
      </c>
      <c r="R29833" s="3" t="s">
        <v>201269</v>
      </c>
      <c r="S29833" s="3" t="s">
        <v>8023</v>
      </c>
      <c r="T29833" s="3" t="s">
        <v>59</v>
      </c>
      <c r="U29833">
        <v>1236</v>
      </c>
      <c r="V29833">
        <v>562</v>
      </c>
      <c r="W29833" s="3" t="s">
        <v>598</v>
      </c>
      <c r="X29833">
        <v>152</v>
      </c>
      <c r="Y29833" s="3" t="s">
        <v>201270</v>
      </c>
      <c r="Z29833">
        <v>-22843506</v>
      </c>
      <c r="AA29833">
        <v>-43269909</v>
      </c>
    </row>
    <row r="29834" spans="1:27" x14ac:dyDescent="0.25">
      <c r="A29834">
        <v>29833</v>
      </c>
      <c r="B29834" s="3" t="s">
        <v>62</v>
      </c>
      <c r="C29834" s="3" t="s">
        <v>29</v>
      </c>
      <c r="D29834" s="3" t="s">
        <v>63</v>
      </c>
      <c r="E29834" s="3" t="s">
        <v>495</v>
      </c>
      <c r="F29834" s="3" t="s">
        <v>237</v>
      </c>
      <c r="G29834" s="3" t="s">
        <v>798</v>
      </c>
      <c r="H29834" s="3" t="s">
        <v>201271</v>
      </c>
      <c r="I29834" s="3" t="s">
        <v>812</v>
      </c>
      <c r="J29834" s="3" t="s">
        <v>36</v>
      </c>
      <c r="K29834" s="3" t="s">
        <v>37</v>
      </c>
      <c r="L29834" s="3" t="s">
        <v>201272</v>
      </c>
      <c r="M29834" s="3" t="s">
        <v>39</v>
      </c>
      <c r="N29834" s="3" t="s">
        <v>29</v>
      </c>
      <c r="O29834" s="3" t="s">
        <v>201273</v>
      </c>
      <c r="P29834" s="3" t="s">
        <v>201274</v>
      </c>
      <c r="Q29834" s="3" t="s">
        <v>201275</v>
      </c>
      <c r="R29834" s="3" t="s">
        <v>201276</v>
      </c>
      <c r="S29834" s="3" t="s">
        <v>15123</v>
      </c>
      <c r="T29834" s="3" t="s">
        <v>160</v>
      </c>
      <c r="U29834">
        <v>2242</v>
      </c>
      <c r="V29834">
        <v>1019</v>
      </c>
      <c r="W29834" s="3" t="s">
        <v>79</v>
      </c>
      <c r="X29834">
        <v>179</v>
      </c>
      <c r="Y29834" s="3" t="s">
        <v>201277</v>
      </c>
      <c r="Z29834">
        <v>-23065252</v>
      </c>
      <c r="AA29834">
        <v>-45626136</v>
      </c>
    </row>
    <row r="29835" spans="1:27" x14ac:dyDescent="0.25">
      <c r="A29835">
        <v>29834</v>
      </c>
      <c r="B29835" s="3" t="s">
        <v>62</v>
      </c>
      <c r="C29835" s="3" t="s">
        <v>29</v>
      </c>
      <c r="D29835" s="3" t="s">
        <v>63</v>
      </c>
      <c r="E29835" s="3" t="s">
        <v>1000</v>
      </c>
      <c r="F29835" s="3" t="s">
        <v>237</v>
      </c>
      <c r="G29835" s="3" t="s">
        <v>320</v>
      </c>
      <c r="H29835" s="3" t="s">
        <v>201278</v>
      </c>
      <c r="I29835" s="3" t="s">
        <v>823</v>
      </c>
      <c r="J29835" s="3" t="s">
        <v>36</v>
      </c>
      <c r="K29835" s="3" t="s">
        <v>37</v>
      </c>
      <c r="L29835" s="3" t="s">
        <v>201279</v>
      </c>
      <c r="M29835" s="3" t="s">
        <v>39</v>
      </c>
      <c r="N29835" s="3" t="s">
        <v>29</v>
      </c>
      <c r="O29835" s="3" t="s">
        <v>201280</v>
      </c>
      <c r="P29835" s="3" t="s">
        <v>201281</v>
      </c>
      <c r="Q29835" s="3" t="s">
        <v>38518</v>
      </c>
      <c r="R29835" s="3" t="s">
        <v>201282</v>
      </c>
      <c r="S29835" s="3" t="s">
        <v>62588</v>
      </c>
      <c r="T29835" s="3" t="s">
        <v>95</v>
      </c>
      <c r="U29835">
        <v>2204</v>
      </c>
      <c r="V29835">
        <v>1002</v>
      </c>
      <c r="W29835" s="3" t="s">
        <v>60</v>
      </c>
      <c r="X29835">
        <v>173</v>
      </c>
      <c r="Y29835" s="3" t="s">
        <v>201283</v>
      </c>
      <c r="Z29835">
        <v>-22845554</v>
      </c>
      <c r="AA29835">
        <v>-46990770</v>
      </c>
    </row>
    <row r="29836" spans="1:27" x14ac:dyDescent="0.25">
      <c r="A29836">
        <v>29835</v>
      </c>
      <c r="B29836" s="3" t="s">
        <v>62</v>
      </c>
      <c r="C29836" s="3" t="s">
        <v>29</v>
      </c>
      <c r="D29836" s="3" t="s">
        <v>63</v>
      </c>
      <c r="E29836" s="3" t="s">
        <v>832</v>
      </c>
      <c r="F29836" s="3" t="s">
        <v>82</v>
      </c>
      <c r="G29836" s="3" t="s">
        <v>138</v>
      </c>
      <c r="H29836" s="3" t="s">
        <v>201284</v>
      </c>
      <c r="I29836" s="3" t="s">
        <v>18536</v>
      </c>
      <c r="J29836" s="3" t="s">
        <v>3773</v>
      </c>
      <c r="K29836" s="3" t="s">
        <v>3774</v>
      </c>
      <c r="L29836" s="3" t="s">
        <v>201285</v>
      </c>
      <c r="M29836" s="3" t="s">
        <v>39</v>
      </c>
      <c r="N29836" s="3" t="s">
        <v>29</v>
      </c>
      <c r="O29836" s="3" t="s">
        <v>201286</v>
      </c>
      <c r="P29836" s="3" t="s">
        <v>201287</v>
      </c>
      <c r="Q29836" s="3" t="s">
        <v>48657</v>
      </c>
      <c r="R29836" s="3" t="s">
        <v>201288</v>
      </c>
      <c r="S29836" s="3" t="s">
        <v>11741</v>
      </c>
      <c r="T29836" s="3" t="s">
        <v>59</v>
      </c>
      <c r="U29836">
        <v>1426</v>
      </c>
      <c r="V29836">
        <v>648</v>
      </c>
      <c r="W29836" s="3" t="s">
        <v>60</v>
      </c>
      <c r="X29836">
        <v>172</v>
      </c>
      <c r="Y29836" s="3" t="s">
        <v>201289</v>
      </c>
      <c r="Z29836">
        <v>-2990127</v>
      </c>
      <c r="AA29836">
        <v>-41642792</v>
      </c>
    </row>
    <row r="29837" spans="1:27" x14ac:dyDescent="0.25">
      <c r="A29837">
        <v>29836</v>
      </c>
      <c r="B29837" s="3" t="s">
        <v>62</v>
      </c>
      <c r="C29837" s="3" t="s">
        <v>29</v>
      </c>
      <c r="D29837" s="3" t="s">
        <v>63</v>
      </c>
      <c r="E29837" s="3" t="s">
        <v>1446</v>
      </c>
      <c r="F29837" s="3" t="s">
        <v>177</v>
      </c>
      <c r="G29837" s="3" t="s">
        <v>441</v>
      </c>
      <c r="H29837" s="3" t="s">
        <v>201290</v>
      </c>
      <c r="I29837" s="3" t="s">
        <v>843</v>
      </c>
      <c r="J29837" s="3" t="s">
        <v>358</v>
      </c>
      <c r="K29837" s="3" t="s">
        <v>359</v>
      </c>
      <c r="L29837" s="3" t="s">
        <v>201291</v>
      </c>
      <c r="M29837" s="3" t="s">
        <v>39</v>
      </c>
      <c r="N29837" s="3" t="s">
        <v>29</v>
      </c>
      <c r="O29837" s="3" t="s">
        <v>201292</v>
      </c>
      <c r="P29837" s="3" t="s">
        <v>201293</v>
      </c>
      <c r="Q29837" s="3" t="s">
        <v>201294</v>
      </c>
      <c r="R29837" s="3" t="s">
        <v>201295</v>
      </c>
      <c r="S29837" s="3" t="s">
        <v>11527</v>
      </c>
      <c r="T29837" s="3" t="s">
        <v>95</v>
      </c>
      <c r="U29837">
        <v>1654</v>
      </c>
      <c r="V29837">
        <v>752</v>
      </c>
      <c r="W29837" s="3" t="s">
        <v>366</v>
      </c>
      <c r="X29837">
        <v>184</v>
      </c>
      <c r="Y29837" s="3" t="s">
        <v>201296</v>
      </c>
      <c r="Z29837">
        <v>-7916714</v>
      </c>
      <c r="AA29837">
        <v>-34937935</v>
      </c>
    </row>
    <row r="29838" spans="1:27" x14ac:dyDescent="0.25">
      <c r="A29838">
        <v>29837</v>
      </c>
      <c r="B29838" s="3" t="s">
        <v>62</v>
      </c>
      <c r="C29838" s="3" t="s">
        <v>29</v>
      </c>
      <c r="D29838" s="3" t="s">
        <v>63</v>
      </c>
      <c r="E29838" s="3" t="s">
        <v>1248</v>
      </c>
      <c r="F29838" s="3" t="s">
        <v>82</v>
      </c>
      <c r="G29838" s="3" t="s">
        <v>261</v>
      </c>
      <c r="H29838" s="3" t="s">
        <v>201297</v>
      </c>
      <c r="I29838" s="3" t="s">
        <v>6644</v>
      </c>
      <c r="J29838" s="3" t="s">
        <v>1567</v>
      </c>
      <c r="K29838" s="3" t="s">
        <v>1568</v>
      </c>
      <c r="L29838" s="3" t="s">
        <v>201298</v>
      </c>
      <c r="M29838" s="3" t="s">
        <v>39</v>
      </c>
      <c r="N29838" s="3" t="s">
        <v>29</v>
      </c>
      <c r="O29838" s="3" t="s">
        <v>201299</v>
      </c>
      <c r="P29838" s="3" t="s">
        <v>201300</v>
      </c>
      <c r="Q29838" s="3" t="s">
        <v>206706</v>
      </c>
      <c r="R29838" s="3" t="s">
        <v>201301</v>
      </c>
      <c r="S29838" s="3" t="s">
        <v>3236</v>
      </c>
      <c r="T29838" s="3" t="s">
        <v>59</v>
      </c>
      <c r="U29838">
        <v>2163</v>
      </c>
      <c r="V29838">
        <v>983</v>
      </c>
      <c r="W29838" s="3" t="s">
        <v>96</v>
      </c>
      <c r="X29838">
        <v>168</v>
      </c>
      <c r="Y29838" s="3" t="s">
        <v>201302</v>
      </c>
      <c r="Z29838">
        <v>-6901275</v>
      </c>
      <c r="AA29838">
        <v>-37290665</v>
      </c>
    </row>
    <row r="29839" spans="1:27" x14ac:dyDescent="0.25">
      <c r="A29839">
        <v>29838</v>
      </c>
      <c r="B29839" s="3" t="s">
        <v>62</v>
      </c>
      <c r="C29839" s="3" t="s">
        <v>29</v>
      </c>
      <c r="D29839" s="3" t="s">
        <v>98</v>
      </c>
      <c r="E29839" s="3" t="s">
        <v>2789</v>
      </c>
      <c r="F29839" s="3" t="s">
        <v>49</v>
      </c>
      <c r="G29839" s="3" t="s">
        <v>100</v>
      </c>
      <c r="H29839" s="3" t="s">
        <v>201303</v>
      </c>
      <c r="I29839" s="3" t="s">
        <v>3772</v>
      </c>
      <c r="J29839" s="3" t="s">
        <v>3773</v>
      </c>
      <c r="K29839" s="3" t="s">
        <v>3774</v>
      </c>
      <c r="L29839" s="3" t="s">
        <v>201304</v>
      </c>
      <c r="M29839" s="3" t="s">
        <v>39</v>
      </c>
      <c r="N29839" s="3" t="s">
        <v>29</v>
      </c>
      <c r="O29839" s="3" t="s">
        <v>201305</v>
      </c>
      <c r="P29839" s="3" t="s">
        <v>201306</v>
      </c>
      <c r="Q29839" s="3" t="s">
        <v>132841</v>
      </c>
      <c r="R29839" s="3" t="s">
        <v>201307</v>
      </c>
      <c r="S29839" s="3" t="s">
        <v>6006</v>
      </c>
      <c r="T29839" s="3" t="s">
        <v>95</v>
      </c>
      <c r="U29839">
        <v>1778</v>
      </c>
      <c r="V29839">
        <v>808</v>
      </c>
      <c r="W29839" s="3" t="s">
        <v>79</v>
      </c>
      <c r="X29839">
        <v>177</v>
      </c>
      <c r="Y29839" s="3" t="s">
        <v>201308</v>
      </c>
      <c r="Z29839">
        <v>-5219204</v>
      </c>
      <c r="AA29839">
        <v>-42940821</v>
      </c>
    </row>
    <row r="29840" spans="1:27" x14ac:dyDescent="0.25">
      <c r="A29840">
        <v>29839</v>
      </c>
      <c r="B29840" s="3" t="s">
        <v>62</v>
      </c>
      <c r="C29840" s="3" t="s">
        <v>29</v>
      </c>
      <c r="D29840" s="3" t="s">
        <v>63</v>
      </c>
      <c r="E29840" s="3" t="s">
        <v>546</v>
      </c>
      <c r="F29840" s="3" t="s">
        <v>137</v>
      </c>
      <c r="G29840" s="3" t="s">
        <v>66</v>
      </c>
      <c r="H29840" s="3" t="s">
        <v>201309</v>
      </c>
      <c r="I29840" s="3" t="s">
        <v>6280</v>
      </c>
      <c r="J29840" s="3" t="s">
        <v>86</v>
      </c>
      <c r="K29840" s="3" t="s">
        <v>87</v>
      </c>
      <c r="L29840" s="3" t="s">
        <v>201310</v>
      </c>
      <c r="M29840" s="3" t="s">
        <v>39</v>
      </c>
      <c r="N29840" s="3" t="s">
        <v>29</v>
      </c>
      <c r="O29840" s="3" t="s">
        <v>201311</v>
      </c>
      <c r="P29840" s="3" t="s">
        <v>201312</v>
      </c>
      <c r="Q29840" s="3" t="s">
        <v>201313</v>
      </c>
      <c r="R29840" s="3" t="s">
        <v>201314</v>
      </c>
      <c r="S29840" s="3" t="s">
        <v>9981</v>
      </c>
      <c r="T29840" s="3" t="s">
        <v>160</v>
      </c>
      <c r="U29840">
        <v>2086</v>
      </c>
      <c r="V29840">
        <v>948</v>
      </c>
      <c r="W29840" s="3" t="s">
        <v>609</v>
      </c>
      <c r="X29840">
        <v>189</v>
      </c>
      <c r="Y29840" s="3" t="s">
        <v>201315</v>
      </c>
      <c r="Z29840">
        <v>-22673471</v>
      </c>
      <c r="AA29840">
        <v>-43606646</v>
      </c>
    </row>
    <row r="29841" spans="1:27" x14ac:dyDescent="0.25">
      <c r="A29841">
        <v>29840</v>
      </c>
      <c r="B29841" s="3" t="s">
        <v>62</v>
      </c>
      <c r="C29841" s="3" t="s">
        <v>29</v>
      </c>
      <c r="D29841" s="3" t="s">
        <v>63</v>
      </c>
      <c r="E29841" s="3" t="s">
        <v>2150</v>
      </c>
      <c r="F29841" s="3" t="s">
        <v>126</v>
      </c>
      <c r="G29841" s="3" t="s">
        <v>66</v>
      </c>
      <c r="H29841" s="3" t="s">
        <v>201316</v>
      </c>
      <c r="I29841" s="3" t="s">
        <v>1117</v>
      </c>
      <c r="J29841" s="3" t="s">
        <v>485</v>
      </c>
      <c r="K29841" s="3" t="s">
        <v>486</v>
      </c>
      <c r="L29841" s="3" t="s">
        <v>201317</v>
      </c>
      <c r="M29841" s="3" t="s">
        <v>39</v>
      </c>
      <c r="N29841" s="3" t="s">
        <v>29</v>
      </c>
      <c r="O29841" s="3" t="s">
        <v>201318</v>
      </c>
      <c r="P29841" s="3" t="s">
        <v>201319</v>
      </c>
      <c r="Q29841" s="3" t="s">
        <v>208026</v>
      </c>
      <c r="R29841" s="3" t="s">
        <v>201320</v>
      </c>
      <c r="S29841" s="3" t="s">
        <v>16304</v>
      </c>
      <c r="T29841" s="3" t="s">
        <v>59</v>
      </c>
      <c r="U29841">
        <v>1828</v>
      </c>
      <c r="V29841">
        <v>831</v>
      </c>
      <c r="W29841" s="3" t="s">
        <v>147</v>
      </c>
      <c r="X29841">
        <v>170</v>
      </c>
      <c r="Y29841" s="3" t="s">
        <v>201321</v>
      </c>
      <c r="Z29841">
        <v>-29926130</v>
      </c>
      <c r="AA29841">
        <v>-51078156</v>
      </c>
    </row>
    <row r="29842" spans="1:27" x14ac:dyDescent="0.25">
      <c r="A29842">
        <v>29841</v>
      </c>
      <c r="B29842" s="3" t="s">
        <v>62</v>
      </c>
      <c r="C29842" s="3" t="s">
        <v>29</v>
      </c>
      <c r="D29842" s="3" t="s">
        <v>63</v>
      </c>
      <c r="E29842" s="3" t="s">
        <v>319</v>
      </c>
      <c r="F29842" s="3" t="s">
        <v>65</v>
      </c>
      <c r="G29842" s="3" t="s">
        <v>188</v>
      </c>
      <c r="H29842" s="3" t="s">
        <v>201322</v>
      </c>
      <c r="I29842" s="3" t="s">
        <v>4664</v>
      </c>
      <c r="J29842" s="3" t="s">
        <v>36</v>
      </c>
      <c r="K29842" s="3" t="s">
        <v>37</v>
      </c>
      <c r="L29842" s="3" t="s">
        <v>201323</v>
      </c>
      <c r="M29842" s="3" t="s">
        <v>39</v>
      </c>
      <c r="N29842" s="3" t="s">
        <v>29</v>
      </c>
      <c r="O29842" s="3" t="s">
        <v>201324</v>
      </c>
      <c r="P29842" s="3" t="s">
        <v>201325</v>
      </c>
      <c r="Q29842" s="3" t="s">
        <v>201326</v>
      </c>
      <c r="R29842" s="3" t="s">
        <v>201327</v>
      </c>
      <c r="S29842" s="3" t="s">
        <v>20258</v>
      </c>
      <c r="T29842" s="3" t="s">
        <v>746</v>
      </c>
      <c r="U29842">
        <v>1606</v>
      </c>
      <c r="V29842">
        <v>730</v>
      </c>
      <c r="W29842" s="3" t="s">
        <v>366</v>
      </c>
      <c r="X29842">
        <v>183</v>
      </c>
      <c r="Y29842" s="3" t="s">
        <v>201328</v>
      </c>
      <c r="Z29842">
        <v>-22020240</v>
      </c>
      <c r="AA29842">
        <v>-51409750</v>
      </c>
    </row>
    <row r="29843" spans="1:27" x14ac:dyDescent="0.25">
      <c r="A29843">
        <v>29842</v>
      </c>
      <c r="B29843" s="3" t="s">
        <v>28</v>
      </c>
      <c r="C29843" s="3" t="s">
        <v>29</v>
      </c>
      <c r="D29843" s="3" t="s">
        <v>30</v>
      </c>
      <c r="E29843" s="3" t="s">
        <v>470</v>
      </c>
      <c r="F29843" s="3" t="s">
        <v>82</v>
      </c>
      <c r="G29843" s="3" t="s">
        <v>459</v>
      </c>
      <c r="H29843" s="3" t="s">
        <v>201329</v>
      </c>
      <c r="I29843" s="3" t="s">
        <v>1270</v>
      </c>
      <c r="J29843" s="3" t="s">
        <v>69</v>
      </c>
      <c r="K29843" s="3" t="s">
        <v>70</v>
      </c>
      <c r="L29843" s="3" t="s">
        <v>201330</v>
      </c>
      <c r="M29843" s="3" t="s">
        <v>39</v>
      </c>
      <c r="N29843" s="3" t="s">
        <v>29</v>
      </c>
      <c r="O29843" s="3" t="s">
        <v>201331</v>
      </c>
      <c r="P29843" s="3" t="s">
        <v>201332</v>
      </c>
      <c r="Q29843" s="3" t="s">
        <v>206787</v>
      </c>
      <c r="R29843" s="3" t="s">
        <v>201333</v>
      </c>
      <c r="S29843" s="3" t="s">
        <v>30087</v>
      </c>
      <c r="T29843" s="3" t="s">
        <v>95</v>
      </c>
      <c r="U29843">
        <v>1485</v>
      </c>
      <c r="V29843">
        <v>675</v>
      </c>
      <c r="W29843" s="3" t="s">
        <v>147</v>
      </c>
      <c r="X29843">
        <v>170</v>
      </c>
      <c r="Y29843" s="3" t="s">
        <v>201334</v>
      </c>
      <c r="Z29843">
        <v>-19801770</v>
      </c>
      <c r="AA29843">
        <v>-44009121</v>
      </c>
    </row>
    <row r="29844" spans="1:27" x14ac:dyDescent="0.25">
      <c r="A29844">
        <v>29843</v>
      </c>
      <c r="B29844" s="3" t="s">
        <v>62</v>
      </c>
      <c r="C29844" s="3" t="s">
        <v>29</v>
      </c>
      <c r="D29844" s="3" t="s">
        <v>98</v>
      </c>
      <c r="E29844" s="3" t="s">
        <v>249</v>
      </c>
      <c r="F29844" s="3" t="s">
        <v>624</v>
      </c>
      <c r="G29844" s="3" t="s">
        <v>100</v>
      </c>
      <c r="H29844" s="3" t="s">
        <v>201335</v>
      </c>
      <c r="I29844" s="3" t="s">
        <v>671</v>
      </c>
      <c r="J29844" s="3" t="s">
        <v>672</v>
      </c>
      <c r="K29844" s="3" t="s">
        <v>673</v>
      </c>
      <c r="L29844" s="3" t="s">
        <v>201336</v>
      </c>
      <c r="M29844" s="3" t="s">
        <v>39</v>
      </c>
      <c r="N29844" s="3" t="s">
        <v>29</v>
      </c>
      <c r="O29844" s="3" t="s">
        <v>201337</v>
      </c>
      <c r="P29844" s="3" t="s">
        <v>201338</v>
      </c>
      <c r="Q29844" s="3" t="s">
        <v>201339</v>
      </c>
      <c r="R29844" s="3" t="s">
        <v>201340</v>
      </c>
      <c r="S29844" s="3" t="s">
        <v>34752</v>
      </c>
      <c r="T29844" s="3" t="s">
        <v>173</v>
      </c>
      <c r="U29844">
        <v>2396</v>
      </c>
      <c r="V29844">
        <v>1089</v>
      </c>
      <c r="W29844" s="3" t="s">
        <v>504</v>
      </c>
      <c r="X29844">
        <v>181</v>
      </c>
      <c r="Y29844" s="3" t="s">
        <v>201341</v>
      </c>
      <c r="Z29844">
        <v>-3771276</v>
      </c>
      <c r="AA29844">
        <v>-38427046</v>
      </c>
    </row>
    <row r="29845" spans="1:27" x14ac:dyDescent="0.25">
      <c r="A29845">
        <v>29844</v>
      </c>
      <c r="B29845" s="3" t="s">
        <v>62</v>
      </c>
      <c r="C29845" s="3" t="s">
        <v>29</v>
      </c>
      <c r="D29845" s="3" t="s">
        <v>63</v>
      </c>
      <c r="E29845" s="3" t="s">
        <v>931</v>
      </c>
      <c r="F29845" s="3" t="s">
        <v>177</v>
      </c>
      <c r="G29845" s="3" t="s">
        <v>320</v>
      </c>
      <c r="H29845" s="3" t="s">
        <v>201342</v>
      </c>
      <c r="I29845" s="3" t="s">
        <v>37</v>
      </c>
      <c r="J29845" s="3" t="s">
        <v>36</v>
      </c>
      <c r="K29845" s="3" t="s">
        <v>37</v>
      </c>
      <c r="L29845" s="3" t="s">
        <v>201343</v>
      </c>
      <c r="M29845" s="3" t="s">
        <v>39</v>
      </c>
      <c r="N29845" s="3" t="s">
        <v>29</v>
      </c>
      <c r="O29845" s="3" t="s">
        <v>201344</v>
      </c>
      <c r="P29845" s="3" t="s">
        <v>201345</v>
      </c>
      <c r="Q29845" s="3" t="s">
        <v>125960</v>
      </c>
      <c r="R29845" s="3" t="s">
        <v>201346</v>
      </c>
      <c r="S29845" s="3" t="s">
        <v>28936</v>
      </c>
      <c r="T29845" s="3" t="s">
        <v>95</v>
      </c>
      <c r="U29845">
        <v>1364</v>
      </c>
      <c r="V29845">
        <v>620</v>
      </c>
      <c r="W29845" s="3" t="s">
        <v>504</v>
      </c>
      <c r="X29845">
        <v>180</v>
      </c>
      <c r="Y29845" s="3" t="s">
        <v>201347</v>
      </c>
      <c r="Z29845">
        <v>-23691434</v>
      </c>
      <c r="AA29845">
        <v>-46541568</v>
      </c>
    </row>
    <row r="29846" spans="1:27" x14ac:dyDescent="0.25">
      <c r="A29846">
        <v>29845</v>
      </c>
      <c r="B29846" s="3" t="s">
        <v>62</v>
      </c>
      <c r="C29846" s="3" t="s">
        <v>29</v>
      </c>
      <c r="D29846" s="3" t="s">
        <v>63</v>
      </c>
      <c r="E29846" s="3" t="s">
        <v>5548</v>
      </c>
      <c r="F29846" s="3" t="s">
        <v>49</v>
      </c>
      <c r="G29846" s="3" t="s">
        <v>297</v>
      </c>
      <c r="H29846" s="3" t="s">
        <v>201348</v>
      </c>
      <c r="I29846" s="3" t="s">
        <v>5858</v>
      </c>
      <c r="J29846" s="3" t="s">
        <v>36</v>
      </c>
      <c r="K29846" s="3" t="s">
        <v>37</v>
      </c>
      <c r="L29846" s="3" t="s">
        <v>201349</v>
      </c>
      <c r="M29846" s="3" t="s">
        <v>39</v>
      </c>
      <c r="N29846" s="3" t="s">
        <v>29</v>
      </c>
      <c r="O29846" s="3" t="s">
        <v>201350</v>
      </c>
      <c r="P29846" s="3" t="s">
        <v>201351</v>
      </c>
      <c r="Q29846" s="3" t="s">
        <v>207517</v>
      </c>
      <c r="R29846" s="3" t="s">
        <v>201352</v>
      </c>
      <c r="S29846" s="3" t="s">
        <v>21281</v>
      </c>
      <c r="T29846" s="3" t="s">
        <v>160</v>
      </c>
      <c r="U29846">
        <v>2383</v>
      </c>
      <c r="V29846">
        <v>1083</v>
      </c>
      <c r="W29846" s="3" t="s">
        <v>609</v>
      </c>
      <c r="X29846">
        <v>189</v>
      </c>
      <c r="Y29846" s="3" t="s">
        <v>201353</v>
      </c>
      <c r="Z29846">
        <v>-23647294</v>
      </c>
      <c r="AA29846">
        <v>-46819510</v>
      </c>
    </row>
    <row r="29847" spans="1:27" x14ac:dyDescent="0.25">
      <c r="A29847">
        <v>29846</v>
      </c>
      <c r="B29847" s="3" t="s">
        <v>28</v>
      </c>
      <c r="C29847" s="3" t="s">
        <v>29</v>
      </c>
      <c r="D29847" s="3" t="s">
        <v>30</v>
      </c>
      <c r="E29847" s="3" t="s">
        <v>2628</v>
      </c>
      <c r="F29847" s="3" t="s">
        <v>137</v>
      </c>
      <c r="G29847" s="3" t="s">
        <v>114</v>
      </c>
      <c r="H29847" s="3" t="s">
        <v>201354</v>
      </c>
      <c r="I29847" s="3" t="s">
        <v>12557</v>
      </c>
      <c r="J29847" s="3" t="s">
        <v>934</v>
      </c>
      <c r="K29847" s="3" t="s">
        <v>935</v>
      </c>
      <c r="L29847" s="3" t="s">
        <v>201355</v>
      </c>
      <c r="M29847" s="3" t="s">
        <v>39</v>
      </c>
      <c r="N29847" s="3" t="s">
        <v>29</v>
      </c>
      <c r="O29847" s="3" t="s">
        <v>201356</v>
      </c>
      <c r="P29847" s="3" t="s">
        <v>201357</v>
      </c>
      <c r="Q29847" s="3" t="s">
        <v>208517</v>
      </c>
      <c r="R29847" s="3" t="s">
        <v>201358</v>
      </c>
      <c r="S29847" s="3" t="s">
        <v>18857</v>
      </c>
      <c r="T29847" s="3" t="s">
        <v>59</v>
      </c>
      <c r="U29847">
        <v>1318</v>
      </c>
      <c r="V29847">
        <v>599</v>
      </c>
      <c r="W29847" s="3" t="s">
        <v>46</v>
      </c>
      <c r="X29847">
        <v>160</v>
      </c>
      <c r="Y29847" s="3" t="s">
        <v>201359</v>
      </c>
      <c r="Z29847">
        <v>-18024098</v>
      </c>
      <c r="AA29847">
        <v>-47759643</v>
      </c>
    </row>
    <row r="29848" spans="1:27" x14ac:dyDescent="0.25">
      <c r="A29848">
        <v>29847</v>
      </c>
      <c r="B29848" s="3" t="s">
        <v>28</v>
      </c>
      <c r="C29848" s="3" t="s">
        <v>29</v>
      </c>
      <c r="D29848" s="3" t="s">
        <v>124</v>
      </c>
      <c r="E29848" s="3" t="s">
        <v>2628</v>
      </c>
      <c r="F29848" s="3" t="s">
        <v>32</v>
      </c>
      <c r="G29848" s="3" t="s">
        <v>612</v>
      </c>
      <c r="H29848" s="3" t="s">
        <v>201360</v>
      </c>
      <c r="I29848" s="3" t="s">
        <v>3582</v>
      </c>
      <c r="J29848" s="3" t="s">
        <v>36</v>
      </c>
      <c r="K29848" s="3" t="s">
        <v>37</v>
      </c>
      <c r="L29848" s="3" t="s">
        <v>201361</v>
      </c>
      <c r="M29848" s="3" t="s">
        <v>39</v>
      </c>
      <c r="N29848" s="3" t="s">
        <v>29</v>
      </c>
      <c r="O29848" s="3" t="s">
        <v>201362</v>
      </c>
      <c r="P29848" s="3" t="s">
        <v>201363</v>
      </c>
      <c r="Q29848" s="3" t="s">
        <v>131011</v>
      </c>
      <c r="R29848" s="3" t="s">
        <v>201364</v>
      </c>
      <c r="S29848" s="3" t="s">
        <v>23378</v>
      </c>
      <c r="T29848" s="3" t="s">
        <v>746</v>
      </c>
      <c r="U29848">
        <v>2000</v>
      </c>
      <c r="V29848">
        <v>909</v>
      </c>
      <c r="W29848" s="3" t="s">
        <v>60</v>
      </c>
      <c r="X29848">
        <v>172</v>
      </c>
      <c r="Y29848" s="3" t="s">
        <v>201366</v>
      </c>
      <c r="Z29848">
        <v>-23677465</v>
      </c>
      <c r="AA29848">
        <v>-47326950</v>
      </c>
    </row>
    <row r="29849" spans="1:27" x14ac:dyDescent="0.25">
      <c r="A29849">
        <v>29848</v>
      </c>
      <c r="B29849" s="3" t="s">
        <v>28</v>
      </c>
      <c r="C29849" s="3" t="s">
        <v>29</v>
      </c>
      <c r="D29849" s="3" t="s">
        <v>124</v>
      </c>
      <c r="E29849" s="3" t="s">
        <v>1354</v>
      </c>
      <c r="F29849" s="3" t="s">
        <v>177</v>
      </c>
      <c r="G29849" s="3" t="s">
        <v>223</v>
      </c>
      <c r="H29849" s="3" t="s">
        <v>201367</v>
      </c>
      <c r="I29849" s="3" t="s">
        <v>517</v>
      </c>
      <c r="J29849" s="3" t="s">
        <v>358</v>
      </c>
      <c r="K29849" s="3" t="s">
        <v>359</v>
      </c>
      <c r="L29849" s="3" t="s">
        <v>201368</v>
      </c>
      <c r="M29849" s="3" t="s">
        <v>39</v>
      </c>
      <c r="N29849" s="3" t="s">
        <v>29</v>
      </c>
      <c r="O29849" s="3" t="s">
        <v>201369</v>
      </c>
      <c r="P29849" s="3" t="s">
        <v>201370</v>
      </c>
      <c r="Q29849" s="3" t="s">
        <v>208453</v>
      </c>
      <c r="R29849" s="3" t="s">
        <v>201371</v>
      </c>
      <c r="S29849" s="3" t="s">
        <v>21784</v>
      </c>
      <c r="T29849" s="3" t="s">
        <v>95</v>
      </c>
      <c r="U29849">
        <v>1571</v>
      </c>
      <c r="V29849">
        <v>714</v>
      </c>
      <c r="W29849" s="3" t="s">
        <v>60</v>
      </c>
      <c r="X29849">
        <v>173</v>
      </c>
      <c r="Y29849" s="3" t="s">
        <v>201372</v>
      </c>
      <c r="Z29849">
        <v>-8279059</v>
      </c>
      <c r="AA29849">
        <v>-36027949</v>
      </c>
    </row>
    <row r="29850" spans="1:27" x14ac:dyDescent="0.25">
      <c r="A29850">
        <v>29849</v>
      </c>
      <c r="B29850" s="3" t="s">
        <v>28</v>
      </c>
      <c r="C29850" s="3" t="s">
        <v>29</v>
      </c>
      <c r="D29850" s="3" t="s">
        <v>30</v>
      </c>
      <c r="E29850" s="3" t="s">
        <v>3445</v>
      </c>
      <c r="F29850" s="3" t="s">
        <v>49</v>
      </c>
      <c r="G29850" s="3" t="s">
        <v>1137</v>
      </c>
      <c r="H29850" s="3" t="s">
        <v>201373</v>
      </c>
      <c r="I29850" s="3" t="s">
        <v>1825</v>
      </c>
      <c r="J29850" s="3" t="s">
        <v>165</v>
      </c>
      <c r="K29850" s="3" t="s">
        <v>166</v>
      </c>
      <c r="L29850" s="3" t="s">
        <v>201374</v>
      </c>
      <c r="M29850" s="3" t="s">
        <v>39</v>
      </c>
      <c r="N29850" s="3" t="s">
        <v>29</v>
      </c>
      <c r="O29850" s="3" t="s">
        <v>201375</v>
      </c>
      <c r="P29850" s="3" t="s">
        <v>201376</v>
      </c>
      <c r="Q29850" s="3" t="s">
        <v>201377</v>
      </c>
      <c r="R29850" s="3" t="s">
        <v>201378</v>
      </c>
      <c r="S29850" s="3" t="s">
        <v>2966</v>
      </c>
      <c r="T29850" s="3" t="s">
        <v>59</v>
      </c>
      <c r="U29850">
        <v>2097</v>
      </c>
      <c r="V29850">
        <v>953</v>
      </c>
      <c r="W29850" s="3" t="s">
        <v>147</v>
      </c>
      <c r="X29850">
        <v>171</v>
      </c>
      <c r="Y29850" s="3" t="s">
        <v>201379</v>
      </c>
      <c r="Z29850">
        <v>-15731419</v>
      </c>
      <c r="AA29850">
        <v>-47816141</v>
      </c>
    </row>
    <row r="29851" spans="1:27" x14ac:dyDescent="0.25">
      <c r="A29851">
        <v>29850</v>
      </c>
      <c r="B29851" s="3" t="s">
        <v>62</v>
      </c>
      <c r="C29851" s="3" t="s">
        <v>29</v>
      </c>
      <c r="D29851" s="3" t="s">
        <v>63</v>
      </c>
      <c r="E29851" s="3" t="s">
        <v>1136</v>
      </c>
      <c r="F29851" s="3" t="s">
        <v>65</v>
      </c>
      <c r="G29851" s="3" t="s">
        <v>441</v>
      </c>
      <c r="H29851" s="3" t="s">
        <v>201380</v>
      </c>
      <c r="I29851" s="3" t="s">
        <v>286</v>
      </c>
      <c r="J29851" s="3" t="s">
        <v>287</v>
      </c>
      <c r="K29851" s="3" t="s">
        <v>288</v>
      </c>
      <c r="L29851" s="3" t="s">
        <v>201381</v>
      </c>
      <c r="M29851" s="3" t="s">
        <v>39</v>
      </c>
      <c r="N29851" s="3" t="s">
        <v>29</v>
      </c>
      <c r="O29851" s="3" t="s">
        <v>201382</v>
      </c>
      <c r="P29851" s="3" t="s">
        <v>201383</v>
      </c>
      <c r="Q29851" s="3" t="s">
        <v>49238</v>
      </c>
      <c r="R29851" s="3" t="s">
        <v>201384</v>
      </c>
      <c r="S29851" s="3" t="s">
        <v>406</v>
      </c>
      <c r="T29851" s="3" t="s">
        <v>59</v>
      </c>
      <c r="U29851">
        <v>2101</v>
      </c>
      <c r="V29851">
        <v>955</v>
      </c>
      <c r="W29851" s="3" t="s">
        <v>457</v>
      </c>
      <c r="X29851">
        <v>174</v>
      </c>
      <c r="Y29851" s="3" t="s">
        <v>201386</v>
      </c>
      <c r="Z29851">
        <v>-24199146</v>
      </c>
      <c r="AA29851">
        <v>-52294738</v>
      </c>
    </row>
    <row r="29852" spans="1:27" x14ac:dyDescent="0.25">
      <c r="A29852">
        <v>29851</v>
      </c>
      <c r="B29852" s="3" t="s">
        <v>62</v>
      </c>
      <c r="C29852" s="3" t="s">
        <v>29</v>
      </c>
      <c r="D29852" s="3" t="s">
        <v>63</v>
      </c>
      <c r="E29852" s="3" t="s">
        <v>249</v>
      </c>
      <c r="F29852" s="3" t="s">
        <v>49</v>
      </c>
      <c r="G29852" s="3" t="s">
        <v>579</v>
      </c>
      <c r="H29852" s="3" t="s">
        <v>201387</v>
      </c>
      <c r="I29852" s="3" t="s">
        <v>843</v>
      </c>
      <c r="J29852" s="3" t="s">
        <v>358</v>
      </c>
      <c r="K29852" s="3" t="s">
        <v>359</v>
      </c>
      <c r="L29852" s="3" t="s">
        <v>201388</v>
      </c>
      <c r="M29852" s="3" t="s">
        <v>39</v>
      </c>
      <c r="N29852" s="3" t="s">
        <v>29</v>
      </c>
      <c r="O29852" s="3" t="s">
        <v>39508</v>
      </c>
      <c r="P29852" s="3" t="s">
        <v>201389</v>
      </c>
      <c r="Q29852" s="3" t="s">
        <v>124846</v>
      </c>
      <c r="R29852" s="3" t="s">
        <v>201390</v>
      </c>
      <c r="S29852" s="3" t="s">
        <v>48800</v>
      </c>
      <c r="T29852" s="3" t="s">
        <v>59</v>
      </c>
      <c r="U29852">
        <v>1373</v>
      </c>
      <c r="V29852">
        <v>624</v>
      </c>
      <c r="W29852" s="3" t="s">
        <v>457</v>
      </c>
      <c r="X29852">
        <v>175</v>
      </c>
      <c r="Y29852" s="3" t="s">
        <v>201391</v>
      </c>
      <c r="Z29852">
        <v>-8040028</v>
      </c>
      <c r="AA29852">
        <v>-34859429</v>
      </c>
    </row>
    <row r="29853" spans="1:27" x14ac:dyDescent="0.25">
      <c r="A29853">
        <v>29852</v>
      </c>
      <c r="B29853" s="3" t="s">
        <v>28</v>
      </c>
      <c r="C29853" s="3" t="s">
        <v>29</v>
      </c>
      <c r="D29853" s="3" t="s">
        <v>30</v>
      </c>
      <c r="E29853" s="3" t="s">
        <v>1751</v>
      </c>
      <c r="F29853" s="3" t="s">
        <v>126</v>
      </c>
      <c r="G29853" s="3" t="s">
        <v>83</v>
      </c>
      <c r="H29853" s="3" t="s">
        <v>201392</v>
      </c>
      <c r="I29853" s="3" t="s">
        <v>823</v>
      </c>
      <c r="J29853" s="3" t="s">
        <v>36</v>
      </c>
      <c r="K29853" s="3" t="s">
        <v>37</v>
      </c>
      <c r="L29853" s="3" t="s">
        <v>201393</v>
      </c>
      <c r="M29853" s="3" t="s">
        <v>39</v>
      </c>
      <c r="N29853" s="3" t="s">
        <v>29</v>
      </c>
      <c r="O29853" s="3" t="s">
        <v>201394</v>
      </c>
      <c r="P29853" s="3" t="s">
        <v>201395</v>
      </c>
      <c r="Q29853" s="3" t="s">
        <v>203524</v>
      </c>
      <c r="R29853" s="3" t="s">
        <v>201396</v>
      </c>
      <c r="S29853" s="3" t="s">
        <v>36992</v>
      </c>
      <c r="T29853" s="3" t="s">
        <v>746</v>
      </c>
      <c r="U29853">
        <v>1828</v>
      </c>
      <c r="V29853">
        <v>831</v>
      </c>
      <c r="W29853" s="3" t="s">
        <v>174</v>
      </c>
      <c r="X29853">
        <v>156</v>
      </c>
      <c r="Y29853" s="3" t="s">
        <v>201397</v>
      </c>
      <c r="Z29853">
        <v>-22832246</v>
      </c>
      <c r="AA29853">
        <v>-47071043</v>
      </c>
    </row>
    <row r="29854" spans="1:27" x14ac:dyDescent="0.25">
      <c r="A29854">
        <v>29853</v>
      </c>
      <c r="B29854" s="3" t="s">
        <v>62</v>
      </c>
      <c r="C29854" s="3" t="s">
        <v>29</v>
      </c>
      <c r="D29854" s="3" t="s">
        <v>63</v>
      </c>
      <c r="E29854" s="3" t="s">
        <v>758</v>
      </c>
      <c r="F29854" s="3" t="s">
        <v>331</v>
      </c>
      <c r="G29854" s="3" t="s">
        <v>612</v>
      </c>
      <c r="H29854" s="3" t="s">
        <v>201398</v>
      </c>
      <c r="I29854" s="3" t="s">
        <v>9077</v>
      </c>
      <c r="J29854" s="3" t="s">
        <v>36</v>
      </c>
      <c r="K29854" s="3" t="s">
        <v>37</v>
      </c>
      <c r="L29854" s="3" t="s">
        <v>201399</v>
      </c>
      <c r="M29854" s="3" t="s">
        <v>39</v>
      </c>
      <c r="N29854" s="3" t="s">
        <v>29</v>
      </c>
      <c r="O29854" s="3" t="s">
        <v>201400</v>
      </c>
      <c r="P29854" s="3" t="s">
        <v>201401</v>
      </c>
      <c r="Q29854" s="3" t="s">
        <v>161144</v>
      </c>
      <c r="R29854" s="3" t="s">
        <v>201402</v>
      </c>
      <c r="S29854" s="3" t="s">
        <v>28362</v>
      </c>
      <c r="T29854" s="3" t="s">
        <v>59</v>
      </c>
      <c r="U29854">
        <v>2365</v>
      </c>
      <c r="V29854">
        <v>1075</v>
      </c>
      <c r="W29854" s="3" t="s">
        <v>366</v>
      </c>
      <c r="X29854">
        <v>184</v>
      </c>
      <c r="Y29854" s="3" t="s">
        <v>201404</v>
      </c>
      <c r="Z29854">
        <v>-21110476</v>
      </c>
      <c r="AA29854">
        <v>-50594881</v>
      </c>
    </row>
    <row r="29855" spans="1:27" x14ac:dyDescent="0.25">
      <c r="A29855">
        <v>29854</v>
      </c>
      <c r="B29855" s="3" t="s">
        <v>28</v>
      </c>
      <c r="C29855" s="3" t="s">
        <v>29</v>
      </c>
      <c r="D29855" s="3" t="s">
        <v>124</v>
      </c>
      <c r="E29855" s="3" t="s">
        <v>2485</v>
      </c>
      <c r="F29855" s="3" t="s">
        <v>49</v>
      </c>
      <c r="G29855" s="3" t="s">
        <v>297</v>
      </c>
      <c r="H29855" s="3" t="s">
        <v>201405</v>
      </c>
      <c r="I29855" s="3" t="s">
        <v>14718</v>
      </c>
      <c r="J29855" s="3" t="s">
        <v>36</v>
      </c>
      <c r="K29855" s="3" t="s">
        <v>37</v>
      </c>
      <c r="L29855" s="3" t="s">
        <v>201406</v>
      </c>
      <c r="M29855" s="3" t="s">
        <v>39</v>
      </c>
      <c r="N29855" s="3" t="s">
        <v>29</v>
      </c>
      <c r="O29855" s="3" t="s">
        <v>66998</v>
      </c>
      <c r="P29855" s="3" t="s">
        <v>201407</v>
      </c>
      <c r="Q29855" s="3" t="s">
        <v>6064</v>
      </c>
      <c r="R29855" s="3" t="s">
        <v>201408</v>
      </c>
      <c r="S29855" s="3" t="s">
        <v>9330</v>
      </c>
      <c r="T29855" s="3" t="s">
        <v>160</v>
      </c>
      <c r="U29855">
        <v>1437</v>
      </c>
      <c r="V29855">
        <v>653</v>
      </c>
      <c r="W29855" s="3" t="s">
        <v>598</v>
      </c>
      <c r="X29855">
        <v>152</v>
      </c>
      <c r="Y29855" s="3" t="s">
        <v>201409</v>
      </c>
      <c r="Z29855">
        <v>-23647935</v>
      </c>
      <c r="AA29855">
        <v>-46397431</v>
      </c>
    </row>
    <row r="29856" spans="1:27" x14ac:dyDescent="0.25">
      <c r="A29856">
        <v>29855</v>
      </c>
      <c r="B29856" s="3" t="s">
        <v>28</v>
      </c>
      <c r="C29856" s="3" t="s">
        <v>29</v>
      </c>
      <c r="D29856" s="3" t="s">
        <v>98</v>
      </c>
      <c r="E29856" s="3" t="s">
        <v>778</v>
      </c>
      <c r="F29856" s="3" t="s">
        <v>49</v>
      </c>
      <c r="G29856" s="3" t="s">
        <v>33</v>
      </c>
      <c r="H29856" s="3" t="s">
        <v>201410</v>
      </c>
      <c r="I29856" s="3" t="s">
        <v>602</v>
      </c>
      <c r="J29856" s="3" t="s">
        <v>287</v>
      </c>
      <c r="K29856" s="3" t="s">
        <v>288</v>
      </c>
      <c r="L29856" s="3" t="s">
        <v>201411</v>
      </c>
      <c r="M29856" s="3" t="s">
        <v>39</v>
      </c>
      <c r="N29856" s="3" t="s">
        <v>29</v>
      </c>
      <c r="O29856" s="3" t="s">
        <v>201412</v>
      </c>
      <c r="P29856" s="3" t="s">
        <v>201413</v>
      </c>
      <c r="Q29856" s="3" t="s">
        <v>34017</v>
      </c>
      <c r="R29856" s="3" t="s">
        <v>201414</v>
      </c>
      <c r="S29856" s="3" t="s">
        <v>39310</v>
      </c>
      <c r="T29856" s="3" t="s">
        <v>160</v>
      </c>
      <c r="U29856">
        <v>1368</v>
      </c>
      <c r="V29856">
        <v>622</v>
      </c>
      <c r="W29856" s="3" t="s">
        <v>282</v>
      </c>
      <c r="X29856">
        <v>166</v>
      </c>
      <c r="Y29856" s="3" t="s">
        <v>201415</v>
      </c>
      <c r="Z29856">
        <v>-25481182</v>
      </c>
      <c r="AA29856">
        <v>-54472654</v>
      </c>
    </row>
    <row r="29857" spans="1:27" x14ac:dyDescent="0.25">
      <c r="A29857">
        <v>29856</v>
      </c>
      <c r="B29857" s="3" t="s">
        <v>28</v>
      </c>
      <c r="C29857" s="3" t="s">
        <v>29</v>
      </c>
      <c r="D29857" s="3" t="s">
        <v>30</v>
      </c>
      <c r="E29857" s="3" t="s">
        <v>2628</v>
      </c>
      <c r="F29857" s="3" t="s">
        <v>49</v>
      </c>
      <c r="G29857" s="3" t="s">
        <v>100</v>
      </c>
      <c r="H29857" s="3" t="s">
        <v>201416</v>
      </c>
      <c r="I29857" s="3" t="s">
        <v>2395</v>
      </c>
      <c r="J29857" s="3" t="s">
        <v>2396</v>
      </c>
      <c r="K29857" s="3" t="s">
        <v>2397</v>
      </c>
      <c r="L29857" s="3" t="s">
        <v>201417</v>
      </c>
      <c r="M29857" s="3" t="s">
        <v>39</v>
      </c>
      <c r="N29857" s="3" t="s">
        <v>29</v>
      </c>
      <c r="O29857" s="3" t="s">
        <v>201418</v>
      </c>
      <c r="P29857" s="3" t="s">
        <v>201419</v>
      </c>
      <c r="Q29857" s="3" t="s">
        <v>201420</v>
      </c>
      <c r="R29857" s="3" t="s">
        <v>201421</v>
      </c>
      <c r="S29857" s="3" t="s">
        <v>9312</v>
      </c>
      <c r="T29857" s="3" t="s">
        <v>160</v>
      </c>
      <c r="U29857">
        <v>1507</v>
      </c>
      <c r="V29857">
        <v>685</v>
      </c>
      <c r="W29857" s="3" t="s">
        <v>174</v>
      </c>
      <c r="X29857">
        <v>156</v>
      </c>
      <c r="Y29857" s="3" t="s">
        <v>201423</v>
      </c>
      <c r="Z29857">
        <v>-20976353</v>
      </c>
      <c r="AA29857">
        <v>-54187986</v>
      </c>
    </row>
    <row r="29858" spans="1:27" x14ac:dyDescent="0.25">
      <c r="A29858">
        <v>29857</v>
      </c>
      <c r="B29858" s="3" t="s">
        <v>62</v>
      </c>
      <c r="C29858" s="3" t="s">
        <v>29</v>
      </c>
      <c r="D29858" s="3" t="s">
        <v>63</v>
      </c>
      <c r="E29858" s="3" t="s">
        <v>1987</v>
      </c>
      <c r="F29858" s="3" t="s">
        <v>237</v>
      </c>
      <c r="G29858" s="3" t="s">
        <v>612</v>
      </c>
      <c r="H29858" s="3" t="s">
        <v>201424</v>
      </c>
      <c r="I29858" s="3" t="s">
        <v>4664</v>
      </c>
      <c r="J29858" s="3" t="s">
        <v>36</v>
      </c>
      <c r="K29858" s="3" t="s">
        <v>37</v>
      </c>
      <c r="L29858" s="3" t="s">
        <v>201425</v>
      </c>
      <c r="M29858" s="3" t="s">
        <v>39</v>
      </c>
      <c r="N29858" s="3" t="s">
        <v>29</v>
      </c>
      <c r="O29858" s="3" t="s">
        <v>201426</v>
      </c>
      <c r="P29858" s="3" t="s">
        <v>201427</v>
      </c>
      <c r="Q29858" s="3" t="s">
        <v>201428</v>
      </c>
      <c r="R29858" s="3" t="s">
        <v>201429</v>
      </c>
      <c r="S29858" s="3" t="s">
        <v>19766</v>
      </c>
      <c r="T29858" s="3" t="s">
        <v>45</v>
      </c>
      <c r="U29858">
        <v>1518</v>
      </c>
      <c r="V29858">
        <v>690</v>
      </c>
      <c r="W29858" s="3" t="s">
        <v>457</v>
      </c>
      <c r="X29858">
        <v>174</v>
      </c>
      <c r="Y29858" s="3" t="s">
        <v>201430</v>
      </c>
      <c r="Z29858">
        <v>-21922179</v>
      </c>
      <c r="AA29858">
        <v>-51351203</v>
      </c>
    </row>
    <row r="29859" spans="1:27" x14ac:dyDescent="0.25">
      <c r="A29859">
        <v>29858</v>
      </c>
      <c r="B29859" s="3" t="s">
        <v>62</v>
      </c>
      <c r="C29859" s="3" t="s">
        <v>29</v>
      </c>
      <c r="D29859" s="3" t="s">
        <v>63</v>
      </c>
      <c r="E29859" s="3" t="s">
        <v>355</v>
      </c>
      <c r="F29859" s="3" t="s">
        <v>49</v>
      </c>
      <c r="G29859" s="3" t="s">
        <v>1001</v>
      </c>
      <c r="H29859" s="3" t="s">
        <v>201431</v>
      </c>
      <c r="I29859" s="3" t="s">
        <v>2424</v>
      </c>
      <c r="J29859" s="3" t="s">
        <v>287</v>
      </c>
      <c r="K29859" s="3" t="s">
        <v>288</v>
      </c>
      <c r="L29859" s="3" t="s">
        <v>201432</v>
      </c>
      <c r="M29859" s="3" t="s">
        <v>39</v>
      </c>
      <c r="N29859" s="3" t="s">
        <v>29</v>
      </c>
      <c r="O29859" s="3" t="s">
        <v>201433</v>
      </c>
      <c r="P29859" s="3" t="s">
        <v>201434</v>
      </c>
      <c r="Q29859" s="3" t="s">
        <v>201435</v>
      </c>
      <c r="R29859" s="3" t="s">
        <v>201436</v>
      </c>
      <c r="S29859" s="3" t="s">
        <v>7425</v>
      </c>
      <c r="T29859" s="3" t="s">
        <v>95</v>
      </c>
      <c r="U29859">
        <v>1637</v>
      </c>
      <c r="V29859">
        <v>744</v>
      </c>
      <c r="W29859" s="3" t="s">
        <v>96</v>
      </c>
      <c r="X29859">
        <v>168</v>
      </c>
      <c r="Y29859" s="3" t="s">
        <v>201437</v>
      </c>
      <c r="Z29859">
        <v>-23694651</v>
      </c>
      <c r="AA29859">
        <v>-53365506</v>
      </c>
    </row>
    <row r="29860" spans="1:27" x14ac:dyDescent="0.25">
      <c r="A29860">
        <v>29859</v>
      </c>
      <c r="B29860" s="3" t="s">
        <v>28</v>
      </c>
      <c r="C29860" s="3" t="s">
        <v>29</v>
      </c>
      <c r="D29860" s="3" t="s">
        <v>124</v>
      </c>
      <c r="E29860" s="3" t="s">
        <v>778</v>
      </c>
      <c r="F29860" s="3" t="s">
        <v>137</v>
      </c>
      <c r="G29860" s="3" t="s">
        <v>579</v>
      </c>
      <c r="H29860" s="3" t="s">
        <v>201438</v>
      </c>
      <c r="I29860" s="3" t="s">
        <v>1127</v>
      </c>
      <c r="J29860" s="3" t="s">
        <v>36</v>
      </c>
      <c r="K29860" s="3" t="s">
        <v>37</v>
      </c>
      <c r="L29860" s="3" t="s">
        <v>201439</v>
      </c>
      <c r="M29860" s="3" t="s">
        <v>39</v>
      </c>
      <c r="N29860" s="3" t="s">
        <v>29</v>
      </c>
      <c r="O29860" s="3" t="s">
        <v>201440</v>
      </c>
      <c r="P29860" s="3" t="s">
        <v>201441</v>
      </c>
      <c r="Q29860" s="3" t="s">
        <v>201442</v>
      </c>
      <c r="R29860" s="3" t="s">
        <v>201443</v>
      </c>
      <c r="S29860" s="3" t="s">
        <v>10016</v>
      </c>
      <c r="T29860" s="3" t="s">
        <v>95</v>
      </c>
      <c r="U29860">
        <v>1417</v>
      </c>
      <c r="V29860">
        <v>644</v>
      </c>
      <c r="W29860" s="3" t="s">
        <v>134</v>
      </c>
      <c r="X29860">
        <v>158</v>
      </c>
      <c r="Y29860" s="3" t="s">
        <v>201444</v>
      </c>
      <c r="Z29860">
        <v>-22256458</v>
      </c>
      <c r="AA29860">
        <v>-47368822</v>
      </c>
    </row>
    <row r="29861" spans="1:27" x14ac:dyDescent="0.25">
      <c r="A29861">
        <v>29860</v>
      </c>
      <c r="B29861" s="3" t="s">
        <v>28</v>
      </c>
      <c r="C29861" s="3" t="s">
        <v>29</v>
      </c>
      <c r="D29861" s="3" t="s">
        <v>124</v>
      </c>
      <c r="E29861" s="3" t="s">
        <v>2071</v>
      </c>
      <c r="F29861" s="3" t="s">
        <v>177</v>
      </c>
      <c r="G29861" s="3" t="s">
        <v>150</v>
      </c>
      <c r="H29861" s="3" t="s">
        <v>201445</v>
      </c>
      <c r="I29861" s="3" t="s">
        <v>1640</v>
      </c>
      <c r="J29861" s="3" t="s">
        <v>1641</v>
      </c>
      <c r="K29861" s="3" t="s">
        <v>1642</v>
      </c>
      <c r="L29861" s="3" t="s">
        <v>201446</v>
      </c>
      <c r="M29861" s="3" t="s">
        <v>39</v>
      </c>
      <c r="N29861" s="3" t="s">
        <v>29</v>
      </c>
      <c r="O29861" s="3" t="s">
        <v>201447</v>
      </c>
      <c r="P29861" s="3" t="s">
        <v>201448</v>
      </c>
      <c r="Q29861" s="3" t="s">
        <v>203274</v>
      </c>
      <c r="R29861" s="3" t="s">
        <v>201449</v>
      </c>
      <c r="S29861" s="3" t="s">
        <v>26350</v>
      </c>
      <c r="T29861" s="3" t="s">
        <v>59</v>
      </c>
      <c r="U29861">
        <v>2070</v>
      </c>
      <c r="V29861">
        <v>941</v>
      </c>
      <c r="W29861" s="3" t="s">
        <v>46</v>
      </c>
      <c r="X29861">
        <v>161</v>
      </c>
      <c r="Y29861" s="3" t="s">
        <v>201450</v>
      </c>
      <c r="Z29861">
        <v>-10918738</v>
      </c>
      <c r="AA29861">
        <v>-37003416</v>
      </c>
    </row>
    <row r="29862" spans="1:27" x14ac:dyDescent="0.25">
      <c r="A29862">
        <v>29861</v>
      </c>
      <c r="B29862" s="3" t="s">
        <v>62</v>
      </c>
      <c r="C29862" s="3" t="s">
        <v>29</v>
      </c>
      <c r="D29862" s="3" t="s">
        <v>63</v>
      </c>
      <c r="E29862" s="3" t="s">
        <v>249</v>
      </c>
      <c r="F29862" s="3" t="s">
        <v>82</v>
      </c>
      <c r="G29862" s="3" t="s">
        <v>250</v>
      </c>
      <c r="H29862" s="3" t="s">
        <v>201451</v>
      </c>
      <c r="I29862" s="3" t="s">
        <v>252</v>
      </c>
      <c r="J29862" s="3" t="s">
        <v>69</v>
      </c>
      <c r="K29862" s="3" t="s">
        <v>70</v>
      </c>
      <c r="L29862" s="3" t="s">
        <v>201452</v>
      </c>
      <c r="M29862" s="3" t="s">
        <v>39</v>
      </c>
      <c r="N29862" s="3" t="s">
        <v>29</v>
      </c>
      <c r="O29862" s="3" t="s">
        <v>254</v>
      </c>
      <c r="P29862" s="3" t="s">
        <v>201453</v>
      </c>
      <c r="Q29862" s="3" t="s">
        <v>80284</v>
      </c>
      <c r="R29862" s="3" t="s">
        <v>201454</v>
      </c>
      <c r="S29862" s="3" t="s">
        <v>19923</v>
      </c>
      <c r="T29862" s="3" t="s">
        <v>59</v>
      </c>
      <c r="U29862">
        <v>2237</v>
      </c>
      <c r="V29862">
        <v>1017</v>
      </c>
      <c r="W29862" s="3" t="s">
        <v>1628</v>
      </c>
      <c r="X29862">
        <v>190</v>
      </c>
      <c r="Y29862" s="3" t="s">
        <v>201456</v>
      </c>
      <c r="Z29862">
        <v>-19878828</v>
      </c>
      <c r="AA29862">
        <v>-43963255</v>
      </c>
    </row>
    <row r="29863" spans="1:27" x14ac:dyDescent="0.25">
      <c r="A29863">
        <v>29862</v>
      </c>
      <c r="B29863" s="3" t="s">
        <v>28</v>
      </c>
      <c r="C29863" s="3" t="s">
        <v>29</v>
      </c>
      <c r="D29863" s="3" t="s">
        <v>30</v>
      </c>
      <c r="E29863" s="3" t="s">
        <v>1297</v>
      </c>
      <c r="F29863" s="3" t="s">
        <v>331</v>
      </c>
      <c r="G29863" s="3" t="s">
        <v>482</v>
      </c>
      <c r="H29863" s="3" t="s">
        <v>201457</v>
      </c>
      <c r="I29863" s="3" t="s">
        <v>7598</v>
      </c>
      <c r="J29863" s="3" t="s">
        <v>300</v>
      </c>
      <c r="K29863" s="3" t="s">
        <v>301</v>
      </c>
      <c r="L29863" s="3" t="s">
        <v>201458</v>
      </c>
      <c r="M29863" s="3" t="s">
        <v>39</v>
      </c>
      <c r="N29863" s="3" t="s">
        <v>29</v>
      </c>
      <c r="O29863" s="3" t="s">
        <v>201459</v>
      </c>
      <c r="P29863" s="3" t="s">
        <v>201460</v>
      </c>
      <c r="Q29863" s="3" t="s">
        <v>81282</v>
      </c>
      <c r="R29863" s="3" t="s">
        <v>201461</v>
      </c>
      <c r="S29863" s="3" t="s">
        <v>8189</v>
      </c>
      <c r="T29863" s="3" t="s">
        <v>59</v>
      </c>
      <c r="U29863">
        <v>1426</v>
      </c>
      <c r="V29863">
        <v>648</v>
      </c>
      <c r="W29863" s="3" t="s">
        <v>46</v>
      </c>
      <c r="X29863">
        <v>159</v>
      </c>
      <c r="Y29863" s="3" t="s">
        <v>201462</v>
      </c>
      <c r="Z29863">
        <v>-26493548</v>
      </c>
      <c r="AA29863">
        <v>-49175032</v>
      </c>
    </row>
    <row r="29864" spans="1:27" x14ac:dyDescent="0.25">
      <c r="A29864">
        <v>29863</v>
      </c>
      <c r="B29864" s="3" t="s">
        <v>28</v>
      </c>
      <c r="C29864" s="3" t="s">
        <v>29</v>
      </c>
      <c r="D29864" s="3" t="s">
        <v>98</v>
      </c>
      <c r="E29864" s="3" t="s">
        <v>309</v>
      </c>
      <c r="F29864" s="3" t="s">
        <v>49</v>
      </c>
      <c r="G29864" s="3" t="s">
        <v>798</v>
      </c>
      <c r="H29864" s="3" t="s">
        <v>201463</v>
      </c>
      <c r="I29864" s="3" t="s">
        <v>3222</v>
      </c>
      <c r="J29864" s="3" t="s">
        <v>1734</v>
      </c>
      <c r="K29864" s="3" t="s">
        <v>1735</v>
      </c>
      <c r="L29864" s="3" t="s">
        <v>201464</v>
      </c>
      <c r="M29864" s="3" t="s">
        <v>39</v>
      </c>
      <c r="N29864" s="3" t="s">
        <v>29</v>
      </c>
      <c r="O29864" s="3" t="s">
        <v>201465</v>
      </c>
      <c r="P29864" s="3" t="s">
        <v>201466</v>
      </c>
      <c r="Q29864" s="3" t="s">
        <v>28620</v>
      </c>
      <c r="R29864" s="3" t="s">
        <v>201467</v>
      </c>
      <c r="S29864" s="3" t="s">
        <v>51778</v>
      </c>
      <c r="T29864" s="3" t="s">
        <v>45</v>
      </c>
      <c r="U29864">
        <v>1976</v>
      </c>
      <c r="V29864">
        <v>898</v>
      </c>
      <c r="W29864" s="3" t="s">
        <v>46</v>
      </c>
      <c r="X29864">
        <v>159</v>
      </c>
      <c r="Y29864" s="3" t="s">
        <v>201468</v>
      </c>
      <c r="Z29864">
        <v>-15342953</v>
      </c>
      <c r="AA29864">
        <v>-55803771</v>
      </c>
    </row>
    <row r="29865" spans="1:27" x14ac:dyDescent="0.25">
      <c r="A29865">
        <v>29864</v>
      </c>
      <c r="B29865" s="3" t="s">
        <v>28</v>
      </c>
      <c r="C29865" s="3" t="s">
        <v>29</v>
      </c>
      <c r="D29865" s="3" t="s">
        <v>30</v>
      </c>
      <c r="E29865" s="3" t="s">
        <v>296</v>
      </c>
      <c r="F29865" s="3" t="s">
        <v>237</v>
      </c>
      <c r="G29865" s="3" t="s">
        <v>100</v>
      </c>
      <c r="H29865" s="3" t="s">
        <v>201469</v>
      </c>
      <c r="I29865" s="3" t="s">
        <v>85</v>
      </c>
      <c r="J29865" s="3" t="s">
        <v>86</v>
      </c>
      <c r="K29865" s="3" t="s">
        <v>87</v>
      </c>
      <c r="L29865" s="3" t="s">
        <v>201470</v>
      </c>
      <c r="M29865" s="3" t="s">
        <v>39</v>
      </c>
      <c r="N29865" s="3" t="s">
        <v>29</v>
      </c>
      <c r="O29865" s="3" t="s">
        <v>201471</v>
      </c>
      <c r="P29865" s="3" t="s">
        <v>201472</v>
      </c>
      <c r="Q29865" s="3" t="s">
        <v>201473</v>
      </c>
      <c r="R29865" s="3" t="s">
        <v>201474</v>
      </c>
      <c r="S29865" s="3" t="s">
        <v>1561</v>
      </c>
      <c r="T29865" s="3" t="s">
        <v>160</v>
      </c>
      <c r="U29865">
        <v>1133</v>
      </c>
      <c r="V29865">
        <v>515</v>
      </c>
      <c r="W29865" s="3" t="s">
        <v>96</v>
      </c>
      <c r="X29865">
        <v>168</v>
      </c>
      <c r="Y29865" s="3" t="s">
        <v>201476</v>
      </c>
      <c r="Z29865">
        <v>-22748146</v>
      </c>
      <c r="AA29865">
        <v>-42949491</v>
      </c>
    </row>
    <row r="29866" spans="1:27" x14ac:dyDescent="0.25">
      <c r="A29866">
        <v>29865</v>
      </c>
      <c r="B29866" s="3" t="s">
        <v>28</v>
      </c>
      <c r="C29866" s="3" t="s">
        <v>29</v>
      </c>
      <c r="D29866" s="3" t="s">
        <v>30</v>
      </c>
      <c r="E29866" s="3" t="s">
        <v>2214</v>
      </c>
      <c r="F29866" s="3" t="s">
        <v>646</v>
      </c>
      <c r="G29866" s="3" t="s">
        <v>1137</v>
      </c>
      <c r="H29866" s="3" t="s">
        <v>201477</v>
      </c>
      <c r="I29866" s="3" t="s">
        <v>12409</v>
      </c>
      <c r="J29866" s="3" t="s">
        <v>300</v>
      </c>
      <c r="K29866" s="3" t="s">
        <v>301</v>
      </c>
      <c r="L29866" s="3" t="s">
        <v>201478</v>
      </c>
      <c r="M29866" s="3" t="s">
        <v>39</v>
      </c>
      <c r="N29866" s="3" t="s">
        <v>29</v>
      </c>
      <c r="O29866" s="3" t="s">
        <v>201479</v>
      </c>
      <c r="P29866" s="3" t="s">
        <v>201480</v>
      </c>
      <c r="Q29866" s="3" t="s">
        <v>141443</v>
      </c>
      <c r="R29866" s="3" t="s">
        <v>201481</v>
      </c>
      <c r="S29866" s="3" t="s">
        <v>7811</v>
      </c>
      <c r="T29866" s="3" t="s">
        <v>160</v>
      </c>
      <c r="U29866">
        <v>1005</v>
      </c>
      <c r="V29866">
        <v>457</v>
      </c>
      <c r="W29866" s="3" t="s">
        <v>96</v>
      </c>
      <c r="X29866">
        <v>167</v>
      </c>
      <c r="Y29866" s="3" t="s">
        <v>201482</v>
      </c>
      <c r="Z29866">
        <v>-26907634</v>
      </c>
      <c r="AA29866">
        <v>-48716619</v>
      </c>
    </row>
    <row r="29867" spans="1:27" x14ac:dyDescent="0.25">
      <c r="A29867">
        <v>29866</v>
      </c>
      <c r="B29867" s="3" t="s">
        <v>28</v>
      </c>
      <c r="C29867" s="3" t="s">
        <v>29</v>
      </c>
      <c r="D29867" s="3" t="s">
        <v>124</v>
      </c>
      <c r="E29867" s="3" t="s">
        <v>2763</v>
      </c>
      <c r="F29867" s="3" t="s">
        <v>32</v>
      </c>
      <c r="G29867" s="3" t="s">
        <v>33</v>
      </c>
      <c r="H29867" s="3" t="s">
        <v>201483</v>
      </c>
      <c r="I29867" s="3" t="s">
        <v>37</v>
      </c>
      <c r="J29867" s="3" t="s">
        <v>36</v>
      </c>
      <c r="K29867" s="3" t="s">
        <v>37</v>
      </c>
      <c r="L29867" s="3" t="s">
        <v>201484</v>
      </c>
      <c r="M29867" s="3" t="s">
        <v>39</v>
      </c>
      <c r="N29867" s="3" t="s">
        <v>29</v>
      </c>
      <c r="O29867" s="3" t="s">
        <v>201485</v>
      </c>
      <c r="P29867" s="3" t="s">
        <v>201486</v>
      </c>
      <c r="Q29867" s="3" t="s">
        <v>208287</v>
      </c>
      <c r="R29867" s="3" t="s">
        <v>201487</v>
      </c>
      <c r="S29867" s="3" t="s">
        <v>3905</v>
      </c>
      <c r="T29867" s="3" t="s">
        <v>160</v>
      </c>
      <c r="U29867">
        <v>1239</v>
      </c>
      <c r="V29867">
        <v>563</v>
      </c>
      <c r="W29867" s="3" t="s">
        <v>46</v>
      </c>
      <c r="X29867">
        <v>159</v>
      </c>
      <c r="Y29867" s="3" t="s">
        <v>201489</v>
      </c>
      <c r="Z29867">
        <v>-23712265</v>
      </c>
      <c r="AA29867">
        <v>-46724169</v>
      </c>
    </row>
    <row r="29868" spans="1:27" x14ac:dyDescent="0.25">
      <c r="A29868">
        <v>29867</v>
      </c>
      <c r="B29868" s="3" t="s">
        <v>62</v>
      </c>
      <c r="C29868" s="3" t="s">
        <v>29</v>
      </c>
      <c r="D29868" s="3" t="s">
        <v>63</v>
      </c>
      <c r="E29868" s="3" t="s">
        <v>1823</v>
      </c>
      <c r="F29868" s="3" t="s">
        <v>126</v>
      </c>
      <c r="G29868" s="3" t="s">
        <v>344</v>
      </c>
      <c r="H29868" s="3" t="s">
        <v>201490</v>
      </c>
      <c r="I29868" s="3" t="s">
        <v>570</v>
      </c>
      <c r="J29868" s="3" t="s">
        <v>36</v>
      </c>
      <c r="K29868" s="3" t="s">
        <v>37</v>
      </c>
      <c r="L29868" s="3" t="s">
        <v>201491</v>
      </c>
      <c r="M29868" s="3" t="s">
        <v>39</v>
      </c>
      <c r="N29868" s="3" t="s">
        <v>29</v>
      </c>
      <c r="O29868" s="3" t="s">
        <v>201492</v>
      </c>
      <c r="P29868" s="3" t="s">
        <v>201493</v>
      </c>
      <c r="Q29868" s="3" t="s">
        <v>94647</v>
      </c>
      <c r="R29868" s="3" t="s">
        <v>201494</v>
      </c>
      <c r="S29868" s="3" t="s">
        <v>28204</v>
      </c>
      <c r="T29868" s="3" t="s">
        <v>160</v>
      </c>
      <c r="U29868">
        <v>1652</v>
      </c>
      <c r="V29868">
        <v>751</v>
      </c>
      <c r="W29868" s="3" t="s">
        <v>457</v>
      </c>
      <c r="X29868">
        <v>175</v>
      </c>
      <c r="Y29868" s="3" t="s">
        <v>201495</v>
      </c>
      <c r="Z29868">
        <v>-24045810</v>
      </c>
      <c r="AA29868">
        <v>-46520290</v>
      </c>
    </row>
    <row r="29869" spans="1:27" x14ac:dyDescent="0.25">
      <c r="A29869">
        <v>29868</v>
      </c>
      <c r="B29869" s="3" t="s">
        <v>28</v>
      </c>
      <c r="C29869" s="3" t="s">
        <v>29</v>
      </c>
      <c r="D29869" s="3" t="s">
        <v>30</v>
      </c>
      <c r="E29869" s="3" t="s">
        <v>2888</v>
      </c>
      <c r="F29869" s="3" t="s">
        <v>32</v>
      </c>
      <c r="G29869" s="3" t="s">
        <v>579</v>
      </c>
      <c r="H29869" s="3" t="s">
        <v>201496</v>
      </c>
      <c r="I29869" s="3" t="s">
        <v>299</v>
      </c>
      <c r="J29869" s="3" t="s">
        <v>300</v>
      </c>
      <c r="K29869" s="3" t="s">
        <v>301</v>
      </c>
      <c r="L29869" s="3" t="s">
        <v>201497</v>
      </c>
      <c r="M29869" s="3" t="s">
        <v>39</v>
      </c>
      <c r="N29869" s="3" t="s">
        <v>29</v>
      </c>
      <c r="O29869" s="3" t="s">
        <v>201498</v>
      </c>
      <c r="P29869" s="3" t="s">
        <v>201499</v>
      </c>
      <c r="Q29869" s="3" t="s">
        <v>201500</v>
      </c>
      <c r="R29869" s="3" t="s">
        <v>201501</v>
      </c>
      <c r="S29869" s="3" t="s">
        <v>55886</v>
      </c>
      <c r="T29869" s="3" t="s">
        <v>160</v>
      </c>
      <c r="U29869">
        <v>1155</v>
      </c>
      <c r="V29869">
        <v>525</v>
      </c>
      <c r="W29869" s="3" t="s">
        <v>134</v>
      </c>
      <c r="X29869">
        <v>158</v>
      </c>
      <c r="Y29869" s="3" t="s">
        <v>201502</v>
      </c>
      <c r="Z29869">
        <v>-27604571</v>
      </c>
      <c r="AA29869">
        <v>-48427418</v>
      </c>
    </row>
    <row r="29870" spans="1:27" x14ac:dyDescent="0.25">
      <c r="A29870">
        <v>29869</v>
      </c>
      <c r="B29870" s="3" t="s">
        <v>28</v>
      </c>
      <c r="C29870" s="3" t="s">
        <v>29</v>
      </c>
      <c r="D29870" s="3" t="s">
        <v>124</v>
      </c>
      <c r="E29870" s="3" t="s">
        <v>409</v>
      </c>
      <c r="F29870" s="3" t="s">
        <v>126</v>
      </c>
      <c r="G29870" s="3" t="s">
        <v>238</v>
      </c>
      <c r="H29870" s="3" t="s">
        <v>201503</v>
      </c>
      <c r="I29870" s="3" t="s">
        <v>1661</v>
      </c>
      <c r="J29870" s="3" t="s">
        <v>165</v>
      </c>
      <c r="K29870" s="3" t="s">
        <v>166</v>
      </c>
      <c r="L29870" s="3" t="s">
        <v>201504</v>
      </c>
      <c r="M29870" s="3" t="s">
        <v>39</v>
      </c>
      <c r="N29870" s="3" t="s">
        <v>29</v>
      </c>
      <c r="O29870" s="3" t="s">
        <v>201505</v>
      </c>
      <c r="P29870" s="3" t="s">
        <v>201506</v>
      </c>
      <c r="Q29870" s="3" t="s">
        <v>124796</v>
      </c>
      <c r="R29870" s="3" t="s">
        <v>201507</v>
      </c>
      <c r="S29870" s="3" t="s">
        <v>47922</v>
      </c>
      <c r="T29870" s="3" t="s">
        <v>45</v>
      </c>
      <c r="U29870">
        <v>1780</v>
      </c>
      <c r="V29870">
        <v>809</v>
      </c>
      <c r="W29870" s="3" t="s">
        <v>598</v>
      </c>
      <c r="X29870">
        <v>153</v>
      </c>
      <c r="Y29870" s="3" t="s">
        <v>201508</v>
      </c>
      <c r="Z29870">
        <v>-28304710</v>
      </c>
      <c r="AA29870">
        <v>-49190916</v>
      </c>
    </row>
    <row r="29871" spans="1:27" x14ac:dyDescent="0.25">
      <c r="A29871">
        <v>29870</v>
      </c>
      <c r="B29871" s="3" t="s">
        <v>62</v>
      </c>
      <c r="C29871" s="3" t="s">
        <v>29</v>
      </c>
      <c r="D29871" s="3" t="s">
        <v>63</v>
      </c>
      <c r="E29871" s="3" t="s">
        <v>249</v>
      </c>
      <c r="F29871" s="3" t="s">
        <v>49</v>
      </c>
      <c r="G29871" s="3" t="s">
        <v>297</v>
      </c>
      <c r="H29871" s="3" t="s">
        <v>201509</v>
      </c>
      <c r="I29871" s="3" t="s">
        <v>823</v>
      </c>
      <c r="J29871" s="3" t="s">
        <v>36</v>
      </c>
      <c r="K29871" s="3" t="s">
        <v>37</v>
      </c>
      <c r="L29871" s="3" t="s">
        <v>201510</v>
      </c>
      <c r="M29871" s="3" t="s">
        <v>39</v>
      </c>
      <c r="N29871" s="3" t="s">
        <v>29</v>
      </c>
      <c r="O29871" s="3" t="s">
        <v>201511</v>
      </c>
      <c r="P29871" s="3" t="s">
        <v>201512</v>
      </c>
      <c r="Q29871" s="3" t="s">
        <v>207251</v>
      </c>
      <c r="R29871" s="3" t="s">
        <v>201513</v>
      </c>
      <c r="S29871" s="3" t="s">
        <v>29924</v>
      </c>
      <c r="T29871" s="3" t="s">
        <v>59</v>
      </c>
      <c r="U29871">
        <v>1481</v>
      </c>
      <c r="V29871">
        <v>673</v>
      </c>
      <c r="W29871" s="3" t="s">
        <v>366</v>
      </c>
      <c r="X29871">
        <v>182</v>
      </c>
      <c r="Y29871" s="3" t="s">
        <v>201514</v>
      </c>
      <c r="Z29871">
        <v>-22872099</v>
      </c>
      <c r="AA29871">
        <v>-47034168</v>
      </c>
    </row>
    <row r="29872" spans="1:27" x14ac:dyDescent="0.25">
      <c r="A29872">
        <v>29871</v>
      </c>
      <c r="B29872" s="3" t="s">
        <v>62</v>
      </c>
      <c r="C29872" s="3" t="s">
        <v>29</v>
      </c>
      <c r="D29872" s="3" t="s">
        <v>63</v>
      </c>
      <c r="E29872" s="3" t="s">
        <v>1545</v>
      </c>
      <c r="F29872" s="3" t="s">
        <v>49</v>
      </c>
      <c r="G29872" s="3" t="s">
        <v>83</v>
      </c>
      <c r="H29872" s="3" t="s">
        <v>201515</v>
      </c>
      <c r="I29872" s="3" t="s">
        <v>4295</v>
      </c>
      <c r="J29872" s="3" t="s">
        <v>69</v>
      </c>
      <c r="K29872" s="3" t="s">
        <v>70</v>
      </c>
      <c r="L29872" s="3" t="s">
        <v>201516</v>
      </c>
      <c r="M29872" s="3" t="s">
        <v>39</v>
      </c>
      <c r="N29872" s="3" t="s">
        <v>29</v>
      </c>
      <c r="O29872" s="3" t="s">
        <v>201517</v>
      </c>
      <c r="P29872" s="3" t="s">
        <v>201518</v>
      </c>
      <c r="Q29872" s="3" t="s">
        <v>136073</v>
      </c>
      <c r="R29872" s="3" t="s">
        <v>201519</v>
      </c>
      <c r="S29872" s="3" t="s">
        <v>35491</v>
      </c>
      <c r="T29872" s="3" t="s">
        <v>2185</v>
      </c>
      <c r="U29872">
        <v>1401</v>
      </c>
      <c r="V29872">
        <v>637</v>
      </c>
      <c r="W29872" s="3" t="s">
        <v>1628</v>
      </c>
      <c r="X29872">
        <v>190</v>
      </c>
      <c r="Y29872" s="3" t="s">
        <v>201520</v>
      </c>
      <c r="Z29872">
        <v>-20042823</v>
      </c>
      <c r="AA29872">
        <v>-44908036</v>
      </c>
    </row>
    <row r="29873" spans="1:27" x14ac:dyDescent="0.25">
      <c r="A29873">
        <v>29872</v>
      </c>
      <c r="B29873" s="3" t="s">
        <v>28</v>
      </c>
      <c r="C29873" s="3" t="s">
        <v>29</v>
      </c>
      <c r="D29873" s="3" t="s">
        <v>30</v>
      </c>
      <c r="E29873" s="3" t="s">
        <v>1695</v>
      </c>
      <c r="F29873" s="3" t="s">
        <v>237</v>
      </c>
      <c r="G29873" s="3" t="s">
        <v>379</v>
      </c>
      <c r="H29873" s="3" t="s">
        <v>201521</v>
      </c>
      <c r="I29873" s="3" t="s">
        <v>648</v>
      </c>
      <c r="J29873" s="3" t="s">
        <v>226</v>
      </c>
      <c r="K29873" s="3" t="s">
        <v>227</v>
      </c>
      <c r="L29873" s="3" t="s">
        <v>201522</v>
      </c>
      <c r="M29873" s="3" t="s">
        <v>39</v>
      </c>
      <c r="N29873" s="3" t="s">
        <v>29</v>
      </c>
      <c r="O29873" s="3" t="s">
        <v>201523</v>
      </c>
      <c r="P29873" s="3" t="s">
        <v>201524</v>
      </c>
      <c r="Q29873" s="3" t="s">
        <v>133737</v>
      </c>
      <c r="R29873" s="3" t="s">
        <v>201525</v>
      </c>
      <c r="S29873" s="3" t="s">
        <v>26891</v>
      </c>
      <c r="T29873" s="3" t="s">
        <v>95</v>
      </c>
      <c r="U29873">
        <v>1855</v>
      </c>
      <c r="V29873">
        <v>843</v>
      </c>
      <c r="W29873" s="3" t="s">
        <v>134</v>
      </c>
      <c r="X29873">
        <v>158</v>
      </c>
      <c r="Y29873" s="3" t="s">
        <v>201526</v>
      </c>
      <c r="Z29873">
        <v>-1381815</v>
      </c>
      <c r="AA29873">
        <v>-48487721</v>
      </c>
    </row>
    <row r="29874" spans="1:27" x14ac:dyDescent="0.25">
      <c r="A29874">
        <v>29873</v>
      </c>
      <c r="B29874" s="3" t="s">
        <v>28</v>
      </c>
      <c r="C29874" s="3" t="s">
        <v>29</v>
      </c>
      <c r="D29874" s="3" t="s">
        <v>30</v>
      </c>
      <c r="E29874" s="3" t="s">
        <v>2071</v>
      </c>
      <c r="F29874" s="3" t="s">
        <v>65</v>
      </c>
      <c r="G29874" s="3" t="s">
        <v>138</v>
      </c>
      <c r="H29874" s="3" t="s">
        <v>201527</v>
      </c>
      <c r="I29874" s="3" t="s">
        <v>37</v>
      </c>
      <c r="J29874" s="3" t="s">
        <v>36</v>
      </c>
      <c r="K29874" s="3" t="s">
        <v>37</v>
      </c>
      <c r="L29874" s="3" t="s">
        <v>201528</v>
      </c>
      <c r="M29874" s="3" t="s">
        <v>39</v>
      </c>
      <c r="N29874" s="3" t="s">
        <v>29</v>
      </c>
      <c r="O29874" s="3" t="s">
        <v>201529</v>
      </c>
      <c r="P29874" s="3" t="s">
        <v>201530</v>
      </c>
      <c r="Q29874" s="3" t="s">
        <v>177214</v>
      </c>
      <c r="R29874" s="3" t="s">
        <v>201531</v>
      </c>
      <c r="S29874" s="3" t="s">
        <v>18988</v>
      </c>
      <c r="T29874" s="3" t="s">
        <v>78</v>
      </c>
      <c r="U29874">
        <v>1925</v>
      </c>
      <c r="V29874">
        <v>875</v>
      </c>
      <c r="W29874" s="3" t="s">
        <v>96</v>
      </c>
      <c r="X29874">
        <v>167</v>
      </c>
      <c r="Y29874" s="3" t="s">
        <v>201532</v>
      </c>
      <c r="Z29874">
        <v>-23582135</v>
      </c>
      <c r="AA29874">
        <v>-46623229</v>
      </c>
    </row>
    <row r="29875" spans="1:27" x14ac:dyDescent="0.25">
      <c r="A29875">
        <v>29874</v>
      </c>
      <c r="B29875" s="3" t="s">
        <v>28</v>
      </c>
      <c r="C29875" s="3" t="s">
        <v>29</v>
      </c>
      <c r="D29875" s="3" t="s">
        <v>30</v>
      </c>
      <c r="E29875" s="3" t="s">
        <v>1795</v>
      </c>
      <c r="F29875" s="3" t="s">
        <v>49</v>
      </c>
      <c r="G29875" s="3" t="s">
        <v>33</v>
      </c>
      <c r="H29875" s="3" t="s">
        <v>201533</v>
      </c>
      <c r="I29875" s="3" t="s">
        <v>2395</v>
      </c>
      <c r="J29875" s="3" t="s">
        <v>2396</v>
      </c>
      <c r="K29875" s="3" t="s">
        <v>2397</v>
      </c>
      <c r="L29875" s="3" t="s">
        <v>201534</v>
      </c>
      <c r="M29875" s="3" t="s">
        <v>39</v>
      </c>
      <c r="N29875" s="3" t="s">
        <v>29</v>
      </c>
      <c r="O29875" s="3" t="s">
        <v>201535</v>
      </c>
      <c r="P29875" s="3" t="s">
        <v>201536</v>
      </c>
      <c r="Q29875" s="3" t="s">
        <v>202952</v>
      </c>
      <c r="R29875" s="3" t="s">
        <v>201537</v>
      </c>
      <c r="S29875" s="3" t="s">
        <v>15532</v>
      </c>
      <c r="T29875" s="3" t="s">
        <v>95</v>
      </c>
      <c r="U29875">
        <v>1144</v>
      </c>
      <c r="V29875">
        <v>520</v>
      </c>
      <c r="W29875" s="3" t="s">
        <v>96</v>
      </c>
      <c r="X29875">
        <v>168</v>
      </c>
      <c r="Y29875" s="3" t="s">
        <v>201538</v>
      </c>
      <c r="Z29875">
        <v>-20970273</v>
      </c>
      <c r="AA29875">
        <v>-54138776</v>
      </c>
    </row>
    <row r="29876" spans="1:27" x14ac:dyDescent="0.25">
      <c r="A29876">
        <v>29875</v>
      </c>
      <c r="B29876" s="3" t="s">
        <v>62</v>
      </c>
      <c r="C29876" s="3" t="s">
        <v>29</v>
      </c>
      <c r="D29876" s="3" t="s">
        <v>63</v>
      </c>
      <c r="E29876" s="3" t="s">
        <v>1545</v>
      </c>
      <c r="F29876" s="3" t="s">
        <v>237</v>
      </c>
      <c r="G29876" s="3" t="s">
        <v>1137</v>
      </c>
      <c r="H29876" s="3" t="s">
        <v>201539</v>
      </c>
      <c r="I29876" s="3" t="s">
        <v>37</v>
      </c>
      <c r="J29876" s="3" t="s">
        <v>36</v>
      </c>
      <c r="K29876" s="3" t="s">
        <v>37</v>
      </c>
      <c r="L29876" s="3" t="s">
        <v>201540</v>
      </c>
      <c r="M29876" s="3" t="s">
        <v>39</v>
      </c>
      <c r="N29876" s="3" t="s">
        <v>29</v>
      </c>
      <c r="O29876" s="3" t="s">
        <v>201541</v>
      </c>
      <c r="P29876" s="3" t="s">
        <v>201542</v>
      </c>
      <c r="Q29876" s="3" t="s">
        <v>201543</v>
      </c>
      <c r="R29876" s="3" t="s">
        <v>201544</v>
      </c>
      <c r="S29876" s="3" t="s">
        <v>2985</v>
      </c>
      <c r="T29876" s="3" t="s">
        <v>160</v>
      </c>
      <c r="U29876">
        <v>1533</v>
      </c>
      <c r="V29876">
        <v>697</v>
      </c>
      <c r="W29876" s="3" t="s">
        <v>504</v>
      </c>
      <c r="X29876">
        <v>180</v>
      </c>
      <c r="Y29876" s="3" t="s">
        <v>201545</v>
      </c>
      <c r="Z29876">
        <v>-23531929</v>
      </c>
      <c r="AA29876">
        <v>-46610024</v>
      </c>
    </row>
    <row r="29877" spans="1:27" x14ac:dyDescent="0.25">
      <c r="A29877">
        <v>29876</v>
      </c>
      <c r="B29877" s="3" t="s">
        <v>62</v>
      </c>
      <c r="C29877" s="3" t="s">
        <v>29</v>
      </c>
      <c r="D29877" s="3" t="s">
        <v>63</v>
      </c>
      <c r="E29877" s="3" t="s">
        <v>2033</v>
      </c>
      <c r="F29877" s="3" t="s">
        <v>237</v>
      </c>
      <c r="G29877" s="3" t="s">
        <v>798</v>
      </c>
      <c r="H29877" s="3" t="s">
        <v>201546</v>
      </c>
      <c r="I29877" s="3" t="s">
        <v>37</v>
      </c>
      <c r="J29877" s="3" t="s">
        <v>36</v>
      </c>
      <c r="K29877" s="3" t="s">
        <v>37</v>
      </c>
      <c r="L29877" s="3" t="s">
        <v>201547</v>
      </c>
      <c r="M29877" s="3" t="s">
        <v>39</v>
      </c>
      <c r="N29877" s="3" t="s">
        <v>29</v>
      </c>
      <c r="O29877" s="3" t="s">
        <v>201548</v>
      </c>
      <c r="P29877" s="3" t="s">
        <v>201549</v>
      </c>
      <c r="Q29877" s="3" t="s">
        <v>134161</v>
      </c>
      <c r="R29877" s="3" t="s">
        <v>201550</v>
      </c>
      <c r="S29877" s="3" t="s">
        <v>23545</v>
      </c>
      <c r="T29877" s="3" t="s">
        <v>173</v>
      </c>
      <c r="U29877">
        <v>1995</v>
      </c>
      <c r="V29877">
        <v>907</v>
      </c>
      <c r="W29877" s="3" t="s">
        <v>1628</v>
      </c>
      <c r="X29877">
        <v>190</v>
      </c>
      <c r="Y29877" s="3" t="s">
        <v>201551</v>
      </c>
      <c r="Z29877">
        <v>-23667978</v>
      </c>
      <c r="AA29877">
        <v>-46539959</v>
      </c>
    </row>
    <row r="29878" spans="1:27" x14ac:dyDescent="0.25">
      <c r="A29878">
        <v>29877</v>
      </c>
      <c r="B29878" s="3" t="s">
        <v>62</v>
      </c>
      <c r="C29878" s="3" t="s">
        <v>29</v>
      </c>
      <c r="D29878" s="3" t="s">
        <v>63</v>
      </c>
      <c r="E29878" s="3" t="s">
        <v>1372</v>
      </c>
      <c r="F29878" s="3" t="s">
        <v>32</v>
      </c>
      <c r="G29878" s="3" t="s">
        <v>421</v>
      </c>
      <c r="H29878" s="3" t="s">
        <v>201552</v>
      </c>
      <c r="I29878" s="3" t="s">
        <v>252</v>
      </c>
      <c r="J29878" s="3" t="s">
        <v>69</v>
      </c>
      <c r="K29878" s="3" t="s">
        <v>70</v>
      </c>
      <c r="L29878" s="3" t="s">
        <v>201553</v>
      </c>
      <c r="M29878" s="3" t="s">
        <v>39</v>
      </c>
      <c r="N29878" s="3" t="s">
        <v>29</v>
      </c>
      <c r="O29878" s="3" t="s">
        <v>201554</v>
      </c>
      <c r="P29878" s="3" t="s">
        <v>201555</v>
      </c>
      <c r="Q29878" s="3" t="s">
        <v>34319</v>
      </c>
      <c r="R29878" s="3" t="s">
        <v>201556</v>
      </c>
      <c r="S29878" s="3" t="s">
        <v>8146</v>
      </c>
      <c r="T29878" s="3" t="s">
        <v>2185</v>
      </c>
      <c r="U29878">
        <v>2442</v>
      </c>
      <c r="V29878">
        <v>1110</v>
      </c>
      <c r="W29878" s="3" t="s">
        <v>366</v>
      </c>
      <c r="X29878">
        <v>182</v>
      </c>
      <c r="Y29878" s="3" t="s">
        <v>201557</v>
      </c>
      <c r="Z29878">
        <v>-19839522</v>
      </c>
      <c r="AA29878">
        <v>-43897187</v>
      </c>
    </row>
    <row r="29879" spans="1:27" x14ac:dyDescent="0.25">
      <c r="A29879">
        <v>29878</v>
      </c>
      <c r="B29879" s="3" t="s">
        <v>28</v>
      </c>
      <c r="C29879" s="3" t="s">
        <v>29</v>
      </c>
      <c r="D29879" s="3" t="s">
        <v>124</v>
      </c>
      <c r="E29879" s="3" t="s">
        <v>284</v>
      </c>
      <c r="F29879" s="3" t="s">
        <v>177</v>
      </c>
      <c r="G29879" s="3" t="s">
        <v>482</v>
      </c>
      <c r="H29879" s="3" t="s">
        <v>201558</v>
      </c>
      <c r="I29879" s="3" t="s">
        <v>6679</v>
      </c>
      <c r="J29879" s="3" t="s">
        <v>86</v>
      </c>
      <c r="K29879" s="3" t="s">
        <v>87</v>
      </c>
      <c r="L29879" s="3" t="s">
        <v>201559</v>
      </c>
      <c r="M29879" s="3" t="s">
        <v>39</v>
      </c>
      <c r="N29879" s="3" t="s">
        <v>29</v>
      </c>
      <c r="O29879" s="3" t="s">
        <v>201560</v>
      </c>
      <c r="P29879" s="3" t="s">
        <v>201561</v>
      </c>
      <c r="Q29879" s="3" t="s">
        <v>60411</v>
      </c>
      <c r="R29879" s="3" t="s">
        <v>201562</v>
      </c>
      <c r="S29879" s="3" t="s">
        <v>6405</v>
      </c>
      <c r="T29879" s="3" t="s">
        <v>59</v>
      </c>
      <c r="U29879">
        <v>2086</v>
      </c>
      <c r="V29879">
        <v>948</v>
      </c>
      <c r="W29879" s="3" t="s">
        <v>46</v>
      </c>
      <c r="X29879">
        <v>159</v>
      </c>
      <c r="Y29879" s="3" t="s">
        <v>201563</v>
      </c>
      <c r="Z29879">
        <v>-22634665</v>
      </c>
      <c r="AA29879">
        <v>-42126155</v>
      </c>
    </row>
    <row r="29880" spans="1:27" x14ac:dyDescent="0.25">
      <c r="A29880">
        <v>29879</v>
      </c>
      <c r="B29880" s="3" t="s">
        <v>28</v>
      </c>
      <c r="C29880" s="3" t="s">
        <v>29</v>
      </c>
      <c r="D29880" s="3" t="s">
        <v>124</v>
      </c>
      <c r="E29880" s="3" t="s">
        <v>309</v>
      </c>
      <c r="F29880" s="3" t="s">
        <v>331</v>
      </c>
      <c r="G29880" s="3" t="s">
        <v>223</v>
      </c>
      <c r="H29880" s="3" t="s">
        <v>201564</v>
      </c>
      <c r="I29880" s="3" t="s">
        <v>37</v>
      </c>
      <c r="J29880" s="3" t="s">
        <v>36</v>
      </c>
      <c r="K29880" s="3" t="s">
        <v>37</v>
      </c>
      <c r="L29880" s="3" t="s">
        <v>201565</v>
      </c>
      <c r="M29880" s="3" t="s">
        <v>39</v>
      </c>
      <c r="N29880" s="3" t="s">
        <v>29</v>
      </c>
      <c r="O29880" s="3" t="s">
        <v>201566</v>
      </c>
      <c r="P29880" s="3" t="s">
        <v>201567</v>
      </c>
      <c r="Q29880" s="3" t="s">
        <v>205295</v>
      </c>
      <c r="R29880" s="3" t="s">
        <v>201568</v>
      </c>
      <c r="S29880" s="3" t="s">
        <v>19805</v>
      </c>
      <c r="T29880" s="3" t="s">
        <v>95</v>
      </c>
      <c r="U29880">
        <v>1135</v>
      </c>
      <c r="V29880">
        <v>516</v>
      </c>
      <c r="W29880" s="3" t="s">
        <v>1522</v>
      </c>
      <c r="X29880">
        <v>151</v>
      </c>
      <c r="Y29880" s="3" t="s">
        <v>201570</v>
      </c>
      <c r="Z29880">
        <v>-23673344</v>
      </c>
      <c r="AA29880">
        <v>-46540848</v>
      </c>
    </row>
    <row r="29881" spans="1:27" x14ac:dyDescent="0.25">
      <c r="A29881">
        <v>29880</v>
      </c>
      <c r="B29881" s="3" t="s">
        <v>62</v>
      </c>
      <c r="C29881" s="3" t="s">
        <v>29</v>
      </c>
      <c r="D29881" s="3" t="s">
        <v>63</v>
      </c>
      <c r="E29881" s="3" t="s">
        <v>682</v>
      </c>
      <c r="F29881" s="3" t="s">
        <v>49</v>
      </c>
      <c r="G29881" s="3" t="s">
        <v>441</v>
      </c>
      <c r="H29881" s="3" t="s">
        <v>201571</v>
      </c>
      <c r="I29881" s="3" t="s">
        <v>3058</v>
      </c>
      <c r="J29881" s="3" t="s">
        <v>36</v>
      </c>
      <c r="K29881" s="3" t="s">
        <v>37</v>
      </c>
      <c r="L29881" s="3" t="s">
        <v>201572</v>
      </c>
      <c r="M29881" s="3" t="s">
        <v>39</v>
      </c>
      <c r="N29881" s="3" t="s">
        <v>29</v>
      </c>
      <c r="O29881" s="3" t="s">
        <v>201573</v>
      </c>
      <c r="P29881" s="3" t="s">
        <v>201574</v>
      </c>
      <c r="Q29881" s="3" t="s">
        <v>202965</v>
      </c>
      <c r="R29881" s="3" t="s">
        <v>201575</v>
      </c>
      <c r="S29881" s="3" t="s">
        <v>4947</v>
      </c>
      <c r="T29881" s="3" t="s">
        <v>59</v>
      </c>
      <c r="U29881">
        <v>2226</v>
      </c>
      <c r="V29881">
        <v>1012</v>
      </c>
      <c r="W29881" s="3" t="s">
        <v>366</v>
      </c>
      <c r="X29881">
        <v>183</v>
      </c>
      <c r="Y29881" s="3" t="s">
        <v>201576</v>
      </c>
      <c r="Z29881">
        <v>-20761756</v>
      </c>
      <c r="AA29881">
        <v>-49378401</v>
      </c>
    </row>
    <row r="29882" spans="1:27" x14ac:dyDescent="0.25">
      <c r="A29882">
        <v>29881</v>
      </c>
      <c r="B29882" s="3" t="s">
        <v>62</v>
      </c>
      <c r="C29882" s="3" t="s">
        <v>29</v>
      </c>
      <c r="D29882" s="3" t="s">
        <v>63</v>
      </c>
      <c r="E29882" s="3" t="s">
        <v>2685</v>
      </c>
      <c r="F29882" s="3" t="s">
        <v>237</v>
      </c>
      <c r="G29882" s="3" t="s">
        <v>66</v>
      </c>
      <c r="H29882" s="3" t="s">
        <v>201577</v>
      </c>
      <c r="I29882" s="3" t="s">
        <v>684</v>
      </c>
      <c r="J29882" s="3" t="s">
        <v>165</v>
      </c>
      <c r="K29882" s="3" t="s">
        <v>166</v>
      </c>
      <c r="L29882" s="3" t="s">
        <v>201578</v>
      </c>
      <c r="M29882" s="3" t="s">
        <v>39</v>
      </c>
      <c r="N29882" s="3" t="s">
        <v>29</v>
      </c>
      <c r="O29882" s="3" t="s">
        <v>201579</v>
      </c>
      <c r="P29882" s="3" t="s">
        <v>201580</v>
      </c>
      <c r="Q29882" s="3" t="s">
        <v>202652</v>
      </c>
      <c r="R29882" s="3" t="s">
        <v>201581</v>
      </c>
      <c r="S29882" s="3" t="s">
        <v>41402</v>
      </c>
      <c r="T29882" s="3" t="s">
        <v>59</v>
      </c>
      <c r="U29882">
        <v>2354</v>
      </c>
      <c r="V29882">
        <v>1070</v>
      </c>
      <c r="W29882" s="3" t="s">
        <v>79</v>
      </c>
      <c r="X29882">
        <v>179</v>
      </c>
      <c r="Y29882" s="3" t="s">
        <v>201582</v>
      </c>
      <c r="Z29882">
        <v>-15754929</v>
      </c>
      <c r="AA29882">
        <v>-48173000</v>
      </c>
    </row>
    <row r="29883" spans="1:27" x14ac:dyDescent="0.25">
      <c r="A29883">
        <v>29882</v>
      </c>
      <c r="B29883" s="3" t="s">
        <v>28</v>
      </c>
      <c r="C29883" s="3" t="s">
        <v>29</v>
      </c>
      <c r="D29883" s="3" t="s">
        <v>124</v>
      </c>
      <c r="E29883" s="3" t="s">
        <v>1297</v>
      </c>
      <c r="F29883" s="3" t="s">
        <v>177</v>
      </c>
      <c r="G29883" s="3" t="s">
        <v>138</v>
      </c>
      <c r="H29883" s="3" t="s">
        <v>201583</v>
      </c>
      <c r="I29883" s="3" t="s">
        <v>933</v>
      </c>
      <c r="J29883" s="3" t="s">
        <v>934</v>
      </c>
      <c r="K29883" s="3" t="s">
        <v>935</v>
      </c>
      <c r="L29883" s="3" t="s">
        <v>201584</v>
      </c>
      <c r="M29883" s="3" t="s">
        <v>39</v>
      </c>
      <c r="N29883" s="3" t="s">
        <v>29</v>
      </c>
      <c r="O29883" s="3" t="s">
        <v>201585</v>
      </c>
      <c r="P29883" s="3" t="s">
        <v>201586</v>
      </c>
      <c r="Q29883" s="3" t="s">
        <v>66034</v>
      </c>
      <c r="R29883" s="3" t="s">
        <v>201587</v>
      </c>
      <c r="S29883" s="3" t="s">
        <v>4199</v>
      </c>
      <c r="T29883" s="3" t="s">
        <v>59</v>
      </c>
      <c r="U29883">
        <v>1263</v>
      </c>
      <c r="V29883">
        <v>574</v>
      </c>
      <c r="W29883" s="3" t="s">
        <v>96</v>
      </c>
      <c r="X29883">
        <v>167</v>
      </c>
      <c r="Y29883" s="3" t="s">
        <v>201588</v>
      </c>
      <c r="Z29883">
        <v>-16515622</v>
      </c>
      <c r="AA29883">
        <v>-47971443</v>
      </c>
    </row>
    <row r="29884" spans="1:27" x14ac:dyDescent="0.25">
      <c r="A29884">
        <v>29883</v>
      </c>
      <c r="B29884" s="3" t="s">
        <v>62</v>
      </c>
      <c r="C29884" s="3" t="s">
        <v>29</v>
      </c>
      <c r="D29884" s="3" t="s">
        <v>63</v>
      </c>
      <c r="E29884" s="3" t="s">
        <v>368</v>
      </c>
      <c r="F29884" s="3" t="s">
        <v>126</v>
      </c>
      <c r="G29884" s="3" t="s">
        <v>1001</v>
      </c>
      <c r="H29884" s="3" t="s">
        <v>201589</v>
      </c>
      <c r="I29884" s="3" t="s">
        <v>2106</v>
      </c>
      <c r="J29884" s="3" t="s">
        <v>287</v>
      </c>
      <c r="K29884" s="3" t="s">
        <v>288</v>
      </c>
      <c r="L29884" s="3" t="s">
        <v>201590</v>
      </c>
      <c r="M29884" s="3" t="s">
        <v>39</v>
      </c>
      <c r="N29884" s="3" t="s">
        <v>29</v>
      </c>
      <c r="O29884" s="3" t="s">
        <v>201591</v>
      </c>
      <c r="P29884" s="3" t="s">
        <v>201592</v>
      </c>
      <c r="Q29884" s="3" t="s">
        <v>206399</v>
      </c>
      <c r="R29884" s="3" t="s">
        <v>201593</v>
      </c>
      <c r="S29884" s="3" t="s">
        <v>6294</v>
      </c>
      <c r="T29884" s="3" t="s">
        <v>160</v>
      </c>
      <c r="U29884">
        <v>2292</v>
      </c>
      <c r="V29884">
        <v>1042</v>
      </c>
      <c r="W29884" s="3" t="s">
        <v>79</v>
      </c>
      <c r="X29884">
        <v>179</v>
      </c>
      <c r="Y29884" s="3" t="s">
        <v>201594</v>
      </c>
      <c r="Z29884">
        <v>-25125230</v>
      </c>
      <c r="AA29884">
        <v>-50109385</v>
      </c>
    </row>
    <row r="29885" spans="1:27" x14ac:dyDescent="0.25">
      <c r="A29885">
        <v>29884</v>
      </c>
      <c r="B29885" s="3" t="s">
        <v>62</v>
      </c>
      <c r="C29885" s="3" t="s">
        <v>29</v>
      </c>
      <c r="D29885" s="3" t="s">
        <v>63</v>
      </c>
      <c r="E29885" s="3" t="s">
        <v>600</v>
      </c>
      <c r="F29885" s="3" t="s">
        <v>126</v>
      </c>
      <c r="G29885" s="3" t="s">
        <v>1137</v>
      </c>
      <c r="H29885" s="3" t="s">
        <v>201595</v>
      </c>
      <c r="I29885" s="3" t="s">
        <v>201</v>
      </c>
      <c r="J29885" s="3" t="s">
        <v>36</v>
      </c>
      <c r="K29885" s="3" t="s">
        <v>37</v>
      </c>
      <c r="L29885" s="3" t="s">
        <v>201596</v>
      </c>
      <c r="M29885" s="3" t="s">
        <v>39</v>
      </c>
      <c r="N29885" s="3" t="s">
        <v>29</v>
      </c>
      <c r="O29885" s="3" t="s">
        <v>201597</v>
      </c>
      <c r="P29885" s="3" t="s">
        <v>201598</v>
      </c>
      <c r="Q29885" s="3" t="s">
        <v>114889</v>
      </c>
      <c r="R29885" s="3" t="s">
        <v>201599</v>
      </c>
      <c r="S29885" s="3" t="s">
        <v>38460</v>
      </c>
      <c r="T29885" s="3" t="s">
        <v>160</v>
      </c>
      <c r="U29885">
        <v>1632</v>
      </c>
      <c r="V29885">
        <v>742</v>
      </c>
      <c r="W29885" s="3" t="s">
        <v>504</v>
      </c>
      <c r="X29885">
        <v>180</v>
      </c>
      <c r="Y29885" s="3" t="s">
        <v>201600</v>
      </c>
      <c r="Z29885">
        <v>-23904561</v>
      </c>
      <c r="AA29885">
        <v>-46446506</v>
      </c>
    </row>
    <row r="29886" spans="1:27" x14ac:dyDescent="0.25">
      <c r="A29886">
        <v>29885</v>
      </c>
      <c r="B29886" s="3" t="s">
        <v>28</v>
      </c>
      <c r="C29886" s="3" t="s">
        <v>29</v>
      </c>
      <c r="D29886" s="3" t="s">
        <v>124</v>
      </c>
      <c r="E29886" s="3" t="s">
        <v>136</v>
      </c>
      <c r="F29886" s="3" t="s">
        <v>237</v>
      </c>
      <c r="G29886" s="3" t="s">
        <v>379</v>
      </c>
      <c r="H29886" s="3" t="s">
        <v>201601</v>
      </c>
      <c r="I29886" s="3" t="s">
        <v>1364</v>
      </c>
      <c r="J29886" s="3" t="s">
        <v>36</v>
      </c>
      <c r="K29886" s="3" t="s">
        <v>37</v>
      </c>
      <c r="L29886" s="3" t="s">
        <v>201602</v>
      </c>
      <c r="M29886" s="3" t="s">
        <v>39</v>
      </c>
      <c r="N29886" s="3" t="s">
        <v>29</v>
      </c>
      <c r="O29886" s="3" t="s">
        <v>201603</v>
      </c>
      <c r="P29886" s="3" t="s">
        <v>201604</v>
      </c>
      <c r="Q29886" s="3" t="s">
        <v>208518</v>
      </c>
      <c r="R29886" s="3" t="s">
        <v>201605</v>
      </c>
      <c r="S29886" s="3" t="s">
        <v>9469</v>
      </c>
      <c r="T29886" s="3" t="s">
        <v>160</v>
      </c>
      <c r="U29886">
        <v>1296</v>
      </c>
      <c r="V29886">
        <v>589</v>
      </c>
      <c r="W29886" s="3" t="s">
        <v>134</v>
      </c>
      <c r="X29886">
        <v>158</v>
      </c>
      <c r="Y29886" s="3" t="s">
        <v>201606</v>
      </c>
      <c r="Z29886">
        <v>-22496488</v>
      </c>
      <c r="AA29886">
        <v>-46999999</v>
      </c>
    </row>
    <row r="29887" spans="1:27" x14ac:dyDescent="0.25">
      <c r="A29887">
        <v>29886</v>
      </c>
      <c r="B29887" s="3" t="s">
        <v>28</v>
      </c>
      <c r="C29887" s="3" t="s">
        <v>29</v>
      </c>
      <c r="D29887" s="3" t="s">
        <v>124</v>
      </c>
      <c r="E29887" s="3" t="s">
        <v>199</v>
      </c>
      <c r="F29887" s="3" t="s">
        <v>49</v>
      </c>
      <c r="G29887" s="3" t="s">
        <v>100</v>
      </c>
      <c r="H29887" s="3" t="s">
        <v>201607</v>
      </c>
      <c r="I29887" s="3" t="s">
        <v>6644</v>
      </c>
      <c r="J29887" s="3" t="s">
        <v>1567</v>
      </c>
      <c r="K29887" s="3" t="s">
        <v>1568</v>
      </c>
      <c r="L29887" s="3" t="s">
        <v>201608</v>
      </c>
      <c r="M29887" s="3" t="s">
        <v>39</v>
      </c>
      <c r="N29887" s="3" t="s">
        <v>29</v>
      </c>
      <c r="O29887" s="3" t="s">
        <v>201609</v>
      </c>
      <c r="P29887" s="3" t="s">
        <v>201610</v>
      </c>
      <c r="Q29887" s="3" t="s">
        <v>202469</v>
      </c>
      <c r="R29887" s="3" t="s">
        <v>201611</v>
      </c>
      <c r="S29887" s="3" t="s">
        <v>35657</v>
      </c>
      <c r="T29887" s="3" t="s">
        <v>95</v>
      </c>
      <c r="U29887">
        <v>1305</v>
      </c>
      <c r="V29887">
        <v>593</v>
      </c>
      <c r="W29887" s="3" t="s">
        <v>174</v>
      </c>
      <c r="X29887">
        <v>155</v>
      </c>
      <c r="Y29887" s="3" t="s">
        <v>201612</v>
      </c>
      <c r="Z29887">
        <v>-7022410</v>
      </c>
      <c r="AA29887">
        <v>-37435565</v>
      </c>
    </row>
    <row r="29888" spans="1:27" x14ac:dyDescent="0.25">
      <c r="A29888">
        <v>29887</v>
      </c>
      <c r="B29888" s="3" t="s">
        <v>28</v>
      </c>
      <c r="C29888" s="3" t="s">
        <v>29</v>
      </c>
      <c r="D29888" s="3" t="s">
        <v>124</v>
      </c>
      <c r="E29888" s="3" t="s">
        <v>149</v>
      </c>
      <c r="F29888" s="3" t="s">
        <v>237</v>
      </c>
      <c r="G29888" s="3" t="s">
        <v>250</v>
      </c>
      <c r="H29888" s="3" t="s">
        <v>201613</v>
      </c>
      <c r="I29888" s="3" t="s">
        <v>1279</v>
      </c>
      <c r="J29888" s="3" t="s">
        <v>705</v>
      </c>
      <c r="K29888" s="3" t="s">
        <v>706</v>
      </c>
      <c r="L29888" s="3" t="s">
        <v>201614</v>
      </c>
      <c r="M29888" s="3" t="s">
        <v>39</v>
      </c>
      <c r="N29888" s="3" t="s">
        <v>29</v>
      </c>
      <c r="O29888" s="3" t="s">
        <v>201615</v>
      </c>
      <c r="P29888" s="3" t="s">
        <v>201616</v>
      </c>
      <c r="Q29888" s="3" t="s">
        <v>195196</v>
      </c>
      <c r="R29888" s="3" t="s">
        <v>201617</v>
      </c>
      <c r="S29888" s="3" t="s">
        <v>28846</v>
      </c>
      <c r="T29888" s="3" t="s">
        <v>59</v>
      </c>
      <c r="U29888">
        <v>994</v>
      </c>
      <c r="V29888">
        <v>452</v>
      </c>
      <c r="W29888" s="3" t="s">
        <v>46</v>
      </c>
      <c r="X29888">
        <v>159</v>
      </c>
      <c r="Y29888" s="3" t="s">
        <v>201618</v>
      </c>
      <c r="Z29888">
        <v>-10181717</v>
      </c>
      <c r="AA29888">
        <v>-48041777</v>
      </c>
    </row>
    <row r="29889" spans="1:27" x14ac:dyDescent="0.25">
      <c r="A29889">
        <v>29888</v>
      </c>
      <c r="B29889" s="3" t="s">
        <v>28</v>
      </c>
      <c r="C29889" s="3" t="s">
        <v>29</v>
      </c>
      <c r="D29889" s="3" t="s">
        <v>124</v>
      </c>
      <c r="E29889" s="3" t="s">
        <v>309</v>
      </c>
      <c r="F29889" s="3" t="s">
        <v>32</v>
      </c>
      <c r="G29889" s="3" t="s">
        <v>138</v>
      </c>
      <c r="H29889" s="3" t="s">
        <v>201619</v>
      </c>
      <c r="I29889" s="3" t="s">
        <v>823</v>
      </c>
      <c r="J29889" s="3" t="s">
        <v>36</v>
      </c>
      <c r="K29889" s="3" t="s">
        <v>37</v>
      </c>
      <c r="L29889" s="3" t="s">
        <v>127172</v>
      </c>
      <c r="M29889" s="3" t="s">
        <v>39</v>
      </c>
      <c r="N29889" s="3" t="s">
        <v>29</v>
      </c>
      <c r="O29889" s="3" t="s">
        <v>201620</v>
      </c>
      <c r="P29889" s="3" t="s">
        <v>201621</v>
      </c>
      <c r="Q29889" s="3" t="s">
        <v>201622</v>
      </c>
      <c r="R29889" s="3" t="s">
        <v>201623</v>
      </c>
      <c r="S29889" s="3" t="s">
        <v>18179</v>
      </c>
      <c r="T29889" s="3" t="s">
        <v>746</v>
      </c>
      <c r="U29889">
        <v>1133</v>
      </c>
      <c r="V29889">
        <v>515</v>
      </c>
      <c r="W29889" s="3" t="s">
        <v>174</v>
      </c>
      <c r="X29889">
        <v>156</v>
      </c>
      <c r="Y29889" s="3" t="s">
        <v>201624</v>
      </c>
      <c r="Z29889">
        <v>-22906360</v>
      </c>
      <c r="AA29889">
        <v>-47065828</v>
      </c>
    </row>
    <row r="29890" spans="1:27" x14ac:dyDescent="0.25">
      <c r="A29890">
        <v>29889</v>
      </c>
      <c r="B29890" s="3" t="s">
        <v>62</v>
      </c>
      <c r="C29890" s="3" t="s">
        <v>29</v>
      </c>
      <c r="D29890" s="3" t="s">
        <v>63</v>
      </c>
      <c r="E29890" s="3" t="s">
        <v>2316</v>
      </c>
      <c r="F29890" s="3" t="s">
        <v>177</v>
      </c>
      <c r="G29890" s="3" t="s">
        <v>188</v>
      </c>
      <c r="H29890" s="3" t="s">
        <v>201625</v>
      </c>
      <c r="I29890" s="3" t="s">
        <v>461</v>
      </c>
      <c r="J29890" s="3" t="s">
        <v>69</v>
      </c>
      <c r="K29890" s="3" t="s">
        <v>70</v>
      </c>
      <c r="L29890" s="3" t="s">
        <v>201626</v>
      </c>
      <c r="M29890" s="3" t="s">
        <v>39</v>
      </c>
      <c r="N29890" s="3" t="s">
        <v>29</v>
      </c>
      <c r="O29890" s="3" t="s">
        <v>201627</v>
      </c>
      <c r="P29890" s="3" t="s">
        <v>201628</v>
      </c>
      <c r="Q29890" s="3" t="s">
        <v>14888</v>
      </c>
      <c r="R29890" s="3" t="s">
        <v>201629</v>
      </c>
      <c r="S29890" s="3" t="s">
        <v>46307</v>
      </c>
      <c r="T29890" s="3" t="s">
        <v>95</v>
      </c>
      <c r="U29890">
        <v>1520</v>
      </c>
      <c r="V29890">
        <v>691</v>
      </c>
      <c r="W29890" s="3" t="s">
        <v>457</v>
      </c>
      <c r="X29890">
        <v>174</v>
      </c>
      <c r="Y29890" s="3" t="s">
        <v>201630</v>
      </c>
      <c r="Z29890">
        <v>-19982790</v>
      </c>
      <c r="AA29890">
        <v>-44190814</v>
      </c>
    </row>
    <row r="29891" spans="1:27" x14ac:dyDescent="0.25">
      <c r="A29891">
        <v>29890</v>
      </c>
      <c r="B29891" s="3" t="s">
        <v>28</v>
      </c>
      <c r="C29891" s="3" t="s">
        <v>29</v>
      </c>
      <c r="D29891" s="3" t="s">
        <v>124</v>
      </c>
      <c r="E29891" s="3" t="s">
        <v>1534</v>
      </c>
      <c r="F29891" s="3" t="s">
        <v>49</v>
      </c>
      <c r="G29891" s="3" t="s">
        <v>547</v>
      </c>
      <c r="H29891" s="3" t="s">
        <v>201631</v>
      </c>
      <c r="I29891" s="3" t="s">
        <v>190</v>
      </c>
      <c r="J29891" s="3" t="s">
        <v>36</v>
      </c>
      <c r="K29891" s="3" t="s">
        <v>37</v>
      </c>
      <c r="L29891" s="3" t="s">
        <v>201632</v>
      </c>
      <c r="M29891" s="3" t="s">
        <v>39</v>
      </c>
      <c r="N29891" s="3" t="s">
        <v>29</v>
      </c>
      <c r="O29891" s="3" t="s">
        <v>201633</v>
      </c>
      <c r="P29891" s="3" t="s">
        <v>201634</v>
      </c>
      <c r="Q29891" s="3" t="s">
        <v>205973</v>
      </c>
      <c r="R29891" s="3" t="s">
        <v>201635</v>
      </c>
      <c r="S29891" s="3" t="s">
        <v>11113</v>
      </c>
      <c r="T29891" s="3" t="s">
        <v>95</v>
      </c>
      <c r="U29891">
        <v>1881</v>
      </c>
      <c r="V29891">
        <v>855</v>
      </c>
      <c r="W29891" s="3" t="s">
        <v>134</v>
      </c>
      <c r="X29891">
        <v>158</v>
      </c>
      <c r="Y29891" s="3" t="s">
        <v>201637</v>
      </c>
      <c r="Z29891">
        <v>-23450892</v>
      </c>
      <c r="AA29891">
        <v>-46147134</v>
      </c>
    </row>
    <row r="29892" spans="1:27" x14ac:dyDescent="0.25">
      <c r="A29892">
        <v>29891</v>
      </c>
      <c r="B29892" s="3" t="s">
        <v>28</v>
      </c>
      <c r="C29892" s="3" t="s">
        <v>29</v>
      </c>
      <c r="D29892" s="3" t="s">
        <v>30</v>
      </c>
      <c r="E29892" s="3" t="s">
        <v>657</v>
      </c>
      <c r="F29892" s="3" t="s">
        <v>49</v>
      </c>
      <c r="G29892" s="3" t="s">
        <v>1001</v>
      </c>
      <c r="H29892" s="3" t="s">
        <v>201638</v>
      </c>
      <c r="I29892" s="3" t="s">
        <v>16217</v>
      </c>
      <c r="J29892" s="3" t="s">
        <v>69</v>
      </c>
      <c r="K29892" s="3" t="s">
        <v>70</v>
      </c>
      <c r="L29892" s="3" t="s">
        <v>201639</v>
      </c>
      <c r="M29892" s="3" t="s">
        <v>39</v>
      </c>
      <c r="N29892" s="3" t="s">
        <v>29</v>
      </c>
      <c r="O29892" s="3" t="s">
        <v>201640</v>
      </c>
      <c r="P29892" s="3" t="s">
        <v>201641</v>
      </c>
      <c r="Q29892" s="3" t="s">
        <v>208519</v>
      </c>
      <c r="R29892" s="3" t="s">
        <v>201642</v>
      </c>
      <c r="S29892" s="3" t="s">
        <v>14687</v>
      </c>
      <c r="T29892" s="3" t="s">
        <v>59</v>
      </c>
      <c r="U29892">
        <v>1489</v>
      </c>
      <c r="V29892">
        <v>677</v>
      </c>
      <c r="W29892" s="3" t="s">
        <v>221</v>
      </c>
      <c r="X29892">
        <v>162</v>
      </c>
      <c r="Y29892" s="3" t="s">
        <v>201643</v>
      </c>
      <c r="Z29892">
        <v>-20798469</v>
      </c>
      <c r="AA29892">
        <v>-46539908</v>
      </c>
    </row>
    <row r="29893" spans="1:27" x14ac:dyDescent="0.25">
      <c r="A29893">
        <v>29892</v>
      </c>
      <c r="B29893" s="3" t="s">
        <v>28</v>
      </c>
      <c r="C29893" s="3" t="s">
        <v>29</v>
      </c>
      <c r="D29893" s="3" t="s">
        <v>124</v>
      </c>
      <c r="E29893" s="3" t="s">
        <v>1209</v>
      </c>
      <c r="F29893" s="3" t="s">
        <v>32</v>
      </c>
      <c r="G29893" s="3" t="s">
        <v>188</v>
      </c>
      <c r="H29893" s="3" t="s">
        <v>201644</v>
      </c>
      <c r="I29893" s="3" t="s">
        <v>1429</v>
      </c>
      <c r="J29893" s="3" t="s">
        <v>226</v>
      </c>
      <c r="K29893" s="3" t="s">
        <v>227</v>
      </c>
      <c r="L29893" s="3" t="s">
        <v>201645</v>
      </c>
      <c r="M29893" s="3" t="s">
        <v>39</v>
      </c>
      <c r="N29893" s="3" t="s">
        <v>29</v>
      </c>
      <c r="O29893" s="3" t="s">
        <v>201646</v>
      </c>
      <c r="P29893" s="3" t="s">
        <v>201647</v>
      </c>
      <c r="Q29893" s="3" t="s">
        <v>121662</v>
      </c>
      <c r="R29893" s="3" t="s">
        <v>201648</v>
      </c>
      <c r="S29893" s="3" t="s">
        <v>15704</v>
      </c>
      <c r="T29893" s="3" t="s">
        <v>59</v>
      </c>
      <c r="U29893">
        <v>1624</v>
      </c>
      <c r="V29893">
        <v>738</v>
      </c>
      <c r="W29893" s="3" t="s">
        <v>147</v>
      </c>
      <c r="X29893">
        <v>170</v>
      </c>
      <c r="Y29893" s="3" t="s">
        <v>201649</v>
      </c>
      <c r="Z29893">
        <v>-3771415</v>
      </c>
      <c r="AA29893">
        <v>-49837020</v>
      </c>
    </row>
    <row r="29894" spans="1:27" x14ac:dyDescent="0.25">
      <c r="A29894">
        <v>29893</v>
      </c>
      <c r="B29894" s="3" t="s">
        <v>28</v>
      </c>
      <c r="C29894" s="3" t="s">
        <v>29</v>
      </c>
      <c r="D29894" s="3" t="s">
        <v>30</v>
      </c>
      <c r="E29894" s="3" t="s">
        <v>912</v>
      </c>
      <c r="F29894" s="3" t="s">
        <v>237</v>
      </c>
      <c r="G29894" s="3" t="s">
        <v>441</v>
      </c>
      <c r="H29894" s="3" t="s">
        <v>201650</v>
      </c>
      <c r="I29894" s="3" t="s">
        <v>18585</v>
      </c>
      <c r="J29894" s="3" t="s">
        <v>358</v>
      </c>
      <c r="K29894" s="3" t="s">
        <v>359</v>
      </c>
      <c r="L29894" s="3" t="s">
        <v>201651</v>
      </c>
      <c r="M29894" s="3" t="s">
        <v>39</v>
      </c>
      <c r="N29894" s="3" t="s">
        <v>29</v>
      </c>
      <c r="O29894" s="3" t="s">
        <v>201652</v>
      </c>
      <c r="P29894" s="3" t="s">
        <v>201653</v>
      </c>
      <c r="Q29894" s="3" t="s">
        <v>203929</v>
      </c>
      <c r="R29894" s="3" t="s">
        <v>201654</v>
      </c>
      <c r="S29894" s="3" t="s">
        <v>68316</v>
      </c>
      <c r="T29894" s="3" t="s">
        <v>746</v>
      </c>
      <c r="U29894">
        <v>1815</v>
      </c>
      <c r="V29894">
        <v>825</v>
      </c>
      <c r="W29894" s="3" t="s">
        <v>134</v>
      </c>
      <c r="X29894">
        <v>157</v>
      </c>
      <c r="Y29894" s="3" t="s">
        <v>201655</v>
      </c>
      <c r="Z29894">
        <v>-8205964</v>
      </c>
      <c r="AA29894">
        <v>-35366834</v>
      </c>
    </row>
    <row r="29895" spans="1:27" x14ac:dyDescent="0.25">
      <c r="A29895">
        <v>29894</v>
      </c>
      <c r="B29895" s="3" t="s">
        <v>62</v>
      </c>
      <c r="C29895" s="3" t="s">
        <v>29</v>
      </c>
      <c r="D29895" s="3" t="s">
        <v>63</v>
      </c>
      <c r="E29895" s="3" t="s">
        <v>4765</v>
      </c>
      <c r="F29895" s="3" t="s">
        <v>331</v>
      </c>
      <c r="G29895" s="3" t="s">
        <v>612</v>
      </c>
      <c r="H29895" s="3" t="s">
        <v>201656</v>
      </c>
      <c r="I29895" s="3" t="s">
        <v>102</v>
      </c>
      <c r="J29895" s="3" t="s">
        <v>103</v>
      </c>
      <c r="K29895" s="3" t="s">
        <v>104</v>
      </c>
      <c r="L29895" s="3" t="s">
        <v>201657</v>
      </c>
      <c r="M29895" s="3" t="s">
        <v>39</v>
      </c>
      <c r="N29895" s="3" t="s">
        <v>29</v>
      </c>
      <c r="O29895" s="3" t="s">
        <v>201658</v>
      </c>
      <c r="P29895" s="3" t="s">
        <v>201659</v>
      </c>
      <c r="Q29895" s="3" t="s">
        <v>203652</v>
      </c>
      <c r="R29895" s="3" t="s">
        <v>201660</v>
      </c>
      <c r="S29895" s="3" t="s">
        <v>3442</v>
      </c>
      <c r="T29895" s="3" t="s">
        <v>160</v>
      </c>
      <c r="U29895">
        <v>1694</v>
      </c>
      <c r="V29895">
        <v>770</v>
      </c>
      <c r="W29895" s="3" t="s">
        <v>79</v>
      </c>
      <c r="X29895">
        <v>178</v>
      </c>
      <c r="Y29895" s="3" t="s">
        <v>201661</v>
      </c>
      <c r="Z29895">
        <v>-5907811</v>
      </c>
      <c r="AA29895">
        <v>-35233623</v>
      </c>
    </row>
    <row r="29896" spans="1:27" x14ac:dyDescent="0.25">
      <c r="A29896">
        <v>29895</v>
      </c>
      <c r="B29896" s="3" t="s">
        <v>62</v>
      </c>
      <c r="C29896" s="3" t="s">
        <v>29</v>
      </c>
      <c r="D29896" s="3" t="s">
        <v>63</v>
      </c>
      <c r="E29896" s="3" t="s">
        <v>557</v>
      </c>
      <c r="F29896" s="3" t="s">
        <v>237</v>
      </c>
      <c r="G29896" s="3" t="s">
        <v>379</v>
      </c>
      <c r="H29896" s="3" t="s">
        <v>201662</v>
      </c>
      <c r="I29896" s="3" t="s">
        <v>40405</v>
      </c>
      <c r="J29896" s="3" t="s">
        <v>287</v>
      </c>
      <c r="K29896" s="3" t="s">
        <v>288</v>
      </c>
      <c r="L29896" s="3" t="s">
        <v>201663</v>
      </c>
      <c r="M29896" s="3" t="s">
        <v>39</v>
      </c>
      <c r="N29896" s="3" t="s">
        <v>29</v>
      </c>
      <c r="O29896" s="3" t="s">
        <v>201664</v>
      </c>
      <c r="P29896" s="3" t="s">
        <v>201665</v>
      </c>
      <c r="Q29896" s="3" t="s">
        <v>48254</v>
      </c>
      <c r="R29896" s="3" t="s">
        <v>201666</v>
      </c>
      <c r="S29896" s="3" t="s">
        <v>33336</v>
      </c>
      <c r="T29896" s="3" t="s">
        <v>59</v>
      </c>
      <c r="U29896">
        <v>1945</v>
      </c>
      <c r="V29896">
        <v>884</v>
      </c>
      <c r="W29896" s="3" t="s">
        <v>79</v>
      </c>
      <c r="X29896">
        <v>178</v>
      </c>
      <c r="Y29896" s="3" t="s">
        <v>201667</v>
      </c>
      <c r="Z29896">
        <v>-25440415</v>
      </c>
      <c r="AA29896">
        <v>-49232450</v>
      </c>
    </row>
    <row r="29897" spans="1:27" x14ac:dyDescent="0.25">
      <c r="A29897">
        <v>29896</v>
      </c>
      <c r="B29897" s="3" t="s">
        <v>62</v>
      </c>
      <c r="C29897" s="3" t="s">
        <v>29</v>
      </c>
      <c r="D29897" s="3" t="s">
        <v>63</v>
      </c>
      <c r="E29897" s="3" t="s">
        <v>1072</v>
      </c>
      <c r="F29897" s="3" t="s">
        <v>65</v>
      </c>
      <c r="G29897" s="3" t="s">
        <v>150</v>
      </c>
      <c r="H29897" s="3" t="s">
        <v>201668</v>
      </c>
      <c r="I29897" s="3" t="s">
        <v>2290</v>
      </c>
      <c r="J29897" s="3" t="s">
        <v>69</v>
      </c>
      <c r="K29897" s="3" t="s">
        <v>70</v>
      </c>
      <c r="L29897" s="3" t="s">
        <v>201669</v>
      </c>
      <c r="M29897" s="3" t="s">
        <v>39</v>
      </c>
      <c r="N29897" s="3" t="s">
        <v>29</v>
      </c>
      <c r="O29897" s="3" t="s">
        <v>201670</v>
      </c>
      <c r="P29897" s="3" t="s">
        <v>201671</v>
      </c>
      <c r="Q29897" s="3" t="s">
        <v>208520</v>
      </c>
      <c r="R29897" s="3" t="s">
        <v>201672</v>
      </c>
      <c r="S29897" s="3" t="s">
        <v>9826</v>
      </c>
      <c r="T29897" s="3" t="s">
        <v>95</v>
      </c>
      <c r="U29897">
        <v>1472</v>
      </c>
      <c r="V29897">
        <v>669</v>
      </c>
      <c r="W29897" s="3" t="s">
        <v>221</v>
      </c>
      <c r="X29897">
        <v>163</v>
      </c>
      <c r="Y29897" s="3" t="s">
        <v>201673</v>
      </c>
      <c r="Z29897">
        <v>-18711021</v>
      </c>
      <c r="AA29897">
        <v>-42076527</v>
      </c>
    </row>
    <row r="29898" spans="1:27" x14ac:dyDescent="0.25">
      <c r="A29898">
        <v>29897</v>
      </c>
      <c r="B29898" s="3" t="s">
        <v>28</v>
      </c>
      <c r="C29898" s="3" t="s">
        <v>29</v>
      </c>
      <c r="D29898" s="3" t="s">
        <v>124</v>
      </c>
      <c r="E29898" s="3" t="s">
        <v>378</v>
      </c>
      <c r="F29898" s="3" t="s">
        <v>49</v>
      </c>
      <c r="G29898" s="3" t="s">
        <v>261</v>
      </c>
      <c r="H29898" s="3" t="s">
        <v>201674</v>
      </c>
      <c r="I29898" s="3" t="s">
        <v>7367</v>
      </c>
      <c r="J29898" s="3" t="s">
        <v>69</v>
      </c>
      <c r="K29898" s="3" t="s">
        <v>70</v>
      </c>
      <c r="L29898" s="3" t="s">
        <v>201675</v>
      </c>
      <c r="M29898" s="3" t="s">
        <v>39</v>
      </c>
      <c r="N29898" s="3" t="s">
        <v>29</v>
      </c>
      <c r="O29898" s="3" t="s">
        <v>201676</v>
      </c>
      <c r="P29898" s="3" t="s">
        <v>201677</v>
      </c>
      <c r="Q29898" s="3" t="s">
        <v>71810</v>
      </c>
      <c r="R29898" s="3" t="s">
        <v>201678</v>
      </c>
      <c r="S29898" s="3" t="s">
        <v>26400</v>
      </c>
      <c r="T29898" s="3" t="s">
        <v>95</v>
      </c>
      <c r="U29898">
        <v>1811</v>
      </c>
      <c r="V29898">
        <v>823</v>
      </c>
      <c r="W29898" s="3" t="s">
        <v>147</v>
      </c>
      <c r="X29898">
        <v>170</v>
      </c>
      <c r="Y29898" s="3" t="s">
        <v>201679</v>
      </c>
      <c r="Z29898">
        <v>-19555395</v>
      </c>
      <c r="AA29898">
        <v>-47038507</v>
      </c>
    </row>
    <row r="29899" spans="1:27" x14ac:dyDescent="0.25">
      <c r="A29899">
        <v>29898</v>
      </c>
      <c r="B29899" s="3" t="s">
        <v>62</v>
      </c>
      <c r="C29899" s="3" t="s">
        <v>29</v>
      </c>
      <c r="D29899" s="3" t="s">
        <v>63</v>
      </c>
      <c r="E29899" s="3" t="s">
        <v>1391</v>
      </c>
      <c r="F29899" s="3" t="s">
        <v>177</v>
      </c>
      <c r="G29899" s="3" t="s">
        <v>320</v>
      </c>
      <c r="H29899" s="3" t="s">
        <v>201680</v>
      </c>
      <c r="I29899" s="3" t="s">
        <v>4732</v>
      </c>
      <c r="J29899" s="3" t="s">
        <v>36</v>
      </c>
      <c r="K29899" s="3" t="s">
        <v>37</v>
      </c>
      <c r="L29899" s="3" t="s">
        <v>201681</v>
      </c>
      <c r="M29899" s="3" t="s">
        <v>39</v>
      </c>
      <c r="N29899" s="3" t="s">
        <v>29</v>
      </c>
      <c r="O29899" s="3" t="s">
        <v>201682</v>
      </c>
      <c r="P29899" s="3" t="s">
        <v>201683</v>
      </c>
      <c r="Q29899" s="3" t="s">
        <v>183726</v>
      </c>
      <c r="R29899" s="3" t="s">
        <v>201684</v>
      </c>
      <c r="S29899" s="3" t="s">
        <v>7079</v>
      </c>
      <c r="T29899" s="3" t="s">
        <v>746</v>
      </c>
      <c r="U29899">
        <v>1923</v>
      </c>
      <c r="V29899">
        <v>874</v>
      </c>
      <c r="W29899" s="3" t="s">
        <v>60</v>
      </c>
      <c r="X29899">
        <v>172</v>
      </c>
      <c r="Y29899" s="3" t="s">
        <v>201685</v>
      </c>
      <c r="Z29899">
        <v>-22838678</v>
      </c>
      <c r="AA29899">
        <v>-47329169</v>
      </c>
    </row>
    <row r="29900" spans="1:27" x14ac:dyDescent="0.25">
      <c r="A29900">
        <v>29899</v>
      </c>
      <c r="B29900" s="3" t="s">
        <v>62</v>
      </c>
      <c r="C29900" s="3" t="s">
        <v>29</v>
      </c>
      <c r="D29900" s="3" t="s">
        <v>63</v>
      </c>
      <c r="E29900" s="3" t="s">
        <v>1619</v>
      </c>
      <c r="F29900" s="3" t="s">
        <v>126</v>
      </c>
      <c r="G29900" s="3" t="s">
        <v>379</v>
      </c>
      <c r="H29900" s="3" t="s">
        <v>201686</v>
      </c>
      <c r="I29900" s="3" t="s">
        <v>2639</v>
      </c>
      <c r="J29900" s="3" t="s">
        <v>86</v>
      </c>
      <c r="K29900" s="3" t="s">
        <v>87</v>
      </c>
      <c r="L29900" s="3" t="s">
        <v>201687</v>
      </c>
      <c r="M29900" s="3" t="s">
        <v>39</v>
      </c>
      <c r="N29900" s="3" t="s">
        <v>29</v>
      </c>
      <c r="O29900" s="3" t="s">
        <v>201688</v>
      </c>
      <c r="P29900" s="3" t="s">
        <v>201689</v>
      </c>
      <c r="Q29900" s="3" t="s">
        <v>206385</v>
      </c>
      <c r="R29900" s="3" t="s">
        <v>201690</v>
      </c>
      <c r="S29900" s="3" t="s">
        <v>8073</v>
      </c>
      <c r="T29900" s="3" t="s">
        <v>59</v>
      </c>
      <c r="U29900">
        <v>1892</v>
      </c>
      <c r="V29900">
        <v>860</v>
      </c>
      <c r="W29900" s="3" t="s">
        <v>96</v>
      </c>
      <c r="X29900">
        <v>168</v>
      </c>
      <c r="Y29900" s="3" t="s">
        <v>201692</v>
      </c>
      <c r="Z29900">
        <v>-22634524</v>
      </c>
      <c r="AA29900">
        <v>-43209012</v>
      </c>
    </row>
    <row r="29901" spans="1:27" x14ac:dyDescent="0.25">
      <c r="A29901">
        <v>29900</v>
      </c>
      <c r="B29901" s="3" t="s">
        <v>62</v>
      </c>
      <c r="C29901" s="3" t="s">
        <v>29</v>
      </c>
      <c r="D29901" s="3" t="s">
        <v>63</v>
      </c>
      <c r="E29901" s="3" t="s">
        <v>1391</v>
      </c>
      <c r="F29901" s="3" t="s">
        <v>49</v>
      </c>
      <c r="G29901" s="3" t="s">
        <v>1001</v>
      </c>
      <c r="H29901" s="3" t="s">
        <v>201693</v>
      </c>
      <c r="I29901" s="3" t="s">
        <v>2308</v>
      </c>
      <c r="J29901" s="3" t="s">
        <v>36</v>
      </c>
      <c r="K29901" s="3" t="s">
        <v>37</v>
      </c>
      <c r="L29901" s="3" t="s">
        <v>201694</v>
      </c>
      <c r="M29901" s="3" t="s">
        <v>39</v>
      </c>
      <c r="N29901" s="3" t="s">
        <v>29</v>
      </c>
      <c r="O29901" s="3" t="s">
        <v>201695</v>
      </c>
      <c r="P29901" s="3" t="s">
        <v>201696</v>
      </c>
      <c r="Q29901" s="3" t="s">
        <v>207446</v>
      </c>
      <c r="R29901" s="3" t="s">
        <v>201697</v>
      </c>
      <c r="S29901" s="3" t="s">
        <v>45113</v>
      </c>
      <c r="T29901" s="3" t="s">
        <v>160</v>
      </c>
      <c r="U29901">
        <v>1885</v>
      </c>
      <c r="V29901">
        <v>857</v>
      </c>
      <c r="W29901" s="3" t="s">
        <v>504</v>
      </c>
      <c r="X29901">
        <v>181</v>
      </c>
      <c r="Y29901" s="3" t="s">
        <v>201699</v>
      </c>
      <c r="Z29901">
        <v>-23698380</v>
      </c>
      <c r="AA29901">
        <v>-46903034</v>
      </c>
    </row>
    <row r="29902" spans="1:27" x14ac:dyDescent="0.25">
      <c r="A29902">
        <v>29901</v>
      </c>
      <c r="B29902" s="3" t="s">
        <v>28</v>
      </c>
      <c r="C29902" s="3" t="s">
        <v>29</v>
      </c>
      <c r="D29902" s="3" t="s">
        <v>124</v>
      </c>
      <c r="E29902" s="3" t="s">
        <v>2345</v>
      </c>
      <c r="F29902" s="3" t="s">
        <v>646</v>
      </c>
      <c r="G29902" s="3" t="s">
        <v>547</v>
      </c>
      <c r="H29902" s="3" t="s">
        <v>201700</v>
      </c>
      <c r="I29902" s="3" t="s">
        <v>6111</v>
      </c>
      <c r="J29902" s="3" t="s">
        <v>36</v>
      </c>
      <c r="K29902" s="3" t="s">
        <v>37</v>
      </c>
      <c r="L29902" s="3" t="s">
        <v>174051</v>
      </c>
      <c r="M29902" s="3" t="s">
        <v>39</v>
      </c>
      <c r="N29902" s="3" t="s">
        <v>29</v>
      </c>
      <c r="O29902" s="3" t="s">
        <v>201701</v>
      </c>
      <c r="P29902" s="3" t="s">
        <v>201702</v>
      </c>
      <c r="Q29902" s="3" t="s">
        <v>81441</v>
      </c>
      <c r="R29902" s="3" t="s">
        <v>201703</v>
      </c>
      <c r="S29902" s="3" t="s">
        <v>31129</v>
      </c>
      <c r="T29902" s="3" t="s">
        <v>160</v>
      </c>
      <c r="U29902">
        <v>1753</v>
      </c>
      <c r="V29902">
        <v>797</v>
      </c>
      <c r="W29902" s="3" t="s">
        <v>60</v>
      </c>
      <c r="X29902">
        <v>173</v>
      </c>
      <c r="Y29902" s="3" t="s">
        <v>201704</v>
      </c>
      <c r="Z29902">
        <v>-23171781</v>
      </c>
      <c r="AA29902">
        <v>-46684640</v>
      </c>
    </row>
    <row r="29903" spans="1:27" x14ac:dyDescent="0.25">
      <c r="A29903">
        <v>29902</v>
      </c>
      <c r="B29903" s="3" t="s">
        <v>28</v>
      </c>
      <c r="C29903" s="3" t="s">
        <v>29</v>
      </c>
      <c r="D29903" s="3" t="s">
        <v>30</v>
      </c>
      <c r="E29903" s="3" t="s">
        <v>635</v>
      </c>
      <c r="F29903" s="3" t="s">
        <v>331</v>
      </c>
      <c r="G29903" s="3" t="s">
        <v>1001</v>
      </c>
      <c r="H29903" s="3" t="s">
        <v>201705</v>
      </c>
      <c r="I29903" s="3" t="s">
        <v>2395</v>
      </c>
      <c r="J29903" s="3" t="s">
        <v>2396</v>
      </c>
      <c r="K29903" s="3" t="s">
        <v>2397</v>
      </c>
      <c r="L29903" s="3" t="s">
        <v>201706</v>
      </c>
      <c r="M29903" s="3" t="s">
        <v>39</v>
      </c>
      <c r="N29903" s="3" t="s">
        <v>29</v>
      </c>
      <c r="O29903" s="3" t="s">
        <v>201707</v>
      </c>
      <c r="P29903" s="3" t="s">
        <v>201708</v>
      </c>
      <c r="Q29903" s="3" t="s">
        <v>13943</v>
      </c>
      <c r="R29903" s="3" t="s">
        <v>201709</v>
      </c>
      <c r="S29903" s="3" t="s">
        <v>15890</v>
      </c>
      <c r="T29903" s="3" t="s">
        <v>160</v>
      </c>
      <c r="U29903">
        <v>1630</v>
      </c>
      <c r="V29903">
        <v>741</v>
      </c>
      <c r="W29903" s="3" t="s">
        <v>174</v>
      </c>
      <c r="X29903">
        <v>155</v>
      </c>
      <c r="Y29903" s="3" t="s">
        <v>201710</v>
      </c>
      <c r="Z29903">
        <v>-20911767</v>
      </c>
      <c r="AA29903">
        <v>-54158947</v>
      </c>
    </row>
    <row r="29904" spans="1:27" x14ac:dyDescent="0.25">
      <c r="A29904">
        <v>29903</v>
      </c>
      <c r="B29904" s="3" t="s">
        <v>62</v>
      </c>
      <c r="C29904" s="3" t="s">
        <v>29</v>
      </c>
      <c r="D29904" s="3" t="s">
        <v>63</v>
      </c>
      <c r="E29904" s="3" t="s">
        <v>420</v>
      </c>
      <c r="F29904" s="3" t="s">
        <v>32</v>
      </c>
      <c r="G29904" s="3" t="s">
        <v>459</v>
      </c>
      <c r="H29904" s="3" t="s">
        <v>201711</v>
      </c>
      <c r="I29904" s="3" t="s">
        <v>559</v>
      </c>
      <c r="J29904" s="3" t="s">
        <v>485</v>
      </c>
      <c r="K29904" s="3" t="s">
        <v>486</v>
      </c>
      <c r="L29904" s="3" t="s">
        <v>201712</v>
      </c>
      <c r="M29904" s="3" t="s">
        <v>39</v>
      </c>
      <c r="N29904" s="3" t="s">
        <v>29</v>
      </c>
      <c r="O29904" s="3" t="s">
        <v>201713</v>
      </c>
      <c r="P29904" s="3" t="s">
        <v>201714</v>
      </c>
      <c r="Q29904" s="3" t="s">
        <v>46613</v>
      </c>
      <c r="R29904" s="3" t="s">
        <v>201715</v>
      </c>
      <c r="S29904" s="3" t="s">
        <v>12117</v>
      </c>
      <c r="T29904" s="3" t="s">
        <v>746</v>
      </c>
      <c r="U29904">
        <v>1595</v>
      </c>
      <c r="V29904">
        <v>725</v>
      </c>
      <c r="W29904" s="3" t="s">
        <v>79</v>
      </c>
      <c r="X29904">
        <v>179</v>
      </c>
      <c r="Y29904" s="3" t="s">
        <v>201716</v>
      </c>
      <c r="Z29904">
        <v>-30045853</v>
      </c>
      <c r="AA29904">
        <v>-51141130</v>
      </c>
    </row>
    <row r="29905" spans="1:27" x14ac:dyDescent="0.25">
      <c r="A29905">
        <v>29904</v>
      </c>
      <c r="B29905" s="3" t="s">
        <v>62</v>
      </c>
      <c r="C29905" s="3" t="s">
        <v>29</v>
      </c>
      <c r="D29905" s="3" t="s">
        <v>63</v>
      </c>
      <c r="E29905" s="3" t="s">
        <v>1987</v>
      </c>
      <c r="F29905" s="3" t="s">
        <v>237</v>
      </c>
      <c r="G29905" s="3" t="s">
        <v>547</v>
      </c>
      <c r="H29905" s="3" t="s">
        <v>201717</v>
      </c>
      <c r="I29905" s="3" t="s">
        <v>1566</v>
      </c>
      <c r="J29905" s="3" t="s">
        <v>1567</v>
      </c>
      <c r="K29905" s="3" t="s">
        <v>1568</v>
      </c>
      <c r="L29905" s="3" t="s">
        <v>201718</v>
      </c>
      <c r="M29905" s="3" t="s">
        <v>39</v>
      </c>
      <c r="N29905" s="3" t="s">
        <v>29</v>
      </c>
      <c r="O29905" s="3" t="s">
        <v>201719</v>
      </c>
      <c r="P29905" s="3" t="s">
        <v>201720</v>
      </c>
      <c r="Q29905" s="3" t="s">
        <v>200826</v>
      </c>
      <c r="R29905" s="3" t="s">
        <v>201721</v>
      </c>
      <c r="S29905" s="3" t="s">
        <v>33321</v>
      </c>
      <c r="T29905" s="3" t="s">
        <v>95</v>
      </c>
      <c r="U29905">
        <v>1657</v>
      </c>
      <c r="V29905">
        <v>753</v>
      </c>
      <c r="W29905" s="3" t="s">
        <v>457</v>
      </c>
      <c r="X29905">
        <v>176</v>
      </c>
      <c r="Y29905" s="3" t="s">
        <v>201722</v>
      </c>
      <c r="Z29905">
        <v>-7268455</v>
      </c>
      <c r="AA29905">
        <v>-34854906</v>
      </c>
    </row>
    <row r="29906" spans="1:27" x14ac:dyDescent="0.25">
      <c r="A29906">
        <v>29905</v>
      </c>
      <c r="B29906" s="3" t="s">
        <v>62</v>
      </c>
      <c r="C29906" s="3" t="s">
        <v>29</v>
      </c>
      <c r="D29906" s="3" t="s">
        <v>63</v>
      </c>
      <c r="E29906" s="3" t="s">
        <v>611</v>
      </c>
      <c r="F29906" s="3" t="s">
        <v>32</v>
      </c>
      <c r="G29906" s="3" t="s">
        <v>1001</v>
      </c>
      <c r="H29906" s="3" t="s">
        <v>201723</v>
      </c>
      <c r="I29906" s="3" t="s">
        <v>13068</v>
      </c>
      <c r="J29906" s="3" t="s">
        <v>36</v>
      </c>
      <c r="K29906" s="3" t="s">
        <v>37</v>
      </c>
      <c r="L29906" s="3" t="s">
        <v>22454</v>
      </c>
      <c r="M29906" s="3" t="s">
        <v>39</v>
      </c>
      <c r="N29906" s="3" t="s">
        <v>29</v>
      </c>
      <c r="O29906" s="3" t="s">
        <v>201724</v>
      </c>
      <c r="P29906" s="3" t="s">
        <v>201725</v>
      </c>
      <c r="Q29906" s="3" t="s">
        <v>203297</v>
      </c>
      <c r="R29906" s="3" t="s">
        <v>201726</v>
      </c>
      <c r="S29906" s="3" t="s">
        <v>70984</v>
      </c>
      <c r="T29906" s="3" t="s">
        <v>59</v>
      </c>
      <c r="U29906">
        <v>2394</v>
      </c>
      <c r="V29906">
        <v>1088</v>
      </c>
      <c r="W29906" s="3" t="s">
        <v>79</v>
      </c>
      <c r="X29906">
        <v>178</v>
      </c>
      <c r="Y29906" s="3" t="s">
        <v>201727</v>
      </c>
      <c r="Z29906">
        <v>-22797532</v>
      </c>
      <c r="AA29906">
        <v>-45365989</v>
      </c>
    </row>
    <row r="29907" spans="1:27" x14ac:dyDescent="0.25">
      <c r="A29907">
        <v>29906</v>
      </c>
      <c r="B29907" s="3" t="s">
        <v>62</v>
      </c>
      <c r="C29907" s="3" t="s">
        <v>29</v>
      </c>
      <c r="D29907" s="3" t="s">
        <v>63</v>
      </c>
      <c r="E29907" s="3" t="s">
        <v>1659</v>
      </c>
      <c r="F29907" s="3" t="s">
        <v>32</v>
      </c>
      <c r="G29907" s="3" t="s">
        <v>223</v>
      </c>
      <c r="H29907" s="3" t="s">
        <v>201728</v>
      </c>
      <c r="I29907" s="3" t="s">
        <v>3326</v>
      </c>
      <c r="J29907" s="3" t="s">
        <v>36</v>
      </c>
      <c r="K29907" s="3" t="s">
        <v>37</v>
      </c>
      <c r="L29907" s="3" t="s">
        <v>201729</v>
      </c>
      <c r="M29907" s="3" t="s">
        <v>39</v>
      </c>
      <c r="N29907" s="3" t="s">
        <v>29</v>
      </c>
      <c r="O29907" s="3" t="s">
        <v>201730</v>
      </c>
      <c r="P29907" s="3" t="s">
        <v>201731</v>
      </c>
      <c r="Q29907" s="3" t="s">
        <v>183627</v>
      </c>
      <c r="R29907" s="3" t="s">
        <v>201732</v>
      </c>
      <c r="S29907" s="3" t="s">
        <v>4627</v>
      </c>
      <c r="T29907" s="3" t="s">
        <v>160</v>
      </c>
      <c r="U29907">
        <v>1500</v>
      </c>
      <c r="V29907">
        <v>682</v>
      </c>
      <c r="W29907" s="3" t="s">
        <v>366</v>
      </c>
      <c r="X29907">
        <v>183</v>
      </c>
      <c r="Y29907" s="3" t="s">
        <v>201733</v>
      </c>
      <c r="Z29907">
        <v>-23868898</v>
      </c>
      <c r="AA29907">
        <v>-46203408</v>
      </c>
    </row>
    <row r="29908" spans="1:27" x14ac:dyDescent="0.25">
      <c r="A29908">
        <v>29907</v>
      </c>
      <c r="B29908" s="3" t="s">
        <v>28</v>
      </c>
      <c r="C29908" s="3" t="s">
        <v>29</v>
      </c>
      <c r="D29908" s="3" t="s">
        <v>124</v>
      </c>
      <c r="E29908" s="3" t="s">
        <v>296</v>
      </c>
      <c r="F29908" s="3" t="s">
        <v>177</v>
      </c>
      <c r="G29908" s="3" t="s">
        <v>841</v>
      </c>
      <c r="H29908" s="3" t="s">
        <v>201734</v>
      </c>
      <c r="I29908" s="3" t="s">
        <v>2724</v>
      </c>
      <c r="J29908" s="3" t="s">
        <v>2725</v>
      </c>
      <c r="K29908" s="3" t="s">
        <v>2726</v>
      </c>
      <c r="L29908" s="3" t="s">
        <v>201735</v>
      </c>
      <c r="M29908" s="3" t="s">
        <v>39</v>
      </c>
      <c r="N29908" s="3" t="s">
        <v>29</v>
      </c>
      <c r="O29908" s="3" t="s">
        <v>201736</v>
      </c>
      <c r="P29908" s="3" t="s">
        <v>201737</v>
      </c>
      <c r="Q29908" s="3" t="s">
        <v>201738</v>
      </c>
      <c r="R29908" s="3" t="s">
        <v>201739</v>
      </c>
      <c r="S29908" s="3" t="s">
        <v>28510</v>
      </c>
      <c r="T29908" s="3" t="s">
        <v>59</v>
      </c>
      <c r="U29908">
        <v>2143</v>
      </c>
      <c r="V29908">
        <v>974</v>
      </c>
      <c r="W29908" s="3" t="s">
        <v>457</v>
      </c>
      <c r="X29908">
        <v>175</v>
      </c>
      <c r="Y29908" s="3" t="s">
        <v>201740</v>
      </c>
      <c r="Z29908">
        <v>-2658656</v>
      </c>
      <c r="AA29908">
        <v>-44332035</v>
      </c>
    </row>
    <row r="29909" spans="1:27" x14ac:dyDescent="0.25">
      <c r="A29909">
        <v>29908</v>
      </c>
      <c r="B29909" s="3" t="s">
        <v>62</v>
      </c>
      <c r="C29909" s="3" t="s">
        <v>29</v>
      </c>
      <c r="D29909" s="3" t="s">
        <v>98</v>
      </c>
      <c r="E29909" s="3" t="s">
        <v>2685</v>
      </c>
      <c r="F29909" s="3" t="s">
        <v>49</v>
      </c>
      <c r="G29909" s="3" t="s">
        <v>66</v>
      </c>
      <c r="H29909" s="3" t="s">
        <v>201741</v>
      </c>
      <c r="I29909" s="3" t="s">
        <v>2659</v>
      </c>
      <c r="J29909" s="3" t="s">
        <v>69</v>
      </c>
      <c r="K29909" s="3" t="s">
        <v>70</v>
      </c>
      <c r="L29909" s="3" t="s">
        <v>201742</v>
      </c>
      <c r="M29909" s="3" t="s">
        <v>39</v>
      </c>
      <c r="N29909" s="3" t="s">
        <v>29</v>
      </c>
      <c r="O29909" s="3" t="s">
        <v>201743</v>
      </c>
      <c r="P29909" s="3" t="s">
        <v>201744</v>
      </c>
      <c r="Q29909" s="3" t="s">
        <v>101528</v>
      </c>
      <c r="R29909" s="3" t="s">
        <v>201745</v>
      </c>
      <c r="S29909" s="3" t="s">
        <v>7407</v>
      </c>
      <c r="T29909" s="3" t="s">
        <v>59</v>
      </c>
      <c r="U29909">
        <v>2002</v>
      </c>
      <c r="V29909">
        <v>910</v>
      </c>
      <c r="W29909" s="3" t="s">
        <v>147</v>
      </c>
      <c r="X29909">
        <v>171</v>
      </c>
      <c r="Y29909" s="3" t="s">
        <v>201747</v>
      </c>
      <c r="Z29909">
        <v>-16638345</v>
      </c>
      <c r="AA29909">
        <v>-43903594</v>
      </c>
    </row>
    <row r="29910" spans="1:27" x14ac:dyDescent="0.25">
      <c r="A29910">
        <v>29909</v>
      </c>
      <c r="B29910" s="3" t="s">
        <v>62</v>
      </c>
      <c r="C29910" s="3" t="s">
        <v>29</v>
      </c>
      <c r="D29910" s="3" t="s">
        <v>63</v>
      </c>
      <c r="E29910" s="3" t="s">
        <v>2789</v>
      </c>
      <c r="F29910" s="3" t="s">
        <v>646</v>
      </c>
      <c r="G29910" s="3" t="s">
        <v>238</v>
      </c>
      <c r="H29910" s="3" t="s">
        <v>201748</v>
      </c>
      <c r="I29910" s="3" t="s">
        <v>9659</v>
      </c>
      <c r="J29910" s="3" t="s">
        <v>934</v>
      </c>
      <c r="K29910" s="3" t="s">
        <v>935</v>
      </c>
      <c r="L29910" s="3" t="s">
        <v>201749</v>
      </c>
      <c r="M29910" s="3" t="s">
        <v>39</v>
      </c>
      <c r="N29910" s="3" t="s">
        <v>29</v>
      </c>
      <c r="O29910" s="3" t="s">
        <v>201750</v>
      </c>
      <c r="P29910" s="3" t="s">
        <v>201751</v>
      </c>
      <c r="Q29910" s="3" t="s">
        <v>188680</v>
      </c>
      <c r="R29910" s="3" t="s">
        <v>201752</v>
      </c>
      <c r="S29910" s="3" t="s">
        <v>8620</v>
      </c>
      <c r="T29910" s="3" t="s">
        <v>59</v>
      </c>
      <c r="U29910">
        <v>1859</v>
      </c>
      <c r="V29910">
        <v>845</v>
      </c>
      <c r="W29910" s="3" t="s">
        <v>79</v>
      </c>
      <c r="X29910">
        <v>178</v>
      </c>
      <c r="Y29910" s="3" t="s">
        <v>201753</v>
      </c>
      <c r="Z29910">
        <v>-17729770</v>
      </c>
      <c r="AA29910">
        <v>-51075709</v>
      </c>
    </row>
    <row r="29911" spans="1:27" x14ac:dyDescent="0.25">
      <c r="A29911">
        <v>29910</v>
      </c>
      <c r="B29911" s="3" t="s">
        <v>28</v>
      </c>
      <c r="C29911" s="3" t="s">
        <v>29</v>
      </c>
      <c r="D29911" s="3" t="s">
        <v>124</v>
      </c>
      <c r="E29911" s="3" t="s">
        <v>1485</v>
      </c>
      <c r="F29911" s="3" t="s">
        <v>177</v>
      </c>
      <c r="G29911" s="3" t="s">
        <v>162</v>
      </c>
      <c r="H29911" s="3" t="s">
        <v>201754</v>
      </c>
      <c r="I29911" s="3" t="s">
        <v>823</v>
      </c>
      <c r="J29911" s="3" t="s">
        <v>36</v>
      </c>
      <c r="K29911" s="3" t="s">
        <v>37</v>
      </c>
      <c r="L29911" s="3" t="s">
        <v>201755</v>
      </c>
      <c r="M29911" s="3" t="s">
        <v>39</v>
      </c>
      <c r="N29911" s="3" t="s">
        <v>29</v>
      </c>
      <c r="O29911" s="3" t="s">
        <v>201756</v>
      </c>
      <c r="P29911" s="3" t="s">
        <v>201757</v>
      </c>
      <c r="Q29911" s="3" t="s">
        <v>201758</v>
      </c>
      <c r="R29911" s="3" t="s">
        <v>201759</v>
      </c>
      <c r="S29911" s="3" t="s">
        <v>31069</v>
      </c>
      <c r="T29911" s="3" t="s">
        <v>746</v>
      </c>
      <c r="U29911">
        <v>1951</v>
      </c>
      <c r="V29911">
        <v>887</v>
      </c>
      <c r="W29911" s="3" t="s">
        <v>221</v>
      </c>
      <c r="X29911">
        <v>162</v>
      </c>
      <c r="Y29911" s="3" t="s">
        <v>201760</v>
      </c>
      <c r="Z29911">
        <v>-22973485</v>
      </c>
      <c r="AA29911">
        <v>-47055640</v>
      </c>
    </row>
    <row r="29912" spans="1:27" x14ac:dyDescent="0.25">
      <c r="A29912">
        <v>29911</v>
      </c>
      <c r="B29912" s="3" t="s">
        <v>28</v>
      </c>
      <c r="C29912" s="3" t="s">
        <v>29</v>
      </c>
      <c r="D29912" s="3" t="s">
        <v>30</v>
      </c>
      <c r="E29912" s="3" t="s">
        <v>389</v>
      </c>
      <c r="F29912" s="3" t="s">
        <v>177</v>
      </c>
      <c r="G29912" s="3" t="s">
        <v>238</v>
      </c>
      <c r="H29912" s="3" t="s">
        <v>201761</v>
      </c>
      <c r="I29912" s="3" t="s">
        <v>213</v>
      </c>
      <c r="J29912" s="3" t="s">
        <v>36</v>
      </c>
      <c r="K29912" s="3" t="s">
        <v>37</v>
      </c>
      <c r="L29912" s="3" t="s">
        <v>201762</v>
      </c>
      <c r="M29912" s="3" t="s">
        <v>39</v>
      </c>
      <c r="N29912" s="3" t="s">
        <v>29</v>
      </c>
      <c r="O29912" s="3" t="s">
        <v>201763</v>
      </c>
      <c r="P29912" s="3" t="s">
        <v>201764</v>
      </c>
      <c r="Q29912" s="3" t="s">
        <v>29056</v>
      </c>
      <c r="R29912" s="3" t="s">
        <v>201765</v>
      </c>
      <c r="S29912" s="3" t="s">
        <v>52099</v>
      </c>
      <c r="T29912" s="3" t="s">
        <v>59</v>
      </c>
      <c r="U29912">
        <v>1690</v>
      </c>
      <c r="V29912">
        <v>768</v>
      </c>
      <c r="W29912" s="3" t="s">
        <v>457</v>
      </c>
      <c r="X29912">
        <v>174</v>
      </c>
      <c r="Y29912" s="3" t="s">
        <v>201766</v>
      </c>
      <c r="Z29912">
        <v>-21195299</v>
      </c>
      <c r="AA29912">
        <v>-47841679</v>
      </c>
    </row>
    <row r="29913" spans="1:27" x14ac:dyDescent="0.25">
      <c r="A29913">
        <v>29912</v>
      </c>
      <c r="B29913" s="3" t="s">
        <v>62</v>
      </c>
      <c r="C29913" s="3" t="s">
        <v>29</v>
      </c>
      <c r="D29913" s="3" t="s">
        <v>63</v>
      </c>
      <c r="E29913" s="3" t="s">
        <v>1854</v>
      </c>
      <c r="F29913" s="3" t="s">
        <v>82</v>
      </c>
      <c r="G29913" s="3" t="s">
        <v>320</v>
      </c>
      <c r="H29913" s="3" t="s">
        <v>201767</v>
      </c>
      <c r="I29913" s="3" t="s">
        <v>750</v>
      </c>
      <c r="J29913" s="3" t="s">
        <v>86</v>
      </c>
      <c r="K29913" s="3" t="s">
        <v>87</v>
      </c>
      <c r="L29913" s="3" t="s">
        <v>201768</v>
      </c>
      <c r="M29913" s="3" t="s">
        <v>39</v>
      </c>
      <c r="N29913" s="3" t="s">
        <v>29</v>
      </c>
      <c r="O29913" s="3" t="s">
        <v>201769</v>
      </c>
      <c r="P29913" s="3" t="s">
        <v>201770</v>
      </c>
      <c r="Q29913" s="3" t="s">
        <v>45616</v>
      </c>
      <c r="R29913" s="3" t="s">
        <v>201771</v>
      </c>
      <c r="S29913" s="3" t="s">
        <v>39911</v>
      </c>
      <c r="T29913" s="3" t="s">
        <v>173</v>
      </c>
      <c r="U29913">
        <v>2176</v>
      </c>
      <c r="V29913">
        <v>989</v>
      </c>
      <c r="W29913" s="3" t="s">
        <v>457</v>
      </c>
      <c r="X29913">
        <v>174</v>
      </c>
      <c r="Y29913" s="3" t="s">
        <v>201772</v>
      </c>
      <c r="Z29913">
        <v>-22613390</v>
      </c>
      <c r="AA29913">
        <v>-43477710</v>
      </c>
    </row>
    <row r="29914" spans="1:27" x14ac:dyDescent="0.25">
      <c r="A29914">
        <v>29913</v>
      </c>
      <c r="B29914" s="3" t="s">
        <v>62</v>
      </c>
      <c r="C29914" s="3" t="s">
        <v>29</v>
      </c>
      <c r="D29914" s="3" t="s">
        <v>63</v>
      </c>
      <c r="E29914" s="3" t="s">
        <v>506</v>
      </c>
      <c r="F29914" s="3" t="s">
        <v>237</v>
      </c>
      <c r="G29914" s="3" t="s">
        <v>250</v>
      </c>
      <c r="H29914" s="3" t="s">
        <v>201773</v>
      </c>
      <c r="I29914" s="3" t="s">
        <v>823</v>
      </c>
      <c r="J29914" s="3" t="s">
        <v>36</v>
      </c>
      <c r="K29914" s="3" t="s">
        <v>37</v>
      </c>
      <c r="L29914" s="3" t="s">
        <v>201774</v>
      </c>
      <c r="M29914" s="3" t="s">
        <v>39</v>
      </c>
      <c r="N29914" s="3" t="s">
        <v>29</v>
      </c>
      <c r="O29914" s="3" t="s">
        <v>201775</v>
      </c>
      <c r="P29914" s="3" t="s">
        <v>201776</v>
      </c>
      <c r="Q29914" s="3" t="s">
        <v>53403</v>
      </c>
      <c r="R29914" s="3" t="s">
        <v>201777</v>
      </c>
      <c r="S29914" s="3" t="s">
        <v>2985</v>
      </c>
      <c r="T29914" s="3" t="s">
        <v>160</v>
      </c>
      <c r="U29914">
        <v>1162</v>
      </c>
      <c r="V29914">
        <v>528</v>
      </c>
      <c r="W29914" s="3" t="s">
        <v>221</v>
      </c>
      <c r="X29914">
        <v>163</v>
      </c>
      <c r="Y29914" s="3" t="s">
        <v>201778</v>
      </c>
      <c r="Z29914">
        <v>-22973275</v>
      </c>
      <c r="AA29914">
        <v>-46983937</v>
      </c>
    </row>
    <row r="29915" spans="1:27" x14ac:dyDescent="0.25">
      <c r="A29915">
        <v>29914</v>
      </c>
      <c r="B29915" s="3" t="s">
        <v>62</v>
      </c>
      <c r="C29915" s="3" t="s">
        <v>29</v>
      </c>
      <c r="D29915" s="3" t="s">
        <v>63</v>
      </c>
      <c r="E29915" s="3" t="s">
        <v>1659</v>
      </c>
      <c r="F29915" s="3" t="s">
        <v>177</v>
      </c>
      <c r="G29915" s="3" t="s">
        <v>612</v>
      </c>
      <c r="H29915" s="3" t="s">
        <v>201779</v>
      </c>
      <c r="I29915" s="3" t="s">
        <v>2327</v>
      </c>
      <c r="J29915" s="3" t="s">
        <v>358</v>
      </c>
      <c r="K29915" s="3" t="s">
        <v>359</v>
      </c>
      <c r="L29915" s="3" t="s">
        <v>201780</v>
      </c>
      <c r="M29915" s="3" t="s">
        <v>39</v>
      </c>
      <c r="N29915" s="3" t="s">
        <v>29</v>
      </c>
      <c r="O29915" s="3" t="s">
        <v>201781</v>
      </c>
      <c r="P29915" s="3" t="s">
        <v>201782</v>
      </c>
      <c r="Q29915" s="3" t="s">
        <v>208521</v>
      </c>
      <c r="R29915" s="3" t="s">
        <v>201783</v>
      </c>
      <c r="S29915" s="3" t="s">
        <v>8206</v>
      </c>
      <c r="T29915" s="3" t="s">
        <v>95</v>
      </c>
      <c r="U29915">
        <v>1591</v>
      </c>
      <c r="V29915">
        <v>723</v>
      </c>
      <c r="W29915" s="3" t="s">
        <v>79</v>
      </c>
      <c r="X29915">
        <v>179</v>
      </c>
      <c r="Y29915" s="3" t="s">
        <v>201785</v>
      </c>
      <c r="Z29915">
        <v>-7933915</v>
      </c>
      <c r="AA29915">
        <v>-34942650</v>
      </c>
    </row>
    <row r="29916" spans="1:27" x14ac:dyDescent="0.25">
      <c r="A29916">
        <v>29915</v>
      </c>
      <c r="B29916" s="3" t="s">
        <v>28</v>
      </c>
      <c r="C29916" s="3" t="s">
        <v>29</v>
      </c>
      <c r="D29916" s="3" t="s">
        <v>30</v>
      </c>
      <c r="E29916" s="3" t="s">
        <v>1881</v>
      </c>
      <c r="F29916" s="3" t="s">
        <v>32</v>
      </c>
      <c r="G29916" s="3" t="s">
        <v>1137</v>
      </c>
      <c r="H29916" s="3" t="s">
        <v>201786</v>
      </c>
      <c r="I29916" s="3" t="s">
        <v>964</v>
      </c>
      <c r="J29916" s="3" t="s">
        <v>934</v>
      </c>
      <c r="K29916" s="3" t="s">
        <v>935</v>
      </c>
      <c r="L29916" s="3" t="s">
        <v>100575</v>
      </c>
      <c r="M29916" s="3" t="s">
        <v>39</v>
      </c>
      <c r="N29916" s="3" t="s">
        <v>29</v>
      </c>
      <c r="O29916" s="3" t="s">
        <v>201787</v>
      </c>
      <c r="P29916" s="3" t="s">
        <v>201788</v>
      </c>
      <c r="Q29916" s="3" t="s">
        <v>68682</v>
      </c>
      <c r="R29916" s="3" t="s">
        <v>201789</v>
      </c>
      <c r="S29916" s="3" t="s">
        <v>13341</v>
      </c>
      <c r="T29916" s="3" t="s">
        <v>160</v>
      </c>
      <c r="U29916">
        <v>1542</v>
      </c>
      <c r="V29916">
        <v>701</v>
      </c>
      <c r="W29916" s="3" t="s">
        <v>134</v>
      </c>
      <c r="X29916">
        <v>157</v>
      </c>
      <c r="Y29916" s="3" t="s">
        <v>201790</v>
      </c>
      <c r="Z29916">
        <v>-16680205</v>
      </c>
      <c r="AA29916">
        <v>-49200245</v>
      </c>
    </row>
    <row r="29917" spans="1:27" x14ac:dyDescent="0.25">
      <c r="A29917">
        <v>29916</v>
      </c>
      <c r="B29917" s="3" t="s">
        <v>28</v>
      </c>
      <c r="C29917" s="3" t="s">
        <v>29</v>
      </c>
      <c r="D29917" s="3" t="s">
        <v>124</v>
      </c>
      <c r="E29917" s="3" t="s">
        <v>568</v>
      </c>
      <c r="F29917" s="3" t="s">
        <v>137</v>
      </c>
      <c r="G29917" s="3" t="s">
        <v>482</v>
      </c>
      <c r="H29917" s="3" t="s">
        <v>201791</v>
      </c>
      <c r="I29917" s="3" t="s">
        <v>391</v>
      </c>
      <c r="J29917" s="3" t="s">
        <v>334</v>
      </c>
      <c r="K29917" s="3" t="s">
        <v>335</v>
      </c>
      <c r="L29917" s="3" t="s">
        <v>201792</v>
      </c>
      <c r="M29917" s="3" t="s">
        <v>39</v>
      </c>
      <c r="N29917" s="3" t="s">
        <v>29</v>
      </c>
      <c r="O29917" s="3" t="s">
        <v>201793</v>
      </c>
      <c r="P29917" s="3" t="s">
        <v>201794</v>
      </c>
      <c r="Q29917" s="3" t="s">
        <v>204330</v>
      </c>
      <c r="R29917" s="3" t="s">
        <v>201795</v>
      </c>
      <c r="S29917" s="3" t="s">
        <v>20982</v>
      </c>
      <c r="T29917" s="3" t="s">
        <v>59</v>
      </c>
      <c r="U29917">
        <v>2077</v>
      </c>
      <c r="V29917">
        <v>944</v>
      </c>
      <c r="W29917" s="3" t="s">
        <v>46</v>
      </c>
      <c r="X29917">
        <v>160</v>
      </c>
      <c r="Y29917" s="3" t="s">
        <v>201796</v>
      </c>
      <c r="Z29917">
        <v>-12948218</v>
      </c>
      <c r="AA29917">
        <v>-38486489</v>
      </c>
    </row>
    <row r="29918" spans="1:27" x14ac:dyDescent="0.25">
      <c r="A29918">
        <v>29917</v>
      </c>
      <c r="B29918" s="3" t="s">
        <v>28</v>
      </c>
      <c r="C29918" s="3" t="s">
        <v>29</v>
      </c>
      <c r="D29918" s="3" t="s">
        <v>124</v>
      </c>
      <c r="E29918" s="3" t="s">
        <v>2888</v>
      </c>
      <c r="F29918" s="3" t="s">
        <v>646</v>
      </c>
      <c r="G29918" s="3" t="s">
        <v>1001</v>
      </c>
      <c r="H29918" s="3" t="s">
        <v>201797</v>
      </c>
      <c r="I29918" s="3" t="s">
        <v>432</v>
      </c>
      <c r="J29918" s="3" t="s">
        <v>300</v>
      </c>
      <c r="K29918" s="3" t="s">
        <v>301</v>
      </c>
      <c r="L29918" s="3" t="s">
        <v>201798</v>
      </c>
      <c r="M29918" s="3" t="s">
        <v>39</v>
      </c>
      <c r="N29918" s="3" t="s">
        <v>29</v>
      </c>
      <c r="O29918" s="3" t="s">
        <v>201799</v>
      </c>
      <c r="P29918" s="3" t="s">
        <v>201800</v>
      </c>
      <c r="Q29918" s="3" t="s">
        <v>201801</v>
      </c>
      <c r="R29918" s="3" t="s">
        <v>201802</v>
      </c>
      <c r="S29918" s="3" t="s">
        <v>7948</v>
      </c>
      <c r="T29918" s="3" t="s">
        <v>59</v>
      </c>
      <c r="U29918">
        <v>2295</v>
      </c>
      <c r="V29918">
        <v>1043</v>
      </c>
      <c r="W29918" s="3" t="s">
        <v>46</v>
      </c>
      <c r="X29918">
        <v>159</v>
      </c>
      <c r="Y29918" s="3" t="s">
        <v>201803</v>
      </c>
      <c r="Z29918">
        <v>-26176014</v>
      </c>
      <c r="AA29918">
        <v>-48900584</v>
      </c>
    </row>
    <row r="29919" spans="1:27" x14ac:dyDescent="0.25">
      <c r="A29919">
        <v>29918</v>
      </c>
      <c r="B29919" s="3" t="s">
        <v>62</v>
      </c>
      <c r="C29919" s="3" t="s">
        <v>29</v>
      </c>
      <c r="D29919" s="3" t="s">
        <v>63</v>
      </c>
      <c r="E29919" s="3" t="s">
        <v>4553</v>
      </c>
      <c r="F29919" s="3" t="s">
        <v>49</v>
      </c>
      <c r="G29919" s="3" t="s">
        <v>238</v>
      </c>
      <c r="H29919" s="3" t="s">
        <v>201804</v>
      </c>
      <c r="I29919" s="3" t="s">
        <v>37</v>
      </c>
      <c r="J29919" s="3" t="s">
        <v>36</v>
      </c>
      <c r="K29919" s="3" t="s">
        <v>37</v>
      </c>
      <c r="L29919" s="3" t="s">
        <v>201805</v>
      </c>
      <c r="M29919" s="3" t="s">
        <v>39</v>
      </c>
      <c r="N29919" s="3" t="s">
        <v>29</v>
      </c>
      <c r="O29919" s="3" t="s">
        <v>201806</v>
      </c>
      <c r="P29919" s="3" t="s">
        <v>201807</v>
      </c>
      <c r="Q29919" s="3" t="s">
        <v>45337</v>
      </c>
      <c r="R29919" s="3" t="s">
        <v>201808</v>
      </c>
      <c r="S29919" s="3" t="s">
        <v>15465</v>
      </c>
      <c r="T29919" s="3" t="s">
        <v>59</v>
      </c>
      <c r="U29919">
        <v>1938</v>
      </c>
      <c r="V29919">
        <v>881</v>
      </c>
      <c r="W29919" s="3" t="s">
        <v>96</v>
      </c>
      <c r="X29919">
        <v>167</v>
      </c>
      <c r="Y29919" s="3" t="s">
        <v>201809</v>
      </c>
      <c r="Z29919">
        <v>-23628126</v>
      </c>
      <c r="AA29919">
        <v>-46592854</v>
      </c>
    </row>
    <row r="29920" spans="1:27" x14ac:dyDescent="0.25">
      <c r="A29920">
        <v>29919</v>
      </c>
      <c r="B29920" s="3" t="s">
        <v>62</v>
      </c>
      <c r="C29920" s="3" t="s">
        <v>29</v>
      </c>
      <c r="D29920" s="3" t="s">
        <v>63</v>
      </c>
      <c r="E29920" s="3" t="s">
        <v>758</v>
      </c>
      <c r="F29920" s="3" t="s">
        <v>65</v>
      </c>
      <c r="G29920" s="3" t="s">
        <v>798</v>
      </c>
      <c r="H29920" s="3" t="s">
        <v>201810</v>
      </c>
      <c r="I29920" s="3" t="s">
        <v>671</v>
      </c>
      <c r="J29920" s="3" t="s">
        <v>672</v>
      </c>
      <c r="K29920" s="3" t="s">
        <v>673</v>
      </c>
      <c r="L29920" s="3" t="s">
        <v>201811</v>
      </c>
      <c r="M29920" s="3" t="s">
        <v>39</v>
      </c>
      <c r="N29920" s="3" t="s">
        <v>29</v>
      </c>
      <c r="O29920" s="3" t="s">
        <v>201812</v>
      </c>
      <c r="P29920" s="3" t="s">
        <v>201813</v>
      </c>
      <c r="Q29920" s="3" t="s">
        <v>162542</v>
      </c>
      <c r="R29920" s="3" t="s">
        <v>201814</v>
      </c>
      <c r="S29920" s="3" t="s">
        <v>20152</v>
      </c>
      <c r="T29920" s="3" t="s">
        <v>95</v>
      </c>
      <c r="U29920">
        <v>2024</v>
      </c>
      <c r="V29920">
        <v>920</v>
      </c>
      <c r="W29920" s="3" t="s">
        <v>60</v>
      </c>
      <c r="X29920">
        <v>172</v>
      </c>
      <c r="Y29920" s="3" t="s">
        <v>201815</v>
      </c>
      <c r="Z29920">
        <v>-3768563</v>
      </c>
      <c r="AA29920">
        <v>-38567954</v>
      </c>
    </row>
    <row r="29921" spans="1:27" x14ac:dyDescent="0.25">
      <c r="A29921">
        <v>29920</v>
      </c>
      <c r="B29921" s="3" t="s">
        <v>28</v>
      </c>
      <c r="C29921" s="3" t="s">
        <v>29</v>
      </c>
      <c r="D29921" s="3" t="s">
        <v>30</v>
      </c>
      <c r="E29921" s="3" t="s">
        <v>309</v>
      </c>
      <c r="F29921" s="3" t="s">
        <v>49</v>
      </c>
      <c r="G29921" s="3" t="s">
        <v>482</v>
      </c>
      <c r="H29921" s="3" t="s">
        <v>201816</v>
      </c>
      <c r="I29921" s="3" t="s">
        <v>4910</v>
      </c>
      <c r="J29921" s="3" t="s">
        <v>934</v>
      </c>
      <c r="K29921" s="3" t="s">
        <v>935</v>
      </c>
      <c r="L29921" s="3" t="s">
        <v>201817</v>
      </c>
      <c r="M29921" s="3" t="s">
        <v>39</v>
      </c>
      <c r="N29921" s="3" t="s">
        <v>29</v>
      </c>
      <c r="O29921" s="3" t="s">
        <v>201818</v>
      </c>
      <c r="P29921" s="3" t="s">
        <v>201819</v>
      </c>
      <c r="Q29921" s="3" t="s">
        <v>8998</v>
      </c>
      <c r="R29921" s="3" t="s">
        <v>201820</v>
      </c>
      <c r="S29921" s="3" t="s">
        <v>6161</v>
      </c>
      <c r="T29921" s="3" t="s">
        <v>95</v>
      </c>
      <c r="U29921">
        <v>2110</v>
      </c>
      <c r="V29921">
        <v>959</v>
      </c>
      <c r="W29921" s="3" t="s">
        <v>174</v>
      </c>
      <c r="X29921">
        <v>156</v>
      </c>
      <c r="Y29921" s="3" t="s">
        <v>201821</v>
      </c>
      <c r="Z29921">
        <v>-16242154</v>
      </c>
      <c r="AA29921">
        <v>-49023749</v>
      </c>
    </row>
    <row r="29922" spans="1:27" x14ac:dyDescent="0.25">
      <c r="A29922">
        <v>29921</v>
      </c>
      <c r="B29922" s="3" t="s">
        <v>28</v>
      </c>
      <c r="C29922" s="3" t="s">
        <v>29</v>
      </c>
      <c r="D29922" s="3" t="s">
        <v>124</v>
      </c>
      <c r="E29922" s="3" t="s">
        <v>1029</v>
      </c>
      <c r="F29922" s="3" t="s">
        <v>49</v>
      </c>
      <c r="G29922" s="3" t="s">
        <v>83</v>
      </c>
      <c r="H29922" s="3" t="s">
        <v>201822</v>
      </c>
      <c r="I29922" s="3" t="s">
        <v>3926</v>
      </c>
      <c r="J29922" s="3" t="s">
        <v>86</v>
      </c>
      <c r="K29922" s="3" t="s">
        <v>87</v>
      </c>
      <c r="L29922" s="3" t="s">
        <v>201823</v>
      </c>
      <c r="M29922" s="3" t="s">
        <v>39</v>
      </c>
      <c r="N29922" s="3" t="s">
        <v>29</v>
      </c>
      <c r="O29922" s="3" t="s">
        <v>201824</v>
      </c>
      <c r="P29922" s="3" t="s">
        <v>201825</v>
      </c>
      <c r="Q29922" s="3" t="s">
        <v>150277</v>
      </c>
      <c r="R29922" s="3" t="s">
        <v>201826</v>
      </c>
      <c r="S29922" s="3" t="s">
        <v>16337</v>
      </c>
      <c r="T29922" s="3" t="s">
        <v>59</v>
      </c>
      <c r="U29922">
        <v>1751</v>
      </c>
      <c r="V29922">
        <v>796</v>
      </c>
      <c r="W29922" s="3" t="s">
        <v>221</v>
      </c>
      <c r="X29922">
        <v>163</v>
      </c>
      <c r="Y29922" s="3" t="s">
        <v>201828</v>
      </c>
      <c r="Z29922">
        <v>-22724397</v>
      </c>
      <c r="AA29922">
        <v>-43610961</v>
      </c>
    </row>
    <row r="29923" spans="1:27" x14ac:dyDescent="0.25">
      <c r="A29923">
        <v>29922</v>
      </c>
      <c r="B29923" s="3" t="s">
        <v>28</v>
      </c>
      <c r="C29923" s="3" t="s">
        <v>29</v>
      </c>
      <c r="D29923" s="3" t="s">
        <v>30</v>
      </c>
      <c r="E29923" s="3" t="s">
        <v>1345</v>
      </c>
      <c r="F29923" s="3" t="s">
        <v>237</v>
      </c>
      <c r="G29923" s="3" t="s">
        <v>33</v>
      </c>
      <c r="H29923" s="3" t="s">
        <v>201829</v>
      </c>
      <c r="I29923" s="3" t="s">
        <v>7598</v>
      </c>
      <c r="J29923" s="3" t="s">
        <v>300</v>
      </c>
      <c r="K29923" s="3" t="s">
        <v>301</v>
      </c>
      <c r="L29923" s="3" t="s">
        <v>201830</v>
      </c>
      <c r="M29923" s="3" t="s">
        <v>39</v>
      </c>
      <c r="N29923" s="3" t="s">
        <v>29</v>
      </c>
      <c r="O29923" s="3" t="s">
        <v>201831</v>
      </c>
      <c r="P29923" s="3" t="s">
        <v>201832</v>
      </c>
      <c r="Q29923" s="3" t="s">
        <v>104503</v>
      </c>
      <c r="R29923" s="3" t="s">
        <v>201833</v>
      </c>
      <c r="S29923" s="3" t="s">
        <v>12636</v>
      </c>
      <c r="T29923" s="3" t="s">
        <v>95</v>
      </c>
      <c r="U29923">
        <v>1617</v>
      </c>
      <c r="V29923">
        <v>735</v>
      </c>
      <c r="W29923" s="3" t="s">
        <v>282</v>
      </c>
      <c r="X29923">
        <v>166</v>
      </c>
      <c r="Y29923" s="3" t="s">
        <v>201834</v>
      </c>
      <c r="Z29923">
        <v>-26513327</v>
      </c>
      <c r="AA29923">
        <v>-49230323</v>
      </c>
    </row>
    <row r="29924" spans="1:27" x14ac:dyDescent="0.25">
      <c r="A29924">
        <v>29923</v>
      </c>
      <c r="B29924" s="3" t="s">
        <v>62</v>
      </c>
      <c r="C29924" s="3" t="s">
        <v>29</v>
      </c>
      <c r="D29924" s="3" t="s">
        <v>63</v>
      </c>
      <c r="E29924" s="3" t="s">
        <v>319</v>
      </c>
      <c r="F29924" s="3" t="s">
        <v>49</v>
      </c>
      <c r="G29924" s="3" t="s">
        <v>1001</v>
      </c>
      <c r="H29924" s="3" t="s">
        <v>201835</v>
      </c>
      <c r="I29924" s="3" t="s">
        <v>671</v>
      </c>
      <c r="J29924" s="3" t="s">
        <v>672</v>
      </c>
      <c r="K29924" s="3" t="s">
        <v>673</v>
      </c>
      <c r="L29924" s="3" t="s">
        <v>201836</v>
      </c>
      <c r="M29924" s="3" t="s">
        <v>39</v>
      </c>
      <c r="N29924" s="3" t="s">
        <v>29</v>
      </c>
      <c r="O29924" s="3" t="s">
        <v>201837</v>
      </c>
      <c r="P29924" s="3" t="s">
        <v>201838</v>
      </c>
      <c r="Q29924" s="3" t="s">
        <v>204909</v>
      </c>
      <c r="R29924" s="3" t="s">
        <v>201839</v>
      </c>
      <c r="S29924" s="3" t="s">
        <v>23691</v>
      </c>
      <c r="T29924" s="3" t="s">
        <v>59</v>
      </c>
      <c r="U29924">
        <v>1591</v>
      </c>
      <c r="V29924">
        <v>723</v>
      </c>
      <c r="W29924" s="3" t="s">
        <v>504</v>
      </c>
      <c r="X29924">
        <v>181</v>
      </c>
      <c r="Y29924" s="3" t="s">
        <v>201840</v>
      </c>
      <c r="Z29924">
        <v>-3797106</v>
      </c>
      <c r="AA29924">
        <v>-38609024</v>
      </c>
    </row>
    <row r="29925" spans="1:27" x14ac:dyDescent="0.25">
      <c r="A29925">
        <v>29924</v>
      </c>
      <c r="B29925" s="3" t="s">
        <v>28</v>
      </c>
      <c r="C29925" s="3" t="s">
        <v>29</v>
      </c>
      <c r="D29925" s="3" t="s">
        <v>30</v>
      </c>
      <c r="E29925" s="3" t="s">
        <v>1534</v>
      </c>
      <c r="F29925" s="3" t="s">
        <v>237</v>
      </c>
      <c r="G29925" s="3" t="s">
        <v>320</v>
      </c>
      <c r="H29925" s="3" t="s">
        <v>201841</v>
      </c>
      <c r="I29925" s="3" t="s">
        <v>2736</v>
      </c>
      <c r="J29925" s="3" t="s">
        <v>36</v>
      </c>
      <c r="K29925" s="3" t="s">
        <v>37</v>
      </c>
      <c r="L29925" s="3" t="s">
        <v>201842</v>
      </c>
      <c r="M29925" s="3" t="s">
        <v>39</v>
      </c>
      <c r="N29925" s="3" t="s">
        <v>29</v>
      </c>
      <c r="O29925" s="3" t="s">
        <v>201843</v>
      </c>
      <c r="P29925" s="3" t="s">
        <v>201844</v>
      </c>
      <c r="Q29925" s="3" t="s">
        <v>20551</v>
      </c>
      <c r="R29925" s="3" t="s">
        <v>201845</v>
      </c>
      <c r="S29925" s="3" t="s">
        <v>16602</v>
      </c>
      <c r="T29925" s="3" t="s">
        <v>160</v>
      </c>
      <c r="U29925">
        <v>1745</v>
      </c>
      <c r="V29925">
        <v>793</v>
      </c>
      <c r="W29925" s="3" t="s">
        <v>60</v>
      </c>
      <c r="X29925">
        <v>172</v>
      </c>
      <c r="Y29925" s="3" t="s">
        <v>201846</v>
      </c>
      <c r="Z29925">
        <v>-23263432</v>
      </c>
      <c r="AA29925">
        <v>-46899517</v>
      </c>
    </row>
    <row r="29926" spans="1:27" x14ac:dyDescent="0.25">
      <c r="A29926">
        <v>29925</v>
      </c>
      <c r="B29926" s="3" t="s">
        <v>62</v>
      </c>
      <c r="C29926" s="3" t="s">
        <v>29</v>
      </c>
      <c r="D29926" s="3" t="s">
        <v>63</v>
      </c>
      <c r="E29926" s="3" t="s">
        <v>1072</v>
      </c>
      <c r="F29926" s="3" t="s">
        <v>237</v>
      </c>
      <c r="G29926" s="3" t="s">
        <v>261</v>
      </c>
      <c r="H29926" s="3" t="s">
        <v>201847</v>
      </c>
      <c r="I29926" s="3" t="s">
        <v>2639</v>
      </c>
      <c r="J29926" s="3" t="s">
        <v>86</v>
      </c>
      <c r="K29926" s="3" t="s">
        <v>87</v>
      </c>
      <c r="L29926" s="3" t="s">
        <v>201848</v>
      </c>
      <c r="M29926" s="3" t="s">
        <v>39</v>
      </c>
      <c r="N29926" s="3" t="s">
        <v>29</v>
      </c>
      <c r="O29926" s="3" t="s">
        <v>201849</v>
      </c>
      <c r="P29926" s="3" t="s">
        <v>201850</v>
      </c>
      <c r="Q29926" s="3" t="s">
        <v>95795</v>
      </c>
      <c r="R29926" s="3" t="s">
        <v>201851</v>
      </c>
      <c r="S29926" s="3" t="s">
        <v>1616</v>
      </c>
      <c r="T29926" s="3" t="s">
        <v>160</v>
      </c>
      <c r="U29926">
        <v>2383</v>
      </c>
      <c r="V29926">
        <v>1083</v>
      </c>
      <c r="W29926" s="3" t="s">
        <v>79</v>
      </c>
      <c r="X29926">
        <v>178</v>
      </c>
      <c r="Y29926" s="3" t="s">
        <v>201852</v>
      </c>
      <c r="Z29926">
        <v>-22559421</v>
      </c>
      <c r="AA29926">
        <v>-43360229</v>
      </c>
    </row>
    <row r="29927" spans="1:27" x14ac:dyDescent="0.25">
      <c r="A29927">
        <v>29926</v>
      </c>
      <c r="B29927" s="3" t="s">
        <v>28</v>
      </c>
      <c r="C29927" s="3" t="s">
        <v>29</v>
      </c>
      <c r="D29927" s="3" t="s">
        <v>30</v>
      </c>
      <c r="E29927" s="3" t="s">
        <v>3463</v>
      </c>
      <c r="F29927" s="3" t="s">
        <v>32</v>
      </c>
      <c r="G29927" s="3" t="s">
        <v>547</v>
      </c>
      <c r="H29927" s="3" t="s">
        <v>201853</v>
      </c>
      <c r="I29927" s="3" t="s">
        <v>7657</v>
      </c>
      <c r="J29927" s="3" t="s">
        <v>287</v>
      </c>
      <c r="K29927" s="3" t="s">
        <v>288</v>
      </c>
      <c r="L29927" s="3" t="s">
        <v>201854</v>
      </c>
      <c r="M29927" s="3" t="s">
        <v>39</v>
      </c>
      <c r="N29927" s="3" t="s">
        <v>29</v>
      </c>
      <c r="O29927" s="3" t="s">
        <v>201855</v>
      </c>
      <c r="P29927" s="3" t="s">
        <v>201856</v>
      </c>
      <c r="Q29927" s="3" t="s">
        <v>53417</v>
      </c>
      <c r="R29927" s="3" t="s">
        <v>201857</v>
      </c>
      <c r="S29927" s="3" t="s">
        <v>42137</v>
      </c>
      <c r="T29927" s="3" t="s">
        <v>173</v>
      </c>
      <c r="U29927">
        <v>1866</v>
      </c>
      <c r="V29927">
        <v>848</v>
      </c>
      <c r="W29927" s="3" t="s">
        <v>598</v>
      </c>
      <c r="X29927">
        <v>153</v>
      </c>
      <c r="Y29927" s="3" t="s">
        <v>201858</v>
      </c>
      <c r="Z29927">
        <v>-23335988</v>
      </c>
      <c r="AA29927">
        <v>-51935952</v>
      </c>
    </row>
    <row r="29928" spans="1:27" x14ac:dyDescent="0.25">
      <c r="A29928">
        <v>29927</v>
      </c>
      <c r="B29928" s="3" t="s">
        <v>62</v>
      </c>
      <c r="C29928" s="3" t="s">
        <v>29</v>
      </c>
      <c r="D29928" s="3" t="s">
        <v>63</v>
      </c>
      <c r="E29928" s="3" t="s">
        <v>2150</v>
      </c>
      <c r="F29928" s="3" t="s">
        <v>237</v>
      </c>
      <c r="G29928" s="3" t="s">
        <v>33</v>
      </c>
      <c r="H29928" s="3" t="s">
        <v>201859</v>
      </c>
      <c r="I29928" s="3" t="s">
        <v>3876</v>
      </c>
      <c r="J29928" s="3" t="s">
        <v>69</v>
      </c>
      <c r="K29928" s="3" t="s">
        <v>70</v>
      </c>
      <c r="L29928" s="3" t="s">
        <v>201860</v>
      </c>
      <c r="M29928" s="3" t="s">
        <v>39</v>
      </c>
      <c r="N29928" s="3" t="s">
        <v>29</v>
      </c>
      <c r="O29928" s="3" t="s">
        <v>201861</v>
      </c>
      <c r="P29928" s="3" t="s">
        <v>201862</v>
      </c>
      <c r="Q29928" s="3" t="s">
        <v>203456</v>
      </c>
      <c r="R29928" s="3" t="s">
        <v>201863</v>
      </c>
      <c r="S29928" s="3" t="s">
        <v>35614</v>
      </c>
      <c r="T29928" s="3" t="s">
        <v>95</v>
      </c>
      <c r="U29928">
        <v>1855</v>
      </c>
      <c r="V29928">
        <v>843</v>
      </c>
      <c r="W29928" s="3" t="s">
        <v>147</v>
      </c>
      <c r="X29928">
        <v>169</v>
      </c>
      <c r="Y29928" s="3" t="s">
        <v>201864</v>
      </c>
      <c r="Z29928">
        <v>-21740558</v>
      </c>
      <c r="AA29928">
        <v>-46471197</v>
      </c>
    </row>
    <row r="29929" spans="1:27" x14ac:dyDescent="0.25">
      <c r="A29929">
        <v>29928</v>
      </c>
      <c r="B29929" s="3" t="s">
        <v>62</v>
      </c>
      <c r="C29929" s="3" t="s">
        <v>29</v>
      </c>
      <c r="D29929" s="3" t="s">
        <v>63</v>
      </c>
      <c r="E29929" s="3" t="s">
        <v>748</v>
      </c>
      <c r="F29929" s="3" t="s">
        <v>1577</v>
      </c>
      <c r="G29929" s="3" t="s">
        <v>100</v>
      </c>
      <c r="H29929" s="3" t="s">
        <v>201865</v>
      </c>
      <c r="I29929" s="3" t="s">
        <v>37</v>
      </c>
      <c r="J29929" s="3" t="s">
        <v>36</v>
      </c>
      <c r="K29929" s="3" t="s">
        <v>37</v>
      </c>
      <c r="L29929" s="3" t="s">
        <v>201866</v>
      </c>
      <c r="M29929" s="3" t="s">
        <v>39</v>
      </c>
      <c r="N29929" s="3" t="s">
        <v>29</v>
      </c>
      <c r="O29929" s="3" t="s">
        <v>201867</v>
      </c>
      <c r="P29929" s="3" t="s">
        <v>201868</v>
      </c>
      <c r="Q29929" s="3" t="s">
        <v>206057</v>
      </c>
      <c r="R29929" s="3" t="s">
        <v>201869</v>
      </c>
      <c r="S29929" s="3" t="s">
        <v>24596</v>
      </c>
      <c r="T29929" s="3" t="s">
        <v>59</v>
      </c>
      <c r="U29929">
        <v>2409</v>
      </c>
      <c r="V29929">
        <v>1095</v>
      </c>
      <c r="W29929" s="3" t="s">
        <v>329</v>
      </c>
      <c r="X29929">
        <v>186</v>
      </c>
      <c r="Y29929" s="3" t="s">
        <v>201870</v>
      </c>
      <c r="Z29929">
        <v>-23711421</v>
      </c>
      <c r="AA29929">
        <v>-46648829</v>
      </c>
    </row>
    <row r="29930" spans="1:27" x14ac:dyDescent="0.25">
      <c r="A29930">
        <v>29929</v>
      </c>
      <c r="B29930" s="3" t="s">
        <v>62</v>
      </c>
      <c r="C29930" s="3" t="s">
        <v>29</v>
      </c>
      <c r="D29930" s="3" t="s">
        <v>63</v>
      </c>
      <c r="E29930" s="3" t="s">
        <v>64</v>
      </c>
      <c r="F29930" s="3" t="s">
        <v>177</v>
      </c>
      <c r="G29930" s="3" t="s">
        <v>83</v>
      </c>
      <c r="H29930" s="3" t="s">
        <v>201871</v>
      </c>
      <c r="I29930" s="3" t="s">
        <v>37</v>
      </c>
      <c r="J29930" s="3" t="s">
        <v>36</v>
      </c>
      <c r="K29930" s="3" t="s">
        <v>37</v>
      </c>
      <c r="L29930" s="3" t="s">
        <v>201872</v>
      </c>
      <c r="M29930" s="3" t="s">
        <v>39</v>
      </c>
      <c r="N29930" s="3" t="s">
        <v>29</v>
      </c>
      <c r="O29930" s="3" t="s">
        <v>201873</v>
      </c>
      <c r="P29930" s="3" t="s">
        <v>201874</v>
      </c>
      <c r="Q29930" s="3" t="s">
        <v>93256</v>
      </c>
      <c r="R29930" s="3" t="s">
        <v>201875</v>
      </c>
      <c r="S29930" s="3" t="s">
        <v>54430</v>
      </c>
      <c r="T29930" s="3" t="s">
        <v>59</v>
      </c>
      <c r="U29930">
        <v>1745</v>
      </c>
      <c r="V29930">
        <v>793</v>
      </c>
      <c r="W29930" s="3" t="s">
        <v>366</v>
      </c>
      <c r="X29930">
        <v>183</v>
      </c>
      <c r="Y29930" s="3" t="s">
        <v>201876</v>
      </c>
      <c r="Z29930">
        <v>-23598289</v>
      </c>
      <c r="AA29930">
        <v>-46629889</v>
      </c>
    </row>
    <row r="29931" spans="1:27" x14ac:dyDescent="0.25">
      <c r="A29931">
        <v>29930</v>
      </c>
      <c r="B29931" s="3" t="s">
        <v>62</v>
      </c>
      <c r="C29931" s="3" t="s">
        <v>29</v>
      </c>
      <c r="D29931" s="3" t="s">
        <v>63</v>
      </c>
      <c r="E29931" s="3" t="s">
        <v>931</v>
      </c>
      <c r="F29931" s="3" t="s">
        <v>49</v>
      </c>
      <c r="G29931" s="3" t="s">
        <v>579</v>
      </c>
      <c r="H29931" s="3" t="s">
        <v>201877</v>
      </c>
      <c r="I29931" s="3" t="s">
        <v>37</v>
      </c>
      <c r="J29931" s="3" t="s">
        <v>36</v>
      </c>
      <c r="K29931" s="3" t="s">
        <v>37</v>
      </c>
      <c r="L29931" s="3" t="s">
        <v>201878</v>
      </c>
      <c r="M29931" s="3" t="s">
        <v>39</v>
      </c>
      <c r="N29931" s="3" t="s">
        <v>29</v>
      </c>
      <c r="O29931" s="3" t="s">
        <v>201879</v>
      </c>
      <c r="P29931" s="3" t="s">
        <v>201880</v>
      </c>
      <c r="Q29931" s="3" t="s">
        <v>177398</v>
      </c>
      <c r="R29931" s="3" t="s">
        <v>201881</v>
      </c>
      <c r="S29931" s="3" t="s">
        <v>22005</v>
      </c>
      <c r="T29931" s="3" t="s">
        <v>173</v>
      </c>
      <c r="U29931">
        <v>1474</v>
      </c>
      <c r="V29931">
        <v>670</v>
      </c>
      <c r="W29931" s="3" t="s">
        <v>96</v>
      </c>
      <c r="X29931">
        <v>167</v>
      </c>
      <c r="Y29931" s="3" t="s">
        <v>201882</v>
      </c>
      <c r="Z29931">
        <v>-23677675</v>
      </c>
      <c r="AA29931">
        <v>-46544360</v>
      </c>
    </row>
    <row r="29932" spans="1:27" x14ac:dyDescent="0.25">
      <c r="A29932">
        <v>29931</v>
      </c>
      <c r="B29932" s="3" t="s">
        <v>62</v>
      </c>
      <c r="C29932" s="3" t="s">
        <v>29</v>
      </c>
      <c r="D29932" s="3" t="s">
        <v>63</v>
      </c>
      <c r="E29932" s="3" t="s">
        <v>962</v>
      </c>
      <c r="F29932" s="3" t="s">
        <v>49</v>
      </c>
      <c r="G29932" s="3" t="s">
        <v>297</v>
      </c>
      <c r="H29932" s="3" t="s">
        <v>201883</v>
      </c>
      <c r="I29932" s="3" t="s">
        <v>2818</v>
      </c>
      <c r="J29932" s="3" t="s">
        <v>934</v>
      </c>
      <c r="K29932" s="3" t="s">
        <v>935</v>
      </c>
      <c r="L29932" s="3" t="s">
        <v>201884</v>
      </c>
      <c r="M29932" s="3" t="s">
        <v>39</v>
      </c>
      <c r="N29932" s="3" t="s">
        <v>29</v>
      </c>
      <c r="O29932" s="3" t="s">
        <v>201885</v>
      </c>
      <c r="P29932" s="3" t="s">
        <v>201886</v>
      </c>
      <c r="Q29932" s="3" t="s">
        <v>180808</v>
      </c>
      <c r="R29932" s="3" t="s">
        <v>201887</v>
      </c>
      <c r="S29932" s="3" t="s">
        <v>19989</v>
      </c>
      <c r="T29932" s="3" t="s">
        <v>59</v>
      </c>
      <c r="U29932">
        <v>1982</v>
      </c>
      <c r="V29932">
        <v>901</v>
      </c>
      <c r="W29932" s="3" t="s">
        <v>457</v>
      </c>
      <c r="X29932">
        <v>174</v>
      </c>
      <c r="Y29932" s="3" t="s">
        <v>201888</v>
      </c>
      <c r="Z29932">
        <v>-15293725</v>
      </c>
      <c r="AA29932">
        <v>-47265635</v>
      </c>
    </row>
    <row r="29933" spans="1:27" x14ac:dyDescent="0.25">
      <c r="A29933">
        <v>29932</v>
      </c>
      <c r="B29933" s="3" t="s">
        <v>62</v>
      </c>
      <c r="C29933" s="3" t="s">
        <v>29</v>
      </c>
      <c r="D29933" s="3" t="s">
        <v>63</v>
      </c>
      <c r="E29933" s="3" t="s">
        <v>1987</v>
      </c>
      <c r="F29933" s="3" t="s">
        <v>32</v>
      </c>
      <c r="G29933" s="3" t="s">
        <v>320</v>
      </c>
      <c r="H29933" s="3" t="s">
        <v>201889</v>
      </c>
      <c r="I29933" s="3" t="s">
        <v>1457</v>
      </c>
      <c r="J29933" s="3" t="s">
        <v>103</v>
      </c>
      <c r="K29933" s="3" t="s">
        <v>104</v>
      </c>
      <c r="L29933" s="3" t="s">
        <v>201890</v>
      </c>
      <c r="M29933" s="3" t="s">
        <v>39</v>
      </c>
      <c r="N29933" s="3" t="s">
        <v>29</v>
      </c>
      <c r="O29933" s="3" t="s">
        <v>201891</v>
      </c>
      <c r="P29933" s="3" t="s">
        <v>201892</v>
      </c>
      <c r="Q29933" s="3" t="s">
        <v>203603</v>
      </c>
      <c r="R29933" s="3" t="s">
        <v>201893</v>
      </c>
      <c r="S29933" s="3" t="s">
        <v>4854</v>
      </c>
      <c r="T29933" s="3" t="s">
        <v>95</v>
      </c>
      <c r="U29933">
        <v>1925</v>
      </c>
      <c r="V29933">
        <v>875</v>
      </c>
      <c r="W29933" s="3" t="s">
        <v>504</v>
      </c>
      <c r="X29933">
        <v>180</v>
      </c>
      <c r="Y29933" s="3" t="s">
        <v>201894</v>
      </c>
      <c r="Z29933">
        <v>-5229661</v>
      </c>
      <c r="AA29933">
        <v>-37340165</v>
      </c>
    </row>
    <row r="29934" spans="1:27" x14ac:dyDescent="0.25">
      <c r="A29934">
        <v>29933</v>
      </c>
      <c r="B29934" s="3" t="s">
        <v>28</v>
      </c>
      <c r="C29934" s="3" t="s">
        <v>29</v>
      </c>
      <c r="D29934" s="3" t="s">
        <v>124</v>
      </c>
      <c r="E29934" s="3" t="s">
        <v>48</v>
      </c>
      <c r="F29934" s="3" t="s">
        <v>177</v>
      </c>
      <c r="G29934" s="3" t="s">
        <v>579</v>
      </c>
      <c r="H29934" s="3" t="s">
        <v>201895</v>
      </c>
      <c r="I29934" s="3" t="s">
        <v>37</v>
      </c>
      <c r="J29934" s="3" t="s">
        <v>36</v>
      </c>
      <c r="K29934" s="3" t="s">
        <v>37</v>
      </c>
      <c r="L29934" s="3" t="s">
        <v>201896</v>
      </c>
      <c r="M29934" s="3" t="s">
        <v>39</v>
      </c>
      <c r="N29934" s="3" t="s">
        <v>29</v>
      </c>
      <c r="O29934" s="3" t="s">
        <v>201897</v>
      </c>
      <c r="P29934" s="3" t="s">
        <v>201898</v>
      </c>
      <c r="Q29934" s="3" t="s">
        <v>201899</v>
      </c>
      <c r="R29934" s="3" t="s">
        <v>201900</v>
      </c>
      <c r="S29934" s="3" t="s">
        <v>56062</v>
      </c>
      <c r="T29934" s="3" t="s">
        <v>95</v>
      </c>
      <c r="U29934">
        <v>1221</v>
      </c>
      <c r="V29934">
        <v>555</v>
      </c>
      <c r="W29934" s="3" t="s">
        <v>46</v>
      </c>
      <c r="X29934">
        <v>161</v>
      </c>
      <c r="Y29934" s="3" t="s">
        <v>201901</v>
      </c>
      <c r="Z29934">
        <v>-23550688</v>
      </c>
      <c r="AA29934">
        <v>-46639159</v>
      </c>
    </row>
    <row r="29935" spans="1:27" x14ac:dyDescent="0.25">
      <c r="A29935">
        <v>29934</v>
      </c>
      <c r="B29935" s="3" t="s">
        <v>62</v>
      </c>
      <c r="C29935" s="3" t="s">
        <v>29</v>
      </c>
      <c r="D29935" s="3" t="s">
        <v>63</v>
      </c>
      <c r="E29935" s="3" t="s">
        <v>852</v>
      </c>
      <c r="F29935" s="3" t="s">
        <v>82</v>
      </c>
      <c r="G29935" s="3" t="s">
        <v>162</v>
      </c>
      <c r="H29935" s="3" t="s">
        <v>201902</v>
      </c>
      <c r="I29935" s="3" t="s">
        <v>4062</v>
      </c>
      <c r="J29935" s="3" t="s">
        <v>660</v>
      </c>
      <c r="K29935" s="3" t="s">
        <v>661</v>
      </c>
      <c r="L29935" s="3" t="s">
        <v>157498</v>
      </c>
      <c r="M29935" s="3" t="s">
        <v>39</v>
      </c>
      <c r="N29935" s="3" t="s">
        <v>29</v>
      </c>
      <c r="O29935" s="3" t="s">
        <v>201903</v>
      </c>
      <c r="P29935" s="3" t="s">
        <v>201904</v>
      </c>
      <c r="Q29935" s="3" t="s">
        <v>62836</v>
      </c>
      <c r="R29935" s="3" t="s">
        <v>201905</v>
      </c>
      <c r="S29935" s="3" t="s">
        <v>12927</v>
      </c>
      <c r="T29935" s="3" t="s">
        <v>173</v>
      </c>
      <c r="U29935">
        <v>1874</v>
      </c>
      <c r="V29935">
        <v>852</v>
      </c>
      <c r="W29935" s="3" t="s">
        <v>504</v>
      </c>
      <c r="X29935">
        <v>181</v>
      </c>
      <c r="Y29935" s="3" t="s">
        <v>201906</v>
      </c>
      <c r="Z29935">
        <v>-20714479</v>
      </c>
      <c r="AA29935">
        <v>-41174987</v>
      </c>
    </row>
    <row r="29936" spans="1:27" x14ac:dyDescent="0.25">
      <c r="A29936">
        <v>29935</v>
      </c>
      <c r="B29936" s="3" t="s">
        <v>28</v>
      </c>
      <c r="C29936" s="3" t="s">
        <v>29</v>
      </c>
      <c r="D29936" s="3" t="s">
        <v>124</v>
      </c>
      <c r="E29936" s="3" t="s">
        <v>892</v>
      </c>
      <c r="F29936" s="3" t="s">
        <v>82</v>
      </c>
      <c r="G29936" s="3" t="s">
        <v>188</v>
      </c>
      <c r="H29936" s="3" t="s">
        <v>201907</v>
      </c>
      <c r="I29936" s="3" t="s">
        <v>6618</v>
      </c>
      <c r="J29936" s="3" t="s">
        <v>36</v>
      </c>
      <c r="K29936" s="3" t="s">
        <v>37</v>
      </c>
      <c r="L29936" s="3" t="s">
        <v>201908</v>
      </c>
      <c r="M29936" s="3" t="s">
        <v>39</v>
      </c>
      <c r="N29936" s="3" t="s">
        <v>29</v>
      </c>
      <c r="O29936" s="3" t="s">
        <v>201909</v>
      </c>
      <c r="P29936" s="3" t="s">
        <v>201910</v>
      </c>
      <c r="Q29936" s="3" t="s">
        <v>204408</v>
      </c>
      <c r="R29936" s="3" t="s">
        <v>201911</v>
      </c>
      <c r="S29936" s="3" t="s">
        <v>15767</v>
      </c>
      <c r="T29936" s="3" t="s">
        <v>160</v>
      </c>
      <c r="U29936">
        <v>1514</v>
      </c>
      <c r="V29936">
        <v>688</v>
      </c>
      <c r="W29936" s="3" t="s">
        <v>147</v>
      </c>
      <c r="X29936">
        <v>169</v>
      </c>
      <c r="Y29936" s="3" t="s">
        <v>201912</v>
      </c>
      <c r="Z29936">
        <v>-22622343</v>
      </c>
      <c r="AA29936">
        <v>-46703810</v>
      </c>
    </row>
    <row r="29937" spans="1:27" x14ac:dyDescent="0.25">
      <c r="A29937">
        <v>29936</v>
      </c>
      <c r="B29937" s="3" t="s">
        <v>28</v>
      </c>
      <c r="C29937" s="3" t="s">
        <v>29</v>
      </c>
      <c r="D29937" s="3" t="s">
        <v>124</v>
      </c>
      <c r="E29937" s="3" t="s">
        <v>2763</v>
      </c>
      <c r="F29937" s="3" t="s">
        <v>49</v>
      </c>
      <c r="G29937" s="3" t="s">
        <v>100</v>
      </c>
      <c r="H29937" s="3" t="s">
        <v>201913</v>
      </c>
      <c r="I29937" s="3" t="s">
        <v>37</v>
      </c>
      <c r="J29937" s="3" t="s">
        <v>36</v>
      </c>
      <c r="K29937" s="3" t="s">
        <v>37</v>
      </c>
      <c r="L29937" s="3" t="s">
        <v>201914</v>
      </c>
      <c r="M29937" s="3" t="s">
        <v>39</v>
      </c>
      <c r="N29937" s="3" t="s">
        <v>29</v>
      </c>
      <c r="O29937" s="3" t="s">
        <v>201915</v>
      </c>
      <c r="P29937" s="3" t="s">
        <v>201916</v>
      </c>
      <c r="Q29937" s="3" t="s">
        <v>56015</v>
      </c>
      <c r="R29937" s="3" t="s">
        <v>201917</v>
      </c>
      <c r="S29937" s="3" t="s">
        <v>4431</v>
      </c>
      <c r="T29937" s="3" t="s">
        <v>746</v>
      </c>
      <c r="U29937">
        <v>1859</v>
      </c>
      <c r="V29937">
        <v>845</v>
      </c>
      <c r="W29937" s="3" t="s">
        <v>221</v>
      </c>
      <c r="X29937">
        <v>162</v>
      </c>
      <c r="Y29937" s="3" t="s">
        <v>201918</v>
      </c>
      <c r="Z29937">
        <v>-23705749</v>
      </c>
      <c r="AA29937">
        <v>-46637435</v>
      </c>
    </row>
    <row r="29938" spans="1:27" x14ac:dyDescent="0.25">
      <c r="A29938">
        <v>29937</v>
      </c>
      <c r="B29938" s="3" t="s">
        <v>28</v>
      </c>
      <c r="C29938" s="3" t="s">
        <v>29</v>
      </c>
      <c r="D29938" s="3" t="s">
        <v>124</v>
      </c>
      <c r="E29938" s="3" t="s">
        <v>210</v>
      </c>
      <c r="F29938" s="3" t="s">
        <v>237</v>
      </c>
      <c r="G29938" s="3" t="s">
        <v>250</v>
      </c>
      <c r="H29938" s="3" t="s">
        <v>201919</v>
      </c>
      <c r="I29938" s="3" t="s">
        <v>87</v>
      </c>
      <c r="J29938" s="3" t="s">
        <v>86</v>
      </c>
      <c r="K29938" s="3" t="s">
        <v>87</v>
      </c>
      <c r="L29938" s="3" t="s">
        <v>201920</v>
      </c>
      <c r="M29938" s="3" t="s">
        <v>39</v>
      </c>
      <c r="N29938" s="3" t="s">
        <v>29</v>
      </c>
      <c r="O29938" s="3" t="s">
        <v>201921</v>
      </c>
      <c r="P29938" s="3" t="s">
        <v>201922</v>
      </c>
      <c r="Q29938" s="3" t="s">
        <v>12796</v>
      </c>
      <c r="R29938" s="3" t="s">
        <v>201923</v>
      </c>
      <c r="S29938" s="3" t="s">
        <v>42321</v>
      </c>
      <c r="T29938" s="3" t="s">
        <v>59</v>
      </c>
      <c r="U29938">
        <v>1186</v>
      </c>
      <c r="V29938">
        <v>539</v>
      </c>
      <c r="W29938" s="3" t="s">
        <v>282</v>
      </c>
      <c r="X29938">
        <v>166</v>
      </c>
      <c r="Y29938" s="3" t="s">
        <v>201924</v>
      </c>
      <c r="Z29938">
        <v>-22942078</v>
      </c>
      <c r="AA29938">
        <v>-43396650</v>
      </c>
    </row>
    <row r="29939" spans="1:27" x14ac:dyDescent="0.25">
      <c r="A29939">
        <v>29938</v>
      </c>
      <c r="B29939" s="3" t="s">
        <v>62</v>
      </c>
      <c r="C29939" s="3" t="s">
        <v>29</v>
      </c>
      <c r="D29939" s="3" t="s">
        <v>63</v>
      </c>
      <c r="E29939" s="3" t="s">
        <v>1372</v>
      </c>
      <c r="F29939" s="3" t="s">
        <v>49</v>
      </c>
      <c r="G29939" s="3" t="s">
        <v>261</v>
      </c>
      <c r="H29939" s="3" t="s">
        <v>201925</v>
      </c>
      <c r="I29939" s="3" t="s">
        <v>252</v>
      </c>
      <c r="J29939" s="3" t="s">
        <v>69</v>
      </c>
      <c r="K29939" s="3" t="s">
        <v>70</v>
      </c>
      <c r="L29939" s="3" t="s">
        <v>201926</v>
      </c>
      <c r="M29939" s="3" t="s">
        <v>39</v>
      </c>
      <c r="N29939" s="3" t="s">
        <v>29</v>
      </c>
      <c r="O29939" s="3" t="s">
        <v>201927</v>
      </c>
      <c r="P29939" s="3" t="s">
        <v>201928</v>
      </c>
      <c r="Q29939" s="3" t="s">
        <v>201929</v>
      </c>
      <c r="R29939" s="3" t="s">
        <v>201930</v>
      </c>
      <c r="S29939" s="3" t="s">
        <v>12998</v>
      </c>
      <c r="T29939" s="3" t="s">
        <v>160</v>
      </c>
      <c r="U29939">
        <v>2435</v>
      </c>
      <c r="V29939">
        <v>1107</v>
      </c>
      <c r="W29939" s="3" t="s">
        <v>457</v>
      </c>
      <c r="X29939">
        <v>176</v>
      </c>
      <c r="Y29939" s="3" t="s">
        <v>201931</v>
      </c>
      <c r="Z29939">
        <v>-19985372</v>
      </c>
      <c r="AA29939">
        <v>-43953850</v>
      </c>
    </row>
    <row r="29940" spans="1:27" x14ac:dyDescent="0.25">
      <c r="A29940">
        <v>29939</v>
      </c>
      <c r="B29940" s="3" t="s">
        <v>62</v>
      </c>
      <c r="C29940" s="3" t="s">
        <v>29</v>
      </c>
      <c r="D29940" s="3" t="s">
        <v>63</v>
      </c>
      <c r="E29940" s="3" t="s">
        <v>702</v>
      </c>
      <c r="F29940" s="3" t="s">
        <v>177</v>
      </c>
      <c r="G29940" s="3" t="s">
        <v>238</v>
      </c>
      <c r="H29940" s="3" t="s">
        <v>201932</v>
      </c>
      <c r="I29940" s="3" t="s">
        <v>1600</v>
      </c>
      <c r="J29940" s="3" t="s">
        <v>36</v>
      </c>
      <c r="K29940" s="3" t="s">
        <v>37</v>
      </c>
      <c r="L29940" s="3" t="s">
        <v>201933</v>
      </c>
      <c r="M29940" s="3" t="s">
        <v>39</v>
      </c>
      <c r="N29940" s="3" t="s">
        <v>29</v>
      </c>
      <c r="O29940" s="3" t="s">
        <v>201934</v>
      </c>
      <c r="P29940" s="3" t="s">
        <v>201935</v>
      </c>
      <c r="Q29940" s="3" t="s">
        <v>208522</v>
      </c>
      <c r="R29940" s="3" t="s">
        <v>201936</v>
      </c>
      <c r="S29940" s="3" t="s">
        <v>3038</v>
      </c>
      <c r="T29940" s="3" t="s">
        <v>59</v>
      </c>
      <c r="U29940">
        <v>1536</v>
      </c>
      <c r="V29940">
        <v>698</v>
      </c>
      <c r="W29940" s="3" t="s">
        <v>366</v>
      </c>
      <c r="X29940">
        <v>183</v>
      </c>
      <c r="Y29940" s="3" t="s">
        <v>201937</v>
      </c>
      <c r="Z29940">
        <v>-23119588</v>
      </c>
      <c r="AA29940">
        <v>-48792323</v>
      </c>
    </row>
    <row r="29941" spans="1:27" x14ac:dyDescent="0.25">
      <c r="A29941">
        <v>29940</v>
      </c>
      <c r="B29941" s="3" t="s">
        <v>62</v>
      </c>
      <c r="C29941" s="3" t="s">
        <v>29</v>
      </c>
      <c r="D29941" s="3" t="s">
        <v>63</v>
      </c>
      <c r="E29941" s="3" t="s">
        <v>1136</v>
      </c>
      <c r="F29941" s="3" t="s">
        <v>32</v>
      </c>
      <c r="G29941" s="3" t="s">
        <v>188</v>
      </c>
      <c r="H29941" s="3" t="s">
        <v>201938</v>
      </c>
      <c r="I29941" s="3" t="s">
        <v>2242</v>
      </c>
      <c r="J29941" s="3" t="s">
        <v>36</v>
      </c>
      <c r="K29941" s="3" t="s">
        <v>37</v>
      </c>
      <c r="L29941" s="3" t="s">
        <v>201939</v>
      </c>
      <c r="M29941" s="3" t="s">
        <v>39</v>
      </c>
      <c r="N29941" s="3" t="s">
        <v>29</v>
      </c>
      <c r="O29941" s="3" t="s">
        <v>201940</v>
      </c>
      <c r="P29941" s="3" t="s">
        <v>201941</v>
      </c>
      <c r="Q29941" s="3" t="s">
        <v>203273</v>
      </c>
      <c r="R29941" s="3" t="s">
        <v>201942</v>
      </c>
      <c r="S29941" s="3" t="s">
        <v>34886</v>
      </c>
      <c r="T29941" s="3" t="s">
        <v>160</v>
      </c>
      <c r="U29941">
        <v>1956</v>
      </c>
      <c r="V29941">
        <v>889</v>
      </c>
      <c r="W29941" s="3" t="s">
        <v>147</v>
      </c>
      <c r="X29941">
        <v>169</v>
      </c>
      <c r="Y29941" s="3" t="s">
        <v>201943</v>
      </c>
      <c r="Z29941">
        <v>-23528149</v>
      </c>
      <c r="AA29941">
        <v>-46912505</v>
      </c>
    </row>
    <row r="29942" spans="1:27" x14ac:dyDescent="0.25">
      <c r="A29942">
        <v>29941</v>
      </c>
      <c r="B29942" s="3" t="s">
        <v>62</v>
      </c>
      <c r="C29942" s="3" t="s">
        <v>29</v>
      </c>
      <c r="D29942" s="3" t="s">
        <v>63</v>
      </c>
      <c r="E29942" s="3" t="s">
        <v>1372</v>
      </c>
      <c r="F29942" s="3" t="s">
        <v>137</v>
      </c>
      <c r="G29942" s="3" t="s">
        <v>1001</v>
      </c>
      <c r="H29942" s="3" t="s">
        <v>201944</v>
      </c>
      <c r="I29942" s="3" t="s">
        <v>4664</v>
      </c>
      <c r="J29942" s="3" t="s">
        <v>36</v>
      </c>
      <c r="K29942" s="3" t="s">
        <v>37</v>
      </c>
      <c r="L29942" s="3" t="s">
        <v>201945</v>
      </c>
      <c r="M29942" s="3" t="s">
        <v>39</v>
      </c>
      <c r="N29942" s="3" t="s">
        <v>29</v>
      </c>
      <c r="O29942" s="3" t="s">
        <v>201946</v>
      </c>
      <c r="P29942" s="3" t="s">
        <v>201947</v>
      </c>
      <c r="Q29942" s="3" t="s">
        <v>79123</v>
      </c>
      <c r="R29942" s="3" t="s">
        <v>201948</v>
      </c>
      <c r="S29942" s="3" t="s">
        <v>23222</v>
      </c>
      <c r="T29942" s="3" t="s">
        <v>173</v>
      </c>
      <c r="U29942">
        <v>2044</v>
      </c>
      <c r="V29942">
        <v>929</v>
      </c>
      <c r="W29942" s="3" t="s">
        <v>609</v>
      </c>
      <c r="X29942">
        <v>188</v>
      </c>
      <c r="Y29942" s="3" t="s">
        <v>201949</v>
      </c>
      <c r="Z29942">
        <v>-22051197</v>
      </c>
      <c r="AA29942">
        <v>-51407923</v>
      </c>
    </row>
    <row r="29943" spans="1:27" x14ac:dyDescent="0.25">
      <c r="A29943">
        <v>29942</v>
      </c>
      <c r="B29943" s="3" t="s">
        <v>62</v>
      </c>
      <c r="C29943" s="3" t="s">
        <v>29</v>
      </c>
      <c r="D29943" s="3" t="s">
        <v>63</v>
      </c>
      <c r="E29943" s="3" t="s">
        <v>1873</v>
      </c>
      <c r="F29943" s="3" t="s">
        <v>49</v>
      </c>
      <c r="G29943" s="3" t="s">
        <v>238</v>
      </c>
      <c r="H29943" s="3" t="s">
        <v>201950</v>
      </c>
      <c r="I29943" s="3" t="s">
        <v>12557</v>
      </c>
      <c r="J29943" s="3" t="s">
        <v>934</v>
      </c>
      <c r="K29943" s="3" t="s">
        <v>935</v>
      </c>
      <c r="L29943" s="3" t="s">
        <v>201951</v>
      </c>
      <c r="M29943" s="3" t="s">
        <v>39</v>
      </c>
      <c r="N29943" s="3" t="s">
        <v>29</v>
      </c>
      <c r="O29943" s="3" t="s">
        <v>201952</v>
      </c>
      <c r="P29943" s="3" t="s">
        <v>201953</v>
      </c>
      <c r="Q29943" s="3" t="s">
        <v>201954</v>
      </c>
      <c r="R29943" s="3" t="s">
        <v>201955</v>
      </c>
      <c r="S29943" s="3" t="s">
        <v>27570</v>
      </c>
      <c r="T29943" s="3" t="s">
        <v>160</v>
      </c>
      <c r="U29943">
        <v>1549</v>
      </c>
      <c r="V29943">
        <v>704</v>
      </c>
      <c r="W29943" s="3" t="s">
        <v>147</v>
      </c>
      <c r="X29943">
        <v>171</v>
      </c>
      <c r="Y29943" s="3" t="s">
        <v>201956</v>
      </c>
      <c r="Z29943">
        <v>-17940312</v>
      </c>
      <c r="AA29943">
        <v>-47777928</v>
      </c>
    </row>
    <row r="29944" spans="1:27" x14ac:dyDescent="0.25">
      <c r="A29944">
        <v>29943</v>
      </c>
      <c r="B29944" s="3" t="s">
        <v>62</v>
      </c>
      <c r="C29944" s="3" t="s">
        <v>29</v>
      </c>
      <c r="D29944" s="3" t="s">
        <v>63</v>
      </c>
      <c r="E29944" s="3" t="s">
        <v>702</v>
      </c>
      <c r="F29944" s="3" t="s">
        <v>65</v>
      </c>
      <c r="G29944" s="3" t="s">
        <v>250</v>
      </c>
      <c r="H29944" s="3" t="s">
        <v>201957</v>
      </c>
      <c r="I29944" s="3" t="s">
        <v>843</v>
      </c>
      <c r="J29944" s="3" t="s">
        <v>358</v>
      </c>
      <c r="K29944" s="3" t="s">
        <v>359</v>
      </c>
      <c r="L29944" s="3" t="s">
        <v>201958</v>
      </c>
      <c r="M29944" s="3" t="s">
        <v>39</v>
      </c>
      <c r="N29944" s="3" t="s">
        <v>29</v>
      </c>
      <c r="O29944" s="3" t="s">
        <v>201959</v>
      </c>
      <c r="P29944" s="3" t="s">
        <v>201960</v>
      </c>
      <c r="Q29944" s="3" t="s">
        <v>95905</v>
      </c>
      <c r="R29944" s="3" t="s">
        <v>201961</v>
      </c>
      <c r="S29944" s="3" t="s">
        <v>16819</v>
      </c>
      <c r="T29944" s="3" t="s">
        <v>59</v>
      </c>
      <c r="U29944">
        <v>2471</v>
      </c>
      <c r="V29944">
        <v>1123</v>
      </c>
      <c r="W29944" s="3" t="s">
        <v>147</v>
      </c>
      <c r="X29944">
        <v>169</v>
      </c>
      <c r="Y29944" s="3" t="s">
        <v>201962</v>
      </c>
      <c r="Z29944">
        <v>-8094795</v>
      </c>
      <c r="AA29944">
        <v>-34870295</v>
      </c>
    </row>
    <row r="29945" spans="1:27" x14ac:dyDescent="0.25">
      <c r="A29945">
        <v>29944</v>
      </c>
      <c r="B29945" s="3" t="s">
        <v>62</v>
      </c>
      <c r="C29945" s="3" t="s">
        <v>29</v>
      </c>
      <c r="D29945" s="3" t="s">
        <v>63</v>
      </c>
      <c r="E29945" s="3" t="s">
        <v>4765</v>
      </c>
      <c r="F29945" s="3" t="s">
        <v>126</v>
      </c>
      <c r="G29945" s="3" t="s">
        <v>421</v>
      </c>
      <c r="H29945" s="3" t="s">
        <v>201963</v>
      </c>
      <c r="I29945" s="3" t="s">
        <v>14009</v>
      </c>
      <c r="J29945" s="3" t="s">
        <v>2396</v>
      </c>
      <c r="K29945" s="3" t="s">
        <v>2397</v>
      </c>
      <c r="L29945" s="3" t="s">
        <v>201964</v>
      </c>
      <c r="M29945" s="3" t="s">
        <v>39</v>
      </c>
      <c r="N29945" s="3" t="s">
        <v>29</v>
      </c>
      <c r="O29945" s="3" t="s">
        <v>201965</v>
      </c>
      <c r="P29945" s="3" t="s">
        <v>201966</v>
      </c>
      <c r="Q29945" s="3" t="s">
        <v>204488</v>
      </c>
      <c r="R29945" s="3" t="s">
        <v>201967</v>
      </c>
      <c r="S29945" s="3" t="s">
        <v>16810</v>
      </c>
      <c r="T29945" s="3" t="s">
        <v>746</v>
      </c>
      <c r="U29945">
        <v>2134</v>
      </c>
      <c r="V29945">
        <v>970</v>
      </c>
      <c r="W29945" s="3" t="s">
        <v>504</v>
      </c>
      <c r="X29945">
        <v>181</v>
      </c>
      <c r="Y29945" s="3" t="s">
        <v>201968</v>
      </c>
      <c r="Z29945">
        <v>-18556577</v>
      </c>
      <c r="AA29945">
        <v>-56853434</v>
      </c>
    </row>
    <row r="29946" spans="1:27" x14ac:dyDescent="0.25">
      <c r="A29946">
        <v>29945</v>
      </c>
      <c r="B29946" s="3" t="s">
        <v>28</v>
      </c>
      <c r="C29946" s="3" t="s">
        <v>29</v>
      </c>
      <c r="D29946" s="3" t="s">
        <v>124</v>
      </c>
      <c r="E29946" s="3" t="s">
        <v>2325</v>
      </c>
      <c r="F29946" s="3" t="s">
        <v>32</v>
      </c>
      <c r="G29946" s="3" t="s">
        <v>83</v>
      </c>
      <c r="H29946" s="3" t="s">
        <v>201969</v>
      </c>
      <c r="I29946" s="3" t="s">
        <v>472</v>
      </c>
      <c r="J29946" s="3" t="s">
        <v>165</v>
      </c>
      <c r="K29946" s="3" t="s">
        <v>166</v>
      </c>
      <c r="L29946" s="3" t="s">
        <v>201970</v>
      </c>
      <c r="M29946" s="3" t="s">
        <v>39</v>
      </c>
      <c r="N29946" s="3" t="s">
        <v>29</v>
      </c>
      <c r="O29946" s="3" t="s">
        <v>201971</v>
      </c>
      <c r="P29946" s="3" t="s">
        <v>201972</v>
      </c>
      <c r="Q29946" s="3" t="s">
        <v>208523</v>
      </c>
      <c r="R29946" s="3" t="s">
        <v>201973</v>
      </c>
      <c r="S29946" s="3" t="s">
        <v>30004</v>
      </c>
      <c r="T29946" s="3" t="s">
        <v>95</v>
      </c>
      <c r="U29946">
        <v>1496</v>
      </c>
      <c r="V29946">
        <v>680</v>
      </c>
      <c r="W29946" s="3" t="s">
        <v>282</v>
      </c>
      <c r="X29946">
        <v>166</v>
      </c>
      <c r="Y29946" s="3" t="s">
        <v>201974</v>
      </c>
      <c r="Z29946">
        <v>-29679914</v>
      </c>
      <c r="AA29946">
        <v>-53859272</v>
      </c>
    </row>
    <row r="29947" spans="1:27" x14ac:dyDescent="0.25">
      <c r="A29947">
        <v>29946</v>
      </c>
      <c r="B29947" s="3" t="s">
        <v>28</v>
      </c>
      <c r="C29947" s="3" t="s">
        <v>29</v>
      </c>
      <c r="D29947" s="3" t="s">
        <v>30</v>
      </c>
      <c r="E29947" s="3" t="s">
        <v>635</v>
      </c>
      <c r="F29947" s="3" t="s">
        <v>49</v>
      </c>
      <c r="G29947" s="3" t="s">
        <v>379</v>
      </c>
      <c r="H29947" s="3" t="s">
        <v>201975</v>
      </c>
      <c r="I29947" s="3" t="s">
        <v>37</v>
      </c>
      <c r="J29947" s="3" t="s">
        <v>36</v>
      </c>
      <c r="K29947" s="3" t="s">
        <v>37</v>
      </c>
      <c r="L29947" s="3" t="s">
        <v>201976</v>
      </c>
      <c r="M29947" s="3" t="s">
        <v>39</v>
      </c>
      <c r="N29947" s="3" t="s">
        <v>29</v>
      </c>
      <c r="O29947" s="3" t="s">
        <v>201977</v>
      </c>
      <c r="P29947" s="3" t="s">
        <v>201978</v>
      </c>
      <c r="Q29947" s="3" t="s">
        <v>201979</v>
      </c>
      <c r="R29947" s="3" t="s">
        <v>201980</v>
      </c>
      <c r="S29947" s="3" t="s">
        <v>40254</v>
      </c>
      <c r="T29947" s="3" t="s">
        <v>59</v>
      </c>
      <c r="U29947">
        <v>1844</v>
      </c>
      <c r="V29947">
        <v>838</v>
      </c>
      <c r="W29947" s="3" t="s">
        <v>46</v>
      </c>
      <c r="X29947">
        <v>160</v>
      </c>
      <c r="Y29947" s="3" t="s">
        <v>201981</v>
      </c>
      <c r="Z29947">
        <v>-23604628</v>
      </c>
      <c r="AA29947">
        <v>-46597086</v>
      </c>
    </row>
    <row r="29948" spans="1:27" x14ac:dyDescent="0.25">
      <c r="A29948">
        <v>29947</v>
      </c>
      <c r="B29948" s="3" t="s">
        <v>62</v>
      </c>
      <c r="C29948" s="3" t="s">
        <v>29</v>
      </c>
      <c r="D29948" s="3" t="s">
        <v>63</v>
      </c>
      <c r="E29948" s="3" t="s">
        <v>1238</v>
      </c>
      <c r="F29948" s="3" t="s">
        <v>177</v>
      </c>
      <c r="G29948" s="3" t="s">
        <v>547</v>
      </c>
      <c r="H29948" s="3" t="s">
        <v>201982</v>
      </c>
      <c r="I29948" s="3" t="s">
        <v>14000</v>
      </c>
      <c r="J29948" s="3" t="s">
        <v>485</v>
      </c>
      <c r="K29948" s="3" t="s">
        <v>486</v>
      </c>
      <c r="L29948" s="3" t="s">
        <v>201983</v>
      </c>
      <c r="M29948" s="3" t="s">
        <v>39</v>
      </c>
      <c r="N29948" s="3" t="s">
        <v>29</v>
      </c>
      <c r="O29948" s="3" t="s">
        <v>201984</v>
      </c>
      <c r="P29948" s="3" t="s">
        <v>201985</v>
      </c>
      <c r="Q29948" s="3" t="s">
        <v>178487</v>
      </c>
      <c r="R29948" s="3" t="s">
        <v>201986</v>
      </c>
      <c r="S29948" s="3" t="s">
        <v>17655</v>
      </c>
      <c r="T29948" s="3" t="s">
        <v>160</v>
      </c>
      <c r="U29948">
        <v>1837</v>
      </c>
      <c r="V29948">
        <v>835</v>
      </c>
      <c r="W29948" s="3" t="s">
        <v>60</v>
      </c>
      <c r="X29948">
        <v>173</v>
      </c>
      <c r="Y29948" s="3" t="s">
        <v>201987</v>
      </c>
      <c r="Z29948">
        <v>-29641095</v>
      </c>
      <c r="AA29948">
        <v>-52483869</v>
      </c>
    </row>
    <row r="29949" spans="1:27" x14ac:dyDescent="0.25">
      <c r="A29949">
        <v>29948</v>
      </c>
      <c r="B29949" s="3" t="s">
        <v>28</v>
      </c>
      <c r="C29949" s="3" t="s">
        <v>29</v>
      </c>
      <c r="D29949" s="3" t="s">
        <v>30</v>
      </c>
      <c r="E29949" s="3" t="s">
        <v>296</v>
      </c>
      <c r="F29949" s="3" t="s">
        <v>32</v>
      </c>
      <c r="G29949" s="3" t="s">
        <v>50</v>
      </c>
      <c r="H29949" s="3" t="s">
        <v>201988</v>
      </c>
      <c r="I29949" s="3" t="s">
        <v>36801</v>
      </c>
      <c r="J29949" s="3" t="s">
        <v>1567</v>
      </c>
      <c r="K29949" s="3" t="s">
        <v>1568</v>
      </c>
      <c r="L29949" s="3" t="s">
        <v>201989</v>
      </c>
      <c r="M29949" s="3" t="s">
        <v>39</v>
      </c>
      <c r="N29949" s="3" t="s">
        <v>29</v>
      </c>
      <c r="O29949" s="3" t="s">
        <v>201990</v>
      </c>
      <c r="P29949" s="3" t="s">
        <v>201991</v>
      </c>
      <c r="Q29949" s="3" t="s">
        <v>68377</v>
      </c>
      <c r="R29949" s="3" t="s">
        <v>201992</v>
      </c>
      <c r="S29949" s="3" t="s">
        <v>74669</v>
      </c>
      <c r="T29949" s="3" t="s">
        <v>59</v>
      </c>
      <c r="U29949">
        <v>1901</v>
      </c>
      <c r="V29949">
        <v>864</v>
      </c>
      <c r="W29949" s="3" t="s">
        <v>221</v>
      </c>
      <c r="X29949">
        <v>162</v>
      </c>
      <c r="Y29949" s="3" t="s">
        <v>201993</v>
      </c>
      <c r="Z29949">
        <v>-7071145</v>
      </c>
      <c r="AA29949">
        <v>-34964124</v>
      </c>
    </row>
    <row r="29950" spans="1:27" x14ac:dyDescent="0.25">
      <c r="A29950">
        <v>29949</v>
      </c>
      <c r="B29950" s="3" t="s">
        <v>28</v>
      </c>
      <c r="C29950" s="3" t="s">
        <v>29</v>
      </c>
      <c r="D29950" s="3" t="s">
        <v>30</v>
      </c>
      <c r="E29950" s="3" t="s">
        <v>284</v>
      </c>
      <c r="F29950" s="3" t="s">
        <v>32</v>
      </c>
      <c r="G29950" s="3" t="s">
        <v>482</v>
      </c>
      <c r="H29950" s="3" t="s">
        <v>201994</v>
      </c>
      <c r="I29950" s="3" t="s">
        <v>27460</v>
      </c>
      <c r="J29950" s="3" t="s">
        <v>801</v>
      </c>
      <c r="K29950" s="3" t="s">
        <v>802</v>
      </c>
      <c r="L29950" s="3" t="s">
        <v>201995</v>
      </c>
      <c r="M29950" s="3" t="s">
        <v>39</v>
      </c>
      <c r="N29950" s="3" t="s">
        <v>29</v>
      </c>
      <c r="O29950" s="3" t="s">
        <v>201996</v>
      </c>
      <c r="P29950" s="3" t="s">
        <v>201997</v>
      </c>
      <c r="Q29950" s="3" t="s">
        <v>21302</v>
      </c>
      <c r="R29950" s="3" t="s">
        <v>201998</v>
      </c>
      <c r="S29950" s="3" t="s">
        <v>58503</v>
      </c>
      <c r="T29950" s="3" t="s">
        <v>160</v>
      </c>
      <c r="U29950">
        <v>1731</v>
      </c>
      <c r="V29950">
        <v>787</v>
      </c>
      <c r="W29950" s="3" t="s">
        <v>46</v>
      </c>
      <c r="X29950">
        <v>161</v>
      </c>
      <c r="Y29950" s="3" t="s">
        <v>202000</v>
      </c>
      <c r="Z29950">
        <v>-9941006</v>
      </c>
      <c r="AA29950">
        <v>-62891071</v>
      </c>
    </row>
    <row r="29951" spans="1:27" x14ac:dyDescent="0.25">
      <c r="A29951">
        <v>29950</v>
      </c>
      <c r="B29951" s="3" t="s">
        <v>62</v>
      </c>
      <c r="C29951" s="3" t="s">
        <v>29</v>
      </c>
      <c r="D29951" s="3" t="s">
        <v>63</v>
      </c>
      <c r="E29951" s="3" t="s">
        <v>702</v>
      </c>
      <c r="F29951" s="3" t="s">
        <v>49</v>
      </c>
      <c r="G29951" s="3" t="s">
        <v>250</v>
      </c>
      <c r="H29951" s="3" t="s">
        <v>202001</v>
      </c>
      <c r="I29951" s="3" t="s">
        <v>760</v>
      </c>
      <c r="J29951" s="3" t="s">
        <v>287</v>
      </c>
      <c r="K29951" s="3" t="s">
        <v>288</v>
      </c>
      <c r="L29951" s="3" t="s">
        <v>202002</v>
      </c>
      <c r="M29951" s="3" t="s">
        <v>39</v>
      </c>
      <c r="N29951" s="3" t="s">
        <v>29</v>
      </c>
      <c r="O29951" s="3" t="s">
        <v>202003</v>
      </c>
      <c r="P29951" s="3" t="s">
        <v>202004</v>
      </c>
      <c r="Q29951" s="3" t="s">
        <v>208130</v>
      </c>
      <c r="R29951" s="3" t="s">
        <v>202005</v>
      </c>
      <c r="S29951" s="3" t="s">
        <v>5058</v>
      </c>
      <c r="T29951" s="3" t="s">
        <v>160</v>
      </c>
      <c r="U29951">
        <v>1828</v>
      </c>
      <c r="V29951">
        <v>831</v>
      </c>
      <c r="W29951" s="3" t="s">
        <v>282</v>
      </c>
      <c r="X29951">
        <v>166</v>
      </c>
      <c r="Y29951" s="3" t="s">
        <v>202006</v>
      </c>
      <c r="Z29951">
        <v>-25366556</v>
      </c>
      <c r="AA29951">
        <v>-49251549</v>
      </c>
    </row>
    <row r="29952" spans="1:27" x14ac:dyDescent="0.25">
      <c r="A29952">
        <v>29951</v>
      </c>
      <c r="B29952" s="3" t="s">
        <v>28</v>
      </c>
      <c r="C29952" s="3" t="s">
        <v>29</v>
      </c>
      <c r="D29952" s="3" t="s">
        <v>30</v>
      </c>
      <c r="E29952" s="3" t="s">
        <v>309</v>
      </c>
      <c r="F29952" s="3" t="s">
        <v>237</v>
      </c>
      <c r="G29952" s="3" t="s">
        <v>162</v>
      </c>
      <c r="H29952" s="3" t="s">
        <v>202007</v>
      </c>
      <c r="I29952" s="3" t="s">
        <v>4849</v>
      </c>
      <c r="J29952" s="3" t="s">
        <v>226</v>
      </c>
      <c r="K29952" s="3" t="s">
        <v>227</v>
      </c>
      <c r="L29952" s="3" t="s">
        <v>202008</v>
      </c>
      <c r="M29952" s="3" t="s">
        <v>39</v>
      </c>
      <c r="N29952" s="3" t="s">
        <v>29</v>
      </c>
      <c r="O29952" s="3" t="s">
        <v>202009</v>
      </c>
      <c r="P29952" s="3" t="s">
        <v>202010</v>
      </c>
      <c r="Q29952" s="3" t="s">
        <v>142183</v>
      </c>
      <c r="R29952" s="3" t="s">
        <v>202011</v>
      </c>
      <c r="S29952" s="3" t="s">
        <v>5941</v>
      </c>
      <c r="T29952" s="3" t="s">
        <v>59</v>
      </c>
      <c r="U29952">
        <v>1978</v>
      </c>
      <c r="V29952">
        <v>899</v>
      </c>
      <c r="W29952" s="3" t="s">
        <v>60</v>
      </c>
      <c r="X29952">
        <v>172</v>
      </c>
      <c r="Y29952" s="3" t="s">
        <v>202013</v>
      </c>
      <c r="Z29952">
        <v>-3131584</v>
      </c>
      <c r="AA29952">
        <v>-54815892</v>
      </c>
    </row>
    <row r="29953" spans="1:27" x14ac:dyDescent="0.25">
      <c r="A29953">
        <v>29952</v>
      </c>
      <c r="B29953" s="3" t="s">
        <v>62</v>
      </c>
      <c r="C29953" s="3" t="s">
        <v>29</v>
      </c>
      <c r="D29953" s="3" t="s">
        <v>63</v>
      </c>
      <c r="E29953" s="3" t="s">
        <v>546</v>
      </c>
      <c r="F29953" s="3" t="s">
        <v>177</v>
      </c>
      <c r="G29953" s="3" t="s">
        <v>297</v>
      </c>
      <c r="H29953" s="3" t="s">
        <v>202014</v>
      </c>
      <c r="I29953" s="3" t="s">
        <v>648</v>
      </c>
      <c r="J29953" s="3" t="s">
        <v>226</v>
      </c>
      <c r="K29953" s="3" t="s">
        <v>227</v>
      </c>
      <c r="L29953" s="3" t="s">
        <v>202015</v>
      </c>
      <c r="M29953" s="3" t="s">
        <v>39</v>
      </c>
      <c r="N29953" s="3" t="s">
        <v>29</v>
      </c>
      <c r="O29953" s="3" t="s">
        <v>202016</v>
      </c>
      <c r="P29953" s="3" t="s">
        <v>202017</v>
      </c>
      <c r="Q29953" s="3" t="s">
        <v>202018</v>
      </c>
      <c r="R29953" s="3" t="s">
        <v>202019</v>
      </c>
      <c r="S29953" s="3" t="s">
        <v>12905</v>
      </c>
      <c r="T29953" s="3" t="s">
        <v>59</v>
      </c>
      <c r="U29953">
        <v>2275</v>
      </c>
      <c r="V29953">
        <v>1034</v>
      </c>
      <c r="W29953" s="3" t="s">
        <v>60</v>
      </c>
      <c r="X29953">
        <v>173</v>
      </c>
      <c r="Y29953" s="3" t="s">
        <v>202020</v>
      </c>
      <c r="Z29953">
        <v>-1255406</v>
      </c>
      <c r="AA29953">
        <v>-48334904</v>
      </c>
    </row>
    <row r="29954" spans="1:27" x14ac:dyDescent="0.25">
      <c r="A29954">
        <v>29953</v>
      </c>
      <c r="B29954" s="3" t="s">
        <v>28</v>
      </c>
      <c r="C29954" s="3" t="s">
        <v>29</v>
      </c>
      <c r="D29954" s="3" t="s">
        <v>124</v>
      </c>
      <c r="E29954" s="3" t="s">
        <v>1268</v>
      </c>
      <c r="F29954" s="3" t="s">
        <v>49</v>
      </c>
      <c r="G29954" s="3" t="s">
        <v>83</v>
      </c>
      <c r="H29954" s="3" t="s">
        <v>202021</v>
      </c>
      <c r="I29954" s="3" t="s">
        <v>252</v>
      </c>
      <c r="J29954" s="3" t="s">
        <v>69</v>
      </c>
      <c r="K29954" s="3" t="s">
        <v>70</v>
      </c>
      <c r="L29954" s="3" t="s">
        <v>202022</v>
      </c>
      <c r="M29954" s="3" t="s">
        <v>39</v>
      </c>
      <c r="N29954" s="3" t="s">
        <v>29</v>
      </c>
      <c r="O29954" s="3" t="s">
        <v>202023</v>
      </c>
      <c r="P29954" s="3" t="s">
        <v>202024</v>
      </c>
      <c r="Q29954" s="3" t="s">
        <v>208107</v>
      </c>
      <c r="R29954" s="3" t="s">
        <v>202025</v>
      </c>
      <c r="S29954" s="3" t="s">
        <v>10164</v>
      </c>
      <c r="T29954" s="3" t="s">
        <v>59</v>
      </c>
      <c r="U29954">
        <v>2295</v>
      </c>
      <c r="V29954">
        <v>1043</v>
      </c>
      <c r="W29954" s="3" t="s">
        <v>134</v>
      </c>
      <c r="X29954">
        <v>157</v>
      </c>
      <c r="Y29954" s="3" t="s">
        <v>202026</v>
      </c>
      <c r="Z29954">
        <v>-19859104</v>
      </c>
      <c r="AA29954">
        <v>-43972691</v>
      </c>
    </row>
    <row r="29955" spans="1:27" x14ac:dyDescent="0.25">
      <c r="A29955">
        <v>29954</v>
      </c>
      <c r="B29955" s="3" t="s">
        <v>28</v>
      </c>
      <c r="C29955" s="3" t="s">
        <v>29</v>
      </c>
      <c r="D29955" s="3" t="s">
        <v>124</v>
      </c>
      <c r="E29955" s="3" t="s">
        <v>1354</v>
      </c>
      <c r="F29955" s="3" t="s">
        <v>49</v>
      </c>
      <c r="G29955" s="3" t="s">
        <v>459</v>
      </c>
      <c r="H29955" s="3" t="s">
        <v>202027</v>
      </c>
      <c r="I29955" s="3" t="s">
        <v>12247</v>
      </c>
      <c r="J29955" s="3" t="s">
        <v>36</v>
      </c>
      <c r="K29955" s="3" t="s">
        <v>37</v>
      </c>
      <c r="L29955" s="3" t="s">
        <v>202028</v>
      </c>
      <c r="M29955" s="3" t="s">
        <v>39</v>
      </c>
      <c r="N29955" s="3" t="s">
        <v>29</v>
      </c>
      <c r="O29955" s="3" t="s">
        <v>202029</v>
      </c>
      <c r="P29955" s="3" t="s">
        <v>202030</v>
      </c>
      <c r="Q29955" s="3" t="s">
        <v>202031</v>
      </c>
      <c r="R29955" s="3" t="s">
        <v>202032</v>
      </c>
      <c r="S29955" s="3" t="s">
        <v>2814</v>
      </c>
      <c r="T29955" s="3" t="s">
        <v>746</v>
      </c>
      <c r="U29955">
        <v>1168</v>
      </c>
      <c r="V29955">
        <v>531</v>
      </c>
      <c r="W29955" s="3" t="s">
        <v>1522</v>
      </c>
      <c r="X29955">
        <v>151</v>
      </c>
      <c r="Y29955" s="3" t="s">
        <v>202033</v>
      </c>
      <c r="Z29955">
        <v>-22530918</v>
      </c>
      <c r="AA29955">
        <v>-44908501</v>
      </c>
    </row>
    <row r="29956" spans="1:27" x14ac:dyDescent="0.25">
      <c r="A29956">
        <v>29955</v>
      </c>
      <c r="B29956" s="3" t="s">
        <v>62</v>
      </c>
      <c r="C29956" s="3" t="s">
        <v>29</v>
      </c>
      <c r="D29956" s="3" t="s">
        <v>63</v>
      </c>
      <c r="E29956" s="3" t="s">
        <v>4957</v>
      </c>
      <c r="F29956" s="3" t="s">
        <v>49</v>
      </c>
      <c r="G29956" s="3" t="s">
        <v>150</v>
      </c>
      <c r="H29956" s="3" t="s">
        <v>202034</v>
      </c>
      <c r="I29956" s="3" t="s">
        <v>6451</v>
      </c>
      <c r="J29956" s="3" t="s">
        <v>69</v>
      </c>
      <c r="K29956" s="3" t="s">
        <v>70</v>
      </c>
      <c r="L29956" s="3" t="s">
        <v>202035</v>
      </c>
      <c r="M29956" s="3" t="s">
        <v>39</v>
      </c>
      <c r="N29956" s="3" t="s">
        <v>29</v>
      </c>
      <c r="O29956" s="3" t="s">
        <v>202036</v>
      </c>
      <c r="P29956" s="3" t="s">
        <v>202037</v>
      </c>
      <c r="Q29956" s="3" t="s">
        <v>202038</v>
      </c>
      <c r="R29956" s="3" t="s">
        <v>202039</v>
      </c>
      <c r="S29956" s="3" t="s">
        <v>20152</v>
      </c>
      <c r="T29956" s="3" t="s">
        <v>95</v>
      </c>
      <c r="U29956">
        <v>1830</v>
      </c>
      <c r="V29956">
        <v>832</v>
      </c>
      <c r="W29956" s="3" t="s">
        <v>457</v>
      </c>
      <c r="X29956">
        <v>176</v>
      </c>
      <c r="Y29956" s="3" t="s">
        <v>202040</v>
      </c>
      <c r="Z29956">
        <v>-19027409</v>
      </c>
      <c r="AA29956">
        <v>-49549881</v>
      </c>
    </row>
    <row r="29957" spans="1:27" x14ac:dyDescent="0.25">
      <c r="A29957">
        <v>29956</v>
      </c>
      <c r="B29957" s="3" t="s">
        <v>28</v>
      </c>
      <c r="C29957" s="3" t="s">
        <v>29</v>
      </c>
      <c r="D29957" s="3" t="s">
        <v>124</v>
      </c>
      <c r="E29957" s="3" t="s">
        <v>1608</v>
      </c>
      <c r="F29957" s="3" t="s">
        <v>177</v>
      </c>
      <c r="G29957" s="3" t="s">
        <v>421</v>
      </c>
      <c r="H29957" s="3" t="s">
        <v>202041</v>
      </c>
      <c r="I29957" s="3" t="s">
        <v>1457</v>
      </c>
      <c r="J29957" s="3" t="s">
        <v>103</v>
      </c>
      <c r="K29957" s="3" t="s">
        <v>104</v>
      </c>
      <c r="L29957" s="3" t="s">
        <v>202042</v>
      </c>
      <c r="M29957" s="3" t="s">
        <v>39</v>
      </c>
      <c r="N29957" s="3" t="s">
        <v>29</v>
      </c>
      <c r="O29957" s="3" t="s">
        <v>202043</v>
      </c>
      <c r="P29957" s="3" t="s">
        <v>202044</v>
      </c>
      <c r="Q29957" s="3" t="s">
        <v>204655</v>
      </c>
      <c r="R29957" s="3" t="s">
        <v>202045</v>
      </c>
      <c r="S29957" s="3" t="s">
        <v>27845</v>
      </c>
      <c r="T29957" s="3" t="s">
        <v>59</v>
      </c>
      <c r="U29957">
        <v>1527</v>
      </c>
      <c r="V29957">
        <v>694</v>
      </c>
      <c r="W29957" s="3" t="s">
        <v>174</v>
      </c>
      <c r="X29957">
        <v>155</v>
      </c>
      <c r="Y29957" s="3" t="s">
        <v>202047</v>
      </c>
      <c r="Z29957">
        <v>-5166176</v>
      </c>
      <c r="AA29957">
        <v>-37349840</v>
      </c>
    </row>
    <row r="29958" spans="1:27" x14ac:dyDescent="0.25">
      <c r="A29958">
        <v>29957</v>
      </c>
      <c r="B29958" s="3" t="s">
        <v>62</v>
      </c>
      <c r="C29958" s="3" t="s">
        <v>29</v>
      </c>
      <c r="D29958" s="3" t="s">
        <v>63</v>
      </c>
      <c r="E29958" s="3" t="s">
        <v>272</v>
      </c>
      <c r="F29958" s="3" t="s">
        <v>177</v>
      </c>
      <c r="G29958" s="3" t="s">
        <v>261</v>
      </c>
      <c r="H29958" s="3" t="s">
        <v>202048</v>
      </c>
      <c r="I29958" s="3" t="s">
        <v>37</v>
      </c>
      <c r="J29958" s="3" t="s">
        <v>36</v>
      </c>
      <c r="K29958" s="3" t="s">
        <v>37</v>
      </c>
      <c r="L29958" s="3" t="s">
        <v>202049</v>
      </c>
      <c r="M29958" s="3" t="s">
        <v>39</v>
      </c>
      <c r="N29958" s="3" t="s">
        <v>29</v>
      </c>
      <c r="O29958" s="3" t="s">
        <v>202050</v>
      </c>
      <c r="P29958" s="3" t="s">
        <v>202051</v>
      </c>
      <c r="Q29958" s="3" t="s">
        <v>205711</v>
      </c>
      <c r="R29958" s="3" t="s">
        <v>202052</v>
      </c>
      <c r="S29958" s="3" t="s">
        <v>3356</v>
      </c>
      <c r="T29958" s="3" t="s">
        <v>59</v>
      </c>
      <c r="U29958">
        <v>2154</v>
      </c>
      <c r="V29958">
        <v>979</v>
      </c>
      <c r="W29958" s="3" t="s">
        <v>147</v>
      </c>
      <c r="X29958">
        <v>169</v>
      </c>
      <c r="Y29958" s="3" t="s">
        <v>202053</v>
      </c>
      <c r="Z29958">
        <v>-23695721</v>
      </c>
      <c r="AA29958">
        <v>-46612004</v>
      </c>
    </row>
    <row r="29959" spans="1:27" x14ac:dyDescent="0.25">
      <c r="A29959">
        <v>29958</v>
      </c>
      <c r="B29959" s="3" t="s">
        <v>28</v>
      </c>
      <c r="C29959" s="3" t="s">
        <v>29</v>
      </c>
      <c r="D29959" s="3" t="s">
        <v>30</v>
      </c>
      <c r="E29959" s="3" t="s">
        <v>892</v>
      </c>
      <c r="F29959" s="3" t="s">
        <v>237</v>
      </c>
      <c r="G29959" s="3" t="s">
        <v>1137</v>
      </c>
      <c r="H29959" s="3" t="s">
        <v>202054</v>
      </c>
      <c r="I29959" s="3" t="s">
        <v>299</v>
      </c>
      <c r="J29959" s="3" t="s">
        <v>300</v>
      </c>
      <c r="K29959" s="3" t="s">
        <v>301</v>
      </c>
      <c r="L29959" s="3" t="s">
        <v>202055</v>
      </c>
      <c r="M29959" s="3" t="s">
        <v>39</v>
      </c>
      <c r="N29959" s="3" t="s">
        <v>29</v>
      </c>
      <c r="O29959" s="3" t="s">
        <v>202056</v>
      </c>
      <c r="P29959" s="3" t="s">
        <v>202057</v>
      </c>
      <c r="Q29959" s="3" t="s">
        <v>206943</v>
      </c>
      <c r="R29959" s="3" t="s">
        <v>202058</v>
      </c>
      <c r="S29959" s="3" t="s">
        <v>8695</v>
      </c>
      <c r="T29959" s="3" t="s">
        <v>160</v>
      </c>
      <c r="U29959">
        <v>1382</v>
      </c>
      <c r="V29959">
        <v>628</v>
      </c>
      <c r="W29959" s="3" t="s">
        <v>457</v>
      </c>
      <c r="X29959">
        <v>175</v>
      </c>
      <c r="Y29959" s="3" t="s">
        <v>202059</v>
      </c>
      <c r="Z29959">
        <v>-27612078</v>
      </c>
      <c r="AA29959">
        <v>-48527610</v>
      </c>
    </row>
    <row r="29960" spans="1:27" x14ac:dyDescent="0.25">
      <c r="A29960">
        <v>29959</v>
      </c>
      <c r="B29960" s="3" t="s">
        <v>62</v>
      </c>
      <c r="C29960" s="3" t="s">
        <v>29</v>
      </c>
      <c r="D29960" s="3" t="s">
        <v>63</v>
      </c>
      <c r="E29960" s="3" t="s">
        <v>2033</v>
      </c>
      <c r="F29960" s="3" t="s">
        <v>49</v>
      </c>
      <c r="G29960" s="3" t="s">
        <v>441</v>
      </c>
      <c r="H29960" s="3" t="s">
        <v>202060</v>
      </c>
      <c r="I29960" s="3" t="s">
        <v>299</v>
      </c>
      <c r="J29960" s="3" t="s">
        <v>300</v>
      </c>
      <c r="K29960" s="3" t="s">
        <v>301</v>
      </c>
      <c r="L29960" s="3" t="s">
        <v>120425</v>
      </c>
      <c r="M29960" s="3" t="s">
        <v>39</v>
      </c>
      <c r="N29960" s="3" t="s">
        <v>29</v>
      </c>
      <c r="O29960" s="3" t="s">
        <v>202061</v>
      </c>
      <c r="P29960" s="3" t="s">
        <v>202062</v>
      </c>
      <c r="Q29960" s="3" t="s">
        <v>82054</v>
      </c>
      <c r="R29960" s="3" t="s">
        <v>202063</v>
      </c>
      <c r="S29960" s="3" t="s">
        <v>13047</v>
      </c>
      <c r="T29960" s="3" t="s">
        <v>160</v>
      </c>
      <c r="U29960">
        <v>1245</v>
      </c>
      <c r="V29960">
        <v>566</v>
      </c>
      <c r="W29960" s="3" t="s">
        <v>79</v>
      </c>
      <c r="X29960">
        <v>177</v>
      </c>
      <c r="Y29960" s="3" t="s">
        <v>202064</v>
      </c>
      <c r="Z29960">
        <v>-27564580</v>
      </c>
      <c r="AA29960">
        <v>-48408274</v>
      </c>
    </row>
    <row r="29961" spans="1:27" x14ac:dyDescent="0.25">
      <c r="A29961">
        <v>29960</v>
      </c>
      <c r="B29961" s="3" t="s">
        <v>28</v>
      </c>
      <c r="C29961" s="3" t="s">
        <v>29</v>
      </c>
      <c r="D29961" s="3" t="s">
        <v>30</v>
      </c>
      <c r="E29961" s="3" t="s">
        <v>778</v>
      </c>
      <c r="F29961" s="3" t="s">
        <v>126</v>
      </c>
      <c r="G29961" s="3" t="s">
        <v>579</v>
      </c>
      <c r="H29961" s="3" t="s">
        <v>202065</v>
      </c>
      <c r="I29961" s="3" t="s">
        <v>2724</v>
      </c>
      <c r="J29961" s="3" t="s">
        <v>2725</v>
      </c>
      <c r="K29961" s="3" t="s">
        <v>2726</v>
      </c>
      <c r="L29961" s="3" t="s">
        <v>202066</v>
      </c>
      <c r="M29961" s="3" t="s">
        <v>39</v>
      </c>
      <c r="N29961" s="3" t="s">
        <v>29</v>
      </c>
      <c r="O29961" s="3" t="s">
        <v>202067</v>
      </c>
      <c r="P29961" s="3" t="s">
        <v>202068</v>
      </c>
      <c r="Q29961" s="3" t="s">
        <v>207503</v>
      </c>
      <c r="R29961" s="3" t="s">
        <v>202069</v>
      </c>
      <c r="S29961" s="3" t="s">
        <v>17160</v>
      </c>
      <c r="T29961" s="3" t="s">
        <v>160</v>
      </c>
      <c r="U29961">
        <v>1239</v>
      </c>
      <c r="V29961">
        <v>563</v>
      </c>
      <c r="W29961" s="3" t="s">
        <v>46</v>
      </c>
      <c r="X29961">
        <v>159</v>
      </c>
      <c r="Y29961" s="3" t="s">
        <v>202070</v>
      </c>
      <c r="Z29961">
        <v>-2672417</v>
      </c>
      <c r="AA29961">
        <v>-44325919</v>
      </c>
    </row>
    <row r="29962" spans="1:27" x14ac:dyDescent="0.25">
      <c r="A29962">
        <v>29961</v>
      </c>
      <c r="B29962" s="3" t="s">
        <v>28</v>
      </c>
      <c r="C29962" s="3" t="s">
        <v>29</v>
      </c>
      <c r="D29962" s="3" t="s">
        <v>30</v>
      </c>
      <c r="E29962" s="3" t="s">
        <v>1881</v>
      </c>
      <c r="F29962" s="3" t="s">
        <v>624</v>
      </c>
      <c r="G29962" s="3" t="s">
        <v>83</v>
      </c>
      <c r="H29962" s="3" t="s">
        <v>202071</v>
      </c>
      <c r="I29962" s="3" t="s">
        <v>1155</v>
      </c>
      <c r="J29962" s="3" t="s">
        <v>934</v>
      </c>
      <c r="K29962" s="3" t="s">
        <v>935</v>
      </c>
      <c r="L29962" s="3" t="s">
        <v>202072</v>
      </c>
      <c r="M29962" s="3" t="s">
        <v>39</v>
      </c>
      <c r="N29962" s="3" t="s">
        <v>29</v>
      </c>
      <c r="O29962" s="3" t="s">
        <v>202073</v>
      </c>
      <c r="P29962" s="3" t="s">
        <v>202074</v>
      </c>
      <c r="Q29962" s="3" t="s">
        <v>15023</v>
      </c>
      <c r="R29962" s="3" t="s">
        <v>202075</v>
      </c>
      <c r="S29962" s="3" t="s">
        <v>7653</v>
      </c>
      <c r="T29962" s="3" t="s">
        <v>160</v>
      </c>
      <c r="U29962">
        <v>1531</v>
      </c>
      <c r="V29962">
        <v>696</v>
      </c>
      <c r="W29962" s="3" t="s">
        <v>134</v>
      </c>
      <c r="X29962">
        <v>157</v>
      </c>
      <c r="Y29962" s="3" t="s">
        <v>202076</v>
      </c>
      <c r="Z29962">
        <v>-16839236</v>
      </c>
      <c r="AA29962">
        <v>-49235782</v>
      </c>
    </row>
    <row r="29963" spans="1:27" x14ac:dyDescent="0.25">
      <c r="A29963">
        <v>29962</v>
      </c>
      <c r="B29963" s="3" t="s">
        <v>62</v>
      </c>
      <c r="C29963" s="3" t="s">
        <v>29</v>
      </c>
      <c r="D29963" s="3" t="s">
        <v>63</v>
      </c>
      <c r="E29963" s="3" t="s">
        <v>1854</v>
      </c>
      <c r="F29963" s="3" t="s">
        <v>49</v>
      </c>
      <c r="G29963" s="3" t="s">
        <v>50</v>
      </c>
      <c r="H29963" s="3" t="s">
        <v>202077</v>
      </c>
      <c r="I29963" s="3" t="s">
        <v>2970</v>
      </c>
      <c r="J29963" s="3" t="s">
        <v>36</v>
      </c>
      <c r="K29963" s="3" t="s">
        <v>37</v>
      </c>
      <c r="L29963" s="3" t="s">
        <v>202078</v>
      </c>
      <c r="M29963" s="3" t="s">
        <v>39</v>
      </c>
      <c r="N29963" s="3" t="s">
        <v>29</v>
      </c>
      <c r="O29963" s="3" t="s">
        <v>202079</v>
      </c>
      <c r="P29963" s="3" t="s">
        <v>202080</v>
      </c>
      <c r="Q29963" s="3" t="s">
        <v>50729</v>
      </c>
      <c r="R29963" s="3" t="s">
        <v>202081</v>
      </c>
      <c r="S29963" s="3" t="s">
        <v>32954</v>
      </c>
      <c r="T29963" s="3" t="s">
        <v>95</v>
      </c>
      <c r="U29963">
        <v>2409</v>
      </c>
      <c r="V29963">
        <v>1095</v>
      </c>
      <c r="W29963" s="3" t="s">
        <v>457</v>
      </c>
      <c r="X29963">
        <v>176</v>
      </c>
      <c r="Y29963" s="3" t="s">
        <v>202082</v>
      </c>
      <c r="Z29963">
        <v>-23642084</v>
      </c>
      <c r="AA29963">
        <v>-46710043</v>
      </c>
    </row>
    <row r="29964" spans="1:27" x14ac:dyDescent="0.25">
      <c r="A29964">
        <v>29963</v>
      </c>
      <c r="B29964" s="3" t="s">
        <v>62</v>
      </c>
      <c r="C29964" s="3" t="s">
        <v>29</v>
      </c>
      <c r="D29964" s="3" t="s">
        <v>63</v>
      </c>
      <c r="E29964" s="3" t="s">
        <v>748</v>
      </c>
      <c r="F29964" s="3" t="s">
        <v>331</v>
      </c>
      <c r="G29964" s="3" t="s">
        <v>841</v>
      </c>
      <c r="H29964" s="3" t="s">
        <v>202083</v>
      </c>
      <c r="I29964" s="3" t="s">
        <v>5533</v>
      </c>
      <c r="J29964" s="3" t="s">
        <v>69</v>
      </c>
      <c r="K29964" s="3" t="s">
        <v>70</v>
      </c>
      <c r="L29964" s="3" t="s">
        <v>202084</v>
      </c>
      <c r="M29964" s="3" t="s">
        <v>39</v>
      </c>
      <c r="N29964" s="3" t="s">
        <v>29</v>
      </c>
      <c r="O29964" s="3" t="s">
        <v>202085</v>
      </c>
      <c r="P29964" s="3" t="s">
        <v>202086</v>
      </c>
      <c r="Q29964" s="3" t="s">
        <v>208524</v>
      </c>
      <c r="R29964" s="3" t="s">
        <v>202087</v>
      </c>
      <c r="S29964" s="3" t="s">
        <v>16230</v>
      </c>
      <c r="T29964" s="3" t="s">
        <v>160</v>
      </c>
      <c r="U29964">
        <v>2365</v>
      </c>
      <c r="V29964">
        <v>1075</v>
      </c>
      <c r="W29964" s="3" t="s">
        <v>609</v>
      </c>
      <c r="X29964">
        <v>189</v>
      </c>
      <c r="Y29964" s="3" t="s">
        <v>202088</v>
      </c>
      <c r="Z29964">
        <v>-18635984</v>
      </c>
      <c r="AA29964">
        <v>-48293178</v>
      </c>
    </row>
    <row r="29965" spans="1:27" x14ac:dyDescent="0.25">
      <c r="A29965">
        <v>29964</v>
      </c>
      <c r="B29965" s="3" t="s">
        <v>62</v>
      </c>
      <c r="C29965" s="3" t="s">
        <v>29</v>
      </c>
      <c r="D29965" s="3" t="s">
        <v>63</v>
      </c>
      <c r="E29965" s="3" t="s">
        <v>1019</v>
      </c>
      <c r="F29965" s="3" t="s">
        <v>65</v>
      </c>
      <c r="G29965" s="3" t="s">
        <v>421</v>
      </c>
      <c r="H29965" s="3" t="s">
        <v>202089</v>
      </c>
      <c r="I29965" s="3" t="s">
        <v>1270</v>
      </c>
      <c r="J29965" s="3" t="s">
        <v>69</v>
      </c>
      <c r="K29965" s="3" t="s">
        <v>70</v>
      </c>
      <c r="L29965" s="3" t="s">
        <v>202090</v>
      </c>
      <c r="M29965" s="3" t="s">
        <v>39</v>
      </c>
      <c r="N29965" s="3" t="s">
        <v>29</v>
      </c>
      <c r="O29965" s="3" t="s">
        <v>202091</v>
      </c>
      <c r="P29965" s="3" t="s">
        <v>202092</v>
      </c>
      <c r="Q29965" s="3" t="s">
        <v>203444</v>
      </c>
      <c r="R29965" s="3" t="s">
        <v>202093</v>
      </c>
      <c r="S29965" s="3" t="s">
        <v>33478</v>
      </c>
      <c r="T29965" s="3" t="s">
        <v>95</v>
      </c>
      <c r="U29965">
        <v>1549</v>
      </c>
      <c r="V29965">
        <v>704</v>
      </c>
      <c r="W29965" s="3" t="s">
        <v>60</v>
      </c>
      <c r="X29965">
        <v>173</v>
      </c>
      <c r="Y29965" s="3" t="s">
        <v>202094</v>
      </c>
      <c r="Z29965">
        <v>-19808906</v>
      </c>
      <c r="AA29965">
        <v>-44039214</v>
      </c>
    </row>
    <row r="29966" spans="1:27" x14ac:dyDescent="0.25">
      <c r="A29966">
        <v>29965</v>
      </c>
      <c r="B29966" s="3" t="s">
        <v>28</v>
      </c>
      <c r="C29966" s="3" t="s">
        <v>29</v>
      </c>
      <c r="D29966" s="3" t="s">
        <v>30</v>
      </c>
      <c r="E29966" s="3" t="s">
        <v>2888</v>
      </c>
      <c r="F29966" s="3" t="s">
        <v>331</v>
      </c>
      <c r="G29966" s="3" t="s">
        <v>459</v>
      </c>
      <c r="H29966" s="3" t="s">
        <v>202095</v>
      </c>
      <c r="I29966" s="3" t="s">
        <v>5180</v>
      </c>
      <c r="J29966" s="3" t="s">
        <v>5181</v>
      </c>
      <c r="K29966" s="3" t="s">
        <v>5182</v>
      </c>
      <c r="L29966" s="3" t="s">
        <v>202096</v>
      </c>
      <c r="M29966" s="3" t="s">
        <v>39</v>
      </c>
      <c r="N29966" s="3" t="s">
        <v>29</v>
      </c>
      <c r="O29966" s="3" t="s">
        <v>202097</v>
      </c>
      <c r="P29966" s="3" t="s">
        <v>202098</v>
      </c>
      <c r="Q29966" s="3" t="s">
        <v>202099</v>
      </c>
      <c r="R29966" s="3" t="s">
        <v>202100</v>
      </c>
      <c r="S29966" s="3" t="s">
        <v>900</v>
      </c>
      <c r="T29966" s="3" t="s">
        <v>59</v>
      </c>
      <c r="U29966">
        <v>1819</v>
      </c>
      <c r="V29966">
        <v>827</v>
      </c>
      <c r="W29966" s="3" t="s">
        <v>221</v>
      </c>
      <c r="X29966">
        <v>162</v>
      </c>
      <c r="Y29966" s="3" t="s">
        <v>202102</v>
      </c>
      <c r="Z29966">
        <v>515772</v>
      </c>
      <c r="AA29966">
        <v>-50710471</v>
      </c>
    </row>
    <row r="29967" spans="1:27" x14ac:dyDescent="0.25">
      <c r="A29967">
        <v>29966</v>
      </c>
      <c r="B29967" s="3" t="s">
        <v>28</v>
      </c>
      <c r="C29967" s="3" t="s">
        <v>29</v>
      </c>
      <c r="D29967" s="3" t="s">
        <v>30</v>
      </c>
      <c r="E29967" s="3" t="s">
        <v>1695</v>
      </c>
      <c r="F29967" s="3" t="s">
        <v>49</v>
      </c>
      <c r="G29967" s="3" t="s">
        <v>138</v>
      </c>
      <c r="H29967" s="3" t="s">
        <v>202103</v>
      </c>
      <c r="I29967" s="3" t="s">
        <v>10930</v>
      </c>
      <c r="J29967" s="3" t="s">
        <v>934</v>
      </c>
      <c r="K29967" s="3" t="s">
        <v>935</v>
      </c>
      <c r="L29967" s="3" t="s">
        <v>202104</v>
      </c>
      <c r="M29967" s="3" t="s">
        <v>39</v>
      </c>
      <c r="N29967" s="3" t="s">
        <v>29</v>
      </c>
      <c r="O29967" s="3" t="s">
        <v>202105</v>
      </c>
      <c r="P29967" s="3" t="s">
        <v>202106</v>
      </c>
      <c r="Q29967" s="3" t="s">
        <v>90795</v>
      </c>
      <c r="R29967" s="3" t="s">
        <v>202107</v>
      </c>
      <c r="S29967" s="3" t="s">
        <v>17664</v>
      </c>
      <c r="T29967" s="3" t="s">
        <v>95</v>
      </c>
      <c r="U29967">
        <v>2171</v>
      </c>
      <c r="V29967">
        <v>987</v>
      </c>
      <c r="W29967" s="3" t="s">
        <v>134</v>
      </c>
      <c r="X29967">
        <v>157</v>
      </c>
      <c r="Y29967" s="3" t="s">
        <v>202108</v>
      </c>
      <c r="Z29967">
        <v>-18363200</v>
      </c>
      <c r="AA29967">
        <v>-49532153</v>
      </c>
    </row>
    <row r="29968" spans="1:27" x14ac:dyDescent="0.25">
      <c r="A29968">
        <v>29967</v>
      </c>
      <c r="B29968" s="3" t="s">
        <v>62</v>
      </c>
      <c r="C29968" s="3" t="s">
        <v>29</v>
      </c>
      <c r="D29968" s="3" t="s">
        <v>63</v>
      </c>
      <c r="E29968" s="3" t="s">
        <v>1823</v>
      </c>
      <c r="F29968" s="3" t="s">
        <v>32</v>
      </c>
      <c r="G29968" s="3" t="s">
        <v>841</v>
      </c>
      <c r="H29968" s="3" t="s">
        <v>202109</v>
      </c>
      <c r="I29968" s="3" t="s">
        <v>684</v>
      </c>
      <c r="J29968" s="3" t="s">
        <v>165</v>
      </c>
      <c r="K29968" s="3" t="s">
        <v>166</v>
      </c>
      <c r="L29968" s="3" t="s">
        <v>202110</v>
      </c>
      <c r="M29968" s="3" t="s">
        <v>39</v>
      </c>
      <c r="N29968" s="3" t="s">
        <v>29</v>
      </c>
      <c r="O29968" s="3" t="s">
        <v>202111</v>
      </c>
      <c r="P29968" s="3" t="s">
        <v>202112</v>
      </c>
      <c r="Q29968" s="3" t="s">
        <v>205103</v>
      </c>
      <c r="R29968" s="3" t="s">
        <v>202113</v>
      </c>
      <c r="S29968" s="3" t="s">
        <v>27815</v>
      </c>
      <c r="T29968" s="3" t="s">
        <v>78</v>
      </c>
      <c r="U29968">
        <v>2022</v>
      </c>
      <c r="V29968">
        <v>919</v>
      </c>
      <c r="W29968" s="3" t="s">
        <v>366</v>
      </c>
      <c r="X29968">
        <v>184</v>
      </c>
      <c r="Y29968" s="3" t="s">
        <v>202114</v>
      </c>
      <c r="Z29968">
        <v>-15852582</v>
      </c>
      <c r="AA29968">
        <v>-48210606</v>
      </c>
    </row>
    <row r="29969" spans="1:27" x14ac:dyDescent="0.25">
      <c r="A29969">
        <v>29968</v>
      </c>
      <c r="B29969" s="3" t="s">
        <v>62</v>
      </c>
      <c r="C29969" s="3" t="s">
        <v>29</v>
      </c>
      <c r="D29969" s="3" t="s">
        <v>63</v>
      </c>
      <c r="E29969" s="3" t="s">
        <v>852</v>
      </c>
      <c r="F29969" s="3" t="s">
        <v>331</v>
      </c>
      <c r="G29969" s="3" t="s">
        <v>459</v>
      </c>
      <c r="H29969" s="3" t="s">
        <v>202115</v>
      </c>
      <c r="I29969" s="3" t="s">
        <v>2602</v>
      </c>
      <c r="J29969" s="3" t="s">
        <v>358</v>
      </c>
      <c r="K29969" s="3" t="s">
        <v>359</v>
      </c>
      <c r="L29969" s="3" t="s">
        <v>202116</v>
      </c>
      <c r="M29969" s="3" t="s">
        <v>39</v>
      </c>
      <c r="N29969" s="3" t="s">
        <v>29</v>
      </c>
      <c r="O29969" s="3" t="s">
        <v>202117</v>
      </c>
      <c r="P29969" s="3" t="s">
        <v>202118</v>
      </c>
      <c r="Q29969" s="3" t="s">
        <v>208525</v>
      </c>
      <c r="R29969" s="3" t="s">
        <v>202119</v>
      </c>
      <c r="S29969" s="3" t="s">
        <v>14687</v>
      </c>
      <c r="T29969" s="3" t="s">
        <v>59</v>
      </c>
      <c r="U29969">
        <v>2363</v>
      </c>
      <c r="V29969">
        <v>1074</v>
      </c>
      <c r="W29969" s="3" t="s">
        <v>366</v>
      </c>
      <c r="X29969">
        <v>183</v>
      </c>
      <c r="Y29969" s="3" t="s">
        <v>202120</v>
      </c>
      <c r="Z29969">
        <v>-8037539</v>
      </c>
      <c r="AA29969">
        <v>-35075761</v>
      </c>
    </row>
    <row r="29970" spans="1:27" x14ac:dyDescent="0.25">
      <c r="A29970">
        <v>29969</v>
      </c>
      <c r="B29970" s="3" t="s">
        <v>62</v>
      </c>
      <c r="C29970" s="3" t="s">
        <v>29</v>
      </c>
      <c r="D29970" s="3" t="s">
        <v>63</v>
      </c>
      <c r="E29970" s="3" t="s">
        <v>1125</v>
      </c>
      <c r="F29970" s="3" t="s">
        <v>82</v>
      </c>
      <c r="G29970" s="3" t="s">
        <v>612</v>
      </c>
      <c r="H29970" s="3" t="s">
        <v>202121</v>
      </c>
      <c r="I29970" s="3" t="s">
        <v>4910</v>
      </c>
      <c r="J29970" s="3" t="s">
        <v>934</v>
      </c>
      <c r="K29970" s="3" t="s">
        <v>935</v>
      </c>
      <c r="L29970" s="3" t="s">
        <v>202122</v>
      </c>
      <c r="M29970" s="3" t="s">
        <v>39</v>
      </c>
      <c r="N29970" s="3" t="s">
        <v>29</v>
      </c>
      <c r="O29970" s="3" t="s">
        <v>202123</v>
      </c>
      <c r="P29970" s="3" t="s">
        <v>202124</v>
      </c>
      <c r="Q29970" s="3" t="s">
        <v>205918</v>
      </c>
      <c r="R29970" s="3" t="s">
        <v>202125</v>
      </c>
      <c r="S29970" s="3" t="s">
        <v>30188</v>
      </c>
      <c r="T29970" s="3" t="s">
        <v>160</v>
      </c>
      <c r="U29970">
        <v>1921</v>
      </c>
      <c r="V29970">
        <v>873</v>
      </c>
      <c r="W29970" s="3" t="s">
        <v>147</v>
      </c>
      <c r="X29970">
        <v>169</v>
      </c>
      <c r="Y29970" s="3" t="s">
        <v>202127</v>
      </c>
      <c r="Z29970">
        <v>-16216242</v>
      </c>
      <c r="AA29970">
        <v>-48996936</v>
      </c>
    </row>
    <row r="29971" spans="1:27" x14ac:dyDescent="0.25">
      <c r="A29971">
        <v>29970</v>
      </c>
      <c r="B29971" s="3" t="s">
        <v>28</v>
      </c>
      <c r="C29971" s="3" t="s">
        <v>29</v>
      </c>
      <c r="D29971" s="3" t="s">
        <v>30</v>
      </c>
      <c r="E29971" s="3" t="s">
        <v>2325</v>
      </c>
      <c r="F29971" s="3" t="s">
        <v>1577</v>
      </c>
      <c r="G29971" s="3" t="s">
        <v>261</v>
      </c>
      <c r="H29971" s="3" t="s">
        <v>202128</v>
      </c>
      <c r="I29971" s="3" t="s">
        <v>2460</v>
      </c>
      <c r="J29971" s="3" t="s">
        <v>485</v>
      </c>
      <c r="K29971" s="3" t="s">
        <v>486</v>
      </c>
      <c r="L29971" s="3" t="s">
        <v>202129</v>
      </c>
      <c r="M29971" s="3" t="s">
        <v>39</v>
      </c>
      <c r="N29971" s="3" t="s">
        <v>29</v>
      </c>
      <c r="O29971" s="3" t="s">
        <v>202130</v>
      </c>
      <c r="P29971" s="3" t="s">
        <v>202131</v>
      </c>
      <c r="Q29971" s="3" t="s">
        <v>208455</v>
      </c>
      <c r="R29971" s="3" t="s">
        <v>202132</v>
      </c>
      <c r="S29971" s="3" t="s">
        <v>16408</v>
      </c>
      <c r="T29971" s="3" t="s">
        <v>95</v>
      </c>
      <c r="U29971">
        <v>2136</v>
      </c>
      <c r="V29971">
        <v>971</v>
      </c>
      <c r="W29971" s="3" t="s">
        <v>221</v>
      </c>
      <c r="X29971">
        <v>162</v>
      </c>
      <c r="Y29971" s="3" t="s">
        <v>202133</v>
      </c>
      <c r="Z29971">
        <v>-29809509</v>
      </c>
      <c r="AA29971">
        <v>-50978969</v>
      </c>
    </row>
    <row r="29972" spans="1:27" x14ac:dyDescent="0.25">
      <c r="A29972">
        <v>29971</v>
      </c>
      <c r="B29972" s="3" t="s">
        <v>62</v>
      </c>
      <c r="C29972" s="3" t="s">
        <v>29</v>
      </c>
      <c r="D29972" s="3" t="s">
        <v>63</v>
      </c>
      <c r="E29972" s="3" t="s">
        <v>64</v>
      </c>
      <c r="F29972" s="3" t="s">
        <v>49</v>
      </c>
      <c r="G29972" s="3" t="s">
        <v>612</v>
      </c>
      <c r="H29972" s="3" t="s">
        <v>202134</v>
      </c>
      <c r="I29972" s="3" t="s">
        <v>2791</v>
      </c>
      <c r="J29972" s="3" t="s">
        <v>69</v>
      </c>
      <c r="K29972" s="3" t="s">
        <v>70</v>
      </c>
      <c r="L29972" s="3" t="s">
        <v>67049</v>
      </c>
      <c r="M29972" s="3" t="s">
        <v>39</v>
      </c>
      <c r="N29972" s="3" t="s">
        <v>29</v>
      </c>
      <c r="O29972" s="3" t="s">
        <v>202135</v>
      </c>
      <c r="P29972" s="3" t="s">
        <v>202136</v>
      </c>
      <c r="Q29972" s="3" t="s">
        <v>204752</v>
      </c>
      <c r="R29972" s="3" t="s">
        <v>202137</v>
      </c>
      <c r="S29972" s="3" t="s">
        <v>11861</v>
      </c>
      <c r="T29972" s="3" t="s">
        <v>95</v>
      </c>
      <c r="U29972">
        <v>2383</v>
      </c>
      <c r="V29972">
        <v>1083</v>
      </c>
      <c r="W29972" s="3" t="s">
        <v>504</v>
      </c>
      <c r="X29972">
        <v>180</v>
      </c>
      <c r="Y29972" s="3" t="s">
        <v>202138</v>
      </c>
      <c r="Z29972">
        <v>-21286676</v>
      </c>
      <c r="AA29972">
        <v>-44164559</v>
      </c>
    </row>
    <row r="29973" spans="1:27" x14ac:dyDescent="0.25">
      <c r="A29973">
        <v>29972</v>
      </c>
      <c r="B29973" s="3" t="s">
        <v>62</v>
      </c>
      <c r="C29973" s="3" t="s">
        <v>29</v>
      </c>
      <c r="D29973" s="3" t="s">
        <v>63</v>
      </c>
      <c r="E29973" s="3" t="s">
        <v>1199</v>
      </c>
      <c r="F29973" s="3" t="s">
        <v>137</v>
      </c>
      <c r="G29973" s="3" t="s">
        <v>736</v>
      </c>
      <c r="H29973" s="3" t="s">
        <v>202139</v>
      </c>
      <c r="I29973" s="3" t="s">
        <v>5202</v>
      </c>
      <c r="J29973" s="3" t="s">
        <v>165</v>
      </c>
      <c r="K29973" s="3" t="s">
        <v>166</v>
      </c>
      <c r="L29973" s="3" t="s">
        <v>202140</v>
      </c>
      <c r="M29973" s="3" t="s">
        <v>39</v>
      </c>
      <c r="N29973" s="3" t="s">
        <v>29</v>
      </c>
      <c r="O29973" s="3" t="s">
        <v>202141</v>
      </c>
      <c r="P29973" s="3" t="s">
        <v>202142</v>
      </c>
      <c r="Q29973" s="3" t="s">
        <v>206128</v>
      </c>
      <c r="R29973" s="3" t="s">
        <v>202143</v>
      </c>
      <c r="S29973" s="3" t="s">
        <v>18280</v>
      </c>
      <c r="T29973" s="3" t="s">
        <v>59</v>
      </c>
      <c r="U29973">
        <v>1762</v>
      </c>
      <c r="V29973">
        <v>801</v>
      </c>
      <c r="W29973" s="3" t="s">
        <v>366</v>
      </c>
      <c r="X29973">
        <v>182</v>
      </c>
      <c r="Y29973" s="3" t="s">
        <v>202144</v>
      </c>
      <c r="Z29973">
        <v>-15759296</v>
      </c>
      <c r="AA29973">
        <v>-47545421</v>
      </c>
    </row>
    <row r="29974" spans="1:27" x14ac:dyDescent="0.25">
      <c r="A29974">
        <v>29973</v>
      </c>
      <c r="B29974" s="3" t="s">
        <v>62</v>
      </c>
      <c r="C29974" s="3" t="s">
        <v>29</v>
      </c>
      <c r="D29974" s="3" t="s">
        <v>63</v>
      </c>
      <c r="E29974" s="3" t="s">
        <v>5548</v>
      </c>
      <c r="F29974" s="3" t="s">
        <v>49</v>
      </c>
      <c r="G29974" s="3" t="s">
        <v>66</v>
      </c>
      <c r="H29974" s="3" t="s">
        <v>202145</v>
      </c>
      <c r="I29974" s="3" t="s">
        <v>671</v>
      </c>
      <c r="J29974" s="3" t="s">
        <v>672</v>
      </c>
      <c r="K29974" s="3" t="s">
        <v>673</v>
      </c>
      <c r="L29974" s="3" t="s">
        <v>69138</v>
      </c>
      <c r="M29974" s="3" t="s">
        <v>39</v>
      </c>
      <c r="N29974" s="3" t="s">
        <v>29</v>
      </c>
      <c r="O29974" s="3" t="s">
        <v>202146</v>
      </c>
      <c r="P29974" s="3" t="s">
        <v>202147</v>
      </c>
      <c r="Q29974" s="3" t="s">
        <v>73624</v>
      </c>
      <c r="R29974" s="3" t="s">
        <v>202148</v>
      </c>
      <c r="S29974" s="3" t="s">
        <v>5007</v>
      </c>
      <c r="T29974" s="3" t="s">
        <v>746</v>
      </c>
      <c r="U29974">
        <v>1412</v>
      </c>
      <c r="V29974">
        <v>642</v>
      </c>
      <c r="W29974" s="3" t="s">
        <v>60</v>
      </c>
      <c r="X29974">
        <v>172</v>
      </c>
      <c r="Y29974" s="3" t="s">
        <v>202149</v>
      </c>
      <c r="Z29974">
        <v>-3625296</v>
      </c>
      <c r="AA29974">
        <v>-38519595</v>
      </c>
    </row>
    <row r="29975" spans="1:27" x14ac:dyDescent="0.25">
      <c r="A29975">
        <v>29974</v>
      </c>
      <c r="B29975" s="3" t="s">
        <v>28</v>
      </c>
      <c r="C29975" s="3" t="s">
        <v>29</v>
      </c>
      <c r="D29975" s="3" t="s">
        <v>30</v>
      </c>
      <c r="E29975" s="3" t="s">
        <v>136</v>
      </c>
      <c r="F29975" s="3" t="s">
        <v>82</v>
      </c>
      <c r="G29975" s="3" t="s">
        <v>798</v>
      </c>
      <c r="H29975" s="3" t="s">
        <v>202150</v>
      </c>
      <c r="I29975" s="3" t="s">
        <v>391</v>
      </c>
      <c r="J29975" s="3" t="s">
        <v>334</v>
      </c>
      <c r="K29975" s="3" t="s">
        <v>335</v>
      </c>
      <c r="L29975" s="3" t="s">
        <v>202151</v>
      </c>
      <c r="M29975" s="3" t="s">
        <v>39</v>
      </c>
      <c r="N29975" s="3" t="s">
        <v>29</v>
      </c>
      <c r="O29975" s="3" t="s">
        <v>202152</v>
      </c>
      <c r="P29975" s="3" t="s">
        <v>202153</v>
      </c>
      <c r="Q29975" s="3" t="s">
        <v>207131</v>
      </c>
      <c r="R29975" s="3" t="s">
        <v>202154</v>
      </c>
      <c r="S29975" s="3" t="s">
        <v>30205</v>
      </c>
      <c r="T29975" s="3" t="s">
        <v>160</v>
      </c>
      <c r="U29975">
        <v>1485</v>
      </c>
      <c r="V29975">
        <v>675</v>
      </c>
      <c r="W29975" s="3" t="s">
        <v>46</v>
      </c>
      <c r="X29975">
        <v>159</v>
      </c>
      <c r="Y29975" s="3" t="s">
        <v>202155</v>
      </c>
      <c r="Z29975">
        <v>-12884896</v>
      </c>
      <c r="AA29975">
        <v>-38523139</v>
      </c>
    </row>
    <row r="29976" spans="1:27" x14ac:dyDescent="0.25">
      <c r="A29976">
        <v>29975</v>
      </c>
      <c r="B29976" s="3" t="s">
        <v>28</v>
      </c>
      <c r="C29976" s="3" t="s">
        <v>29</v>
      </c>
      <c r="D29976" s="3" t="s">
        <v>30</v>
      </c>
      <c r="E29976" s="3" t="s">
        <v>48</v>
      </c>
      <c r="F29976" s="3" t="s">
        <v>237</v>
      </c>
      <c r="G29976" s="3" t="s">
        <v>100</v>
      </c>
      <c r="H29976" s="3" t="s">
        <v>202156</v>
      </c>
      <c r="I29976" s="3" t="s">
        <v>4045</v>
      </c>
      <c r="J29976" s="3" t="s">
        <v>69</v>
      </c>
      <c r="K29976" s="3" t="s">
        <v>70</v>
      </c>
      <c r="L29976" s="3" t="s">
        <v>202157</v>
      </c>
      <c r="M29976" s="3" t="s">
        <v>39</v>
      </c>
      <c r="N29976" s="3" t="s">
        <v>29</v>
      </c>
      <c r="O29976" s="3" t="s">
        <v>202158</v>
      </c>
      <c r="P29976" s="3" t="s">
        <v>202159</v>
      </c>
      <c r="Q29976" s="3" t="s">
        <v>205415</v>
      </c>
      <c r="R29976" s="3" t="s">
        <v>202160</v>
      </c>
      <c r="S29976" s="3" t="s">
        <v>21022</v>
      </c>
      <c r="T29976" s="3" t="s">
        <v>746</v>
      </c>
      <c r="U29976">
        <v>1228</v>
      </c>
      <c r="V29976">
        <v>558</v>
      </c>
      <c r="W29976" s="3" t="s">
        <v>282</v>
      </c>
      <c r="X29976">
        <v>164</v>
      </c>
      <c r="Y29976" s="3" t="s">
        <v>202161</v>
      </c>
      <c r="Z29976">
        <v>-19532323</v>
      </c>
      <c r="AA29976">
        <v>-47935416</v>
      </c>
    </row>
    <row r="29977" spans="1:27" x14ac:dyDescent="0.25">
      <c r="A29977">
        <v>29976</v>
      </c>
      <c r="B29977" s="3" t="s">
        <v>62</v>
      </c>
      <c r="C29977" s="3" t="s">
        <v>29</v>
      </c>
      <c r="D29977" s="3" t="s">
        <v>63</v>
      </c>
      <c r="E29977" s="3" t="s">
        <v>4553</v>
      </c>
      <c r="F29977" s="3" t="s">
        <v>177</v>
      </c>
      <c r="G29977" s="3" t="s">
        <v>1137</v>
      </c>
      <c r="H29977" s="3" t="s">
        <v>202162</v>
      </c>
      <c r="I29977" s="3" t="s">
        <v>4664</v>
      </c>
      <c r="J29977" s="3" t="s">
        <v>36</v>
      </c>
      <c r="K29977" s="3" t="s">
        <v>37</v>
      </c>
      <c r="L29977" s="3" t="s">
        <v>202163</v>
      </c>
      <c r="M29977" s="3" t="s">
        <v>39</v>
      </c>
      <c r="N29977" s="3" t="s">
        <v>29</v>
      </c>
      <c r="O29977" s="3" t="s">
        <v>202164</v>
      </c>
      <c r="P29977" s="3" t="s">
        <v>202165</v>
      </c>
      <c r="Q29977" s="3" t="s">
        <v>100272</v>
      </c>
      <c r="R29977" s="3" t="s">
        <v>202166</v>
      </c>
      <c r="S29977" s="3" t="s">
        <v>14521</v>
      </c>
      <c r="T29977" s="3" t="s">
        <v>95</v>
      </c>
      <c r="U29977">
        <v>1430</v>
      </c>
      <c r="V29977">
        <v>650</v>
      </c>
      <c r="W29977" s="3" t="s">
        <v>60</v>
      </c>
      <c r="X29977">
        <v>173</v>
      </c>
      <c r="Y29977" s="3" t="s">
        <v>202167</v>
      </c>
      <c r="Z29977">
        <v>-21957468</v>
      </c>
      <c r="AA29977">
        <v>-51392943</v>
      </c>
    </row>
    <row r="29978" spans="1:27" x14ac:dyDescent="0.25">
      <c r="A29978">
        <v>29977</v>
      </c>
      <c r="B29978" s="3" t="s">
        <v>62</v>
      </c>
      <c r="C29978" s="3" t="s">
        <v>29</v>
      </c>
      <c r="D29978" s="3" t="s">
        <v>63</v>
      </c>
      <c r="E29978" s="3" t="s">
        <v>1619</v>
      </c>
      <c r="F29978" s="3" t="s">
        <v>624</v>
      </c>
      <c r="G29978" s="3" t="s">
        <v>1137</v>
      </c>
      <c r="H29978" s="3" t="s">
        <v>202168</v>
      </c>
      <c r="I29978" s="3" t="s">
        <v>37</v>
      </c>
      <c r="J29978" s="3" t="s">
        <v>36</v>
      </c>
      <c r="K29978" s="3" t="s">
        <v>37</v>
      </c>
      <c r="L29978" s="3" t="s">
        <v>202169</v>
      </c>
      <c r="M29978" s="3" t="s">
        <v>39</v>
      </c>
      <c r="N29978" s="3" t="s">
        <v>29</v>
      </c>
      <c r="O29978" s="3" t="s">
        <v>202170</v>
      </c>
      <c r="P29978" s="3" t="s">
        <v>202171</v>
      </c>
      <c r="Q29978" s="3" t="s">
        <v>208526</v>
      </c>
      <c r="R29978" s="3" t="s">
        <v>202172</v>
      </c>
      <c r="S29978" s="3" t="s">
        <v>7864</v>
      </c>
      <c r="T29978" s="3" t="s">
        <v>59</v>
      </c>
      <c r="U29978">
        <v>2031</v>
      </c>
      <c r="V29978">
        <v>923</v>
      </c>
      <c r="W29978" s="3" t="s">
        <v>60</v>
      </c>
      <c r="X29978">
        <v>173</v>
      </c>
      <c r="Y29978" s="3" t="s">
        <v>202173</v>
      </c>
      <c r="Z29978">
        <v>-23562998</v>
      </c>
      <c r="AA29978">
        <v>-46634761</v>
      </c>
    </row>
    <row r="29979" spans="1:27" x14ac:dyDescent="0.25">
      <c r="A29979">
        <v>29978</v>
      </c>
      <c r="B29979" s="3" t="s">
        <v>28</v>
      </c>
      <c r="C29979" s="3" t="s">
        <v>29</v>
      </c>
      <c r="D29979" s="3" t="s">
        <v>124</v>
      </c>
      <c r="E29979" s="3" t="s">
        <v>2432</v>
      </c>
      <c r="F29979" s="3" t="s">
        <v>126</v>
      </c>
      <c r="G29979" s="3" t="s">
        <v>188</v>
      </c>
      <c r="H29979" s="3" t="s">
        <v>202174</v>
      </c>
      <c r="I29979" s="3" t="s">
        <v>964</v>
      </c>
      <c r="J29979" s="3" t="s">
        <v>934</v>
      </c>
      <c r="K29979" s="3" t="s">
        <v>935</v>
      </c>
      <c r="L29979" s="3" t="s">
        <v>202175</v>
      </c>
      <c r="M29979" s="3" t="s">
        <v>39</v>
      </c>
      <c r="N29979" s="3" t="s">
        <v>29</v>
      </c>
      <c r="O29979" s="3" t="s">
        <v>202176</v>
      </c>
      <c r="P29979" s="3" t="s">
        <v>202177</v>
      </c>
      <c r="Q29979" s="3" t="s">
        <v>70225</v>
      </c>
      <c r="R29979" s="3" t="s">
        <v>202178</v>
      </c>
      <c r="S29979" s="3" t="s">
        <v>40462</v>
      </c>
      <c r="T29979" s="3" t="s">
        <v>59</v>
      </c>
      <c r="U29979">
        <v>1989</v>
      </c>
      <c r="V29979">
        <v>904</v>
      </c>
      <c r="W29979" s="3" t="s">
        <v>174</v>
      </c>
      <c r="X29979">
        <v>154</v>
      </c>
      <c r="Y29979" s="3" t="s">
        <v>202179</v>
      </c>
      <c r="Z29979">
        <v>-16702409</v>
      </c>
      <c r="AA29979">
        <v>-49192372</v>
      </c>
    </row>
    <row r="29980" spans="1:27" x14ac:dyDescent="0.25">
      <c r="A29980">
        <v>29979</v>
      </c>
      <c r="B29980" s="3" t="s">
        <v>62</v>
      </c>
      <c r="C29980" s="3" t="s">
        <v>29</v>
      </c>
      <c r="D29980" s="3" t="s">
        <v>63</v>
      </c>
      <c r="E29980" s="3" t="s">
        <v>1598</v>
      </c>
      <c r="F29980" s="3" t="s">
        <v>177</v>
      </c>
      <c r="G29980" s="3" t="s">
        <v>1001</v>
      </c>
      <c r="H29980" s="3" t="s">
        <v>202180</v>
      </c>
      <c r="I29980" s="3" t="s">
        <v>3058</v>
      </c>
      <c r="J29980" s="3" t="s">
        <v>36</v>
      </c>
      <c r="K29980" s="3" t="s">
        <v>37</v>
      </c>
      <c r="L29980" s="3" t="s">
        <v>202181</v>
      </c>
      <c r="M29980" s="3" t="s">
        <v>39</v>
      </c>
      <c r="N29980" s="3" t="s">
        <v>29</v>
      </c>
      <c r="O29980" s="3" t="s">
        <v>187525</v>
      </c>
      <c r="P29980" s="3" t="s">
        <v>202182</v>
      </c>
      <c r="Q29980" s="3" t="s">
        <v>208527</v>
      </c>
      <c r="R29980" s="3" t="s">
        <v>202183</v>
      </c>
      <c r="S29980" s="3" t="s">
        <v>35231</v>
      </c>
      <c r="T29980" s="3" t="s">
        <v>160</v>
      </c>
      <c r="U29980">
        <v>1800</v>
      </c>
      <c r="V29980">
        <v>818</v>
      </c>
      <c r="W29980" s="3" t="s">
        <v>609</v>
      </c>
      <c r="X29980">
        <v>188</v>
      </c>
      <c r="Y29980" s="3" t="s">
        <v>202184</v>
      </c>
      <c r="Z29980">
        <v>-20809914</v>
      </c>
      <c r="AA29980">
        <v>-49348923</v>
      </c>
    </row>
    <row r="29981" spans="1:27" x14ac:dyDescent="0.25">
      <c r="A29981">
        <v>29980</v>
      </c>
      <c r="B29981" s="3" t="s">
        <v>28</v>
      </c>
      <c r="C29981" s="3" t="s">
        <v>29</v>
      </c>
      <c r="D29981" s="3" t="s">
        <v>30</v>
      </c>
      <c r="E29981" s="3" t="s">
        <v>635</v>
      </c>
      <c r="F29981" s="3" t="s">
        <v>237</v>
      </c>
      <c r="G29981" s="3" t="s">
        <v>736</v>
      </c>
      <c r="H29981" s="3" t="s">
        <v>202185</v>
      </c>
      <c r="I29981" s="3" t="s">
        <v>37</v>
      </c>
      <c r="J29981" s="3" t="s">
        <v>36</v>
      </c>
      <c r="K29981" s="3" t="s">
        <v>37</v>
      </c>
      <c r="L29981" s="3" t="s">
        <v>202186</v>
      </c>
      <c r="M29981" s="3" t="s">
        <v>39</v>
      </c>
      <c r="N29981" s="3" t="s">
        <v>29</v>
      </c>
      <c r="O29981" s="3" t="s">
        <v>202187</v>
      </c>
      <c r="P29981" s="3" t="s">
        <v>202188</v>
      </c>
      <c r="Q29981" s="3" t="s">
        <v>154476</v>
      </c>
      <c r="R29981" s="3" t="s">
        <v>202189</v>
      </c>
      <c r="S29981" s="3" t="s">
        <v>2204</v>
      </c>
      <c r="T29981" s="3" t="s">
        <v>59</v>
      </c>
      <c r="U29981">
        <v>1736</v>
      </c>
      <c r="V29981">
        <v>789</v>
      </c>
      <c r="W29981" s="3" t="s">
        <v>134</v>
      </c>
      <c r="X29981">
        <v>158</v>
      </c>
      <c r="Y29981" s="3" t="s">
        <v>202191</v>
      </c>
      <c r="Z29981">
        <v>-23536365</v>
      </c>
      <c r="AA29981">
        <v>-46630983</v>
      </c>
    </row>
    <row r="29982" spans="1:27" x14ac:dyDescent="0.25">
      <c r="A29982">
        <v>29981</v>
      </c>
      <c r="B29982" s="3" t="s">
        <v>28</v>
      </c>
      <c r="C29982" s="3" t="s">
        <v>29</v>
      </c>
      <c r="D29982" s="3" t="s">
        <v>30</v>
      </c>
      <c r="E29982" s="3" t="s">
        <v>623</v>
      </c>
      <c r="F29982" s="3" t="s">
        <v>82</v>
      </c>
      <c r="G29982" s="3" t="s">
        <v>188</v>
      </c>
      <c r="H29982" s="3" t="s">
        <v>202192</v>
      </c>
      <c r="I29982" s="3" t="s">
        <v>37</v>
      </c>
      <c r="J29982" s="3" t="s">
        <v>36</v>
      </c>
      <c r="K29982" s="3" t="s">
        <v>37</v>
      </c>
      <c r="L29982" s="3" t="s">
        <v>202193</v>
      </c>
      <c r="M29982" s="3" t="s">
        <v>39</v>
      </c>
      <c r="N29982" s="3" t="s">
        <v>29</v>
      </c>
      <c r="O29982" s="3" t="s">
        <v>202194</v>
      </c>
      <c r="P29982" s="3" t="s">
        <v>202195</v>
      </c>
      <c r="Q29982" s="3" t="s">
        <v>184953</v>
      </c>
      <c r="R29982" s="3" t="s">
        <v>202196</v>
      </c>
      <c r="S29982" s="3" t="s">
        <v>9851</v>
      </c>
      <c r="T29982" s="3" t="s">
        <v>160</v>
      </c>
      <c r="U29982">
        <v>1439</v>
      </c>
      <c r="V29982">
        <v>654</v>
      </c>
      <c r="W29982" s="3" t="s">
        <v>598</v>
      </c>
      <c r="X29982">
        <v>152</v>
      </c>
      <c r="Y29982" s="3" t="s">
        <v>202197</v>
      </c>
      <c r="Z29982">
        <v>-23676363</v>
      </c>
      <c r="AA29982">
        <v>-46654266</v>
      </c>
    </row>
    <row r="29983" spans="1:27" x14ac:dyDescent="0.25">
      <c r="A29983">
        <v>29982</v>
      </c>
      <c r="B29983" s="3" t="s">
        <v>28</v>
      </c>
      <c r="C29983" s="3" t="s">
        <v>29</v>
      </c>
      <c r="D29983" s="3" t="s">
        <v>30</v>
      </c>
      <c r="E29983" s="3" t="s">
        <v>568</v>
      </c>
      <c r="F29983" s="3" t="s">
        <v>82</v>
      </c>
      <c r="G29983" s="3" t="s">
        <v>459</v>
      </c>
      <c r="H29983" s="3" t="s">
        <v>202198</v>
      </c>
      <c r="I29983" s="3" t="s">
        <v>750</v>
      </c>
      <c r="J29983" s="3" t="s">
        <v>86</v>
      </c>
      <c r="K29983" s="3" t="s">
        <v>87</v>
      </c>
      <c r="L29983" s="3" t="s">
        <v>202199</v>
      </c>
      <c r="M29983" s="3" t="s">
        <v>39</v>
      </c>
      <c r="N29983" s="3" t="s">
        <v>29</v>
      </c>
      <c r="O29983" s="3" t="s">
        <v>202200</v>
      </c>
      <c r="P29983" s="3" t="s">
        <v>202201</v>
      </c>
      <c r="Q29983" s="3" t="s">
        <v>208060</v>
      </c>
      <c r="R29983" s="3" t="s">
        <v>202202</v>
      </c>
      <c r="S29983" s="3" t="s">
        <v>3399</v>
      </c>
      <c r="T29983" s="3" t="s">
        <v>160</v>
      </c>
      <c r="U29983">
        <v>1443</v>
      </c>
      <c r="V29983">
        <v>656</v>
      </c>
      <c r="W29983" s="3" t="s">
        <v>46</v>
      </c>
      <c r="X29983">
        <v>161</v>
      </c>
      <c r="Y29983" s="3" t="s">
        <v>202203</v>
      </c>
      <c r="Z29983">
        <v>-22625631</v>
      </c>
      <c r="AA29983">
        <v>-43591746</v>
      </c>
    </row>
    <row r="29984" spans="1:27" x14ac:dyDescent="0.25">
      <c r="A29984">
        <v>29983</v>
      </c>
      <c r="B29984" s="3" t="s">
        <v>28</v>
      </c>
      <c r="C29984" s="3" t="s">
        <v>29</v>
      </c>
      <c r="D29984" s="3" t="s">
        <v>124</v>
      </c>
      <c r="E29984" s="3" t="s">
        <v>892</v>
      </c>
      <c r="F29984" s="3" t="s">
        <v>82</v>
      </c>
      <c r="G29984" s="3" t="s">
        <v>33</v>
      </c>
      <c r="H29984" s="3" t="s">
        <v>202204</v>
      </c>
      <c r="I29984" s="3" t="s">
        <v>7716</v>
      </c>
      <c r="J29984" s="3" t="s">
        <v>2044</v>
      </c>
      <c r="K29984" s="3" t="s">
        <v>2045</v>
      </c>
      <c r="L29984" s="3" t="s">
        <v>202205</v>
      </c>
      <c r="M29984" s="3" t="s">
        <v>39</v>
      </c>
      <c r="N29984" s="3" t="s">
        <v>29</v>
      </c>
      <c r="O29984" s="3" t="s">
        <v>202206</v>
      </c>
      <c r="P29984" s="3" t="s">
        <v>202207</v>
      </c>
      <c r="Q29984" s="3" t="s">
        <v>52395</v>
      </c>
      <c r="R29984" s="3" t="s">
        <v>202208</v>
      </c>
      <c r="S29984" s="3" t="s">
        <v>10382</v>
      </c>
      <c r="T29984" s="3" t="s">
        <v>95</v>
      </c>
      <c r="U29984">
        <v>2130</v>
      </c>
      <c r="V29984">
        <v>968</v>
      </c>
      <c r="W29984" s="3" t="s">
        <v>147</v>
      </c>
      <c r="X29984">
        <v>170</v>
      </c>
      <c r="Y29984" s="3" t="s">
        <v>202209</v>
      </c>
      <c r="Z29984">
        <v>-2679307</v>
      </c>
      <c r="AA29984">
        <v>-56872707</v>
      </c>
    </row>
    <row r="29985" spans="1:27" x14ac:dyDescent="0.25">
      <c r="A29985">
        <v>29984</v>
      </c>
      <c r="B29985" s="3" t="s">
        <v>28</v>
      </c>
      <c r="C29985" s="3" t="s">
        <v>29</v>
      </c>
      <c r="D29985" s="3" t="s">
        <v>124</v>
      </c>
      <c r="E29985" s="3" t="s">
        <v>1751</v>
      </c>
      <c r="F29985" s="3" t="s">
        <v>177</v>
      </c>
      <c r="G29985" s="3" t="s">
        <v>736</v>
      </c>
      <c r="H29985" s="3" t="s">
        <v>202210</v>
      </c>
      <c r="I29985" s="3" t="s">
        <v>322</v>
      </c>
      <c r="J29985" s="3" t="s">
        <v>36</v>
      </c>
      <c r="K29985" s="3" t="s">
        <v>37</v>
      </c>
      <c r="L29985" s="3" t="s">
        <v>123306</v>
      </c>
      <c r="M29985" s="3" t="s">
        <v>39</v>
      </c>
      <c r="N29985" s="3" t="s">
        <v>29</v>
      </c>
      <c r="O29985" s="3" t="s">
        <v>202211</v>
      </c>
      <c r="P29985" s="3" t="s">
        <v>202212</v>
      </c>
      <c r="Q29985" s="3" t="s">
        <v>206657</v>
      </c>
      <c r="R29985" s="3" t="s">
        <v>202213</v>
      </c>
      <c r="S29985" s="3" t="s">
        <v>970</v>
      </c>
      <c r="T29985" s="3" t="s">
        <v>95</v>
      </c>
      <c r="U29985">
        <v>1179</v>
      </c>
      <c r="V29985">
        <v>536</v>
      </c>
      <c r="W29985" s="3" t="s">
        <v>134</v>
      </c>
      <c r="X29985">
        <v>157</v>
      </c>
      <c r="Y29985" s="3" t="s">
        <v>202214</v>
      </c>
      <c r="Z29985">
        <v>-21035363</v>
      </c>
      <c r="AA29985">
        <v>-48106402</v>
      </c>
    </row>
    <row r="29986" spans="1:27" x14ac:dyDescent="0.25">
      <c r="A29986">
        <v>29985</v>
      </c>
      <c r="B29986" s="3" t="s">
        <v>62</v>
      </c>
      <c r="C29986" s="3" t="s">
        <v>29</v>
      </c>
      <c r="D29986" s="3" t="s">
        <v>63</v>
      </c>
      <c r="E29986" s="3" t="s">
        <v>1219</v>
      </c>
      <c r="F29986" s="3" t="s">
        <v>65</v>
      </c>
      <c r="G29986" s="3" t="s">
        <v>114</v>
      </c>
      <c r="H29986" s="3" t="s">
        <v>202215</v>
      </c>
      <c r="I29986" s="3" t="s">
        <v>87</v>
      </c>
      <c r="J29986" s="3" t="s">
        <v>86</v>
      </c>
      <c r="K29986" s="3" t="s">
        <v>87</v>
      </c>
      <c r="L29986" s="3" t="s">
        <v>202216</v>
      </c>
      <c r="M29986" s="3" t="s">
        <v>39</v>
      </c>
      <c r="N29986" s="3" t="s">
        <v>29</v>
      </c>
      <c r="O29986" s="3" t="s">
        <v>202217</v>
      </c>
      <c r="P29986" s="3" t="s">
        <v>202218</v>
      </c>
      <c r="Q29986" s="3" t="s">
        <v>154030</v>
      </c>
      <c r="R29986" s="3" t="s">
        <v>202219</v>
      </c>
      <c r="S29986" s="3" t="s">
        <v>6506</v>
      </c>
      <c r="T29986" s="3" t="s">
        <v>59</v>
      </c>
      <c r="U29986">
        <v>1412</v>
      </c>
      <c r="V29986">
        <v>642</v>
      </c>
      <c r="W29986" s="3" t="s">
        <v>329</v>
      </c>
      <c r="X29986">
        <v>185</v>
      </c>
      <c r="Y29986" s="3" t="s">
        <v>202220</v>
      </c>
      <c r="Z29986">
        <v>-22875849</v>
      </c>
      <c r="AA29986">
        <v>-43371561</v>
      </c>
    </row>
    <row r="29987" spans="1:27" x14ac:dyDescent="0.25">
      <c r="A29987">
        <v>29986</v>
      </c>
      <c r="B29987" s="3" t="s">
        <v>28</v>
      </c>
      <c r="C29987" s="3" t="s">
        <v>29</v>
      </c>
      <c r="D29987" s="3" t="s">
        <v>124</v>
      </c>
      <c r="E29987" s="3" t="s">
        <v>623</v>
      </c>
      <c r="F29987" s="3" t="s">
        <v>237</v>
      </c>
      <c r="G29987" s="3" t="s">
        <v>1001</v>
      </c>
      <c r="H29987" s="3" t="s">
        <v>202221</v>
      </c>
      <c r="I29987" s="3" t="s">
        <v>3772</v>
      </c>
      <c r="J29987" s="3" t="s">
        <v>3773</v>
      </c>
      <c r="K29987" s="3" t="s">
        <v>3774</v>
      </c>
      <c r="L29987" s="3" t="s">
        <v>202222</v>
      </c>
      <c r="M29987" s="3" t="s">
        <v>39</v>
      </c>
      <c r="N29987" s="3" t="s">
        <v>29</v>
      </c>
      <c r="O29987" s="3" t="s">
        <v>202223</v>
      </c>
      <c r="P29987" s="3" t="s">
        <v>202224</v>
      </c>
      <c r="Q29987" s="3" t="s">
        <v>89794</v>
      </c>
      <c r="R29987" s="3" t="s">
        <v>202225</v>
      </c>
      <c r="S29987" s="3" t="s">
        <v>2635</v>
      </c>
      <c r="T29987" s="3" t="s">
        <v>95</v>
      </c>
      <c r="U29987">
        <v>1236</v>
      </c>
      <c r="V29987">
        <v>562</v>
      </c>
      <c r="W29987" s="3" t="s">
        <v>174</v>
      </c>
      <c r="X29987">
        <v>155</v>
      </c>
      <c r="Y29987" s="3" t="s">
        <v>202226</v>
      </c>
      <c r="Z29987">
        <v>-5285200</v>
      </c>
      <c r="AA29987">
        <v>-42792291</v>
      </c>
    </row>
    <row r="29988" spans="1:27" x14ac:dyDescent="0.25">
      <c r="A29988">
        <v>29987</v>
      </c>
      <c r="B29988" s="3" t="s">
        <v>62</v>
      </c>
      <c r="C29988" s="3" t="s">
        <v>29</v>
      </c>
      <c r="D29988" s="3" t="s">
        <v>63</v>
      </c>
      <c r="E29988" s="3" t="s">
        <v>495</v>
      </c>
      <c r="F29988" s="3" t="s">
        <v>65</v>
      </c>
      <c r="G29988" s="3" t="s">
        <v>482</v>
      </c>
      <c r="H29988" s="3" t="s">
        <v>202227</v>
      </c>
      <c r="I29988" s="3" t="s">
        <v>12409</v>
      </c>
      <c r="J29988" s="3" t="s">
        <v>300</v>
      </c>
      <c r="K29988" s="3" t="s">
        <v>301</v>
      </c>
      <c r="L29988" s="3" t="s">
        <v>202228</v>
      </c>
      <c r="M29988" s="3" t="s">
        <v>39</v>
      </c>
      <c r="N29988" s="3" t="s">
        <v>29</v>
      </c>
      <c r="O29988" s="3" t="s">
        <v>202229</v>
      </c>
      <c r="P29988" s="3" t="s">
        <v>202230</v>
      </c>
      <c r="Q29988" s="3" t="s">
        <v>202231</v>
      </c>
      <c r="R29988" s="3" t="s">
        <v>202232</v>
      </c>
      <c r="S29988" s="3" t="s">
        <v>23222</v>
      </c>
      <c r="T29988" s="3" t="s">
        <v>59</v>
      </c>
      <c r="U29988">
        <v>2347</v>
      </c>
      <c r="V29988">
        <v>1067</v>
      </c>
      <c r="W29988" s="3" t="s">
        <v>329</v>
      </c>
      <c r="X29988">
        <v>185</v>
      </c>
      <c r="Y29988" s="3" t="s">
        <v>202233</v>
      </c>
      <c r="Z29988">
        <v>-26988209</v>
      </c>
      <c r="AA29988">
        <v>-48711788</v>
      </c>
    </row>
    <row r="29989" spans="1:27" x14ac:dyDescent="0.25">
      <c r="A29989">
        <v>29988</v>
      </c>
      <c r="B29989" s="3" t="s">
        <v>62</v>
      </c>
      <c r="C29989" s="3" t="s">
        <v>29</v>
      </c>
      <c r="D29989" s="3" t="s">
        <v>63</v>
      </c>
      <c r="E29989" s="3" t="s">
        <v>64</v>
      </c>
      <c r="F29989" s="3" t="s">
        <v>65</v>
      </c>
      <c r="G29989" s="3" t="s">
        <v>33</v>
      </c>
      <c r="H29989" s="3" t="s">
        <v>202234</v>
      </c>
      <c r="I29989" s="3" t="s">
        <v>671</v>
      </c>
      <c r="J29989" s="3" t="s">
        <v>672</v>
      </c>
      <c r="K29989" s="3" t="s">
        <v>673</v>
      </c>
      <c r="L29989" s="3" t="s">
        <v>202235</v>
      </c>
      <c r="M29989" s="3" t="s">
        <v>39</v>
      </c>
      <c r="N29989" s="3" t="s">
        <v>29</v>
      </c>
      <c r="O29989" s="3" t="s">
        <v>202236</v>
      </c>
      <c r="P29989" s="3" t="s">
        <v>202237</v>
      </c>
      <c r="Q29989" s="3" t="s">
        <v>114689</v>
      </c>
      <c r="R29989" s="3" t="s">
        <v>202238</v>
      </c>
      <c r="S29989" s="3" t="s">
        <v>54038</v>
      </c>
      <c r="T29989" s="3" t="s">
        <v>746</v>
      </c>
      <c r="U29989">
        <v>1228</v>
      </c>
      <c r="V29989">
        <v>558</v>
      </c>
      <c r="W29989" s="3" t="s">
        <v>96</v>
      </c>
      <c r="X29989">
        <v>168</v>
      </c>
      <c r="Y29989" s="3" t="s">
        <v>202239</v>
      </c>
      <c r="Z29989">
        <v>-3649134</v>
      </c>
      <c r="AA29989">
        <v>-38438037</v>
      </c>
    </row>
    <row r="29990" spans="1:27" x14ac:dyDescent="0.25">
      <c r="A29990">
        <v>29989</v>
      </c>
      <c r="B29990" s="3" t="s">
        <v>28</v>
      </c>
      <c r="C29990" s="3" t="s">
        <v>29</v>
      </c>
      <c r="D29990" s="3" t="s">
        <v>30</v>
      </c>
      <c r="E29990" s="3" t="s">
        <v>31</v>
      </c>
      <c r="F29990" s="3" t="s">
        <v>49</v>
      </c>
      <c r="G29990" s="3" t="s">
        <v>261</v>
      </c>
      <c r="H29990" s="3" t="s">
        <v>202240</v>
      </c>
      <c r="I29990" s="3" t="s">
        <v>671</v>
      </c>
      <c r="J29990" s="3" t="s">
        <v>672</v>
      </c>
      <c r="K29990" s="3" t="s">
        <v>673</v>
      </c>
      <c r="L29990" s="3" t="s">
        <v>202241</v>
      </c>
      <c r="M29990" s="3" t="s">
        <v>39</v>
      </c>
      <c r="N29990" s="3" t="s">
        <v>29</v>
      </c>
      <c r="O29990" s="3" t="s">
        <v>202242</v>
      </c>
      <c r="P29990" s="3" t="s">
        <v>202243</v>
      </c>
      <c r="Q29990" s="3" t="s">
        <v>202244</v>
      </c>
      <c r="R29990" s="3" t="s">
        <v>202245</v>
      </c>
      <c r="S29990" s="3" t="s">
        <v>2059</v>
      </c>
      <c r="T29990" s="3" t="s">
        <v>160</v>
      </c>
      <c r="U29990">
        <v>1734</v>
      </c>
      <c r="V29990">
        <v>788</v>
      </c>
      <c r="W29990" s="3" t="s">
        <v>147</v>
      </c>
      <c r="X29990">
        <v>169</v>
      </c>
      <c r="Y29990" s="3" t="s">
        <v>202246</v>
      </c>
      <c r="Z29990">
        <v>-3699837</v>
      </c>
      <c r="AA29990">
        <v>-38493047</v>
      </c>
    </row>
    <row r="29991" spans="1:27" x14ac:dyDescent="0.25">
      <c r="A29991">
        <v>29990</v>
      </c>
      <c r="B29991" s="3" t="s">
        <v>62</v>
      </c>
      <c r="C29991" s="3" t="s">
        <v>29</v>
      </c>
      <c r="D29991" s="3" t="s">
        <v>63</v>
      </c>
      <c r="E29991" s="3" t="s">
        <v>1619</v>
      </c>
      <c r="F29991" s="3" t="s">
        <v>331</v>
      </c>
      <c r="G29991" s="3" t="s">
        <v>297</v>
      </c>
      <c r="H29991" s="3" t="s">
        <v>202247</v>
      </c>
      <c r="I29991" s="3" t="s">
        <v>2890</v>
      </c>
      <c r="J29991" s="3" t="s">
        <v>36</v>
      </c>
      <c r="K29991" s="3" t="s">
        <v>37</v>
      </c>
      <c r="L29991" s="3" t="s">
        <v>202248</v>
      </c>
      <c r="M29991" s="3" t="s">
        <v>39</v>
      </c>
      <c r="N29991" s="3" t="s">
        <v>29</v>
      </c>
      <c r="O29991" s="3" t="s">
        <v>202249</v>
      </c>
      <c r="P29991" s="3" t="s">
        <v>202250</v>
      </c>
      <c r="Q29991" s="3" t="s">
        <v>208416</v>
      </c>
      <c r="R29991" s="3" t="s">
        <v>202251</v>
      </c>
      <c r="S29991" s="3" t="s">
        <v>6082</v>
      </c>
      <c r="T29991" s="3" t="s">
        <v>160</v>
      </c>
      <c r="U29991">
        <v>1445</v>
      </c>
      <c r="V29991">
        <v>657</v>
      </c>
      <c r="W29991" s="3" t="s">
        <v>96</v>
      </c>
      <c r="X29991">
        <v>167</v>
      </c>
      <c r="Y29991" s="3" t="s">
        <v>202252</v>
      </c>
      <c r="Z29991">
        <v>-22882186</v>
      </c>
      <c r="AA29991">
        <v>-48447764</v>
      </c>
    </row>
    <row r="29992" spans="1:27" x14ac:dyDescent="0.25">
      <c r="A29992">
        <v>29991</v>
      </c>
      <c r="B29992" s="3" t="s">
        <v>28</v>
      </c>
      <c r="C29992" s="3" t="s">
        <v>29</v>
      </c>
      <c r="D29992" s="3" t="s">
        <v>124</v>
      </c>
      <c r="E29992" s="3" t="s">
        <v>31</v>
      </c>
      <c r="F29992" s="3" t="s">
        <v>237</v>
      </c>
      <c r="G29992" s="3" t="s">
        <v>150</v>
      </c>
      <c r="H29992" s="3" t="s">
        <v>202253</v>
      </c>
      <c r="I29992" s="3" t="s">
        <v>37</v>
      </c>
      <c r="J29992" s="3" t="s">
        <v>36</v>
      </c>
      <c r="K29992" s="3" t="s">
        <v>37</v>
      </c>
      <c r="L29992" s="3" t="s">
        <v>202254</v>
      </c>
      <c r="M29992" s="3" t="s">
        <v>39</v>
      </c>
      <c r="N29992" s="3" t="s">
        <v>29</v>
      </c>
      <c r="O29992" s="3" t="s">
        <v>202255</v>
      </c>
      <c r="P29992" s="3" t="s">
        <v>202256</v>
      </c>
      <c r="Q29992" s="3" t="s">
        <v>51000</v>
      </c>
      <c r="R29992" s="3" t="s">
        <v>202257</v>
      </c>
      <c r="S29992" s="3" t="s">
        <v>2913</v>
      </c>
      <c r="T29992" s="3" t="s">
        <v>95</v>
      </c>
      <c r="U29992">
        <v>1679</v>
      </c>
      <c r="V29992">
        <v>763</v>
      </c>
      <c r="W29992" s="3" t="s">
        <v>174</v>
      </c>
      <c r="X29992">
        <v>155</v>
      </c>
      <c r="Y29992" s="3" t="s">
        <v>202258</v>
      </c>
      <c r="Z29992">
        <v>-23553546</v>
      </c>
      <c r="AA29992">
        <v>-46676829</v>
      </c>
    </row>
    <row r="29993" spans="1:27" x14ac:dyDescent="0.25">
      <c r="A29993">
        <v>29992</v>
      </c>
      <c r="B29993" s="3" t="s">
        <v>28</v>
      </c>
      <c r="C29993" s="3" t="s">
        <v>29</v>
      </c>
      <c r="D29993" s="3" t="s">
        <v>124</v>
      </c>
      <c r="E29993" s="3" t="s">
        <v>2345</v>
      </c>
      <c r="F29993" s="3" t="s">
        <v>82</v>
      </c>
      <c r="G29993" s="3" t="s">
        <v>261</v>
      </c>
      <c r="H29993" s="3" t="s">
        <v>202259</v>
      </c>
      <c r="I29993" s="3" t="s">
        <v>4732</v>
      </c>
      <c r="J29993" s="3" t="s">
        <v>36</v>
      </c>
      <c r="K29993" s="3" t="s">
        <v>37</v>
      </c>
      <c r="L29993" s="3" t="s">
        <v>181326</v>
      </c>
      <c r="M29993" s="3" t="s">
        <v>39</v>
      </c>
      <c r="N29993" s="3" t="s">
        <v>29</v>
      </c>
      <c r="O29993" s="3" t="s">
        <v>202260</v>
      </c>
      <c r="P29993" s="3" t="s">
        <v>202261</v>
      </c>
      <c r="Q29993" s="3" t="s">
        <v>164904</v>
      </c>
      <c r="R29993" s="3" t="s">
        <v>202262</v>
      </c>
      <c r="S29993" s="3" t="s">
        <v>1888</v>
      </c>
      <c r="T29993" s="3" t="s">
        <v>59</v>
      </c>
      <c r="U29993">
        <v>1320</v>
      </c>
      <c r="V29993">
        <v>600</v>
      </c>
      <c r="W29993" s="3" t="s">
        <v>282</v>
      </c>
      <c r="X29993">
        <v>166</v>
      </c>
      <c r="Y29993" s="3" t="s">
        <v>202263</v>
      </c>
      <c r="Z29993">
        <v>-22742955</v>
      </c>
      <c r="AA29993">
        <v>-47276444</v>
      </c>
    </row>
    <row r="29994" spans="1:27" x14ac:dyDescent="0.25">
      <c r="A29994">
        <v>29993</v>
      </c>
      <c r="B29994" s="3" t="s">
        <v>28</v>
      </c>
      <c r="C29994" s="3" t="s">
        <v>29</v>
      </c>
      <c r="D29994" s="3" t="s">
        <v>124</v>
      </c>
      <c r="E29994" s="3" t="s">
        <v>1534</v>
      </c>
      <c r="F29994" s="3" t="s">
        <v>237</v>
      </c>
      <c r="G29994" s="3" t="s">
        <v>1137</v>
      </c>
      <c r="H29994" s="3" t="s">
        <v>202264</v>
      </c>
      <c r="I29994" s="3" t="s">
        <v>2487</v>
      </c>
      <c r="J29994" s="3" t="s">
        <v>485</v>
      </c>
      <c r="K29994" s="3" t="s">
        <v>486</v>
      </c>
      <c r="L29994" s="3" t="s">
        <v>202265</v>
      </c>
      <c r="M29994" s="3" t="s">
        <v>39</v>
      </c>
      <c r="N29994" s="3" t="s">
        <v>29</v>
      </c>
      <c r="O29994" s="3" t="s">
        <v>202266</v>
      </c>
      <c r="P29994" s="3" t="s">
        <v>202267</v>
      </c>
      <c r="Q29994" s="3" t="s">
        <v>205968</v>
      </c>
      <c r="R29994" s="3" t="s">
        <v>202268</v>
      </c>
      <c r="S29994" s="3" t="s">
        <v>6631</v>
      </c>
      <c r="T29994" s="3" t="s">
        <v>160</v>
      </c>
      <c r="U29994">
        <v>2070</v>
      </c>
      <c r="V29994">
        <v>941</v>
      </c>
      <c r="W29994" s="3" t="s">
        <v>134</v>
      </c>
      <c r="X29994">
        <v>158</v>
      </c>
      <c r="Y29994" s="3" t="s">
        <v>202269</v>
      </c>
      <c r="Z29994">
        <v>-29831335</v>
      </c>
      <c r="AA29994">
        <v>-51130585</v>
      </c>
    </row>
    <row r="29995" spans="1:27" x14ac:dyDescent="0.25">
      <c r="A29995">
        <v>29994</v>
      </c>
      <c r="B29995" s="3" t="s">
        <v>62</v>
      </c>
      <c r="C29995" s="3" t="s">
        <v>29</v>
      </c>
      <c r="D29995" s="3" t="s">
        <v>63</v>
      </c>
      <c r="E29995" s="3" t="s">
        <v>64</v>
      </c>
      <c r="F29995" s="3" t="s">
        <v>126</v>
      </c>
      <c r="G29995" s="3" t="s">
        <v>150</v>
      </c>
      <c r="H29995" s="3" t="s">
        <v>202270</v>
      </c>
      <c r="I29995" s="3" t="s">
        <v>411</v>
      </c>
      <c r="J29995" s="3" t="s">
        <v>287</v>
      </c>
      <c r="K29995" s="3" t="s">
        <v>288</v>
      </c>
      <c r="L29995" s="3" t="s">
        <v>202271</v>
      </c>
      <c r="M29995" s="3" t="s">
        <v>39</v>
      </c>
      <c r="N29995" s="3" t="s">
        <v>29</v>
      </c>
      <c r="O29995" s="3" t="s">
        <v>202272</v>
      </c>
      <c r="P29995" s="3" t="s">
        <v>202273</v>
      </c>
      <c r="Q29995" s="3" t="s">
        <v>202716</v>
      </c>
      <c r="R29995" s="3" t="s">
        <v>202274</v>
      </c>
      <c r="S29995" s="3" t="s">
        <v>28501</v>
      </c>
      <c r="T29995" s="3" t="s">
        <v>95</v>
      </c>
      <c r="U29995">
        <v>2189</v>
      </c>
      <c r="V29995">
        <v>995</v>
      </c>
      <c r="W29995" s="3" t="s">
        <v>96</v>
      </c>
      <c r="X29995">
        <v>168</v>
      </c>
      <c r="Y29995" s="3" t="s">
        <v>202275</v>
      </c>
      <c r="Z29995">
        <v>-25591476</v>
      </c>
      <c r="AA29995">
        <v>-49338168</v>
      </c>
    </row>
    <row r="29996" spans="1:27" x14ac:dyDescent="0.25">
      <c r="A29996">
        <v>29995</v>
      </c>
      <c r="B29996" s="3" t="s">
        <v>28</v>
      </c>
      <c r="C29996" s="3" t="s">
        <v>29</v>
      </c>
      <c r="D29996" s="3" t="s">
        <v>124</v>
      </c>
      <c r="E29996" s="3" t="s">
        <v>3463</v>
      </c>
      <c r="F29996" s="3" t="s">
        <v>624</v>
      </c>
      <c r="G29996" s="3" t="s">
        <v>33</v>
      </c>
      <c r="H29996" s="3" t="s">
        <v>202276</v>
      </c>
      <c r="I29996" s="3" t="s">
        <v>461</v>
      </c>
      <c r="J29996" s="3" t="s">
        <v>69</v>
      </c>
      <c r="K29996" s="3" t="s">
        <v>70</v>
      </c>
      <c r="L29996" s="3" t="s">
        <v>202277</v>
      </c>
      <c r="M29996" s="3" t="s">
        <v>39</v>
      </c>
      <c r="N29996" s="3" t="s">
        <v>29</v>
      </c>
      <c r="O29996" s="3" t="s">
        <v>202278</v>
      </c>
      <c r="P29996" s="3" t="s">
        <v>202279</v>
      </c>
      <c r="Q29996" s="3" t="s">
        <v>208528</v>
      </c>
      <c r="R29996" s="3" t="s">
        <v>202280</v>
      </c>
      <c r="S29996" s="3" t="s">
        <v>53744</v>
      </c>
      <c r="T29996" s="3" t="s">
        <v>95</v>
      </c>
      <c r="U29996">
        <v>2275</v>
      </c>
      <c r="V29996">
        <v>1034</v>
      </c>
      <c r="W29996" s="3" t="s">
        <v>221</v>
      </c>
      <c r="X29996">
        <v>162</v>
      </c>
      <c r="Y29996" s="3" t="s">
        <v>202281</v>
      </c>
      <c r="Z29996">
        <v>-19894206</v>
      </c>
      <c r="AA29996">
        <v>-44280396</v>
      </c>
    </row>
    <row r="29997" spans="1:27" x14ac:dyDescent="0.25">
      <c r="A29997">
        <v>29996</v>
      </c>
      <c r="B29997" s="3" t="s">
        <v>62</v>
      </c>
      <c r="C29997" s="3" t="s">
        <v>29</v>
      </c>
      <c r="D29997" s="3" t="s">
        <v>63</v>
      </c>
      <c r="E29997" s="3" t="s">
        <v>440</v>
      </c>
      <c r="F29997" s="3" t="s">
        <v>137</v>
      </c>
      <c r="G29997" s="3" t="s">
        <v>100</v>
      </c>
      <c r="H29997" s="3" t="s">
        <v>202282</v>
      </c>
      <c r="I29997" s="3" t="s">
        <v>1221</v>
      </c>
      <c r="J29997" s="3" t="s">
        <v>36</v>
      </c>
      <c r="K29997" s="3" t="s">
        <v>37</v>
      </c>
      <c r="L29997" s="3" t="s">
        <v>202283</v>
      </c>
      <c r="M29997" s="3" t="s">
        <v>39</v>
      </c>
      <c r="N29997" s="3" t="s">
        <v>29</v>
      </c>
      <c r="O29997" s="3" t="s">
        <v>202284</v>
      </c>
      <c r="P29997" s="3" t="s">
        <v>202285</v>
      </c>
      <c r="Q29997" s="3" t="s">
        <v>77210</v>
      </c>
      <c r="R29997" s="3" t="s">
        <v>202286</v>
      </c>
      <c r="S29997" s="3" t="s">
        <v>352</v>
      </c>
      <c r="T29997" s="3" t="s">
        <v>59</v>
      </c>
      <c r="U29997">
        <v>2486</v>
      </c>
      <c r="V29997">
        <v>1130</v>
      </c>
      <c r="W29997" s="3" t="s">
        <v>79</v>
      </c>
      <c r="X29997">
        <v>179</v>
      </c>
      <c r="Y29997" s="3" t="s">
        <v>202287</v>
      </c>
      <c r="Z29997">
        <v>-23099166</v>
      </c>
      <c r="AA29997">
        <v>-45926351</v>
      </c>
    </row>
    <row r="29998" spans="1:27" x14ac:dyDescent="0.25">
      <c r="A29998">
        <v>29997</v>
      </c>
      <c r="B29998" s="3" t="s">
        <v>62</v>
      </c>
      <c r="C29998" s="3" t="s">
        <v>29</v>
      </c>
      <c r="D29998" s="3" t="s">
        <v>63</v>
      </c>
      <c r="E29998" s="3" t="s">
        <v>1089</v>
      </c>
      <c r="F29998" s="3" t="s">
        <v>49</v>
      </c>
      <c r="G29998" s="3" t="s">
        <v>83</v>
      </c>
      <c r="H29998" s="3" t="s">
        <v>202288</v>
      </c>
      <c r="I29998" s="3" t="s">
        <v>11076</v>
      </c>
      <c r="J29998" s="3" t="s">
        <v>358</v>
      </c>
      <c r="K29998" s="3" t="s">
        <v>359</v>
      </c>
      <c r="L29998" s="3" t="s">
        <v>202289</v>
      </c>
      <c r="M29998" s="3" t="s">
        <v>39</v>
      </c>
      <c r="N29998" s="3" t="s">
        <v>29</v>
      </c>
      <c r="O29998" s="3" t="s">
        <v>202290</v>
      </c>
      <c r="P29998" s="3" t="s">
        <v>202291</v>
      </c>
      <c r="Q29998" s="3" t="s">
        <v>26062</v>
      </c>
      <c r="R29998" s="3" t="s">
        <v>202292</v>
      </c>
      <c r="S29998" s="3" t="s">
        <v>49569</v>
      </c>
      <c r="T29998" s="3" t="s">
        <v>160</v>
      </c>
      <c r="U29998">
        <v>2000</v>
      </c>
      <c r="V29998">
        <v>909</v>
      </c>
      <c r="W29998" s="3" t="s">
        <v>79</v>
      </c>
      <c r="X29998">
        <v>179</v>
      </c>
      <c r="Y29998" s="3" t="s">
        <v>202293</v>
      </c>
      <c r="Z29998">
        <v>-7720984</v>
      </c>
      <c r="AA29998">
        <v>-35242107</v>
      </c>
    </row>
    <row r="29999" spans="1:27" x14ac:dyDescent="0.25">
      <c r="A29999">
        <v>29998</v>
      </c>
      <c r="B29999" s="3" t="s">
        <v>62</v>
      </c>
      <c r="C29999" s="3" t="s">
        <v>29</v>
      </c>
      <c r="D29999" s="3" t="s">
        <v>63</v>
      </c>
      <c r="E29999" s="3" t="s">
        <v>355</v>
      </c>
      <c r="F29999" s="3" t="s">
        <v>65</v>
      </c>
      <c r="G29999" s="3" t="s">
        <v>211</v>
      </c>
      <c r="H29999" s="3" t="s">
        <v>202294</v>
      </c>
      <c r="I29999" s="3" t="s">
        <v>527</v>
      </c>
      <c r="J29999" s="3" t="s">
        <v>69</v>
      </c>
      <c r="K29999" s="3" t="s">
        <v>70</v>
      </c>
      <c r="L29999" s="3" t="s">
        <v>202295</v>
      </c>
      <c r="M29999" s="3" t="s">
        <v>39</v>
      </c>
      <c r="N29999" s="3" t="s">
        <v>29</v>
      </c>
      <c r="O29999" s="3" t="s">
        <v>57884</v>
      </c>
      <c r="P29999" s="3" t="s">
        <v>202296</v>
      </c>
      <c r="Q29999" s="3" t="s">
        <v>203610</v>
      </c>
      <c r="R29999" s="3" t="s">
        <v>202297</v>
      </c>
      <c r="S29999" s="3" t="s">
        <v>156916</v>
      </c>
      <c r="T29999" s="3" t="s">
        <v>160</v>
      </c>
      <c r="U29999">
        <v>1437</v>
      </c>
      <c r="V29999">
        <v>653</v>
      </c>
      <c r="W29999" s="3" t="s">
        <v>366</v>
      </c>
      <c r="X29999">
        <v>182</v>
      </c>
      <c r="Y29999" s="3" t="s">
        <v>202298</v>
      </c>
      <c r="Z29999">
        <v>-18925365</v>
      </c>
      <c r="AA29999">
        <v>-48344732</v>
      </c>
    </row>
    <row r="30000" spans="1:27" x14ac:dyDescent="0.25">
      <c r="A30000">
        <v>29999</v>
      </c>
      <c r="B30000" s="3" t="s">
        <v>28</v>
      </c>
      <c r="C30000" s="3" t="s">
        <v>29</v>
      </c>
      <c r="D30000" s="3" t="s">
        <v>98</v>
      </c>
      <c r="E30000" s="3" t="s">
        <v>378</v>
      </c>
      <c r="F30000" s="3" t="s">
        <v>49</v>
      </c>
      <c r="G30000" s="3" t="s">
        <v>798</v>
      </c>
      <c r="H30000" s="3" t="s">
        <v>202299</v>
      </c>
      <c r="I30000" s="3" t="s">
        <v>549</v>
      </c>
      <c r="J30000" s="3" t="s">
        <v>300</v>
      </c>
      <c r="K30000" s="3" t="s">
        <v>301</v>
      </c>
      <c r="L30000" s="3" t="s">
        <v>202300</v>
      </c>
      <c r="M30000" s="3" t="s">
        <v>39</v>
      </c>
      <c r="N30000" s="3" t="s">
        <v>29</v>
      </c>
      <c r="O30000" s="3" t="s">
        <v>202301</v>
      </c>
      <c r="P30000" s="3" t="s">
        <v>202302</v>
      </c>
      <c r="Q30000" s="3" t="s">
        <v>30951</v>
      </c>
      <c r="R30000" s="3" t="s">
        <v>202303</v>
      </c>
      <c r="S30000" s="3" t="s">
        <v>72054</v>
      </c>
      <c r="T30000" s="3" t="s">
        <v>59</v>
      </c>
      <c r="U30000">
        <v>1300</v>
      </c>
      <c r="V30000">
        <v>591</v>
      </c>
      <c r="W30000" s="3" t="s">
        <v>282</v>
      </c>
      <c r="X30000">
        <v>165</v>
      </c>
      <c r="Y30000" s="3" t="s">
        <v>202305</v>
      </c>
      <c r="Z30000">
        <v>-27186228</v>
      </c>
      <c r="AA30000">
        <v>-48856252</v>
      </c>
    </row>
    <row r="30001" spans="1:27" x14ac:dyDescent="0.25">
      <c r="A30001">
        <v>30000</v>
      </c>
      <c r="B30001" s="3" t="s">
        <v>28</v>
      </c>
      <c r="C30001" s="3" t="s">
        <v>29</v>
      </c>
      <c r="D30001" s="3" t="s">
        <v>98</v>
      </c>
      <c r="E30001" s="3" t="s">
        <v>2288</v>
      </c>
      <c r="F30001" s="3" t="s">
        <v>49</v>
      </c>
      <c r="G30001" s="3" t="s">
        <v>211</v>
      </c>
      <c r="H30001" s="3" t="s">
        <v>202306</v>
      </c>
      <c r="I30001" s="3" t="s">
        <v>2687</v>
      </c>
      <c r="J30001" s="3" t="s">
        <v>300</v>
      </c>
      <c r="K30001" s="3" t="s">
        <v>301</v>
      </c>
      <c r="L30001" s="3" t="s">
        <v>202307</v>
      </c>
      <c r="M30001" s="3" t="s">
        <v>39</v>
      </c>
      <c r="N30001" s="3" t="s">
        <v>29</v>
      </c>
      <c r="O30001" s="3" t="s">
        <v>202308</v>
      </c>
      <c r="P30001" s="3" t="s">
        <v>202309</v>
      </c>
      <c r="Q30001" s="3" t="s">
        <v>208529</v>
      </c>
      <c r="R30001" s="3" t="s">
        <v>202310</v>
      </c>
      <c r="S30001" s="3" t="s">
        <v>22832</v>
      </c>
      <c r="T30001" s="3" t="s">
        <v>160</v>
      </c>
      <c r="U30001">
        <v>2013</v>
      </c>
      <c r="V30001">
        <v>915</v>
      </c>
      <c r="W30001" s="3" t="s">
        <v>60</v>
      </c>
      <c r="X30001">
        <v>172</v>
      </c>
      <c r="Y30001" s="3" t="s">
        <v>202311</v>
      </c>
      <c r="Z30001">
        <v>-28588670</v>
      </c>
      <c r="AA30001">
        <v>-4910688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0001"/>
  <sheetViews>
    <sheetView workbookViewId="0"/>
  </sheetViews>
  <sheetFormatPr defaultRowHeight="15" x14ac:dyDescent="0.25"/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1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29</v>
      </c>
      <c r="O2" t="s">
        <v>40</v>
      </c>
      <c r="P2" t="s">
        <v>41</v>
      </c>
      <c r="Q2" s="1">
        <v>34588</v>
      </c>
      <c r="R2" t="s">
        <v>42</v>
      </c>
      <c r="S2" t="s">
        <v>43</v>
      </c>
      <c r="T2" t="s">
        <v>44</v>
      </c>
      <c r="U2" t="s">
        <v>45</v>
      </c>
      <c r="V2">
        <v>1509</v>
      </c>
      <c r="W2">
        <v>686</v>
      </c>
      <c r="X2" t="s">
        <v>46</v>
      </c>
      <c r="Y2">
        <v>160</v>
      </c>
      <c r="Z2" t="s">
        <v>47</v>
      </c>
      <c r="AA2">
        <v>-21908541</v>
      </c>
      <c r="AB2">
        <v>-46897728</v>
      </c>
    </row>
    <row r="3" spans="1:28" x14ac:dyDescent="0.25">
      <c r="A3">
        <v>2</v>
      </c>
      <c r="B3" t="s">
        <v>28</v>
      </c>
      <c r="C3" t="s">
        <v>29</v>
      </c>
      <c r="D3" t="s">
        <v>30</v>
      </c>
      <c r="E3" t="s">
        <v>48</v>
      </c>
      <c r="F3" t="s">
        <v>49</v>
      </c>
      <c r="G3" t="s">
        <v>50</v>
      </c>
      <c r="H3" t="s">
        <v>51</v>
      </c>
      <c r="I3" t="s">
        <v>37</v>
      </c>
      <c r="J3" t="s">
        <v>36</v>
      </c>
      <c r="K3" t="s">
        <v>37</v>
      </c>
      <c r="L3" t="s">
        <v>52</v>
      </c>
      <c r="M3" t="s">
        <v>39</v>
      </c>
      <c r="N3" t="s">
        <v>29</v>
      </c>
      <c r="O3" t="s">
        <v>53</v>
      </c>
      <c r="P3" t="s">
        <v>54</v>
      </c>
      <c r="Q3" t="s">
        <v>55</v>
      </c>
      <c r="R3" t="s">
        <v>56</v>
      </c>
      <c r="S3" t="s">
        <v>57</v>
      </c>
      <c r="T3" t="s">
        <v>58</v>
      </c>
      <c r="U3" t="s">
        <v>59</v>
      </c>
      <c r="V3">
        <v>1808</v>
      </c>
      <c r="W3">
        <v>822</v>
      </c>
      <c r="X3" t="s">
        <v>60</v>
      </c>
      <c r="Y3">
        <v>172</v>
      </c>
      <c r="Z3" t="s">
        <v>61</v>
      </c>
      <c r="AA3">
        <v>-23671527</v>
      </c>
      <c r="AB3">
        <v>-46715295</v>
      </c>
    </row>
    <row r="4" spans="1:28" x14ac:dyDescent="0.25">
      <c r="A4">
        <v>3</v>
      </c>
      <c r="B4" t="s">
        <v>62</v>
      </c>
      <c r="C4" t="s">
        <v>29</v>
      </c>
      <c r="D4" t="s">
        <v>63</v>
      </c>
      <c r="E4" t="s">
        <v>64</v>
      </c>
      <c r="F4" t="s">
        <v>65</v>
      </c>
      <c r="G4" t="s">
        <v>66</v>
      </c>
      <c r="H4" t="s">
        <v>67</v>
      </c>
      <c r="I4" t="s">
        <v>68</v>
      </c>
      <c r="J4" t="s">
        <v>69</v>
      </c>
      <c r="K4" t="s">
        <v>70</v>
      </c>
      <c r="L4" t="s">
        <v>71</v>
      </c>
      <c r="M4" t="s">
        <v>39</v>
      </c>
      <c r="N4" t="s">
        <v>29</v>
      </c>
      <c r="O4" t="s">
        <v>72</v>
      </c>
      <c r="P4" t="s">
        <v>73</v>
      </c>
      <c r="Q4" t="s">
        <v>74</v>
      </c>
      <c r="R4" t="s">
        <v>75</v>
      </c>
      <c r="S4" t="s">
        <v>76</v>
      </c>
      <c r="T4" t="s">
        <v>77</v>
      </c>
      <c r="U4" t="s">
        <v>78</v>
      </c>
      <c r="V4">
        <v>2394</v>
      </c>
      <c r="W4">
        <v>1088</v>
      </c>
      <c r="X4" t="s">
        <v>79</v>
      </c>
      <c r="Y4">
        <v>177</v>
      </c>
      <c r="Z4" t="s">
        <v>80</v>
      </c>
      <c r="AA4">
        <v>-21641452</v>
      </c>
      <c r="AB4">
        <v>-45455588</v>
      </c>
    </row>
    <row r="5" spans="1:28" x14ac:dyDescent="0.25">
      <c r="A5">
        <v>4</v>
      </c>
      <c r="B5" t="s">
        <v>62</v>
      </c>
      <c r="C5" t="s">
        <v>29</v>
      </c>
      <c r="D5" t="s">
        <v>63</v>
      </c>
      <c r="E5" t="s">
        <v>81</v>
      </c>
      <c r="F5" t="s">
        <v>82</v>
      </c>
      <c r="G5" t="s">
        <v>83</v>
      </c>
      <c r="H5" t="s">
        <v>84</v>
      </c>
      <c r="I5" t="s">
        <v>85</v>
      </c>
      <c r="J5" t="s">
        <v>86</v>
      </c>
      <c r="K5" t="s">
        <v>87</v>
      </c>
      <c r="L5" t="s">
        <v>88</v>
      </c>
      <c r="M5" t="s">
        <v>39</v>
      </c>
      <c r="N5" t="s">
        <v>29</v>
      </c>
      <c r="O5" t="s">
        <v>89</v>
      </c>
      <c r="P5" t="s">
        <v>90</v>
      </c>
      <c r="Q5" t="s">
        <v>91</v>
      </c>
      <c r="R5" t="s">
        <v>92</v>
      </c>
      <c r="S5" t="s">
        <v>93</v>
      </c>
      <c r="T5" t="s">
        <v>94</v>
      </c>
      <c r="U5" t="s">
        <v>95</v>
      </c>
      <c r="V5">
        <v>1753</v>
      </c>
      <c r="W5">
        <v>797</v>
      </c>
      <c r="X5" t="s">
        <v>96</v>
      </c>
      <c r="Y5">
        <v>167</v>
      </c>
      <c r="Z5" t="s">
        <v>97</v>
      </c>
      <c r="AA5">
        <v>-22827908</v>
      </c>
      <c r="AB5">
        <v>-43066693</v>
      </c>
    </row>
    <row r="6" spans="1:28" x14ac:dyDescent="0.25">
      <c r="A6">
        <v>5</v>
      </c>
      <c r="B6" t="s">
        <v>28</v>
      </c>
      <c r="C6" t="s">
        <v>29</v>
      </c>
      <c r="D6" t="s">
        <v>98</v>
      </c>
      <c r="E6" t="s">
        <v>99</v>
      </c>
      <c r="F6" t="s">
        <v>49</v>
      </c>
      <c r="G6" t="s">
        <v>100</v>
      </c>
      <c r="H6" t="s">
        <v>101</v>
      </c>
      <c r="I6" t="s">
        <v>102</v>
      </c>
      <c r="J6" t="s">
        <v>103</v>
      </c>
      <c r="K6" t="s">
        <v>104</v>
      </c>
      <c r="L6" t="s">
        <v>105</v>
      </c>
      <c r="M6" t="s">
        <v>39</v>
      </c>
      <c r="N6" t="s">
        <v>29</v>
      </c>
      <c r="O6" t="s">
        <v>106</v>
      </c>
      <c r="P6" t="s">
        <v>107</v>
      </c>
      <c r="Q6" t="s">
        <v>108</v>
      </c>
      <c r="R6" t="s">
        <v>109</v>
      </c>
      <c r="S6" t="s">
        <v>110</v>
      </c>
      <c r="T6" t="s">
        <v>111</v>
      </c>
      <c r="U6" t="s">
        <v>95</v>
      </c>
      <c r="V6">
        <v>2022</v>
      </c>
      <c r="W6">
        <v>919</v>
      </c>
      <c r="X6" t="s">
        <v>96</v>
      </c>
      <c r="Y6">
        <v>168</v>
      </c>
      <c r="Z6" s="2" t="s">
        <v>112</v>
      </c>
      <c r="AA6">
        <v>-5839000</v>
      </c>
      <c r="AB6">
        <v>-35254347</v>
      </c>
    </row>
    <row r="7" spans="1:28" x14ac:dyDescent="0.25">
      <c r="A7">
        <v>6</v>
      </c>
      <c r="B7" t="s">
        <v>28</v>
      </c>
      <c r="C7" t="s">
        <v>29</v>
      </c>
      <c r="D7" t="s">
        <v>30</v>
      </c>
      <c r="E7" t="s">
        <v>113</v>
      </c>
      <c r="F7" t="s">
        <v>65</v>
      </c>
      <c r="G7" t="s">
        <v>114</v>
      </c>
      <c r="H7" t="s">
        <v>115</v>
      </c>
      <c r="I7" t="s">
        <v>116</v>
      </c>
      <c r="J7" t="s">
        <v>36</v>
      </c>
      <c r="K7" t="s">
        <v>37</v>
      </c>
      <c r="L7" t="s">
        <v>117</v>
      </c>
      <c r="M7" t="s">
        <v>39</v>
      </c>
      <c r="N7" t="s">
        <v>29</v>
      </c>
      <c r="O7" t="s">
        <v>118</v>
      </c>
      <c r="P7" t="s">
        <v>119</v>
      </c>
      <c r="Q7" s="1">
        <v>21132</v>
      </c>
      <c r="R7" t="s">
        <v>120</v>
      </c>
      <c r="S7" t="s">
        <v>121</v>
      </c>
      <c r="T7" t="s">
        <v>122</v>
      </c>
      <c r="U7" t="s">
        <v>45</v>
      </c>
      <c r="V7">
        <v>2257</v>
      </c>
      <c r="W7">
        <v>1026</v>
      </c>
      <c r="X7" t="s">
        <v>46</v>
      </c>
      <c r="Y7">
        <v>159</v>
      </c>
      <c r="Z7" t="s">
        <v>123</v>
      </c>
      <c r="AA7">
        <v>-21526622</v>
      </c>
      <c r="AB7">
        <v>-48465175</v>
      </c>
    </row>
    <row r="8" spans="1:28" x14ac:dyDescent="0.25">
      <c r="A8">
        <v>7</v>
      </c>
      <c r="B8" t="s">
        <v>28</v>
      </c>
      <c r="C8" t="s">
        <v>29</v>
      </c>
      <c r="D8" t="s">
        <v>124</v>
      </c>
      <c r="E8" t="s">
        <v>125</v>
      </c>
      <c r="F8" t="s">
        <v>126</v>
      </c>
      <c r="G8" t="s">
        <v>66</v>
      </c>
      <c r="H8" t="s">
        <v>127</v>
      </c>
      <c r="I8" t="s">
        <v>87</v>
      </c>
      <c r="J8" t="s">
        <v>86</v>
      </c>
      <c r="K8" t="s">
        <v>87</v>
      </c>
      <c r="L8" t="s">
        <v>128</v>
      </c>
      <c r="M8" t="s">
        <v>39</v>
      </c>
      <c r="N8" t="s">
        <v>29</v>
      </c>
      <c r="O8" t="s">
        <v>129</v>
      </c>
      <c r="P8" t="s">
        <v>130</v>
      </c>
      <c r="Q8" s="1">
        <v>23897</v>
      </c>
      <c r="R8" t="s">
        <v>131</v>
      </c>
      <c r="S8" t="s">
        <v>132</v>
      </c>
      <c r="T8" t="s">
        <v>133</v>
      </c>
      <c r="U8" t="s">
        <v>59</v>
      </c>
      <c r="V8">
        <v>1243</v>
      </c>
      <c r="W8">
        <v>565</v>
      </c>
      <c r="X8" t="s">
        <v>134</v>
      </c>
      <c r="Y8">
        <v>157</v>
      </c>
      <c r="Z8" t="s">
        <v>135</v>
      </c>
      <c r="AA8">
        <v>-22975248</v>
      </c>
      <c r="AB8">
        <v>-43293527</v>
      </c>
    </row>
    <row r="9" spans="1:28" x14ac:dyDescent="0.25">
      <c r="A9">
        <v>8</v>
      </c>
      <c r="B9" t="s">
        <v>28</v>
      </c>
      <c r="C9" t="s">
        <v>29</v>
      </c>
      <c r="D9" t="s">
        <v>124</v>
      </c>
      <c r="E9" t="s">
        <v>136</v>
      </c>
      <c r="F9" t="s">
        <v>137</v>
      </c>
      <c r="G9" t="s">
        <v>138</v>
      </c>
      <c r="H9" t="s">
        <v>139</v>
      </c>
      <c r="I9" t="s">
        <v>87</v>
      </c>
      <c r="J9" t="s">
        <v>86</v>
      </c>
      <c r="K9" t="s">
        <v>87</v>
      </c>
      <c r="L9" t="s">
        <v>140</v>
      </c>
      <c r="M9" t="s">
        <v>39</v>
      </c>
      <c r="N9" t="s">
        <v>29</v>
      </c>
      <c r="O9" t="s">
        <v>141</v>
      </c>
      <c r="P9" t="s">
        <v>142</v>
      </c>
      <c r="Q9" t="s">
        <v>143</v>
      </c>
      <c r="R9" t="s">
        <v>144</v>
      </c>
      <c r="S9" t="s">
        <v>145</v>
      </c>
      <c r="T9" t="s">
        <v>146</v>
      </c>
      <c r="U9" t="s">
        <v>45</v>
      </c>
      <c r="V9">
        <v>2127</v>
      </c>
      <c r="W9">
        <v>967</v>
      </c>
      <c r="X9" t="s">
        <v>147</v>
      </c>
      <c r="Y9">
        <v>169</v>
      </c>
      <c r="Z9" t="s">
        <v>148</v>
      </c>
      <c r="AA9">
        <v>-22960640</v>
      </c>
      <c r="AB9">
        <v>-43316166</v>
      </c>
    </row>
    <row r="10" spans="1:28" x14ac:dyDescent="0.25">
      <c r="A10">
        <v>9</v>
      </c>
      <c r="B10" t="s">
        <v>28</v>
      </c>
      <c r="C10" t="s">
        <v>29</v>
      </c>
      <c r="D10" t="s">
        <v>30</v>
      </c>
      <c r="E10" t="s">
        <v>149</v>
      </c>
      <c r="F10" t="s">
        <v>137</v>
      </c>
      <c r="G10" t="s">
        <v>150</v>
      </c>
      <c r="H10" t="s">
        <v>151</v>
      </c>
      <c r="I10" t="s">
        <v>152</v>
      </c>
      <c r="J10" t="s">
        <v>36</v>
      </c>
      <c r="K10" t="s">
        <v>37</v>
      </c>
      <c r="L10" t="s">
        <v>153</v>
      </c>
      <c r="M10" t="s">
        <v>39</v>
      </c>
      <c r="N10" t="s">
        <v>29</v>
      </c>
      <c r="O10" t="s">
        <v>154</v>
      </c>
      <c r="P10" t="s">
        <v>155</v>
      </c>
      <c r="Q10" t="s">
        <v>156</v>
      </c>
      <c r="R10" t="s">
        <v>157</v>
      </c>
      <c r="S10" t="s">
        <v>158</v>
      </c>
      <c r="T10" t="s">
        <v>159</v>
      </c>
      <c r="U10" t="s">
        <v>160</v>
      </c>
      <c r="V10">
        <v>1921</v>
      </c>
      <c r="W10">
        <v>873</v>
      </c>
      <c r="X10" t="s">
        <v>60</v>
      </c>
      <c r="Y10">
        <v>172</v>
      </c>
      <c r="Z10" t="s">
        <v>161</v>
      </c>
      <c r="AA10">
        <v>-23645830</v>
      </c>
      <c r="AB10">
        <v>-46324707</v>
      </c>
    </row>
    <row r="11" spans="1:28" x14ac:dyDescent="0.25">
      <c r="A11">
        <v>10</v>
      </c>
      <c r="B11" t="s">
        <v>28</v>
      </c>
      <c r="C11" t="s">
        <v>29</v>
      </c>
      <c r="D11" t="s">
        <v>124</v>
      </c>
      <c r="E11" t="s">
        <v>149</v>
      </c>
      <c r="F11" t="s">
        <v>49</v>
      </c>
      <c r="G11" t="s">
        <v>162</v>
      </c>
      <c r="H11" t="s">
        <v>163</v>
      </c>
      <c r="I11" t="s">
        <v>164</v>
      </c>
      <c r="J11" t="s">
        <v>165</v>
      </c>
      <c r="K11" t="s">
        <v>166</v>
      </c>
      <c r="L11" t="s">
        <v>167</v>
      </c>
      <c r="M11" t="s">
        <v>39</v>
      </c>
      <c r="N11" t="s">
        <v>29</v>
      </c>
      <c r="O11" t="s">
        <v>168</v>
      </c>
      <c r="P11" t="s">
        <v>169</v>
      </c>
      <c r="Q11" s="1">
        <v>18607</v>
      </c>
      <c r="R11" t="s">
        <v>170</v>
      </c>
      <c r="S11" t="s">
        <v>171</v>
      </c>
      <c r="T11" t="s">
        <v>172</v>
      </c>
      <c r="U11" t="s">
        <v>173</v>
      </c>
      <c r="V11">
        <v>2198</v>
      </c>
      <c r="W11">
        <v>999</v>
      </c>
      <c r="X11" t="s">
        <v>174</v>
      </c>
      <c r="Y11">
        <v>155</v>
      </c>
      <c r="Z11" t="s">
        <v>175</v>
      </c>
      <c r="AA11">
        <v>-23192566</v>
      </c>
      <c r="AB11">
        <v>-47340239</v>
      </c>
    </row>
    <row r="12" spans="1:28" x14ac:dyDescent="0.25">
      <c r="A12">
        <v>11</v>
      </c>
      <c r="B12" t="s">
        <v>28</v>
      </c>
      <c r="C12" t="s">
        <v>29</v>
      </c>
      <c r="D12" t="s">
        <v>124</v>
      </c>
      <c r="E12" t="s">
        <v>176</v>
      </c>
      <c r="F12" t="s">
        <v>177</v>
      </c>
      <c r="G12" t="s">
        <v>66</v>
      </c>
      <c r="H12" t="s">
        <v>178</v>
      </c>
      <c r="I12" t="s">
        <v>179</v>
      </c>
      <c r="J12" t="s">
        <v>36</v>
      </c>
      <c r="K12" t="s">
        <v>37</v>
      </c>
      <c r="L12" t="s">
        <v>180</v>
      </c>
      <c r="M12" t="s">
        <v>39</v>
      </c>
      <c r="N12" t="s">
        <v>29</v>
      </c>
      <c r="O12" t="s">
        <v>181</v>
      </c>
      <c r="P12" t="s">
        <v>182</v>
      </c>
      <c r="Q12" t="s">
        <v>183</v>
      </c>
      <c r="R12" t="s">
        <v>184</v>
      </c>
      <c r="S12" t="s">
        <v>185</v>
      </c>
      <c r="T12" t="s">
        <v>186</v>
      </c>
      <c r="U12" t="s">
        <v>160</v>
      </c>
      <c r="V12">
        <v>1184</v>
      </c>
      <c r="W12">
        <v>538</v>
      </c>
      <c r="X12" t="s">
        <v>147</v>
      </c>
      <c r="Y12">
        <v>169</v>
      </c>
      <c r="Z12" t="s">
        <v>187</v>
      </c>
      <c r="AA12">
        <v>-22560694</v>
      </c>
      <c r="AB12">
        <v>-50392050</v>
      </c>
    </row>
    <row r="13" spans="1:28" x14ac:dyDescent="0.25">
      <c r="A13">
        <v>12</v>
      </c>
      <c r="B13" t="s">
        <v>28</v>
      </c>
      <c r="C13" t="s">
        <v>29</v>
      </c>
      <c r="D13" t="s">
        <v>124</v>
      </c>
      <c r="E13" t="s">
        <v>176</v>
      </c>
      <c r="F13" t="s">
        <v>49</v>
      </c>
      <c r="G13" t="s">
        <v>188</v>
      </c>
      <c r="H13" t="s">
        <v>189</v>
      </c>
      <c r="I13" t="s">
        <v>190</v>
      </c>
      <c r="J13" t="s">
        <v>36</v>
      </c>
      <c r="K13" t="s">
        <v>37</v>
      </c>
      <c r="L13" t="s">
        <v>191</v>
      </c>
      <c r="M13" t="s">
        <v>39</v>
      </c>
      <c r="N13" t="s">
        <v>29</v>
      </c>
      <c r="O13" t="s">
        <v>192</v>
      </c>
      <c r="P13" t="s">
        <v>193</v>
      </c>
      <c r="Q13" t="s">
        <v>194</v>
      </c>
      <c r="R13" t="s">
        <v>195</v>
      </c>
      <c r="S13" t="s">
        <v>196</v>
      </c>
      <c r="T13" t="s">
        <v>197</v>
      </c>
      <c r="U13" t="s">
        <v>59</v>
      </c>
      <c r="V13">
        <v>1280</v>
      </c>
      <c r="W13">
        <v>582</v>
      </c>
      <c r="X13" t="s">
        <v>147</v>
      </c>
      <c r="Y13">
        <v>169</v>
      </c>
      <c r="Z13" t="s">
        <v>198</v>
      </c>
      <c r="AA13">
        <v>-23537525</v>
      </c>
      <c r="AB13">
        <v>-46156983</v>
      </c>
    </row>
    <row r="14" spans="1:28" x14ac:dyDescent="0.25">
      <c r="A14">
        <v>13</v>
      </c>
      <c r="B14" t="s">
        <v>28</v>
      </c>
      <c r="C14" t="s">
        <v>29</v>
      </c>
      <c r="D14" t="s">
        <v>30</v>
      </c>
      <c r="E14" t="s">
        <v>199</v>
      </c>
      <c r="F14" t="s">
        <v>49</v>
      </c>
      <c r="G14" t="s">
        <v>188</v>
      </c>
      <c r="H14" t="s">
        <v>200</v>
      </c>
      <c r="I14" t="s">
        <v>201</v>
      </c>
      <c r="J14" t="s">
        <v>36</v>
      </c>
      <c r="K14" t="s">
        <v>37</v>
      </c>
      <c r="L14" t="s">
        <v>202</v>
      </c>
      <c r="M14" t="s">
        <v>39</v>
      </c>
      <c r="N14" t="s">
        <v>29</v>
      </c>
      <c r="O14" t="s">
        <v>203</v>
      </c>
      <c r="P14" t="s">
        <v>204</v>
      </c>
      <c r="Q14" t="s">
        <v>205</v>
      </c>
      <c r="R14" t="s">
        <v>206</v>
      </c>
      <c r="S14" t="s">
        <v>207</v>
      </c>
      <c r="T14" t="s">
        <v>208</v>
      </c>
      <c r="U14" t="s">
        <v>160</v>
      </c>
      <c r="V14">
        <v>1883</v>
      </c>
      <c r="W14">
        <v>856</v>
      </c>
      <c r="X14" t="s">
        <v>174</v>
      </c>
      <c r="Y14">
        <v>154</v>
      </c>
      <c r="Z14" t="s">
        <v>209</v>
      </c>
      <c r="AA14">
        <v>-23745346</v>
      </c>
      <c r="AB14">
        <v>-46464065</v>
      </c>
    </row>
    <row r="15" spans="1:28" x14ac:dyDescent="0.25">
      <c r="A15">
        <v>14</v>
      </c>
      <c r="B15" t="s">
        <v>28</v>
      </c>
      <c r="C15" t="s">
        <v>29</v>
      </c>
      <c r="D15" t="s">
        <v>30</v>
      </c>
      <c r="E15" t="s">
        <v>210</v>
      </c>
      <c r="F15" t="s">
        <v>177</v>
      </c>
      <c r="G15" t="s">
        <v>211</v>
      </c>
      <c r="H15" t="s">
        <v>212</v>
      </c>
      <c r="I15" t="s">
        <v>213</v>
      </c>
      <c r="J15" t="s">
        <v>36</v>
      </c>
      <c r="K15" t="s">
        <v>37</v>
      </c>
      <c r="L15" t="s">
        <v>214</v>
      </c>
      <c r="M15" t="s">
        <v>39</v>
      </c>
      <c r="N15" t="s">
        <v>29</v>
      </c>
      <c r="O15" t="s">
        <v>215</v>
      </c>
      <c r="P15" t="s">
        <v>216</v>
      </c>
      <c r="Q15" t="s">
        <v>217</v>
      </c>
      <c r="R15" t="s">
        <v>218</v>
      </c>
      <c r="S15" t="s">
        <v>219</v>
      </c>
      <c r="T15" t="s">
        <v>220</v>
      </c>
      <c r="U15" t="s">
        <v>59</v>
      </c>
      <c r="V15">
        <v>1186</v>
      </c>
      <c r="W15">
        <v>539</v>
      </c>
      <c r="X15" t="s">
        <v>221</v>
      </c>
      <c r="Y15">
        <v>163</v>
      </c>
      <c r="Z15" t="s">
        <v>222</v>
      </c>
      <c r="AA15">
        <v>-21220918</v>
      </c>
      <c r="AB15">
        <v>-47723847</v>
      </c>
    </row>
    <row r="16" spans="1:28" x14ac:dyDescent="0.25">
      <c r="A16">
        <v>15</v>
      </c>
      <c r="B16" t="s">
        <v>28</v>
      </c>
      <c r="C16" t="s">
        <v>29</v>
      </c>
      <c r="D16" t="s">
        <v>98</v>
      </c>
      <c r="E16" t="s">
        <v>48</v>
      </c>
      <c r="F16" t="s">
        <v>82</v>
      </c>
      <c r="G16" t="s">
        <v>223</v>
      </c>
      <c r="H16" t="s">
        <v>224</v>
      </c>
      <c r="I16" t="s">
        <v>225</v>
      </c>
      <c r="J16" t="s">
        <v>226</v>
      </c>
      <c r="K16" t="s">
        <v>227</v>
      </c>
      <c r="L16" t="s">
        <v>228</v>
      </c>
      <c r="M16" t="s">
        <v>39</v>
      </c>
      <c r="N16" t="s">
        <v>29</v>
      </c>
      <c r="O16" t="s">
        <v>229</v>
      </c>
      <c r="P16" t="s">
        <v>230</v>
      </c>
      <c r="Q16" t="s">
        <v>231</v>
      </c>
      <c r="R16" t="s">
        <v>232</v>
      </c>
      <c r="S16" t="s">
        <v>233</v>
      </c>
      <c r="T16" t="s">
        <v>234</v>
      </c>
      <c r="U16" t="s">
        <v>95</v>
      </c>
      <c r="V16">
        <v>1991</v>
      </c>
      <c r="W16">
        <v>905</v>
      </c>
      <c r="X16" t="s">
        <v>174</v>
      </c>
      <c r="Y16">
        <v>154</v>
      </c>
      <c r="Z16" t="s">
        <v>235</v>
      </c>
      <c r="AA16">
        <v>-5604621</v>
      </c>
      <c r="AB16">
        <v>-49975709</v>
      </c>
    </row>
    <row r="17" spans="1:28" x14ac:dyDescent="0.25">
      <c r="A17">
        <v>16</v>
      </c>
      <c r="B17" t="s">
        <v>62</v>
      </c>
      <c r="C17" t="s">
        <v>29</v>
      </c>
      <c r="D17" t="s">
        <v>63</v>
      </c>
      <c r="E17" t="s">
        <v>236</v>
      </c>
      <c r="F17" t="s">
        <v>237</v>
      </c>
      <c r="G17" t="s">
        <v>238</v>
      </c>
      <c r="H17" t="s">
        <v>239</v>
      </c>
      <c r="I17" t="s">
        <v>240</v>
      </c>
      <c r="J17" t="s">
        <v>36</v>
      </c>
      <c r="K17" t="s">
        <v>37</v>
      </c>
      <c r="L17" t="s">
        <v>241</v>
      </c>
      <c r="M17" t="s">
        <v>39</v>
      </c>
      <c r="N17" t="s">
        <v>29</v>
      </c>
      <c r="O17" t="s">
        <v>242</v>
      </c>
      <c r="P17" t="s">
        <v>243</v>
      </c>
      <c r="Q17" t="s">
        <v>244</v>
      </c>
      <c r="R17" t="s">
        <v>245</v>
      </c>
      <c r="S17" t="s">
        <v>246</v>
      </c>
      <c r="T17" t="s">
        <v>247</v>
      </c>
      <c r="U17" t="s">
        <v>95</v>
      </c>
      <c r="V17">
        <v>2517</v>
      </c>
      <c r="W17">
        <v>1144</v>
      </c>
      <c r="X17" t="s">
        <v>147</v>
      </c>
      <c r="Y17">
        <v>169</v>
      </c>
      <c r="Z17" t="s">
        <v>248</v>
      </c>
      <c r="AA17">
        <v>-22661603</v>
      </c>
      <c r="AB17">
        <v>-47420923</v>
      </c>
    </row>
    <row r="18" spans="1:28" x14ac:dyDescent="0.25">
      <c r="A18">
        <v>17</v>
      </c>
      <c r="B18" t="s">
        <v>62</v>
      </c>
      <c r="C18" t="s">
        <v>29</v>
      </c>
      <c r="D18" t="s">
        <v>63</v>
      </c>
      <c r="E18" t="s">
        <v>249</v>
      </c>
      <c r="F18" t="s">
        <v>82</v>
      </c>
      <c r="G18" t="s">
        <v>250</v>
      </c>
      <c r="H18" t="s">
        <v>251</v>
      </c>
      <c r="I18" t="s">
        <v>252</v>
      </c>
      <c r="J18" t="s">
        <v>69</v>
      </c>
      <c r="K18" t="s">
        <v>70</v>
      </c>
      <c r="L18" t="s">
        <v>253</v>
      </c>
      <c r="M18" t="s">
        <v>39</v>
      </c>
      <c r="N18" t="s">
        <v>29</v>
      </c>
      <c r="O18" t="s">
        <v>254</v>
      </c>
      <c r="P18" t="s">
        <v>255</v>
      </c>
      <c r="Q18" s="1">
        <v>29504</v>
      </c>
      <c r="R18" t="s">
        <v>256</v>
      </c>
      <c r="S18" t="s">
        <v>257</v>
      </c>
      <c r="T18" t="s">
        <v>258</v>
      </c>
      <c r="U18" t="s">
        <v>59</v>
      </c>
      <c r="V18">
        <v>1397</v>
      </c>
      <c r="W18">
        <v>635</v>
      </c>
      <c r="X18" t="s">
        <v>79</v>
      </c>
      <c r="Y18">
        <v>179</v>
      </c>
      <c r="Z18" t="s">
        <v>259</v>
      </c>
      <c r="AA18">
        <v>-19922693</v>
      </c>
      <c r="AB18">
        <v>-43875889</v>
      </c>
    </row>
    <row r="19" spans="1:28" x14ac:dyDescent="0.25">
      <c r="A19">
        <v>18</v>
      </c>
      <c r="B19" t="s">
        <v>28</v>
      </c>
      <c r="C19" t="s">
        <v>29</v>
      </c>
      <c r="D19" t="s">
        <v>30</v>
      </c>
      <c r="E19" t="s">
        <v>260</v>
      </c>
      <c r="F19" t="s">
        <v>177</v>
      </c>
      <c r="G19" t="s">
        <v>261</v>
      </c>
      <c r="H19" t="s">
        <v>262</v>
      </c>
      <c r="I19" t="s">
        <v>263</v>
      </c>
      <c r="J19" t="s">
        <v>36</v>
      </c>
      <c r="K19" t="s">
        <v>37</v>
      </c>
      <c r="L19" t="s">
        <v>264</v>
      </c>
      <c r="M19" t="s">
        <v>39</v>
      </c>
      <c r="N19" t="s">
        <v>29</v>
      </c>
      <c r="O19" t="s">
        <v>265</v>
      </c>
      <c r="P19" t="s">
        <v>266</v>
      </c>
      <c r="Q19" t="s">
        <v>267</v>
      </c>
      <c r="R19" t="s">
        <v>268</v>
      </c>
      <c r="S19" t="s">
        <v>269</v>
      </c>
      <c r="T19" t="s">
        <v>270</v>
      </c>
      <c r="U19" t="s">
        <v>59</v>
      </c>
      <c r="V19">
        <v>1648</v>
      </c>
      <c r="W19">
        <v>749</v>
      </c>
      <c r="X19" t="s">
        <v>134</v>
      </c>
      <c r="Y19">
        <v>157</v>
      </c>
      <c r="Z19" t="s">
        <v>271</v>
      </c>
      <c r="AA19">
        <v>-22194888</v>
      </c>
      <c r="AB19">
        <v>-50053537</v>
      </c>
    </row>
    <row r="20" spans="1:28" x14ac:dyDescent="0.25">
      <c r="A20">
        <v>19</v>
      </c>
      <c r="B20" t="s">
        <v>62</v>
      </c>
      <c r="C20" t="s">
        <v>29</v>
      </c>
      <c r="D20" t="s">
        <v>63</v>
      </c>
      <c r="E20" t="s">
        <v>272</v>
      </c>
      <c r="F20" t="s">
        <v>49</v>
      </c>
      <c r="G20" t="s">
        <v>162</v>
      </c>
      <c r="H20" t="s">
        <v>273</v>
      </c>
      <c r="I20" t="s">
        <v>274</v>
      </c>
      <c r="J20" t="s">
        <v>86</v>
      </c>
      <c r="K20" t="s">
        <v>87</v>
      </c>
      <c r="L20" t="s">
        <v>275</v>
      </c>
      <c r="M20" t="s">
        <v>39</v>
      </c>
      <c r="N20" t="s">
        <v>29</v>
      </c>
      <c r="O20" t="s">
        <v>276</v>
      </c>
      <c r="P20" t="s">
        <v>277</v>
      </c>
      <c r="Q20" t="s">
        <v>278</v>
      </c>
      <c r="R20" t="s">
        <v>279</v>
      </c>
      <c r="S20" t="s">
        <v>280</v>
      </c>
      <c r="T20" t="s">
        <v>281</v>
      </c>
      <c r="U20" t="s">
        <v>59</v>
      </c>
      <c r="V20">
        <v>2165</v>
      </c>
      <c r="W20">
        <v>984</v>
      </c>
      <c r="X20" t="s">
        <v>282</v>
      </c>
      <c r="Y20">
        <v>166</v>
      </c>
      <c r="Z20" t="s">
        <v>283</v>
      </c>
      <c r="AA20">
        <v>-22287415</v>
      </c>
      <c r="AB20">
        <v>-42058670</v>
      </c>
    </row>
    <row r="21" spans="1:28" x14ac:dyDescent="0.25">
      <c r="A21">
        <v>20</v>
      </c>
      <c r="B21" t="s">
        <v>28</v>
      </c>
      <c r="C21" t="s">
        <v>29</v>
      </c>
      <c r="D21" t="s">
        <v>124</v>
      </c>
      <c r="E21" t="s">
        <v>284</v>
      </c>
      <c r="F21" t="s">
        <v>32</v>
      </c>
      <c r="G21" t="s">
        <v>33</v>
      </c>
      <c r="H21" t="s">
        <v>285</v>
      </c>
      <c r="I21" t="s">
        <v>286</v>
      </c>
      <c r="J21" t="s">
        <v>287</v>
      </c>
      <c r="K21" t="s">
        <v>288</v>
      </c>
      <c r="L21" t="s">
        <v>289</v>
      </c>
      <c r="M21" t="s">
        <v>39</v>
      </c>
      <c r="N21" t="s">
        <v>29</v>
      </c>
      <c r="O21" t="s">
        <v>290</v>
      </c>
      <c r="P21" t="s">
        <v>291</v>
      </c>
      <c r="Q21" s="1">
        <v>33243</v>
      </c>
      <c r="R21" t="s">
        <v>292</v>
      </c>
      <c r="S21" t="s">
        <v>293</v>
      </c>
      <c r="T21" t="s">
        <v>294</v>
      </c>
      <c r="U21" t="s">
        <v>160</v>
      </c>
      <c r="V21">
        <v>2169</v>
      </c>
      <c r="W21">
        <v>986</v>
      </c>
      <c r="X21" t="s">
        <v>46</v>
      </c>
      <c r="Y21">
        <v>161</v>
      </c>
      <c r="Z21" t="s">
        <v>295</v>
      </c>
      <c r="AA21">
        <v>-24204496</v>
      </c>
      <c r="AB21">
        <v>-52303388</v>
      </c>
    </row>
    <row r="22" spans="1:28" x14ac:dyDescent="0.25">
      <c r="A22">
        <v>21</v>
      </c>
      <c r="B22" t="s">
        <v>28</v>
      </c>
      <c r="C22" t="s">
        <v>29</v>
      </c>
      <c r="D22" t="s">
        <v>30</v>
      </c>
      <c r="E22" t="s">
        <v>296</v>
      </c>
      <c r="F22" t="s">
        <v>49</v>
      </c>
      <c r="G22" t="s">
        <v>297</v>
      </c>
      <c r="H22" t="s">
        <v>298</v>
      </c>
      <c r="I22" t="s">
        <v>299</v>
      </c>
      <c r="J22" t="s">
        <v>300</v>
      </c>
      <c r="K22" t="s">
        <v>301</v>
      </c>
      <c r="L22" t="s">
        <v>302</v>
      </c>
      <c r="M22" t="s">
        <v>39</v>
      </c>
      <c r="N22" t="s">
        <v>29</v>
      </c>
      <c r="O22" t="s">
        <v>303</v>
      </c>
      <c r="P22" t="s">
        <v>304</v>
      </c>
      <c r="Q22" s="1">
        <v>32238</v>
      </c>
      <c r="R22" t="s">
        <v>305</v>
      </c>
      <c r="S22" t="s">
        <v>306</v>
      </c>
      <c r="T22" t="s">
        <v>307</v>
      </c>
      <c r="U22" t="s">
        <v>160</v>
      </c>
      <c r="V22">
        <v>1520</v>
      </c>
      <c r="W22">
        <v>691</v>
      </c>
      <c r="X22" t="s">
        <v>46</v>
      </c>
      <c r="Y22">
        <v>159</v>
      </c>
      <c r="Z22" t="s">
        <v>308</v>
      </c>
      <c r="AA22">
        <v>-27649228</v>
      </c>
      <c r="AB22">
        <v>-48557528</v>
      </c>
    </row>
    <row r="23" spans="1:28" x14ac:dyDescent="0.25">
      <c r="A23">
        <v>22</v>
      </c>
      <c r="B23" t="s">
        <v>28</v>
      </c>
      <c r="C23" t="s">
        <v>29</v>
      </c>
      <c r="D23" t="s">
        <v>30</v>
      </c>
      <c r="E23" t="s">
        <v>309</v>
      </c>
      <c r="F23" t="s">
        <v>49</v>
      </c>
      <c r="G23" t="s">
        <v>50</v>
      </c>
      <c r="H23" t="s">
        <v>310</v>
      </c>
      <c r="I23" t="s">
        <v>311</v>
      </c>
      <c r="J23" t="s">
        <v>36</v>
      </c>
      <c r="K23" t="s">
        <v>37</v>
      </c>
      <c r="L23" t="s">
        <v>312</v>
      </c>
      <c r="M23" t="s">
        <v>39</v>
      </c>
      <c r="N23" t="s">
        <v>29</v>
      </c>
      <c r="O23" t="s">
        <v>313</v>
      </c>
      <c r="P23" t="s">
        <v>314</v>
      </c>
      <c r="Q23" s="1">
        <v>32295</v>
      </c>
      <c r="R23" t="s">
        <v>315</v>
      </c>
      <c r="S23" t="s">
        <v>316</v>
      </c>
      <c r="T23" t="s">
        <v>317</v>
      </c>
      <c r="U23" t="s">
        <v>160</v>
      </c>
      <c r="V23">
        <v>1749</v>
      </c>
      <c r="W23">
        <v>795</v>
      </c>
      <c r="X23" t="s">
        <v>174</v>
      </c>
      <c r="Y23">
        <v>154</v>
      </c>
      <c r="Z23" t="s">
        <v>318</v>
      </c>
      <c r="AA23">
        <v>-22358546</v>
      </c>
      <c r="AB23">
        <v>-49113701</v>
      </c>
    </row>
    <row r="24" spans="1:28" x14ac:dyDescent="0.25">
      <c r="A24">
        <v>23</v>
      </c>
      <c r="B24" t="s">
        <v>62</v>
      </c>
      <c r="C24" t="s">
        <v>29</v>
      </c>
      <c r="D24" t="s">
        <v>63</v>
      </c>
      <c r="E24" t="s">
        <v>319</v>
      </c>
      <c r="F24" t="s">
        <v>49</v>
      </c>
      <c r="G24" t="s">
        <v>320</v>
      </c>
      <c r="H24" t="s">
        <v>321</v>
      </c>
      <c r="I24" t="s">
        <v>322</v>
      </c>
      <c r="J24" t="s">
        <v>36</v>
      </c>
      <c r="K24" t="s">
        <v>37</v>
      </c>
      <c r="L24" t="s">
        <v>323</v>
      </c>
      <c r="M24" t="s">
        <v>39</v>
      </c>
      <c r="N24" t="s">
        <v>29</v>
      </c>
      <c r="O24" t="s">
        <v>324</v>
      </c>
      <c r="P24" t="s">
        <v>325</v>
      </c>
      <c r="Q24" s="1">
        <v>27008</v>
      </c>
      <c r="R24" t="s">
        <v>326</v>
      </c>
      <c r="S24" t="s">
        <v>327</v>
      </c>
      <c r="T24" t="s">
        <v>328</v>
      </c>
      <c r="U24" t="s">
        <v>173</v>
      </c>
      <c r="V24">
        <v>1615</v>
      </c>
      <c r="W24">
        <v>734</v>
      </c>
      <c r="X24" t="s">
        <v>329</v>
      </c>
      <c r="Y24">
        <v>185</v>
      </c>
      <c r="Z24" t="s">
        <v>330</v>
      </c>
      <c r="AA24">
        <v>-21214281</v>
      </c>
      <c r="AB24">
        <v>-47939305</v>
      </c>
    </row>
    <row r="25" spans="1:28" x14ac:dyDescent="0.25">
      <c r="A25">
        <v>24</v>
      </c>
      <c r="B25" t="s">
        <v>28</v>
      </c>
      <c r="C25" t="s">
        <v>29</v>
      </c>
      <c r="D25" t="s">
        <v>124</v>
      </c>
      <c r="E25" t="s">
        <v>296</v>
      </c>
      <c r="F25" t="s">
        <v>331</v>
      </c>
      <c r="G25" t="s">
        <v>238</v>
      </c>
      <c r="H25" t="s">
        <v>332</v>
      </c>
      <c r="I25" t="s">
        <v>333</v>
      </c>
      <c r="J25" t="s">
        <v>334</v>
      </c>
      <c r="K25" t="s">
        <v>335</v>
      </c>
      <c r="L25" t="s">
        <v>336</v>
      </c>
      <c r="M25" t="s">
        <v>39</v>
      </c>
      <c r="N25" t="s">
        <v>29</v>
      </c>
      <c r="O25" t="s">
        <v>337</v>
      </c>
      <c r="P25" t="s">
        <v>338</v>
      </c>
      <c r="Q25" s="1">
        <v>18121</v>
      </c>
      <c r="R25" t="s">
        <v>339</v>
      </c>
      <c r="S25" t="s">
        <v>340</v>
      </c>
      <c r="T25" t="s">
        <v>341</v>
      </c>
      <c r="U25" t="s">
        <v>95</v>
      </c>
      <c r="V25">
        <v>1208</v>
      </c>
      <c r="W25">
        <v>549</v>
      </c>
      <c r="X25" t="s">
        <v>134</v>
      </c>
      <c r="Y25">
        <v>157</v>
      </c>
      <c r="Z25" t="s">
        <v>342</v>
      </c>
      <c r="AA25">
        <v>-14946692</v>
      </c>
      <c r="AB25">
        <v>-39370741</v>
      </c>
    </row>
    <row r="26" spans="1:28" x14ac:dyDescent="0.25">
      <c r="A26">
        <v>25</v>
      </c>
      <c r="B26" t="s">
        <v>62</v>
      </c>
      <c r="C26" t="s">
        <v>29</v>
      </c>
      <c r="D26" t="s">
        <v>63</v>
      </c>
      <c r="E26" t="s">
        <v>343</v>
      </c>
      <c r="F26" t="s">
        <v>237</v>
      </c>
      <c r="G26" t="s">
        <v>344</v>
      </c>
      <c r="H26" t="s">
        <v>345</v>
      </c>
      <c r="I26" t="s">
        <v>346</v>
      </c>
      <c r="J26" t="s">
        <v>36</v>
      </c>
      <c r="K26" t="s">
        <v>37</v>
      </c>
      <c r="L26" t="s">
        <v>347</v>
      </c>
      <c r="M26" t="s">
        <v>39</v>
      </c>
      <c r="N26" t="s">
        <v>29</v>
      </c>
      <c r="O26" t="s">
        <v>348</v>
      </c>
      <c r="P26" t="s">
        <v>349</v>
      </c>
      <c r="Q26" t="s">
        <v>350</v>
      </c>
      <c r="R26" t="s">
        <v>351</v>
      </c>
      <c r="S26" t="s">
        <v>352</v>
      </c>
      <c r="T26" t="s">
        <v>353</v>
      </c>
      <c r="U26" t="s">
        <v>95</v>
      </c>
      <c r="V26">
        <v>1461</v>
      </c>
      <c r="W26">
        <v>664</v>
      </c>
      <c r="X26" t="s">
        <v>329</v>
      </c>
      <c r="Y26">
        <v>186</v>
      </c>
      <c r="Z26" t="s">
        <v>354</v>
      </c>
      <c r="AA26">
        <v>-23699896</v>
      </c>
      <c r="AB26">
        <v>-46422027</v>
      </c>
    </row>
    <row r="27" spans="1:28" x14ac:dyDescent="0.25">
      <c r="A27">
        <v>26</v>
      </c>
      <c r="B27" t="s">
        <v>62</v>
      </c>
      <c r="C27" t="s">
        <v>29</v>
      </c>
      <c r="D27" t="s">
        <v>63</v>
      </c>
      <c r="E27" t="s">
        <v>355</v>
      </c>
      <c r="F27" t="s">
        <v>49</v>
      </c>
      <c r="G27" t="s">
        <v>320</v>
      </c>
      <c r="H27" t="s">
        <v>356</v>
      </c>
      <c r="I27" t="s">
        <v>357</v>
      </c>
      <c r="J27" t="s">
        <v>358</v>
      </c>
      <c r="K27" t="s">
        <v>359</v>
      </c>
      <c r="L27" t="s">
        <v>360</v>
      </c>
      <c r="M27" t="s">
        <v>39</v>
      </c>
      <c r="N27" t="s">
        <v>29</v>
      </c>
      <c r="O27" t="s">
        <v>361</v>
      </c>
      <c r="P27" t="s">
        <v>362</v>
      </c>
      <c r="Q27" s="1">
        <v>33763</v>
      </c>
      <c r="R27" t="s">
        <v>363</v>
      </c>
      <c r="S27" t="s">
        <v>364</v>
      </c>
      <c r="T27" t="s">
        <v>365</v>
      </c>
      <c r="U27" t="s">
        <v>160</v>
      </c>
      <c r="V27">
        <v>1648</v>
      </c>
      <c r="W27">
        <v>749</v>
      </c>
      <c r="X27" t="s">
        <v>366</v>
      </c>
      <c r="Y27">
        <v>183</v>
      </c>
      <c r="Z27" t="s">
        <v>367</v>
      </c>
      <c r="AA27">
        <v>-8297808</v>
      </c>
      <c r="AB27">
        <v>-35076474</v>
      </c>
    </row>
    <row r="28" spans="1:28" x14ac:dyDescent="0.25">
      <c r="A28">
        <v>27</v>
      </c>
      <c r="B28" t="s">
        <v>62</v>
      </c>
      <c r="C28" t="s">
        <v>29</v>
      </c>
      <c r="D28" t="s">
        <v>63</v>
      </c>
      <c r="E28" t="s">
        <v>368</v>
      </c>
      <c r="F28" t="s">
        <v>237</v>
      </c>
      <c r="G28" t="s">
        <v>83</v>
      </c>
      <c r="H28" t="s">
        <v>369</v>
      </c>
      <c r="I28" t="s">
        <v>370</v>
      </c>
      <c r="J28" t="s">
        <v>300</v>
      </c>
      <c r="K28" t="s">
        <v>301</v>
      </c>
      <c r="L28" t="s">
        <v>371</v>
      </c>
      <c r="M28" t="s">
        <v>39</v>
      </c>
      <c r="N28" t="s">
        <v>29</v>
      </c>
      <c r="O28" t="s">
        <v>372</v>
      </c>
      <c r="P28" t="s">
        <v>373</v>
      </c>
      <c r="Q28" s="1">
        <v>35441</v>
      </c>
      <c r="R28" t="s">
        <v>374</v>
      </c>
      <c r="S28" t="s">
        <v>375</v>
      </c>
      <c r="T28" t="s">
        <v>376</v>
      </c>
      <c r="U28" t="s">
        <v>160</v>
      </c>
      <c r="V28">
        <v>1316</v>
      </c>
      <c r="W28">
        <v>598</v>
      </c>
      <c r="X28" t="s">
        <v>282</v>
      </c>
      <c r="Y28">
        <v>164</v>
      </c>
      <c r="Z28" t="s">
        <v>377</v>
      </c>
      <c r="AA28">
        <v>-28729192</v>
      </c>
      <c r="AB28">
        <v>-49436995</v>
      </c>
    </row>
    <row r="29" spans="1:28" x14ac:dyDescent="0.25">
      <c r="A29">
        <v>28</v>
      </c>
      <c r="B29" t="s">
        <v>28</v>
      </c>
      <c r="C29" t="s">
        <v>29</v>
      </c>
      <c r="D29" t="s">
        <v>30</v>
      </c>
      <c r="E29" t="s">
        <v>378</v>
      </c>
      <c r="F29" t="s">
        <v>65</v>
      </c>
      <c r="G29" t="s">
        <v>379</v>
      </c>
      <c r="H29" t="s">
        <v>380</v>
      </c>
      <c r="I29" t="s">
        <v>381</v>
      </c>
      <c r="J29" t="s">
        <v>358</v>
      </c>
      <c r="K29" t="s">
        <v>359</v>
      </c>
      <c r="L29" t="s">
        <v>382</v>
      </c>
      <c r="M29" t="s">
        <v>39</v>
      </c>
      <c r="N29" t="s">
        <v>29</v>
      </c>
      <c r="O29" t="s">
        <v>383</v>
      </c>
      <c r="P29" t="s">
        <v>384</v>
      </c>
      <c r="Q29" s="1">
        <v>31659</v>
      </c>
      <c r="R29" t="s">
        <v>385</v>
      </c>
      <c r="S29" t="s">
        <v>386</v>
      </c>
      <c r="T29" t="s">
        <v>387</v>
      </c>
      <c r="U29" t="s">
        <v>59</v>
      </c>
      <c r="V29">
        <v>1481</v>
      </c>
      <c r="W29">
        <v>673</v>
      </c>
      <c r="X29" t="s">
        <v>147</v>
      </c>
      <c r="Y29">
        <v>171</v>
      </c>
      <c r="Z29" t="s">
        <v>388</v>
      </c>
      <c r="AA29">
        <v>-9133684</v>
      </c>
      <c r="AB29">
        <v>-40526769</v>
      </c>
    </row>
    <row r="30" spans="1:28" x14ac:dyDescent="0.25">
      <c r="A30">
        <v>29</v>
      </c>
      <c r="B30" t="s">
        <v>28</v>
      </c>
      <c r="C30" t="s">
        <v>29</v>
      </c>
      <c r="D30" t="s">
        <v>30</v>
      </c>
      <c r="E30" t="s">
        <v>389</v>
      </c>
      <c r="F30" t="s">
        <v>32</v>
      </c>
      <c r="G30" t="s">
        <v>100</v>
      </c>
      <c r="H30" t="s">
        <v>390</v>
      </c>
      <c r="I30" t="s">
        <v>391</v>
      </c>
      <c r="J30" t="s">
        <v>334</v>
      </c>
      <c r="K30" t="s">
        <v>335</v>
      </c>
      <c r="L30" t="s">
        <v>392</v>
      </c>
      <c r="M30" t="s">
        <v>39</v>
      </c>
      <c r="N30" t="s">
        <v>29</v>
      </c>
      <c r="O30" t="s">
        <v>393</v>
      </c>
      <c r="P30" t="s">
        <v>394</v>
      </c>
      <c r="Q30" s="1">
        <v>29620</v>
      </c>
      <c r="R30" t="s">
        <v>395</v>
      </c>
      <c r="S30" t="s">
        <v>396</v>
      </c>
      <c r="T30" t="s">
        <v>397</v>
      </c>
      <c r="U30" t="s">
        <v>59</v>
      </c>
      <c r="V30">
        <v>1371</v>
      </c>
      <c r="W30">
        <v>623</v>
      </c>
      <c r="X30" t="s">
        <v>46</v>
      </c>
      <c r="Y30">
        <v>159</v>
      </c>
      <c r="Z30" t="s">
        <v>398</v>
      </c>
      <c r="AA30">
        <v>-12961471</v>
      </c>
      <c r="AB30">
        <v>-38432147</v>
      </c>
    </row>
    <row r="31" spans="1:28" x14ac:dyDescent="0.25">
      <c r="A31">
        <v>30</v>
      </c>
      <c r="B31" t="s">
        <v>28</v>
      </c>
      <c r="C31" t="s">
        <v>29</v>
      </c>
      <c r="D31" t="s">
        <v>124</v>
      </c>
      <c r="E31" t="s">
        <v>296</v>
      </c>
      <c r="F31" t="s">
        <v>237</v>
      </c>
      <c r="G31" t="s">
        <v>297</v>
      </c>
      <c r="H31" t="s">
        <v>399</v>
      </c>
      <c r="I31" t="s">
        <v>400</v>
      </c>
      <c r="J31" t="s">
        <v>36</v>
      </c>
      <c r="K31" t="s">
        <v>37</v>
      </c>
      <c r="L31" t="s">
        <v>401</v>
      </c>
      <c r="M31" t="s">
        <v>39</v>
      </c>
      <c r="N31" t="s">
        <v>29</v>
      </c>
      <c r="O31" t="s">
        <v>402</v>
      </c>
      <c r="P31" t="s">
        <v>403</v>
      </c>
      <c r="Q31" t="s">
        <v>404</v>
      </c>
      <c r="R31" t="s">
        <v>405</v>
      </c>
      <c r="S31" t="s">
        <v>406</v>
      </c>
      <c r="T31" t="s">
        <v>407</v>
      </c>
      <c r="U31" t="s">
        <v>59</v>
      </c>
      <c r="V31">
        <v>1949</v>
      </c>
      <c r="W31">
        <v>886</v>
      </c>
      <c r="X31" t="s">
        <v>134</v>
      </c>
      <c r="Y31">
        <v>158</v>
      </c>
      <c r="Z31" t="s">
        <v>408</v>
      </c>
      <c r="AA31">
        <v>-22384055</v>
      </c>
      <c r="AB31">
        <v>-47635135</v>
      </c>
    </row>
    <row r="32" spans="1:28" x14ac:dyDescent="0.25">
      <c r="A32">
        <v>31</v>
      </c>
      <c r="B32" t="s">
        <v>28</v>
      </c>
      <c r="C32" t="s">
        <v>29</v>
      </c>
      <c r="D32" t="s">
        <v>30</v>
      </c>
      <c r="E32" t="s">
        <v>409</v>
      </c>
      <c r="F32" t="s">
        <v>32</v>
      </c>
      <c r="G32" t="s">
        <v>223</v>
      </c>
      <c r="H32" t="s">
        <v>410</v>
      </c>
      <c r="I32" t="s">
        <v>411</v>
      </c>
      <c r="J32" t="s">
        <v>287</v>
      </c>
      <c r="K32" t="s">
        <v>288</v>
      </c>
      <c r="L32" t="s">
        <v>412</v>
      </c>
      <c r="M32" t="s">
        <v>39</v>
      </c>
      <c r="N32" t="s">
        <v>29</v>
      </c>
      <c r="O32" t="s">
        <v>413</v>
      </c>
      <c r="P32" t="s">
        <v>414</v>
      </c>
      <c r="Q32" t="s">
        <v>415</v>
      </c>
      <c r="R32" t="s">
        <v>416</v>
      </c>
      <c r="S32" t="s">
        <v>417</v>
      </c>
      <c r="T32" t="s">
        <v>418</v>
      </c>
      <c r="U32" t="s">
        <v>45</v>
      </c>
      <c r="V32">
        <v>1694</v>
      </c>
      <c r="W32">
        <v>770</v>
      </c>
      <c r="X32" t="s">
        <v>147</v>
      </c>
      <c r="Y32">
        <v>169</v>
      </c>
      <c r="Z32" t="s">
        <v>419</v>
      </c>
      <c r="AA32">
        <v>-25420107</v>
      </c>
      <c r="AB32">
        <v>-49364404</v>
      </c>
    </row>
    <row r="33" spans="1:28" x14ac:dyDescent="0.25">
      <c r="A33">
        <v>32</v>
      </c>
      <c r="B33" t="s">
        <v>62</v>
      </c>
      <c r="C33" t="s">
        <v>29</v>
      </c>
      <c r="D33" t="s">
        <v>63</v>
      </c>
      <c r="E33" t="s">
        <v>420</v>
      </c>
      <c r="F33" t="s">
        <v>32</v>
      </c>
      <c r="G33" t="s">
        <v>421</v>
      </c>
      <c r="H33" t="s">
        <v>422</v>
      </c>
      <c r="I33" t="s">
        <v>85</v>
      </c>
      <c r="J33" t="s">
        <v>86</v>
      </c>
      <c r="K33" t="s">
        <v>87</v>
      </c>
      <c r="L33" t="s">
        <v>423</v>
      </c>
      <c r="M33" t="s">
        <v>39</v>
      </c>
      <c r="N33" t="s">
        <v>29</v>
      </c>
      <c r="O33" t="s">
        <v>424</v>
      </c>
      <c r="P33" t="s">
        <v>425</v>
      </c>
      <c r="Q33" t="s">
        <v>426</v>
      </c>
      <c r="R33" t="s">
        <v>427</v>
      </c>
      <c r="S33" t="s">
        <v>428</v>
      </c>
      <c r="T33" t="s">
        <v>429</v>
      </c>
      <c r="U33" t="s">
        <v>59</v>
      </c>
      <c r="V33">
        <v>1896</v>
      </c>
      <c r="W33">
        <v>862</v>
      </c>
      <c r="X33" t="s">
        <v>79</v>
      </c>
      <c r="Y33">
        <v>177</v>
      </c>
      <c r="Z33" t="s">
        <v>430</v>
      </c>
      <c r="AA33">
        <v>-22896282</v>
      </c>
      <c r="AB33">
        <v>-42962531</v>
      </c>
    </row>
    <row r="34" spans="1:28" x14ac:dyDescent="0.25">
      <c r="A34">
        <v>33</v>
      </c>
      <c r="B34" t="s">
        <v>62</v>
      </c>
      <c r="C34" t="s">
        <v>29</v>
      </c>
      <c r="D34" t="s">
        <v>63</v>
      </c>
      <c r="E34" t="s">
        <v>343</v>
      </c>
      <c r="F34" t="s">
        <v>32</v>
      </c>
      <c r="G34" t="s">
        <v>297</v>
      </c>
      <c r="H34" t="s">
        <v>431</v>
      </c>
      <c r="I34" t="s">
        <v>432</v>
      </c>
      <c r="J34" t="s">
        <v>300</v>
      </c>
      <c r="K34" t="s">
        <v>301</v>
      </c>
      <c r="L34" t="s">
        <v>433</v>
      </c>
      <c r="M34" t="s">
        <v>39</v>
      </c>
      <c r="N34" t="s">
        <v>29</v>
      </c>
      <c r="O34" t="s">
        <v>434</v>
      </c>
      <c r="P34" t="s">
        <v>435</v>
      </c>
      <c r="Q34" s="1">
        <v>33636</v>
      </c>
      <c r="R34" t="s">
        <v>436</v>
      </c>
      <c r="S34" t="s">
        <v>437</v>
      </c>
      <c r="T34" t="s">
        <v>438</v>
      </c>
      <c r="U34" t="s">
        <v>160</v>
      </c>
      <c r="V34">
        <v>1555</v>
      </c>
      <c r="W34">
        <v>707</v>
      </c>
      <c r="X34" t="s">
        <v>329</v>
      </c>
      <c r="Y34">
        <v>186</v>
      </c>
      <c r="Z34" t="s">
        <v>439</v>
      </c>
      <c r="AA34">
        <v>-26211753</v>
      </c>
      <c r="AB34">
        <v>-48964508</v>
      </c>
    </row>
    <row r="35" spans="1:28" x14ac:dyDescent="0.25">
      <c r="A35">
        <v>34</v>
      </c>
      <c r="B35" t="s">
        <v>62</v>
      </c>
      <c r="C35" t="s">
        <v>29</v>
      </c>
      <c r="D35" t="s">
        <v>63</v>
      </c>
      <c r="E35" t="s">
        <v>440</v>
      </c>
      <c r="F35" t="s">
        <v>237</v>
      </c>
      <c r="G35" t="s">
        <v>441</v>
      </c>
      <c r="H35" t="s">
        <v>442</v>
      </c>
      <c r="I35" t="s">
        <v>37</v>
      </c>
      <c r="J35" t="s">
        <v>36</v>
      </c>
      <c r="K35" t="s">
        <v>37</v>
      </c>
      <c r="L35" t="s">
        <v>443</v>
      </c>
      <c r="M35" t="s">
        <v>39</v>
      </c>
      <c r="N35" t="s">
        <v>29</v>
      </c>
      <c r="O35" t="s">
        <v>444</v>
      </c>
      <c r="P35" t="s">
        <v>445</v>
      </c>
      <c r="Q35" s="1">
        <v>29468</v>
      </c>
      <c r="R35" t="s">
        <v>446</v>
      </c>
      <c r="S35" t="s">
        <v>447</v>
      </c>
      <c r="T35" t="s">
        <v>448</v>
      </c>
      <c r="U35" t="s">
        <v>59</v>
      </c>
      <c r="V35">
        <v>1716</v>
      </c>
      <c r="W35">
        <v>780</v>
      </c>
      <c r="X35" t="s">
        <v>96</v>
      </c>
      <c r="Y35">
        <v>168</v>
      </c>
      <c r="Z35" t="s">
        <v>449</v>
      </c>
      <c r="AA35">
        <v>-23577960</v>
      </c>
      <c r="AB35">
        <v>-46669667</v>
      </c>
    </row>
    <row r="36" spans="1:28" x14ac:dyDescent="0.25">
      <c r="A36">
        <v>35</v>
      </c>
      <c r="B36" t="s">
        <v>28</v>
      </c>
      <c r="C36" t="s">
        <v>29</v>
      </c>
      <c r="D36" t="s">
        <v>30</v>
      </c>
      <c r="E36" t="s">
        <v>113</v>
      </c>
      <c r="F36" t="s">
        <v>49</v>
      </c>
      <c r="G36" t="s">
        <v>211</v>
      </c>
      <c r="H36" t="s">
        <v>450</v>
      </c>
      <c r="I36" t="s">
        <v>37</v>
      </c>
      <c r="J36" t="s">
        <v>36</v>
      </c>
      <c r="K36" t="s">
        <v>37</v>
      </c>
      <c r="L36" t="s">
        <v>451</v>
      </c>
      <c r="M36" t="s">
        <v>39</v>
      </c>
      <c r="N36" t="s">
        <v>29</v>
      </c>
      <c r="O36" t="s">
        <v>452</v>
      </c>
      <c r="P36" t="s">
        <v>453</v>
      </c>
      <c r="Q36" s="1">
        <v>29963</v>
      </c>
      <c r="R36" t="s">
        <v>454</v>
      </c>
      <c r="S36" t="s">
        <v>455</v>
      </c>
      <c r="T36" t="s">
        <v>456</v>
      </c>
      <c r="U36" t="s">
        <v>95</v>
      </c>
      <c r="V36">
        <v>1439</v>
      </c>
      <c r="W36">
        <v>654</v>
      </c>
      <c r="X36" t="s">
        <v>457</v>
      </c>
      <c r="Y36">
        <v>175</v>
      </c>
      <c r="Z36" t="s">
        <v>458</v>
      </c>
      <c r="AA36">
        <v>-23599846</v>
      </c>
      <c r="AB36">
        <v>-46680753</v>
      </c>
    </row>
    <row r="37" spans="1:28" x14ac:dyDescent="0.25">
      <c r="A37">
        <v>36</v>
      </c>
      <c r="B37" t="s">
        <v>28</v>
      </c>
      <c r="C37" t="s">
        <v>29</v>
      </c>
      <c r="D37" t="s">
        <v>30</v>
      </c>
      <c r="E37" t="s">
        <v>389</v>
      </c>
      <c r="F37" t="s">
        <v>65</v>
      </c>
      <c r="G37" t="s">
        <v>459</v>
      </c>
      <c r="H37" t="s">
        <v>460</v>
      </c>
      <c r="I37" t="s">
        <v>461</v>
      </c>
      <c r="J37" t="s">
        <v>69</v>
      </c>
      <c r="K37" t="s">
        <v>70</v>
      </c>
      <c r="L37" t="s">
        <v>462</v>
      </c>
      <c r="M37" t="s">
        <v>39</v>
      </c>
      <c r="N37" t="s">
        <v>29</v>
      </c>
      <c r="O37" t="s">
        <v>463</v>
      </c>
      <c r="P37" t="s">
        <v>464</v>
      </c>
      <c r="Q37" t="s">
        <v>465</v>
      </c>
      <c r="R37" t="s">
        <v>466</v>
      </c>
      <c r="S37" t="s">
        <v>467</v>
      </c>
      <c r="T37" t="s">
        <v>468</v>
      </c>
      <c r="U37" t="s">
        <v>59</v>
      </c>
      <c r="V37">
        <v>1393</v>
      </c>
      <c r="W37">
        <v>633</v>
      </c>
      <c r="X37" t="s">
        <v>221</v>
      </c>
      <c r="Y37">
        <v>162</v>
      </c>
      <c r="Z37" t="s">
        <v>469</v>
      </c>
      <c r="AA37">
        <v>-20012769</v>
      </c>
      <c r="AB37">
        <v>-44289667</v>
      </c>
    </row>
    <row r="38" spans="1:28" x14ac:dyDescent="0.25">
      <c r="A38">
        <v>37</v>
      </c>
      <c r="B38" t="s">
        <v>28</v>
      </c>
      <c r="C38" t="s">
        <v>29</v>
      </c>
      <c r="D38" t="s">
        <v>30</v>
      </c>
      <c r="E38" t="s">
        <v>470</v>
      </c>
      <c r="F38" t="s">
        <v>49</v>
      </c>
      <c r="G38" t="s">
        <v>261</v>
      </c>
      <c r="H38" t="s">
        <v>471</v>
      </c>
      <c r="I38" t="s">
        <v>472</v>
      </c>
      <c r="J38" t="s">
        <v>165</v>
      </c>
      <c r="K38" t="s">
        <v>166</v>
      </c>
      <c r="L38" t="s">
        <v>473</v>
      </c>
      <c r="M38" t="s">
        <v>39</v>
      </c>
      <c r="N38" t="s">
        <v>29</v>
      </c>
      <c r="O38" t="s">
        <v>474</v>
      </c>
      <c r="P38" t="s">
        <v>475</v>
      </c>
      <c r="Q38" t="s">
        <v>476</v>
      </c>
      <c r="R38" t="s">
        <v>477</v>
      </c>
      <c r="S38" t="s">
        <v>478</v>
      </c>
      <c r="T38" t="s">
        <v>479</v>
      </c>
      <c r="U38" t="s">
        <v>59</v>
      </c>
      <c r="V38">
        <v>1819</v>
      </c>
      <c r="W38">
        <v>827</v>
      </c>
      <c r="X38" t="s">
        <v>96</v>
      </c>
      <c r="Y38">
        <v>167</v>
      </c>
      <c r="Z38" t="s">
        <v>480</v>
      </c>
      <c r="AA38">
        <v>-29656966</v>
      </c>
      <c r="AB38">
        <v>-53733204</v>
      </c>
    </row>
    <row r="39" spans="1:28" x14ac:dyDescent="0.25">
      <c r="A39">
        <v>38</v>
      </c>
      <c r="B39" t="s">
        <v>28</v>
      </c>
      <c r="C39" t="s">
        <v>29</v>
      </c>
      <c r="D39" t="s">
        <v>30</v>
      </c>
      <c r="E39" t="s">
        <v>481</v>
      </c>
      <c r="F39" t="s">
        <v>177</v>
      </c>
      <c r="G39" t="s">
        <v>482</v>
      </c>
      <c r="H39" t="s">
        <v>483</v>
      </c>
      <c r="I39" t="s">
        <v>484</v>
      </c>
      <c r="J39" t="s">
        <v>485</v>
      </c>
      <c r="K39" t="s">
        <v>486</v>
      </c>
      <c r="L39" t="s">
        <v>487</v>
      </c>
      <c r="M39" t="s">
        <v>39</v>
      </c>
      <c r="N39" t="s">
        <v>29</v>
      </c>
      <c r="O39" t="s">
        <v>488</v>
      </c>
      <c r="P39" t="s">
        <v>489</v>
      </c>
      <c r="Q39" t="s">
        <v>490</v>
      </c>
      <c r="R39" t="s">
        <v>491</v>
      </c>
      <c r="S39" t="s">
        <v>492</v>
      </c>
      <c r="T39" t="s">
        <v>493</v>
      </c>
      <c r="U39" t="s">
        <v>95</v>
      </c>
      <c r="V39">
        <v>1258</v>
      </c>
      <c r="W39">
        <v>572</v>
      </c>
      <c r="X39" t="s">
        <v>282</v>
      </c>
      <c r="Y39">
        <v>165</v>
      </c>
      <c r="Z39" t="s">
        <v>494</v>
      </c>
      <c r="AA39">
        <v>-29841366</v>
      </c>
      <c r="AB39">
        <v>-51109109</v>
      </c>
    </row>
    <row r="40" spans="1:28" x14ac:dyDescent="0.25">
      <c r="A40">
        <v>39</v>
      </c>
      <c r="B40" t="s">
        <v>62</v>
      </c>
      <c r="C40" t="s">
        <v>29</v>
      </c>
      <c r="D40" t="s">
        <v>63</v>
      </c>
      <c r="E40" t="s">
        <v>495</v>
      </c>
      <c r="F40" t="s">
        <v>237</v>
      </c>
      <c r="G40" t="s">
        <v>261</v>
      </c>
      <c r="H40" t="s">
        <v>496</v>
      </c>
      <c r="I40" t="s">
        <v>497</v>
      </c>
      <c r="J40" t="s">
        <v>36</v>
      </c>
      <c r="K40" t="s">
        <v>37</v>
      </c>
      <c r="L40" t="s">
        <v>498</v>
      </c>
      <c r="M40" t="s">
        <v>39</v>
      </c>
      <c r="N40" t="s">
        <v>29</v>
      </c>
      <c r="O40" t="s">
        <v>499</v>
      </c>
      <c r="P40" t="s">
        <v>500</v>
      </c>
      <c r="Q40" s="1">
        <v>33727</v>
      </c>
      <c r="R40" t="s">
        <v>501</v>
      </c>
      <c r="S40" t="s">
        <v>502</v>
      </c>
      <c r="T40" t="s">
        <v>503</v>
      </c>
      <c r="U40" t="s">
        <v>173</v>
      </c>
      <c r="V40">
        <v>2044</v>
      </c>
      <c r="W40">
        <v>929</v>
      </c>
      <c r="X40" t="s">
        <v>504</v>
      </c>
      <c r="Y40">
        <v>180</v>
      </c>
      <c r="Z40" t="s">
        <v>505</v>
      </c>
      <c r="AA40">
        <v>-22824768</v>
      </c>
      <c r="AB40">
        <v>-47363594</v>
      </c>
    </row>
    <row r="41" spans="1:28" x14ac:dyDescent="0.25">
      <c r="A41">
        <v>40</v>
      </c>
      <c r="B41" t="s">
        <v>62</v>
      </c>
      <c r="C41" t="s">
        <v>29</v>
      </c>
      <c r="D41" t="s">
        <v>63</v>
      </c>
      <c r="E41" t="s">
        <v>506</v>
      </c>
      <c r="F41" t="s">
        <v>82</v>
      </c>
      <c r="G41" t="s">
        <v>50</v>
      </c>
      <c r="H41" t="s">
        <v>507</v>
      </c>
      <c r="I41" t="s">
        <v>87</v>
      </c>
      <c r="J41" t="s">
        <v>86</v>
      </c>
      <c r="K41" t="s">
        <v>87</v>
      </c>
      <c r="L41" t="s">
        <v>508</v>
      </c>
      <c r="M41" t="s">
        <v>39</v>
      </c>
      <c r="N41" t="s">
        <v>29</v>
      </c>
      <c r="O41" t="s">
        <v>509</v>
      </c>
      <c r="P41" t="s">
        <v>510</v>
      </c>
      <c r="Q41" t="s">
        <v>511</v>
      </c>
      <c r="R41" t="s">
        <v>512</v>
      </c>
      <c r="S41" t="s">
        <v>513</v>
      </c>
      <c r="T41" t="s">
        <v>514</v>
      </c>
      <c r="U41" t="s">
        <v>173</v>
      </c>
      <c r="V41">
        <v>2088</v>
      </c>
      <c r="W41">
        <v>949</v>
      </c>
      <c r="X41" t="s">
        <v>79</v>
      </c>
      <c r="Y41">
        <v>178</v>
      </c>
      <c r="Z41" t="s">
        <v>515</v>
      </c>
      <c r="AA41">
        <v>-22937224</v>
      </c>
      <c r="AB41">
        <v>-43382200</v>
      </c>
    </row>
    <row r="42" spans="1:28" x14ac:dyDescent="0.25">
      <c r="A42">
        <v>41</v>
      </c>
      <c r="B42" t="s">
        <v>28</v>
      </c>
      <c r="C42" t="s">
        <v>29</v>
      </c>
      <c r="D42" t="s">
        <v>30</v>
      </c>
      <c r="E42" t="s">
        <v>176</v>
      </c>
      <c r="F42" t="s">
        <v>237</v>
      </c>
      <c r="G42" t="s">
        <v>320</v>
      </c>
      <c r="H42" t="s">
        <v>516</v>
      </c>
      <c r="I42" t="s">
        <v>517</v>
      </c>
      <c r="J42" t="s">
        <v>358</v>
      </c>
      <c r="K42" t="s">
        <v>359</v>
      </c>
      <c r="L42" t="s">
        <v>518</v>
      </c>
      <c r="M42" t="s">
        <v>39</v>
      </c>
      <c r="N42" t="s">
        <v>29</v>
      </c>
      <c r="O42" t="s">
        <v>519</v>
      </c>
      <c r="P42" t="s">
        <v>520</v>
      </c>
      <c r="Q42" t="s">
        <v>521</v>
      </c>
      <c r="R42" t="s">
        <v>522</v>
      </c>
      <c r="S42" t="s">
        <v>523</v>
      </c>
      <c r="T42" t="s">
        <v>524</v>
      </c>
      <c r="U42" t="s">
        <v>160</v>
      </c>
      <c r="V42">
        <v>1217</v>
      </c>
      <c r="W42">
        <v>553</v>
      </c>
      <c r="X42" t="s">
        <v>147</v>
      </c>
      <c r="Y42">
        <v>171</v>
      </c>
      <c r="Z42" t="s">
        <v>525</v>
      </c>
      <c r="AA42">
        <v>-8172167</v>
      </c>
      <c r="AB42">
        <v>-36113456</v>
      </c>
    </row>
    <row r="43" spans="1:28" x14ac:dyDescent="0.25">
      <c r="A43">
        <v>42</v>
      </c>
      <c r="B43" t="s">
        <v>28</v>
      </c>
      <c r="C43" t="s">
        <v>29</v>
      </c>
      <c r="D43" t="s">
        <v>30</v>
      </c>
      <c r="E43" t="s">
        <v>113</v>
      </c>
      <c r="F43" t="s">
        <v>49</v>
      </c>
      <c r="G43" t="s">
        <v>33</v>
      </c>
      <c r="H43" t="s">
        <v>526</v>
      </c>
      <c r="I43" t="s">
        <v>527</v>
      </c>
      <c r="J43" t="s">
        <v>69</v>
      </c>
      <c r="K43" t="s">
        <v>70</v>
      </c>
      <c r="L43" t="s">
        <v>528</v>
      </c>
      <c r="M43" t="s">
        <v>39</v>
      </c>
      <c r="N43" t="s">
        <v>29</v>
      </c>
      <c r="O43" t="s">
        <v>529</v>
      </c>
      <c r="P43" t="s">
        <v>530</v>
      </c>
      <c r="Q43" t="s">
        <v>531</v>
      </c>
      <c r="R43" t="s">
        <v>532</v>
      </c>
      <c r="S43" t="s">
        <v>533</v>
      </c>
      <c r="T43" t="s">
        <v>534</v>
      </c>
      <c r="U43" t="s">
        <v>95</v>
      </c>
      <c r="V43">
        <v>2048</v>
      </c>
      <c r="W43">
        <v>931</v>
      </c>
      <c r="X43" t="s">
        <v>174</v>
      </c>
      <c r="Y43">
        <v>155</v>
      </c>
      <c r="Z43" t="s">
        <v>535</v>
      </c>
      <c r="AA43">
        <v>-18992812</v>
      </c>
      <c r="AB43">
        <v>-48352113</v>
      </c>
    </row>
    <row r="44" spans="1:28" x14ac:dyDescent="0.25">
      <c r="A44">
        <v>43</v>
      </c>
      <c r="B44" t="s">
        <v>28</v>
      </c>
      <c r="C44" t="s">
        <v>29</v>
      </c>
      <c r="D44" t="s">
        <v>98</v>
      </c>
      <c r="E44" t="s">
        <v>210</v>
      </c>
      <c r="F44" t="s">
        <v>237</v>
      </c>
      <c r="G44" t="s">
        <v>162</v>
      </c>
      <c r="H44" t="s">
        <v>536</v>
      </c>
      <c r="I44" t="s">
        <v>537</v>
      </c>
      <c r="J44" t="s">
        <v>485</v>
      </c>
      <c r="K44" t="s">
        <v>486</v>
      </c>
      <c r="L44" t="s">
        <v>538</v>
      </c>
      <c r="M44" t="s">
        <v>39</v>
      </c>
      <c r="N44" t="s">
        <v>29</v>
      </c>
      <c r="O44" t="s">
        <v>539</v>
      </c>
      <c r="P44" t="s">
        <v>540</v>
      </c>
      <c r="Q44" t="s">
        <v>541</v>
      </c>
      <c r="R44" t="s">
        <v>542</v>
      </c>
      <c r="S44" t="s">
        <v>543</v>
      </c>
      <c r="T44" t="s">
        <v>544</v>
      </c>
      <c r="U44" t="s">
        <v>95</v>
      </c>
      <c r="V44">
        <v>1087</v>
      </c>
      <c r="W44">
        <v>494</v>
      </c>
      <c r="X44" t="s">
        <v>46</v>
      </c>
      <c r="Y44">
        <v>161</v>
      </c>
      <c r="Z44" t="s">
        <v>545</v>
      </c>
      <c r="AA44">
        <v>-28751187</v>
      </c>
      <c r="AB44">
        <v>-53540163</v>
      </c>
    </row>
    <row r="45" spans="1:28" x14ac:dyDescent="0.25">
      <c r="A45">
        <v>44</v>
      </c>
      <c r="B45" t="s">
        <v>62</v>
      </c>
      <c r="C45" t="s">
        <v>29</v>
      </c>
      <c r="D45" t="s">
        <v>63</v>
      </c>
      <c r="E45" t="s">
        <v>546</v>
      </c>
      <c r="F45" t="s">
        <v>49</v>
      </c>
      <c r="G45" t="s">
        <v>547</v>
      </c>
      <c r="H45" t="s">
        <v>548</v>
      </c>
      <c r="I45" t="s">
        <v>549</v>
      </c>
      <c r="J45" t="s">
        <v>300</v>
      </c>
      <c r="K45" t="s">
        <v>301</v>
      </c>
      <c r="L45" t="s">
        <v>550</v>
      </c>
      <c r="M45" t="s">
        <v>39</v>
      </c>
      <c r="N45" t="s">
        <v>29</v>
      </c>
      <c r="O45" t="s">
        <v>551</v>
      </c>
      <c r="P45" t="s">
        <v>552</v>
      </c>
      <c r="Q45" s="1">
        <v>21492</v>
      </c>
      <c r="R45" t="s">
        <v>553</v>
      </c>
      <c r="S45" t="s">
        <v>554</v>
      </c>
      <c r="T45" t="s">
        <v>555</v>
      </c>
      <c r="U45" t="s">
        <v>45</v>
      </c>
      <c r="V45">
        <v>2334</v>
      </c>
      <c r="W45">
        <v>1061</v>
      </c>
      <c r="X45" t="s">
        <v>329</v>
      </c>
      <c r="Y45">
        <v>186</v>
      </c>
      <c r="Z45" t="s">
        <v>556</v>
      </c>
      <c r="AA45">
        <v>-27034423</v>
      </c>
      <c r="AB45">
        <v>-48889393</v>
      </c>
    </row>
    <row r="46" spans="1:28" x14ac:dyDescent="0.25">
      <c r="A46">
        <v>45</v>
      </c>
      <c r="B46" t="s">
        <v>62</v>
      </c>
      <c r="C46" t="s">
        <v>29</v>
      </c>
      <c r="D46" t="s">
        <v>63</v>
      </c>
      <c r="E46" t="s">
        <v>557</v>
      </c>
      <c r="F46" t="s">
        <v>237</v>
      </c>
      <c r="G46" t="s">
        <v>211</v>
      </c>
      <c r="H46" t="s">
        <v>558</v>
      </c>
      <c r="I46" t="s">
        <v>559</v>
      </c>
      <c r="J46" t="s">
        <v>485</v>
      </c>
      <c r="K46" t="s">
        <v>486</v>
      </c>
      <c r="L46" t="s">
        <v>560</v>
      </c>
      <c r="M46" t="s">
        <v>39</v>
      </c>
      <c r="N46" t="s">
        <v>29</v>
      </c>
      <c r="O46" t="s">
        <v>561</v>
      </c>
      <c r="P46" t="s">
        <v>562</v>
      </c>
      <c r="Q46" t="s">
        <v>563</v>
      </c>
      <c r="R46" t="s">
        <v>564</v>
      </c>
      <c r="S46" t="s">
        <v>565</v>
      </c>
      <c r="T46" t="s">
        <v>566</v>
      </c>
      <c r="U46" t="s">
        <v>59</v>
      </c>
      <c r="V46">
        <v>2515</v>
      </c>
      <c r="W46">
        <v>1143</v>
      </c>
      <c r="X46" t="s">
        <v>329</v>
      </c>
      <c r="Y46">
        <v>186</v>
      </c>
      <c r="Z46" t="s">
        <v>567</v>
      </c>
      <c r="AA46">
        <v>-30094768</v>
      </c>
      <c r="AB46">
        <v>-51171587</v>
      </c>
    </row>
    <row r="47" spans="1:28" x14ac:dyDescent="0.25">
      <c r="A47">
        <v>46</v>
      </c>
      <c r="B47" t="s">
        <v>28</v>
      </c>
      <c r="C47" t="s">
        <v>29</v>
      </c>
      <c r="D47" t="s">
        <v>124</v>
      </c>
      <c r="E47" t="s">
        <v>568</v>
      </c>
      <c r="F47" t="s">
        <v>32</v>
      </c>
      <c r="G47" t="s">
        <v>50</v>
      </c>
      <c r="H47" t="s">
        <v>569</v>
      </c>
      <c r="I47" t="s">
        <v>570</v>
      </c>
      <c r="J47" t="s">
        <v>36</v>
      </c>
      <c r="K47" t="s">
        <v>37</v>
      </c>
      <c r="L47" t="s">
        <v>571</v>
      </c>
      <c r="M47" t="s">
        <v>39</v>
      </c>
      <c r="N47" t="s">
        <v>29</v>
      </c>
      <c r="O47" t="s">
        <v>572</v>
      </c>
      <c r="P47" t="s">
        <v>573</v>
      </c>
      <c r="Q47" t="s">
        <v>574</v>
      </c>
      <c r="R47" t="s">
        <v>575</v>
      </c>
      <c r="S47" t="s">
        <v>576</v>
      </c>
      <c r="T47" t="s">
        <v>577</v>
      </c>
      <c r="U47" t="s">
        <v>59</v>
      </c>
      <c r="V47">
        <v>1745</v>
      </c>
      <c r="W47">
        <v>793</v>
      </c>
      <c r="X47" t="s">
        <v>457</v>
      </c>
      <c r="Y47">
        <v>175</v>
      </c>
      <c r="Z47" t="s">
        <v>578</v>
      </c>
      <c r="AA47">
        <v>-24024520</v>
      </c>
      <c r="AB47">
        <v>-46397722</v>
      </c>
    </row>
    <row r="48" spans="1:28" x14ac:dyDescent="0.25">
      <c r="A48">
        <v>47</v>
      </c>
      <c r="B48" t="s">
        <v>28</v>
      </c>
      <c r="C48" t="s">
        <v>29</v>
      </c>
      <c r="D48" t="s">
        <v>30</v>
      </c>
      <c r="E48" t="s">
        <v>99</v>
      </c>
      <c r="F48" t="s">
        <v>49</v>
      </c>
      <c r="G48" t="s">
        <v>579</v>
      </c>
      <c r="H48" t="s">
        <v>580</v>
      </c>
      <c r="I48" t="s">
        <v>581</v>
      </c>
      <c r="J48" t="s">
        <v>36</v>
      </c>
      <c r="K48" t="s">
        <v>37</v>
      </c>
      <c r="L48" t="s">
        <v>582</v>
      </c>
      <c r="M48" t="s">
        <v>39</v>
      </c>
      <c r="N48" t="s">
        <v>29</v>
      </c>
      <c r="O48" t="s">
        <v>583</v>
      </c>
      <c r="P48" t="s">
        <v>584</v>
      </c>
      <c r="Q48" s="1">
        <v>29564</v>
      </c>
      <c r="R48" t="s">
        <v>585</v>
      </c>
      <c r="S48" t="s">
        <v>586</v>
      </c>
      <c r="T48" t="s">
        <v>587</v>
      </c>
      <c r="U48" t="s">
        <v>59</v>
      </c>
      <c r="V48">
        <v>1503</v>
      </c>
      <c r="W48">
        <v>683</v>
      </c>
      <c r="X48" t="s">
        <v>282</v>
      </c>
      <c r="Y48">
        <v>166</v>
      </c>
      <c r="Z48" t="s">
        <v>588</v>
      </c>
      <c r="AA48">
        <v>-23470024</v>
      </c>
      <c r="AB48">
        <v>-46399516</v>
      </c>
    </row>
    <row r="49" spans="1:28" x14ac:dyDescent="0.25">
      <c r="A49">
        <v>48</v>
      </c>
      <c r="B49" t="s">
        <v>28</v>
      </c>
      <c r="C49" t="s">
        <v>29</v>
      </c>
      <c r="D49" t="s">
        <v>30</v>
      </c>
      <c r="E49" t="s">
        <v>589</v>
      </c>
      <c r="F49" t="s">
        <v>49</v>
      </c>
      <c r="G49" t="s">
        <v>211</v>
      </c>
      <c r="H49" t="s">
        <v>590</v>
      </c>
      <c r="I49" t="s">
        <v>85</v>
      </c>
      <c r="J49" t="s">
        <v>86</v>
      </c>
      <c r="K49" t="s">
        <v>87</v>
      </c>
      <c r="L49" t="s">
        <v>591</v>
      </c>
      <c r="M49" t="s">
        <v>39</v>
      </c>
      <c r="N49" t="s">
        <v>29</v>
      </c>
      <c r="O49" t="s">
        <v>592</v>
      </c>
      <c r="P49" t="s">
        <v>593</v>
      </c>
      <c r="Q49" t="s">
        <v>594</v>
      </c>
      <c r="R49" t="s">
        <v>595</v>
      </c>
      <c r="S49" t="s">
        <v>596</v>
      </c>
      <c r="T49" t="s">
        <v>597</v>
      </c>
      <c r="U49" t="s">
        <v>78</v>
      </c>
      <c r="V49">
        <v>1648</v>
      </c>
      <c r="W49">
        <v>749</v>
      </c>
      <c r="X49" t="s">
        <v>598</v>
      </c>
      <c r="Y49">
        <v>153</v>
      </c>
      <c r="Z49" t="s">
        <v>599</v>
      </c>
      <c r="AA49">
        <v>-22866860</v>
      </c>
      <c r="AB49">
        <v>-42986495</v>
      </c>
    </row>
    <row r="50" spans="1:28" x14ac:dyDescent="0.25">
      <c r="A50">
        <v>49</v>
      </c>
      <c r="B50" t="s">
        <v>62</v>
      </c>
      <c r="C50" t="s">
        <v>29</v>
      </c>
      <c r="D50" t="s">
        <v>63</v>
      </c>
      <c r="E50" t="s">
        <v>600</v>
      </c>
      <c r="F50" t="s">
        <v>49</v>
      </c>
      <c r="G50" t="s">
        <v>100</v>
      </c>
      <c r="H50" t="s">
        <v>601</v>
      </c>
      <c r="I50" t="s">
        <v>602</v>
      </c>
      <c r="J50" t="s">
        <v>287</v>
      </c>
      <c r="K50" t="s">
        <v>288</v>
      </c>
      <c r="L50" t="s">
        <v>603</v>
      </c>
      <c r="M50" t="s">
        <v>39</v>
      </c>
      <c r="N50" t="s">
        <v>29</v>
      </c>
      <c r="O50" t="s">
        <v>604</v>
      </c>
      <c r="P50" t="s">
        <v>605</v>
      </c>
      <c r="Q50" s="1">
        <v>21222</v>
      </c>
      <c r="R50" t="s">
        <v>606</v>
      </c>
      <c r="S50" t="s">
        <v>607</v>
      </c>
      <c r="T50" t="s">
        <v>608</v>
      </c>
      <c r="U50" t="s">
        <v>160</v>
      </c>
      <c r="V50">
        <v>2222</v>
      </c>
      <c r="W50">
        <v>1010</v>
      </c>
      <c r="X50" t="s">
        <v>609</v>
      </c>
      <c r="Y50">
        <v>187</v>
      </c>
      <c r="Z50" t="s">
        <v>610</v>
      </c>
      <c r="AA50">
        <v>-25410991</v>
      </c>
      <c r="AB50">
        <v>-54511147</v>
      </c>
    </row>
    <row r="51" spans="1:28" x14ac:dyDescent="0.25">
      <c r="A51">
        <v>50</v>
      </c>
      <c r="B51" t="s">
        <v>62</v>
      </c>
      <c r="C51" t="s">
        <v>29</v>
      </c>
      <c r="D51" t="s">
        <v>63</v>
      </c>
      <c r="E51" t="s">
        <v>611</v>
      </c>
      <c r="F51" t="s">
        <v>137</v>
      </c>
      <c r="G51" t="s">
        <v>612</v>
      </c>
      <c r="H51" t="s">
        <v>613</v>
      </c>
      <c r="I51" t="s">
        <v>614</v>
      </c>
      <c r="J51" t="s">
        <v>300</v>
      </c>
      <c r="K51" t="s">
        <v>301</v>
      </c>
      <c r="L51" t="s">
        <v>615</v>
      </c>
      <c r="M51" t="s">
        <v>39</v>
      </c>
      <c r="N51" t="s">
        <v>29</v>
      </c>
      <c r="O51" t="s">
        <v>616</v>
      </c>
      <c r="P51" t="s">
        <v>617</v>
      </c>
      <c r="Q51" t="s">
        <v>618</v>
      </c>
      <c r="R51" t="s">
        <v>619</v>
      </c>
      <c r="S51" t="s">
        <v>620</v>
      </c>
      <c r="T51" t="s">
        <v>621</v>
      </c>
      <c r="U51" t="s">
        <v>59</v>
      </c>
      <c r="V51">
        <v>1903</v>
      </c>
      <c r="W51">
        <v>865</v>
      </c>
      <c r="X51" t="s">
        <v>504</v>
      </c>
      <c r="Y51">
        <v>181</v>
      </c>
      <c r="Z51" t="s">
        <v>622</v>
      </c>
      <c r="AA51">
        <v>-27841254</v>
      </c>
      <c r="AB51">
        <v>-48751452</v>
      </c>
    </row>
    <row r="52" spans="1:28" x14ac:dyDescent="0.25">
      <c r="A52">
        <v>51</v>
      </c>
      <c r="B52" t="s">
        <v>28</v>
      </c>
      <c r="C52" t="s">
        <v>29</v>
      </c>
      <c r="D52" t="s">
        <v>124</v>
      </c>
      <c r="E52" t="s">
        <v>623</v>
      </c>
      <c r="F52" t="s">
        <v>624</v>
      </c>
      <c r="G52" t="s">
        <v>482</v>
      </c>
      <c r="H52" t="s">
        <v>625</v>
      </c>
      <c r="I52" t="s">
        <v>626</v>
      </c>
      <c r="J52" t="s">
        <v>36</v>
      </c>
      <c r="K52" t="s">
        <v>37</v>
      </c>
      <c r="L52" t="s">
        <v>627</v>
      </c>
      <c r="M52" t="s">
        <v>39</v>
      </c>
      <c r="N52" t="s">
        <v>29</v>
      </c>
      <c r="O52" t="s">
        <v>628</v>
      </c>
      <c r="P52" t="s">
        <v>629</v>
      </c>
      <c r="Q52" t="s">
        <v>630</v>
      </c>
      <c r="R52" t="s">
        <v>631</v>
      </c>
      <c r="S52" t="s">
        <v>632</v>
      </c>
      <c r="T52" t="s">
        <v>633</v>
      </c>
      <c r="U52" t="s">
        <v>95</v>
      </c>
      <c r="V52">
        <v>1965</v>
      </c>
      <c r="W52">
        <v>893</v>
      </c>
      <c r="X52" t="s">
        <v>598</v>
      </c>
      <c r="Y52">
        <v>153</v>
      </c>
      <c r="Z52" t="s">
        <v>634</v>
      </c>
      <c r="AA52">
        <v>-23415046</v>
      </c>
      <c r="AB52">
        <v>-47453736</v>
      </c>
    </row>
    <row r="53" spans="1:28" x14ac:dyDescent="0.25">
      <c r="A53">
        <v>52</v>
      </c>
      <c r="B53" t="s">
        <v>28</v>
      </c>
      <c r="C53" t="s">
        <v>29</v>
      </c>
      <c r="D53" t="s">
        <v>124</v>
      </c>
      <c r="E53" t="s">
        <v>635</v>
      </c>
      <c r="F53" t="s">
        <v>49</v>
      </c>
      <c r="G53" t="s">
        <v>261</v>
      </c>
      <c r="H53" t="s">
        <v>636</v>
      </c>
      <c r="I53" t="s">
        <v>637</v>
      </c>
      <c r="J53" t="s">
        <v>485</v>
      </c>
      <c r="K53" t="s">
        <v>486</v>
      </c>
      <c r="L53" t="s">
        <v>638</v>
      </c>
      <c r="M53" t="s">
        <v>39</v>
      </c>
      <c r="N53" t="s">
        <v>29</v>
      </c>
      <c r="O53" t="s">
        <v>639</v>
      </c>
      <c r="P53" t="s">
        <v>640</v>
      </c>
      <c r="Q53" t="s">
        <v>641</v>
      </c>
      <c r="R53" t="s">
        <v>642</v>
      </c>
      <c r="S53" t="s">
        <v>643</v>
      </c>
      <c r="T53" t="s">
        <v>644</v>
      </c>
      <c r="U53" t="s">
        <v>160</v>
      </c>
      <c r="V53">
        <v>1210</v>
      </c>
      <c r="W53">
        <v>550</v>
      </c>
      <c r="X53" t="s">
        <v>60</v>
      </c>
      <c r="Y53">
        <v>172</v>
      </c>
      <c r="Z53" t="s">
        <v>645</v>
      </c>
      <c r="AA53">
        <v>-30864673</v>
      </c>
      <c r="AB53">
        <v>-55412546</v>
      </c>
    </row>
    <row r="54" spans="1:28" x14ac:dyDescent="0.25">
      <c r="A54">
        <v>53</v>
      </c>
      <c r="B54" t="s">
        <v>28</v>
      </c>
      <c r="C54" t="s">
        <v>29</v>
      </c>
      <c r="D54" t="s">
        <v>30</v>
      </c>
      <c r="E54" t="s">
        <v>210</v>
      </c>
      <c r="F54" t="s">
        <v>646</v>
      </c>
      <c r="G54" t="s">
        <v>579</v>
      </c>
      <c r="H54" t="s">
        <v>647</v>
      </c>
      <c r="I54" t="s">
        <v>648</v>
      </c>
      <c r="J54" t="s">
        <v>226</v>
      </c>
      <c r="K54" t="s">
        <v>227</v>
      </c>
      <c r="L54" t="s">
        <v>649</v>
      </c>
      <c r="M54" t="s">
        <v>39</v>
      </c>
      <c r="N54" t="s">
        <v>29</v>
      </c>
      <c r="O54" t="s">
        <v>650</v>
      </c>
      <c r="P54" t="s">
        <v>651</v>
      </c>
      <c r="Q54" t="s">
        <v>652</v>
      </c>
      <c r="R54" t="s">
        <v>653</v>
      </c>
      <c r="S54" t="s">
        <v>654</v>
      </c>
      <c r="T54" t="s">
        <v>655</v>
      </c>
      <c r="U54" t="s">
        <v>95</v>
      </c>
      <c r="V54">
        <v>1738</v>
      </c>
      <c r="W54">
        <v>790</v>
      </c>
      <c r="X54" t="s">
        <v>134</v>
      </c>
      <c r="Y54">
        <v>157</v>
      </c>
      <c r="Z54" t="s">
        <v>656</v>
      </c>
      <c r="AA54">
        <v>-1290245</v>
      </c>
      <c r="AB54">
        <v>-48404191</v>
      </c>
    </row>
    <row r="55" spans="1:28" x14ac:dyDescent="0.25">
      <c r="A55">
        <v>54</v>
      </c>
      <c r="B55" t="s">
        <v>28</v>
      </c>
      <c r="C55" t="s">
        <v>29</v>
      </c>
      <c r="D55" t="s">
        <v>30</v>
      </c>
      <c r="E55" t="s">
        <v>657</v>
      </c>
      <c r="F55" t="s">
        <v>49</v>
      </c>
      <c r="G55" t="s">
        <v>114</v>
      </c>
      <c r="H55" t="s">
        <v>658</v>
      </c>
      <c r="I55" t="s">
        <v>659</v>
      </c>
      <c r="J55" t="s">
        <v>660</v>
      </c>
      <c r="K55" t="s">
        <v>661</v>
      </c>
      <c r="L55" t="s">
        <v>662</v>
      </c>
      <c r="M55" t="s">
        <v>39</v>
      </c>
      <c r="N55" t="s">
        <v>29</v>
      </c>
      <c r="O55" t="s">
        <v>663</v>
      </c>
      <c r="P55" t="s">
        <v>664</v>
      </c>
      <c r="Q55" s="1">
        <v>17868</v>
      </c>
      <c r="R55" t="s">
        <v>665</v>
      </c>
      <c r="S55" t="s">
        <v>666</v>
      </c>
      <c r="T55" t="s">
        <v>667</v>
      </c>
      <c r="U55" t="s">
        <v>78</v>
      </c>
      <c r="V55">
        <v>1923</v>
      </c>
      <c r="W55">
        <v>874</v>
      </c>
      <c r="X55" t="s">
        <v>46</v>
      </c>
      <c r="Y55">
        <v>161</v>
      </c>
      <c r="Z55" t="s">
        <v>668</v>
      </c>
      <c r="AA55">
        <v>-20262211</v>
      </c>
      <c r="AB55">
        <v>-40499311</v>
      </c>
    </row>
    <row r="56" spans="1:28" x14ac:dyDescent="0.25">
      <c r="A56">
        <v>55</v>
      </c>
      <c r="B56" t="s">
        <v>62</v>
      </c>
      <c r="C56" t="s">
        <v>29</v>
      </c>
      <c r="D56" t="s">
        <v>63</v>
      </c>
      <c r="E56" t="s">
        <v>669</v>
      </c>
      <c r="F56" t="s">
        <v>49</v>
      </c>
      <c r="G56" t="s">
        <v>188</v>
      </c>
      <c r="H56" t="s">
        <v>670</v>
      </c>
      <c r="I56" t="s">
        <v>671</v>
      </c>
      <c r="J56" t="s">
        <v>672</v>
      </c>
      <c r="K56" t="s">
        <v>673</v>
      </c>
      <c r="L56" t="s">
        <v>674</v>
      </c>
      <c r="M56" t="s">
        <v>39</v>
      </c>
      <c r="N56" t="s">
        <v>29</v>
      </c>
      <c r="O56" t="s">
        <v>675</v>
      </c>
      <c r="P56" t="s">
        <v>676</v>
      </c>
      <c r="Q56" t="s">
        <v>677</v>
      </c>
      <c r="R56" t="s">
        <v>678</v>
      </c>
      <c r="S56" t="s">
        <v>679</v>
      </c>
      <c r="T56" t="s">
        <v>680</v>
      </c>
      <c r="U56" t="s">
        <v>59</v>
      </c>
      <c r="V56">
        <v>1690</v>
      </c>
      <c r="W56">
        <v>768</v>
      </c>
      <c r="X56" t="s">
        <v>79</v>
      </c>
      <c r="Y56">
        <v>178</v>
      </c>
      <c r="Z56" t="s">
        <v>681</v>
      </c>
      <c r="AA56">
        <v>-3640636</v>
      </c>
      <c r="AB56">
        <v>-38464299</v>
      </c>
    </row>
    <row r="57" spans="1:28" x14ac:dyDescent="0.25">
      <c r="A57">
        <v>56</v>
      </c>
      <c r="B57" t="s">
        <v>62</v>
      </c>
      <c r="C57" t="s">
        <v>29</v>
      </c>
      <c r="D57" t="s">
        <v>63</v>
      </c>
      <c r="E57" t="s">
        <v>682</v>
      </c>
      <c r="F57" t="s">
        <v>32</v>
      </c>
      <c r="G57" t="s">
        <v>114</v>
      </c>
      <c r="H57" t="s">
        <v>683</v>
      </c>
      <c r="I57" t="s">
        <v>684</v>
      </c>
      <c r="J57" t="s">
        <v>165</v>
      </c>
      <c r="K57" t="s">
        <v>166</v>
      </c>
      <c r="L57" t="s">
        <v>685</v>
      </c>
      <c r="M57" t="s">
        <v>39</v>
      </c>
      <c r="N57" t="s">
        <v>29</v>
      </c>
      <c r="O57" t="s">
        <v>686</v>
      </c>
      <c r="P57" t="s">
        <v>687</v>
      </c>
      <c r="Q57" t="s">
        <v>688</v>
      </c>
      <c r="R57" t="s">
        <v>689</v>
      </c>
      <c r="S57" t="s">
        <v>690</v>
      </c>
      <c r="T57" t="s">
        <v>691</v>
      </c>
      <c r="U57" t="s">
        <v>95</v>
      </c>
      <c r="V57">
        <v>1877</v>
      </c>
      <c r="W57">
        <v>853</v>
      </c>
      <c r="X57" t="s">
        <v>79</v>
      </c>
      <c r="Y57">
        <v>178</v>
      </c>
      <c r="Z57" t="s">
        <v>692</v>
      </c>
      <c r="AA57">
        <v>-15801491</v>
      </c>
      <c r="AB57">
        <v>-48045523</v>
      </c>
    </row>
    <row r="58" spans="1:28" x14ac:dyDescent="0.25">
      <c r="A58">
        <v>57</v>
      </c>
      <c r="B58" t="s">
        <v>28</v>
      </c>
      <c r="C58" t="s">
        <v>29</v>
      </c>
      <c r="D58" t="s">
        <v>124</v>
      </c>
      <c r="E58" t="s">
        <v>136</v>
      </c>
      <c r="F58" t="s">
        <v>49</v>
      </c>
      <c r="G58" t="s">
        <v>482</v>
      </c>
      <c r="H58" t="s">
        <v>693</v>
      </c>
      <c r="I58" t="s">
        <v>626</v>
      </c>
      <c r="J58" t="s">
        <v>36</v>
      </c>
      <c r="K58" t="s">
        <v>37</v>
      </c>
      <c r="L58" t="s">
        <v>694</v>
      </c>
      <c r="M58" t="s">
        <v>39</v>
      </c>
      <c r="N58" t="s">
        <v>29</v>
      </c>
      <c r="O58" t="s">
        <v>695</v>
      </c>
      <c r="P58" t="s">
        <v>696</v>
      </c>
      <c r="Q58" t="s">
        <v>697</v>
      </c>
      <c r="R58" t="s">
        <v>698</v>
      </c>
      <c r="S58" t="s">
        <v>699</v>
      </c>
      <c r="T58" t="s">
        <v>700</v>
      </c>
      <c r="U58" t="s">
        <v>160</v>
      </c>
      <c r="V58">
        <v>1140</v>
      </c>
      <c r="W58">
        <v>518</v>
      </c>
      <c r="X58" t="s">
        <v>134</v>
      </c>
      <c r="Y58">
        <v>157</v>
      </c>
      <c r="Z58" t="s">
        <v>701</v>
      </c>
      <c r="AA58">
        <v>-23403870</v>
      </c>
      <c r="AB58">
        <v>-47402885</v>
      </c>
    </row>
    <row r="59" spans="1:28" x14ac:dyDescent="0.25">
      <c r="A59">
        <v>58</v>
      </c>
      <c r="B59" t="s">
        <v>62</v>
      </c>
      <c r="C59" t="s">
        <v>29</v>
      </c>
      <c r="D59" t="s">
        <v>63</v>
      </c>
      <c r="E59" t="s">
        <v>702</v>
      </c>
      <c r="F59" t="s">
        <v>177</v>
      </c>
      <c r="G59" t="s">
        <v>138</v>
      </c>
      <c r="H59" t="s">
        <v>703</v>
      </c>
      <c r="I59" t="s">
        <v>704</v>
      </c>
      <c r="J59" t="s">
        <v>705</v>
      </c>
      <c r="K59" t="s">
        <v>706</v>
      </c>
      <c r="L59" t="s">
        <v>707</v>
      </c>
      <c r="M59" t="s">
        <v>39</v>
      </c>
      <c r="N59" t="s">
        <v>29</v>
      </c>
      <c r="O59" t="s">
        <v>708</v>
      </c>
      <c r="P59" t="s">
        <v>709</v>
      </c>
      <c r="Q59" t="s">
        <v>710</v>
      </c>
      <c r="R59" t="s">
        <v>711</v>
      </c>
      <c r="S59" t="s">
        <v>712</v>
      </c>
      <c r="T59" t="s">
        <v>713</v>
      </c>
      <c r="U59" t="s">
        <v>95</v>
      </c>
      <c r="V59">
        <v>1936</v>
      </c>
      <c r="W59">
        <v>880</v>
      </c>
      <c r="X59" t="s">
        <v>147</v>
      </c>
      <c r="Y59">
        <v>169</v>
      </c>
      <c r="Z59" t="s">
        <v>714</v>
      </c>
      <c r="AA59">
        <v>-11636977</v>
      </c>
      <c r="AB59">
        <v>-48809706</v>
      </c>
    </row>
    <row r="60" spans="1:28" x14ac:dyDescent="0.25">
      <c r="A60">
        <v>59</v>
      </c>
      <c r="B60" t="s">
        <v>62</v>
      </c>
      <c r="C60" t="s">
        <v>29</v>
      </c>
      <c r="D60" t="s">
        <v>63</v>
      </c>
      <c r="E60" t="s">
        <v>702</v>
      </c>
      <c r="F60" t="s">
        <v>237</v>
      </c>
      <c r="G60" t="s">
        <v>150</v>
      </c>
      <c r="H60" t="s">
        <v>715</v>
      </c>
      <c r="I60" t="s">
        <v>716</v>
      </c>
      <c r="J60" t="s">
        <v>36</v>
      </c>
      <c r="K60" t="s">
        <v>37</v>
      </c>
      <c r="L60" t="s">
        <v>717</v>
      </c>
      <c r="M60" t="s">
        <v>39</v>
      </c>
      <c r="N60" t="s">
        <v>29</v>
      </c>
      <c r="O60" t="s">
        <v>718</v>
      </c>
      <c r="P60" t="s">
        <v>719</v>
      </c>
      <c r="Q60" t="s">
        <v>720</v>
      </c>
      <c r="R60" t="s">
        <v>721</v>
      </c>
      <c r="S60" t="s">
        <v>722</v>
      </c>
      <c r="T60" t="s">
        <v>723</v>
      </c>
      <c r="U60" t="s">
        <v>59</v>
      </c>
      <c r="V60">
        <v>1866</v>
      </c>
      <c r="W60">
        <v>848</v>
      </c>
      <c r="X60" t="s">
        <v>457</v>
      </c>
      <c r="Y60">
        <v>175</v>
      </c>
      <c r="Z60" t="s">
        <v>724</v>
      </c>
      <c r="AA60">
        <v>-23487999</v>
      </c>
      <c r="AB60">
        <v>-46930947</v>
      </c>
    </row>
    <row r="61" spans="1:28" x14ac:dyDescent="0.25">
      <c r="A61">
        <v>60</v>
      </c>
      <c r="B61" t="s">
        <v>62</v>
      </c>
      <c r="C61" t="s">
        <v>29</v>
      </c>
      <c r="D61" t="s">
        <v>63</v>
      </c>
      <c r="E61" t="s">
        <v>725</v>
      </c>
      <c r="F61" t="s">
        <v>331</v>
      </c>
      <c r="G61" t="s">
        <v>66</v>
      </c>
      <c r="H61" t="s">
        <v>726</v>
      </c>
      <c r="I61" t="s">
        <v>333</v>
      </c>
      <c r="J61" t="s">
        <v>334</v>
      </c>
      <c r="K61" t="s">
        <v>335</v>
      </c>
      <c r="L61" t="s">
        <v>727</v>
      </c>
      <c r="M61" t="s">
        <v>39</v>
      </c>
      <c r="N61" t="s">
        <v>29</v>
      </c>
      <c r="O61" t="s">
        <v>728</v>
      </c>
      <c r="P61" t="s">
        <v>729</v>
      </c>
      <c r="Q61" t="s">
        <v>730</v>
      </c>
      <c r="R61" t="s">
        <v>731</v>
      </c>
      <c r="S61" t="s">
        <v>732</v>
      </c>
      <c r="T61" t="s">
        <v>733</v>
      </c>
      <c r="U61" t="s">
        <v>95</v>
      </c>
      <c r="V61">
        <v>1984</v>
      </c>
      <c r="W61">
        <v>902</v>
      </c>
      <c r="X61" t="s">
        <v>147</v>
      </c>
      <c r="Y61">
        <v>170</v>
      </c>
      <c r="Z61" t="s">
        <v>734</v>
      </c>
      <c r="AA61">
        <v>-14962603</v>
      </c>
      <c r="AB61">
        <v>-39363247</v>
      </c>
    </row>
    <row r="62" spans="1:28" x14ac:dyDescent="0.25">
      <c r="A62">
        <v>61</v>
      </c>
      <c r="B62" t="s">
        <v>62</v>
      </c>
      <c r="C62" t="s">
        <v>29</v>
      </c>
      <c r="D62" t="s">
        <v>63</v>
      </c>
      <c r="E62" t="s">
        <v>735</v>
      </c>
      <c r="F62" t="s">
        <v>331</v>
      </c>
      <c r="G62" t="s">
        <v>736</v>
      </c>
      <c r="H62" t="s">
        <v>737</v>
      </c>
      <c r="I62" t="s">
        <v>738</v>
      </c>
      <c r="J62" t="s">
        <v>69</v>
      </c>
      <c r="K62" t="s">
        <v>70</v>
      </c>
      <c r="L62" t="s">
        <v>739</v>
      </c>
      <c r="M62" t="s">
        <v>39</v>
      </c>
      <c r="N62" t="s">
        <v>29</v>
      </c>
      <c r="O62" t="s">
        <v>740</v>
      </c>
      <c r="P62" t="s">
        <v>741</v>
      </c>
      <c r="Q62" t="s">
        <v>742</v>
      </c>
      <c r="R62" t="s">
        <v>743</v>
      </c>
      <c r="S62" t="s">
        <v>744</v>
      </c>
      <c r="T62" t="s">
        <v>745</v>
      </c>
      <c r="U62" t="s">
        <v>746</v>
      </c>
      <c r="V62">
        <v>2039</v>
      </c>
      <c r="W62">
        <v>927</v>
      </c>
      <c r="X62" t="s">
        <v>96</v>
      </c>
      <c r="Y62">
        <v>168</v>
      </c>
      <c r="Z62" t="s">
        <v>747</v>
      </c>
      <c r="AA62">
        <v>-19864546</v>
      </c>
      <c r="AB62">
        <v>-43852496</v>
      </c>
    </row>
    <row r="63" spans="1:28" x14ac:dyDescent="0.25">
      <c r="A63">
        <v>62</v>
      </c>
      <c r="B63" t="s">
        <v>62</v>
      </c>
      <c r="C63" t="s">
        <v>29</v>
      </c>
      <c r="D63" t="s">
        <v>63</v>
      </c>
      <c r="E63" t="s">
        <v>748</v>
      </c>
      <c r="F63" t="s">
        <v>331</v>
      </c>
      <c r="G63" t="s">
        <v>482</v>
      </c>
      <c r="H63" t="s">
        <v>749</v>
      </c>
      <c r="I63" t="s">
        <v>750</v>
      </c>
      <c r="J63" t="s">
        <v>86</v>
      </c>
      <c r="K63" t="s">
        <v>87</v>
      </c>
      <c r="L63" t="s">
        <v>751</v>
      </c>
      <c r="M63" t="s">
        <v>39</v>
      </c>
      <c r="N63" t="s">
        <v>29</v>
      </c>
      <c r="O63" t="s">
        <v>752</v>
      </c>
      <c r="P63" t="s">
        <v>753</v>
      </c>
      <c r="Q63" s="1">
        <v>30416</v>
      </c>
      <c r="R63" t="s">
        <v>754</v>
      </c>
      <c r="S63" t="s">
        <v>755</v>
      </c>
      <c r="T63" t="s">
        <v>756</v>
      </c>
      <c r="U63" t="s">
        <v>95</v>
      </c>
      <c r="V63">
        <v>2413</v>
      </c>
      <c r="W63">
        <v>1097</v>
      </c>
      <c r="X63" t="s">
        <v>79</v>
      </c>
      <c r="Y63">
        <v>179</v>
      </c>
      <c r="Z63" t="s">
        <v>757</v>
      </c>
      <c r="AA63">
        <v>-22663103</v>
      </c>
      <c r="AB63">
        <v>-43595934</v>
      </c>
    </row>
    <row r="64" spans="1:28" x14ac:dyDescent="0.25">
      <c r="A64">
        <v>63</v>
      </c>
      <c r="B64" t="s">
        <v>62</v>
      </c>
      <c r="C64" t="s">
        <v>29</v>
      </c>
      <c r="D64" t="s">
        <v>63</v>
      </c>
      <c r="E64" t="s">
        <v>758</v>
      </c>
      <c r="F64" t="s">
        <v>82</v>
      </c>
      <c r="G64" t="s">
        <v>250</v>
      </c>
      <c r="H64" t="s">
        <v>759</v>
      </c>
      <c r="I64" t="s">
        <v>760</v>
      </c>
      <c r="J64" t="s">
        <v>287</v>
      </c>
      <c r="K64" t="s">
        <v>288</v>
      </c>
      <c r="L64" t="s">
        <v>761</v>
      </c>
      <c r="M64" t="s">
        <v>39</v>
      </c>
      <c r="N64" t="s">
        <v>29</v>
      </c>
      <c r="O64" t="s">
        <v>762</v>
      </c>
      <c r="P64" t="s">
        <v>763</v>
      </c>
      <c r="Q64" t="s">
        <v>764</v>
      </c>
      <c r="R64" t="s">
        <v>765</v>
      </c>
      <c r="S64" t="s">
        <v>766</v>
      </c>
      <c r="T64" t="s">
        <v>767</v>
      </c>
      <c r="U64" t="s">
        <v>59</v>
      </c>
      <c r="V64">
        <v>1635</v>
      </c>
      <c r="W64">
        <v>743</v>
      </c>
      <c r="X64" t="s">
        <v>282</v>
      </c>
      <c r="Y64">
        <v>165</v>
      </c>
      <c r="Z64" t="s">
        <v>768</v>
      </c>
      <c r="AA64">
        <v>-25266714</v>
      </c>
      <c r="AB64">
        <v>-49330609</v>
      </c>
    </row>
    <row r="65" spans="1:28" x14ac:dyDescent="0.25">
      <c r="A65">
        <v>64</v>
      </c>
      <c r="B65" t="s">
        <v>28</v>
      </c>
      <c r="C65" t="s">
        <v>29</v>
      </c>
      <c r="D65" t="s">
        <v>98</v>
      </c>
      <c r="E65" t="s">
        <v>769</v>
      </c>
      <c r="F65" t="s">
        <v>32</v>
      </c>
      <c r="G65" t="s">
        <v>100</v>
      </c>
      <c r="H65" t="s">
        <v>770</v>
      </c>
      <c r="I65" t="s">
        <v>559</v>
      </c>
      <c r="J65" t="s">
        <v>485</v>
      </c>
      <c r="K65" t="s">
        <v>486</v>
      </c>
      <c r="L65" t="s">
        <v>771</v>
      </c>
      <c r="M65" t="s">
        <v>39</v>
      </c>
      <c r="N65" t="s">
        <v>29</v>
      </c>
      <c r="O65" t="s">
        <v>772</v>
      </c>
      <c r="P65" t="s">
        <v>773</v>
      </c>
      <c r="Q65" s="1">
        <v>22555</v>
      </c>
      <c r="R65" t="s">
        <v>774</v>
      </c>
      <c r="S65" t="s">
        <v>775</v>
      </c>
      <c r="T65" t="s">
        <v>776</v>
      </c>
      <c r="U65" t="s">
        <v>160</v>
      </c>
      <c r="V65">
        <v>1518</v>
      </c>
      <c r="W65">
        <v>690</v>
      </c>
      <c r="X65" t="s">
        <v>174</v>
      </c>
      <c r="Y65">
        <v>154</v>
      </c>
      <c r="Z65" t="s">
        <v>777</v>
      </c>
      <c r="AA65">
        <v>-30044879</v>
      </c>
      <c r="AB65">
        <v>-51190951</v>
      </c>
    </row>
    <row r="66" spans="1:28" x14ac:dyDescent="0.25">
      <c r="A66">
        <v>65</v>
      </c>
      <c r="B66" t="s">
        <v>28</v>
      </c>
      <c r="C66" t="s">
        <v>29</v>
      </c>
      <c r="D66" t="s">
        <v>30</v>
      </c>
      <c r="E66" t="s">
        <v>778</v>
      </c>
      <c r="F66" t="s">
        <v>49</v>
      </c>
      <c r="G66" t="s">
        <v>379</v>
      </c>
      <c r="H66" t="s">
        <v>779</v>
      </c>
      <c r="I66" t="s">
        <v>780</v>
      </c>
      <c r="J66" t="s">
        <v>165</v>
      </c>
      <c r="K66" t="s">
        <v>166</v>
      </c>
      <c r="L66" t="s">
        <v>781</v>
      </c>
      <c r="M66" t="s">
        <v>39</v>
      </c>
      <c r="N66" t="s">
        <v>29</v>
      </c>
      <c r="O66" t="s">
        <v>782</v>
      </c>
      <c r="P66" t="s">
        <v>783</v>
      </c>
      <c r="Q66" s="1">
        <v>29778</v>
      </c>
      <c r="R66" t="s">
        <v>784</v>
      </c>
      <c r="S66" t="s">
        <v>785</v>
      </c>
      <c r="T66" t="s">
        <v>786</v>
      </c>
      <c r="U66" t="s">
        <v>45</v>
      </c>
      <c r="V66">
        <v>1170</v>
      </c>
      <c r="W66">
        <v>532</v>
      </c>
      <c r="X66" t="s">
        <v>282</v>
      </c>
      <c r="Y66">
        <v>165</v>
      </c>
      <c r="Z66" t="s">
        <v>787</v>
      </c>
      <c r="AA66">
        <v>-16004308</v>
      </c>
      <c r="AB66">
        <v>-48117505</v>
      </c>
    </row>
    <row r="67" spans="1:28" x14ac:dyDescent="0.25">
      <c r="A67">
        <v>66</v>
      </c>
      <c r="B67" t="s">
        <v>28</v>
      </c>
      <c r="C67" t="s">
        <v>29</v>
      </c>
      <c r="D67" t="s">
        <v>30</v>
      </c>
      <c r="E67" t="s">
        <v>176</v>
      </c>
      <c r="F67" t="s">
        <v>331</v>
      </c>
      <c r="G67" t="s">
        <v>50</v>
      </c>
      <c r="H67" t="s">
        <v>788</v>
      </c>
      <c r="I67" t="s">
        <v>789</v>
      </c>
      <c r="J67" t="s">
        <v>334</v>
      </c>
      <c r="K67" t="s">
        <v>335</v>
      </c>
      <c r="L67" t="s">
        <v>790</v>
      </c>
      <c r="M67" t="s">
        <v>39</v>
      </c>
      <c r="N67" t="s">
        <v>29</v>
      </c>
      <c r="O67" t="s">
        <v>791</v>
      </c>
      <c r="P67" t="s">
        <v>792</v>
      </c>
      <c r="Q67" t="s">
        <v>793</v>
      </c>
      <c r="R67" t="s">
        <v>794</v>
      </c>
      <c r="S67" t="s">
        <v>795</v>
      </c>
      <c r="T67" t="s">
        <v>796</v>
      </c>
      <c r="U67" t="s">
        <v>746</v>
      </c>
      <c r="V67">
        <v>1943</v>
      </c>
      <c r="W67">
        <v>883</v>
      </c>
      <c r="X67" t="s">
        <v>147</v>
      </c>
      <c r="Y67">
        <v>169</v>
      </c>
      <c r="Z67" t="s">
        <v>797</v>
      </c>
      <c r="AA67">
        <v>-11880388</v>
      </c>
      <c r="AB67">
        <v>-45469765</v>
      </c>
    </row>
    <row r="68" spans="1:28" x14ac:dyDescent="0.25">
      <c r="A68">
        <v>67</v>
      </c>
      <c r="B68" t="s">
        <v>62</v>
      </c>
      <c r="C68" t="s">
        <v>29</v>
      </c>
      <c r="D68" t="s">
        <v>63</v>
      </c>
      <c r="E68" t="s">
        <v>546</v>
      </c>
      <c r="F68" t="s">
        <v>177</v>
      </c>
      <c r="G68" t="s">
        <v>798</v>
      </c>
      <c r="H68" t="s">
        <v>799</v>
      </c>
      <c r="I68" t="s">
        <v>800</v>
      </c>
      <c r="J68" t="s">
        <v>801</v>
      </c>
      <c r="K68" t="s">
        <v>802</v>
      </c>
      <c r="L68" t="s">
        <v>803</v>
      </c>
      <c r="M68" t="s">
        <v>39</v>
      </c>
      <c r="N68" t="s">
        <v>29</v>
      </c>
      <c r="O68" t="s">
        <v>804</v>
      </c>
      <c r="P68" t="s">
        <v>805</v>
      </c>
      <c r="Q68" t="s">
        <v>806</v>
      </c>
      <c r="R68" t="s">
        <v>807</v>
      </c>
      <c r="S68" t="s">
        <v>808</v>
      </c>
      <c r="T68" t="s">
        <v>809</v>
      </c>
      <c r="U68" t="s">
        <v>59</v>
      </c>
      <c r="V68">
        <v>1426</v>
      </c>
      <c r="W68">
        <v>648</v>
      </c>
      <c r="X68" t="s">
        <v>504</v>
      </c>
      <c r="Y68">
        <v>181</v>
      </c>
      <c r="Z68" t="s">
        <v>810</v>
      </c>
      <c r="AA68">
        <v>-11395209</v>
      </c>
      <c r="AB68">
        <v>-61469971</v>
      </c>
    </row>
    <row r="69" spans="1:28" x14ac:dyDescent="0.25">
      <c r="A69">
        <v>68</v>
      </c>
      <c r="B69" t="s">
        <v>28</v>
      </c>
      <c r="C69" t="s">
        <v>29</v>
      </c>
      <c r="D69" t="s">
        <v>30</v>
      </c>
      <c r="E69" t="s">
        <v>778</v>
      </c>
      <c r="F69" t="s">
        <v>49</v>
      </c>
      <c r="G69" t="s">
        <v>482</v>
      </c>
      <c r="H69" t="s">
        <v>811</v>
      </c>
      <c r="I69" t="s">
        <v>812</v>
      </c>
      <c r="J69" t="s">
        <v>36</v>
      </c>
      <c r="K69" t="s">
        <v>37</v>
      </c>
      <c r="L69" t="s">
        <v>813</v>
      </c>
      <c r="M69" t="s">
        <v>39</v>
      </c>
      <c r="N69" t="s">
        <v>29</v>
      </c>
      <c r="O69" t="s">
        <v>814</v>
      </c>
      <c r="P69" t="s">
        <v>815</v>
      </c>
      <c r="Q69" t="s">
        <v>816</v>
      </c>
      <c r="R69" t="s">
        <v>817</v>
      </c>
      <c r="S69" t="s">
        <v>818</v>
      </c>
      <c r="T69" t="s">
        <v>819</v>
      </c>
      <c r="U69" t="s">
        <v>59</v>
      </c>
      <c r="V69">
        <v>1562</v>
      </c>
      <c r="W69">
        <v>710</v>
      </c>
      <c r="X69" t="s">
        <v>221</v>
      </c>
      <c r="Y69">
        <v>163</v>
      </c>
      <c r="Z69" t="s">
        <v>820</v>
      </c>
      <c r="AA69">
        <v>-23149871</v>
      </c>
      <c r="AB69">
        <v>-45813131</v>
      </c>
    </row>
    <row r="70" spans="1:28" x14ac:dyDescent="0.25">
      <c r="A70">
        <v>69</v>
      </c>
      <c r="B70" t="s">
        <v>62</v>
      </c>
      <c r="C70" t="s">
        <v>29</v>
      </c>
      <c r="D70" t="s">
        <v>63</v>
      </c>
      <c r="E70" t="s">
        <v>821</v>
      </c>
      <c r="F70" t="s">
        <v>49</v>
      </c>
      <c r="G70" t="s">
        <v>579</v>
      </c>
      <c r="H70" t="s">
        <v>822</v>
      </c>
      <c r="I70" t="s">
        <v>823</v>
      </c>
      <c r="J70" t="s">
        <v>36</v>
      </c>
      <c r="K70" t="s">
        <v>37</v>
      </c>
      <c r="L70" t="s">
        <v>824</v>
      </c>
      <c r="M70" t="s">
        <v>39</v>
      </c>
      <c r="N70" t="s">
        <v>29</v>
      </c>
      <c r="O70" t="s">
        <v>825</v>
      </c>
      <c r="P70" t="s">
        <v>826</v>
      </c>
      <c r="Q70" t="s">
        <v>827</v>
      </c>
      <c r="R70" t="s">
        <v>828</v>
      </c>
      <c r="S70" t="s">
        <v>829</v>
      </c>
      <c r="T70" t="s">
        <v>830</v>
      </c>
      <c r="U70" t="s">
        <v>59</v>
      </c>
      <c r="V70">
        <v>2057</v>
      </c>
      <c r="W70">
        <v>935</v>
      </c>
      <c r="X70" t="s">
        <v>457</v>
      </c>
      <c r="Y70">
        <v>176</v>
      </c>
      <c r="Z70" t="s">
        <v>831</v>
      </c>
      <c r="AA70">
        <v>-22928840</v>
      </c>
      <c r="AB70">
        <v>-47016210</v>
      </c>
    </row>
    <row r="71" spans="1:28" x14ac:dyDescent="0.25">
      <c r="A71">
        <v>70</v>
      </c>
      <c r="B71" t="s">
        <v>62</v>
      </c>
      <c r="C71" t="s">
        <v>29</v>
      </c>
      <c r="D71" t="s">
        <v>63</v>
      </c>
      <c r="E71" t="s">
        <v>832</v>
      </c>
      <c r="F71" t="s">
        <v>65</v>
      </c>
      <c r="G71" t="s">
        <v>100</v>
      </c>
      <c r="H71" t="s">
        <v>833</v>
      </c>
      <c r="I71" t="s">
        <v>648</v>
      </c>
      <c r="J71" t="s">
        <v>226</v>
      </c>
      <c r="K71" t="s">
        <v>227</v>
      </c>
      <c r="L71" t="s">
        <v>834</v>
      </c>
      <c r="M71" t="s">
        <v>39</v>
      </c>
      <c r="N71" t="s">
        <v>29</v>
      </c>
      <c r="O71" t="s">
        <v>835</v>
      </c>
      <c r="P71" t="s">
        <v>836</v>
      </c>
      <c r="Q71" s="1">
        <v>34040</v>
      </c>
      <c r="R71" t="s">
        <v>837</v>
      </c>
      <c r="S71" t="s">
        <v>838</v>
      </c>
      <c r="T71" t="s">
        <v>839</v>
      </c>
      <c r="U71" t="s">
        <v>160</v>
      </c>
      <c r="V71">
        <v>2372</v>
      </c>
      <c r="W71">
        <v>1078</v>
      </c>
      <c r="X71" t="s">
        <v>96</v>
      </c>
      <c r="Y71">
        <v>168</v>
      </c>
      <c r="Z71" t="s">
        <v>840</v>
      </c>
      <c r="AA71">
        <v>-1391668</v>
      </c>
      <c r="AB71">
        <v>-48350495</v>
      </c>
    </row>
    <row r="72" spans="1:28" x14ac:dyDescent="0.25">
      <c r="A72">
        <v>71</v>
      </c>
      <c r="B72" t="s">
        <v>28</v>
      </c>
      <c r="C72" t="s">
        <v>29</v>
      </c>
      <c r="D72" t="s">
        <v>30</v>
      </c>
      <c r="E72" t="s">
        <v>635</v>
      </c>
      <c r="F72" t="s">
        <v>237</v>
      </c>
      <c r="G72" t="s">
        <v>841</v>
      </c>
      <c r="H72" t="s">
        <v>842</v>
      </c>
      <c r="I72" t="s">
        <v>843</v>
      </c>
      <c r="J72" t="s">
        <v>358</v>
      </c>
      <c r="K72" t="s">
        <v>359</v>
      </c>
      <c r="L72" t="s">
        <v>844</v>
      </c>
      <c r="M72" t="s">
        <v>39</v>
      </c>
      <c r="N72" t="s">
        <v>29</v>
      </c>
      <c r="O72" t="s">
        <v>845</v>
      </c>
      <c r="P72" t="s">
        <v>846</v>
      </c>
      <c r="Q72" t="s">
        <v>847</v>
      </c>
      <c r="R72" t="s">
        <v>848</v>
      </c>
      <c r="S72" t="s">
        <v>849</v>
      </c>
      <c r="T72" t="s">
        <v>850</v>
      </c>
      <c r="U72" t="s">
        <v>59</v>
      </c>
      <c r="V72">
        <v>1929</v>
      </c>
      <c r="W72">
        <v>877</v>
      </c>
      <c r="X72" t="s">
        <v>147</v>
      </c>
      <c r="Y72">
        <v>171</v>
      </c>
      <c r="Z72" t="s">
        <v>851</v>
      </c>
      <c r="AA72">
        <v>-8074030</v>
      </c>
      <c r="AB72">
        <v>-34907653</v>
      </c>
    </row>
    <row r="73" spans="1:28" x14ac:dyDescent="0.25">
      <c r="A73">
        <v>72</v>
      </c>
      <c r="B73" t="s">
        <v>62</v>
      </c>
      <c r="C73" t="s">
        <v>29</v>
      </c>
      <c r="D73" t="s">
        <v>63</v>
      </c>
      <c r="E73" t="s">
        <v>852</v>
      </c>
      <c r="F73" t="s">
        <v>49</v>
      </c>
      <c r="G73" t="s">
        <v>250</v>
      </c>
      <c r="H73" t="s">
        <v>853</v>
      </c>
      <c r="I73" t="s">
        <v>854</v>
      </c>
      <c r="J73" t="s">
        <v>855</v>
      </c>
      <c r="K73" t="s">
        <v>856</v>
      </c>
      <c r="L73" t="s">
        <v>857</v>
      </c>
      <c r="M73" t="s">
        <v>39</v>
      </c>
      <c r="N73" t="s">
        <v>29</v>
      </c>
      <c r="O73" t="s">
        <v>858</v>
      </c>
      <c r="P73" t="s">
        <v>859</v>
      </c>
      <c r="Q73" s="1">
        <v>22444</v>
      </c>
      <c r="R73" t="s">
        <v>860</v>
      </c>
      <c r="S73" t="s">
        <v>861</v>
      </c>
      <c r="T73" t="s">
        <v>862</v>
      </c>
      <c r="U73" t="s">
        <v>95</v>
      </c>
      <c r="V73">
        <v>1767</v>
      </c>
      <c r="W73">
        <v>803</v>
      </c>
      <c r="X73" t="s">
        <v>96</v>
      </c>
      <c r="Y73">
        <v>167</v>
      </c>
      <c r="Z73" t="s">
        <v>863</v>
      </c>
      <c r="AA73">
        <v>-9604741</v>
      </c>
      <c r="AB73">
        <v>-35618333</v>
      </c>
    </row>
    <row r="74" spans="1:28" x14ac:dyDescent="0.25">
      <c r="A74">
        <v>73</v>
      </c>
      <c r="B74" t="s">
        <v>28</v>
      </c>
      <c r="C74" t="s">
        <v>29</v>
      </c>
      <c r="D74" t="s">
        <v>124</v>
      </c>
      <c r="E74" t="s">
        <v>864</v>
      </c>
      <c r="F74" t="s">
        <v>646</v>
      </c>
      <c r="G74" t="s">
        <v>238</v>
      </c>
      <c r="H74" t="s">
        <v>865</v>
      </c>
      <c r="I74" t="s">
        <v>671</v>
      </c>
      <c r="J74" t="s">
        <v>672</v>
      </c>
      <c r="K74" t="s">
        <v>673</v>
      </c>
      <c r="L74" t="s">
        <v>866</v>
      </c>
      <c r="M74" t="s">
        <v>39</v>
      </c>
      <c r="N74" t="s">
        <v>29</v>
      </c>
      <c r="O74" t="s">
        <v>867</v>
      </c>
      <c r="P74" t="s">
        <v>868</v>
      </c>
      <c r="Q74" s="1">
        <v>35644</v>
      </c>
      <c r="R74" t="s">
        <v>869</v>
      </c>
      <c r="S74" t="s">
        <v>870</v>
      </c>
      <c r="T74" t="s">
        <v>871</v>
      </c>
      <c r="U74" t="s">
        <v>95</v>
      </c>
      <c r="V74">
        <v>1969</v>
      </c>
      <c r="W74">
        <v>895</v>
      </c>
      <c r="X74" t="s">
        <v>46</v>
      </c>
      <c r="Y74">
        <v>159</v>
      </c>
      <c r="Z74" t="s">
        <v>872</v>
      </c>
      <c r="AA74">
        <v>-3817480</v>
      </c>
      <c r="AB74">
        <v>-38618012</v>
      </c>
    </row>
    <row r="75" spans="1:28" x14ac:dyDescent="0.25">
      <c r="A75">
        <v>74</v>
      </c>
      <c r="B75" t="s">
        <v>62</v>
      </c>
      <c r="C75" t="s">
        <v>29</v>
      </c>
      <c r="D75" t="s">
        <v>63</v>
      </c>
      <c r="E75" t="s">
        <v>873</v>
      </c>
      <c r="F75" t="s">
        <v>237</v>
      </c>
      <c r="G75" t="s">
        <v>114</v>
      </c>
      <c r="H75" t="s">
        <v>874</v>
      </c>
      <c r="I75" t="s">
        <v>37</v>
      </c>
      <c r="J75" t="s">
        <v>36</v>
      </c>
      <c r="K75" t="s">
        <v>37</v>
      </c>
      <c r="L75" t="s">
        <v>875</v>
      </c>
      <c r="M75" t="s">
        <v>39</v>
      </c>
      <c r="N75" t="s">
        <v>29</v>
      </c>
      <c r="O75" t="s">
        <v>876</v>
      </c>
      <c r="P75" t="s">
        <v>877</v>
      </c>
      <c r="Q75" t="s">
        <v>878</v>
      </c>
      <c r="R75" t="s">
        <v>879</v>
      </c>
      <c r="S75" t="s">
        <v>880</v>
      </c>
      <c r="T75" t="s">
        <v>881</v>
      </c>
      <c r="U75" t="s">
        <v>59</v>
      </c>
      <c r="V75">
        <v>2039</v>
      </c>
      <c r="W75">
        <v>927</v>
      </c>
      <c r="X75" t="s">
        <v>504</v>
      </c>
      <c r="Y75">
        <v>181</v>
      </c>
      <c r="Z75" t="s">
        <v>882</v>
      </c>
      <c r="AA75">
        <v>-23527785</v>
      </c>
      <c r="AB75">
        <v>-46649482</v>
      </c>
    </row>
    <row r="76" spans="1:28" x14ac:dyDescent="0.25">
      <c r="A76">
        <v>75</v>
      </c>
      <c r="B76" t="s">
        <v>62</v>
      </c>
      <c r="C76" t="s">
        <v>29</v>
      </c>
      <c r="D76" t="s">
        <v>63</v>
      </c>
      <c r="E76" t="s">
        <v>272</v>
      </c>
      <c r="F76" t="s">
        <v>49</v>
      </c>
      <c r="G76" t="s">
        <v>238</v>
      </c>
      <c r="H76" t="s">
        <v>883</v>
      </c>
      <c r="I76" t="s">
        <v>884</v>
      </c>
      <c r="J76" t="s">
        <v>69</v>
      </c>
      <c r="K76" t="s">
        <v>70</v>
      </c>
      <c r="L76" t="s">
        <v>885</v>
      </c>
      <c r="M76" t="s">
        <v>39</v>
      </c>
      <c r="N76" t="s">
        <v>29</v>
      </c>
      <c r="O76" t="s">
        <v>886</v>
      </c>
      <c r="P76" t="s">
        <v>887</v>
      </c>
      <c r="Q76" s="1">
        <v>26760</v>
      </c>
      <c r="R76" t="s">
        <v>888</v>
      </c>
      <c r="S76" t="s">
        <v>889</v>
      </c>
      <c r="T76" t="s">
        <v>890</v>
      </c>
      <c r="U76" t="s">
        <v>45</v>
      </c>
      <c r="V76">
        <v>2094</v>
      </c>
      <c r="W76">
        <v>952</v>
      </c>
      <c r="X76" t="s">
        <v>609</v>
      </c>
      <c r="Y76">
        <v>187</v>
      </c>
      <c r="Z76" t="s">
        <v>891</v>
      </c>
      <c r="AA76">
        <v>-18518039</v>
      </c>
      <c r="AB76">
        <v>-46567749</v>
      </c>
    </row>
    <row r="77" spans="1:28" x14ac:dyDescent="0.25">
      <c r="A77">
        <v>76</v>
      </c>
      <c r="B77" t="s">
        <v>28</v>
      </c>
      <c r="C77" t="s">
        <v>29</v>
      </c>
      <c r="D77" t="s">
        <v>124</v>
      </c>
      <c r="E77" t="s">
        <v>892</v>
      </c>
      <c r="F77" t="s">
        <v>177</v>
      </c>
      <c r="G77" t="s">
        <v>223</v>
      </c>
      <c r="H77" t="s">
        <v>893</v>
      </c>
      <c r="I77" t="s">
        <v>894</v>
      </c>
      <c r="J77" t="s">
        <v>69</v>
      </c>
      <c r="K77" t="s">
        <v>70</v>
      </c>
      <c r="L77" t="s">
        <v>895</v>
      </c>
      <c r="M77" t="s">
        <v>39</v>
      </c>
      <c r="N77" t="s">
        <v>29</v>
      </c>
      <c r="O77" t="s">
        <v>896</v>
      </c>
      <c r="P77" t="s">
        <v>897</v>
      </c>
      <c r="Q77" t="s">
        <v>898</v>
      </c>
      <c r="R77" t="s">
        <v>899</v>
      </c>
      <c r="S77" t="s">
        <v>900</v>
      </c>
      <c r="T77" t="s">
        <v>901</v>
      </c>
      <c r="U77" t="s">
        <v>746</v>
      </c>
      <c r="V77">
        <v>1487</v>
      </c>
      <c r="W77">
        <v>676</v>
      </c>
      <c r="X77" t="s">
        <v>134</v>
      </c>
      <c r="Y77">
        <v>158</v>
      </c>
      <c r="Z77" t="s">
        <v>902</v>
      </c>
      <c r="AA77">
        <v>-19743182</v>
      </c>
      <c r="AB77">
        <v>-43991803</v>
      </c>
    </row>
    <row r="78" spans="1:28" x14ac:dyDescent="0.25">
      <c r="A78">
        <v>77</v>
      </c>
      <c r="B78" t="s">
        <v>62</v>
      </c>
      <c r="C78" t="s">
        <v>29</v>
      </c>
      <c r="D78" t="s">
        <v>63</v>
      </c>
      <c r="E78" t="s">
        <v>821</v>
      </c>
      <c r="F78" t="s">
        <v>49</v>
      </c>
      <c r="G78" t="s">
        <v>612</v>
      </c>
      <c r="H78" t="s">
        <v>903</v>
      </c>
      <c r="I78" t="s">
        <v>37</v>
      </c>
      <c r="J78" t="s">
        <v>36</v>
      </c>
      <c r="K78" t="s">
        <v>37</v>
      </c>
      <c r="L78" t="s">
        <v>904</v>
      </c>
      <c r="M78" t="s">
        <v>39</v>
      </c>
      <c r="N78" t="s">
        <v>29</v>
      </c>
      <c r="O78" t="s">
        <v>905</v>
      </c>
      <c r="P78" t="s">
        <v>906</v>
      </c>
      <c r="Q78" t="s">
        <v>907</v>
      </c>
      <c r="R78" t="s">
        <v>908</v>
      </c>
      <c r="S78" t="s">
        <v>909</v>
      </c>
      <c r="T78" t="s">
        <v>910</v>
      </c>
      <c r="U78" t="s">
        <v>160</v>
      </c>
      <c r="V78">
        <v>2519</v>
      </c>
      <c r="W78">
        <v>1145</v>
      </c>
      <c r="X78" t="s">
        <v>79</v>
      </c>
      <c r="Y78">
        <v>179</v>
      </c>
      <c r="Z78" t="s">
        <v>911</v>
      </c>
      <c r="AA78">
        <v>-23539679</v>
      </c>
      <c r="AB78">
        <v>-46588942</v>
      </c>
    </row>
    <row r="79" spans="1:28" x14ac:dyDescent="0.25">
      <c r="A79">
        <v>78</v>
      </c>
      <c r="B79" t="s">
        <v>28</v>
      </c>
      <c r="C79" t="s">
        <v>29</v>
      </c>
      <c r="D79" t="s">
        <v>124</v>
      </c>
      <c r="E79" t="s">
        <v>912</v>
      </c>
      <c r="F79" t="s">
        <v>177</v>
      </c>
      <c r="G79" t="s">
        <v>162</v>
      </c>
      <c r="H79" t="s">
        <v>913</v>
      </c>
      <c r="I79" t="s">
        <v>37</v>
      </c>
      <c r="J79" t="s">
        <v>36</v>
      </c>
      <c r="K79" t="s">
        <v>37</v>
      </c>
      <c r="L79" t="s">
        <v>914</v>
      </c>
      <c r="M79" t="s">
        <v>39</v>
      </c>
      <c r="N79" t="s">
        <v>29</v>
      </c>
      <c r="O79" t="s">
        <v>915</v>
      </c>
      <c r="P79" t="s">
        <v>916</v>
      </c>
      <c r="Q79" t="s">
        <v>917</v>
      </c>
      <c r="R79" t="s">
        <v>918</v>
      </c>
      <c r="S79" t="s">
        <v>919</v>
      </c>
      <c r="T79" t="s">
        <v>920</v>
      </c>
      <c r="U79" t="s">
        <v>59</v>
      </c>
      <c r="V79">
        <v>2141</v>
      </c>
      <c r="W79">
        <v>973</v>
      </c>
      <c r="X79" t="s">
        <v>46</v>
      </c>
      <c r="Y79">
        <v>160</v>
      </c>
      <c r="Z79" t="s">
        <v>921</v>
      </c>
      <c r="AA79">
        <v>-23675863</v>
      </c>
      <c r="AB79">
        <v>-46558053</v>
      </c>
    </row>
    <row r="80" spans="1:28" x14ac:dyDescent="0.25">
      <c r="A80">
        <v>79</v>
      </c>
      <c r="B80" t="s">
        <v>62</v>
      </c>
      <c r="C80" t="s">
        <v>29</v>
      </c>
      <c r="D80" t="s">
        <v>63</v>
      </c>
      <c r="E80" t="s">
        <v>702</v>
      </c>
      <c r="F80" t="s">
        <v>237</v>
      </c>
      <c r="G80" t="s">
        <v>138</v>
      </c>
      <c r="H80" t="s">
        <v>922</v>
      </c>
      <c r="I80" t="s">
        <v>923</v>
      </c>
      <c r="J80" t="s">
        <v>334</v>
      </c>
      <c r="K80" t="s">
        <v>335</v>
      </c>
      <c r="L80" t="s">
        <v>924</v>
      </c>
      <c r="M80" t="s">
        <v>39</v>
      </c>
      <c r="N80" t="s">
        <v>29</v>
      </c>
      <c r="O80" t="s">
        <v>925</v>
      </c>
      <c r="P80" t="s">
        <v>926</v>
      </c>
      <c r="Q80" s="1">
        <v>21736</v>
      </c>
      <c r="R80" t="s">
        <v>927</v>
      </c>
      <c r="S80" t="s">
        <v>928</v>
      </c>
      <c r="T80" t="s">
        <v>929</v>
      </c>
      <c r="U80" t="s">
        <v>59</v>
      </c>
      <c r="V80">
        <v>2341</v>
      </c>
      <c r="W80">
        <v>1064</v>
      </c>
      <c r="X80" t="s">
        <v>457</v>
      </c>
      <c r="Y80">
        <v>174</v>
      </c>
      <c r="Z80" t="s">
        <v>930</v>
      </c>
      <c r="AA80">
        <v>-14720231</v>
      </c>
      <c r="AB80">
        <v>-39177818</v>
      </c>
    </row>
    <row r="81" spans="1:28" x14ac:dyDescent="0.25">
      <c r="A81">
        <v>80</v>
      </c>
      <c r="B81" t="s">
        <v>62</v>
      </c>
      <c r="C81" t="s">
        <v>29</v>
      </c>
      <c r="D81" t="s">
        <v>63</v>
      </c>
      <c r="E81" t="s">
        <v>931</v>
      </c>
      <c r="F81" t="s">
        <v>237</v>
      </c>
      <c r="G81" t="s">
        <v>162</v>
      </c>
      <c r="H81" t="s">
        <v>932</v>
      </c>
      <c r="I81" t="s">
        <v>933</v>
      </c>
      <c r="J81" t="s">
        <v>934</v>
      </c>
      <c r="K81" t="s">
        <v>935</v>
      </c>
      <c r="L81" t="s">
        <v>936</v>
      </c>
      <c r="M81" t="s">
        <v>39</v>
      </c>
      <c r="N81" t="s">
        <v>29</v>
      </c>
      <c r="O81" t="s">
        <v>937</v>
      </c>
      <c r="P81" t="s">
        <v>938</v>
      </c>
      <c r="Q81" s="1">
        <v>34670</v>
      </c>
      <c r="R81" t="s">
        <v>939</v>
      </c>
      <c r="S81" t="s">
        <v>940</v>
      </c>
      <c r="T81" t="s">
        <v>941</v>
      </c>
      <c r="U81" t="s">
        <v>95</v>
      </c>
      <c r="V81">
        <v>1309</v>
      </c>
      <c r="W81">
        <v>595</v>
      </c>
      <c r="X81" t="s">
        <v>504</v>
      </c>
      <c r="Y81">
        <v>180</v>
      </c>
      <c r="Z81" t="s">
        <v>942</v>
      </c>
      <c r="AA81">
        <v>-16412021</v>
      </c>
      <c r="AB81">
        <v>-48028717</v>
      </c>
    </row>
    <row r="82" spans="1:28" x14ac:dyDescent="0.25">
      <c r="A82">
        <v>81</v>
      </c>
      <c r="B82" t="s">
        <v>28</v>
      </c>
      <c r="C82" t="s">
        <v>29</v>
      </c>
      <c r="D82" t="s">
        <v>124</v>
      </c>
      <c r="E82" t="s">
        <v>943</v>
      </c>
      <c r="F82" t="s">
        <v>49</v>
      </c>
      <c r="G82" t="s">
        <v>211</v>
      </c>
      <c r="H82" t="s">
        <v>944</v>
      </c>
      <c r="I82" t="s">
        <v>37</v>
      </c>
      <c r="J82" t="s">
        <v>36</v>
      </c>
      <c r="K82" t="s">
        <v>37</v>
      </c>
      <c r="L82" t="s">
        <v>945</v>
      </c>
      <c r="M82" t="s">
        <v>39</v>
      </c>
      <c r="N82" t="s">
        <v>29</v>
      </c>
      <c r="O82" t="s">
        <v>946</v>
      </c>
      <c r="P82" t="s">
        <v>947</v>
      </c>
      <c r="Q82" t="s">
        <v>948</v>
      </c>
      <c r="R82" t="s">
        <v>949</v>
      </c>
      <c r="S82" t="s">
        <v>950</v>
      </c>
      <c r="T82" t="s">
        <v>951</v>
      </c>
      <c r="U82" t="s">
        <v>160</v>
      </c>
      <c r="V82">
        <v>1144</v>
      </c>
      <c r="W82">
        <v>520</v>
      </c>
      <c r="X82" t="s">
        <v>147</v>
      </c>
      <c r="Y82">
        <v>169</v>
      </c>
      <c r="Z82" t="s">
        <v>952</v>
      </c>
      <c r="AA82">
        <v>-23683796</v>
      </c>
      <c r="AB82">
        <v>-46731820</v>
      </c>
    </row>
    <row r="83" spans="1:28" x14ac:dyDescent="0.25">
      <c r="A83">
        <v>82</v>
      </c>
      <c r="B83" t="s">
        <v>62</v>
      </c>
      <c r="C83" t="s">
        <v>29</v>
      </c>
      <c r="D83" t="s">
        <v>63</v>
      </c>
      <c r="E83" t="s">
        <v>440</v>
      </c>
      <c r="F83" t="s">
        <v>32</v>
      </c>
      <c r="G83" t="s">
        <v>50</v>
      </c>
      <c r="H83" t="s">
        <v>953</v>
      </c>
      <c r="I83" t="s">
        <v>954</v>
      </c>
      <c r="J83" t="s">
        <v>36</v>
      </c>
      <c r="K83" t="s">
        <v>37</v>
      </c>
      <c r="L83" t="s">
        <v>955</v>
      </c>
      <c r="M83" t="s">
        <v>39</v>
      </c>
      <c r="N83" t="s">
        <v>29</v>
      </c>
      <c r="O83" t="s">
        <v>956</v>
      </c>
      <c r="P83" t="s">
        <v>957</v>
      </c>
      <c r="Q83" s="1">
        <v>37382</v>
      </c>
      <c r="R83" t="s">
        <v>958</v>
      </c>
      <c r="S83" t="s">
        <v>959</v>
      </c>
      <c r="T83" t="s">
        <v>960</v>
      </c>
      <c r="U83" t="s">
        <v>95</v>
      </c>
      <c r="V83">
        <v>1547</v>
      </c>
      <c r="W83">
        <v>703</v>
      </c>
      <c r="X83" t="s">
        <v>147</v>
      </c>
      <c r="Y83">
        <v>169</v>
      </c>
      <c r="Z83" t="s">
        <v>961</v>
      </c>
      <c r="AA83">
        <v>-21225791</v>
      </c>
      <c r="AB83">
        <v>-48961613</v>
      </c>
    </row>
    <row r="84" spans="1:28" x14ac:dyDescent="0.25">
      <c r="A84">
        <v>83</v>
      </c>
      <c r="B84" t="s">
        <v>62</v>
      </c>
      <c r="C84" t="s">
        <v>29</v>
      </c>
      <c r="D84" t="s">
        <v>63</v>
      </c>
      <c r="E84" t="s">
        <v>962</v>
      </c>
      <c r="F84" t="s">
        <v>646</v>
      </c>
      <c r="G84" t="s">
        <v>261</v>
      </c>
      <c r="H84" t="s">
        <v>963</v>
      </c>
      <c r="I84" t="s">
        <v>964</v>
      </c>
      <c r="J84" t="s">
        <v>934</v>
      </c>
      <c r="K84" t="s">
        <v>935</v>
      </c>
      <c r="L84" t="s">
        <v>965</v>
      </c>
      <c r="M84" t="s">
        <v>39</v>
      </c>
      <c r="N84" t="s">
        <v>29</v>
      </c>
      <c r="O84" t="s">
        <v>966</v>
      </c>
      <c r="P84" t="s">
        <v>967</v>
      </c>
      <c r="Q84" t="s">
        <v>968</v>
      </c>
      <c r="R84" t="s">
        <v>969</v>
      </c>
      <c r="S84" t="s">
        <v>970</v>
      </c>
      <c r="T84" t="s">
        <v>971</v>
      </c>
      <c r="U84" t="s">
        <v>95</v>
      </c>
      <c r="V84">
        <v>2061</v>
      </c>
      <c r="W84">
        <v>937</v>
      </c>
      <c r="X84" t="s">
        <v>79</v>
      </c>
      <c r="Y84">
        <v>177</v>
      </c>
      <c r="Z84" s="2" t="s">
        <v>972</v>
      </c>
      <c r="AA84">
        <v>-16723848</v>
      </c>
      <c r="AB84">
        <v>-49209409</v>
      </c>
    </row>
    <row r="85" spans="1:28" x14ac:dyDescent="0.25">
      <c r="A85">
        <v>84</v>
      </c>
      <c r="B85" t="s">
        <v>28</v>
      </c>
      <c r="C85" t="s">
        <v>29</v>
      </c>
      <c r="D85" t="s">
        <v>30</v>
      </c>
      <c r="E85" t="s">
        <v>149</v>
      </c>
      <c r="F85" t="s">
        <v>126</v>
      </c>
      <c r="G85" t="s">
        <v>320</v>
      </c>
      <c r="H85" t="s">
        <v>973</v>
      </c>
      <c r="I85" t="s">
        <v>894</v>
      </c>
      <c r="J85" t="s">
        <v>69</v>
      </c>
      <c r="K85" t="s">
        <v>70</v>
      </c>
      <c r="L85" t="s">
        <v>974</v>
      </c>
      <c r="M85" t="s">
        <v>39</v>
      </c>
      <c r="N85" t="s">
        <v>29</v>
      </c>
      <c r="O85" t="s">
        <v>975</v>
      </c>
      <c r="P85" t="s">
        <v>976</v>
      </c>
      <c r="Q85" t="s">
        <v>977</v>
      </c>
      <c r="R85" t="s">
        <v>978</v>
      </c>
      <c r="S85" t="s">
        <v>979</v>
      </c>
      <c r="T85" t="s">
        <v>980</v>
      </c>
      <c r="U85" t="s">
        <v>746</v>
      </c>
      <c r="V85">
        <v>1692</v>
      </c>
      <c r="W85">
        <v>769</v>
      </c>
      <c r="X85" t="s">
        <v>46</v>
      </c>
      <c r="Y85">
        <v>160</v>
      </c>
      <c r="Z85" t="s">
        <v>981</v>
      </c>
      <c r="AA85">
        <v>-19787142</v>
      </c>
      <c r="AB85">
        <v>-44134677</v>
      </c>
    </row>
    <row r="86" spans="1:28" x14ac:dyDescent="0.25">
      <c r="A86">
        <v>85</v>
      </c>
      <c r="B86" t="s">
        <v>28</v>
      </c>
      <c r="C86" t="s">
        <v>29</v>
      </c>
      <c r="D86" t="s">
        <v>30</v>
      </c>
      <c r="E86" t="s">
        <v>176</v>
      </c>
      <c r="F86" t="s">
        <v>65</v>
      </c>
      <c r="G86" t="s">
        <v>33</v>
      </c>
      <c r="H86" t="s">
        <v>982</v>
      </c>
      <c r="I86" t="s">
        <v>983</v>
      </c>
      <c r="J86" t="s">
        <v>69</v>
      </c>
      <c r="K86" t="s">
        <v>70</v>
      </c>
      <c r="L86" t="s">
        <v>984</v>
      </c>
      <c r="M86" t="s">
        <v>39</v>
      </c>
      <c r="N86" t="s">
        <v>29</v>
      </c>
      <c r="O86" t="s">
        <v>985</v>
      </c>
      <c r="P86" t="s">
        <v>986</v>
      </c>
      <c r="Q86" s="1">
        <v>18203</v>
      </c>
      <c r="R86" t="s">
        <v>987</v>
      </c>
      <c r="S86" t="s">
        <v>988</v>
      </c>
      <c r="T86" t="s">
        <v>989</v>
      </c>
      <c r="U86" t="s">
        <v>59</v>
      </c>
      <c r="V86">
        <v>1500</v>
      </c>
      <c r="W86">
        <v>682</v>
      </c>
      <c r="X86" t="s">
        <v>134</v>
      </c>
      <c r="Y86">
        <v>157</v>
      </c>
      <c r="Z86" t="s">
        <v>990</v>
      </c>
      <c r="AA86">
        <v>-21319641</v>
      </c>
      <c r="AB86">
        <v>-43905421</v>
      </c>
    </row>
    <row r="87" spans="1:28" x14ac:dyDescent="0.25">
      <c r="A87">
        <v>86</v>
      </c>
      <c r="B87" t="s">
        <v>62</v>
      </c>
      <c r="C87" t="s">
        <v>29</v>
      </c>
      <c r="D87" t="s">
        <v>63</v>
      </c>
      <c r="E87" t="s">
        <v>669</v>
      </c>
      <c r="F87" t="s">
        <v>49</v>
      </c>
      <c r="G87" t="s">
        <v>459</v>
      </c>
      <c r="H87" t="s">
        <v>991</v>
      </c>
      <c r="I87" t="s">
        <v>964</v>
      </c>
      <c r="J87" t="s">
        <v>934</v>
      </c>
      <c r="K87" t="s">
        <v>935</v>
      </c>
      <c r="L87" t="s">
        <v>992</v>
      </c>
      <c r="M87" t="s">
        <v>39</v>
      </c>
      <c r="N87" t="s">
        <v>29</v>
      </c>
      <c r="O87" t="s">
        <v>993</v>
      </c>
      <c r="P87" t="s">
        <v>994</v>
      </c>
      <c r="Q87" t="s">
        <v>995</v>
      </c>
      <c r="R87" t="s">
        <v>996</v>
      </c>
      <c r="S87" t="s">
        <v>997</v>
      </c>
      <c r="T87" t="s">
        <v>998</v>
      </c>
      <c r="U87" t="s">
        <v>95</v>
      </c>
      <c r="V87">
        <v>1943</v>
      </c>
      <c r="W87">
        <v>883</v>
      </c>
      <c r="X87" t="s">
        <v>147</v>
      </c>
      <c r="Y87">
        <v>171</v>
      </c>
      <c r="Z87" t="s">
        <v>999</v>
      </c>
      <c r="AA87">
        <v>-16727893</v>
      </c>
      <c r="AB87">
        <v>-49210242</v>
      </c>
    </row>
    <row r="88" spans="1:28" x14ac:dyDescent="0.25">
      <c r="A88">
        <v>87</v>
      </c>
      <c r="B88" t="s">
        <v>62</v>
      </c>
      <c r="C88" t="s">
        <v>29</v>
      </c>
      <c r="D88" t="s">
        <v>63</v>
      </c>
      <c r="E88" t="s">
        <v>1000</v>
      </c>
      <c r="F88" t="s">
        <v>177</v>
      </c>
      <c r="G88" t="s">
        <v>1001</v>
      </c>
      <c r="H88" t="s">
        <v>1002</v>
      </c>
      <c r="I88" t="s">
        <v>964</v>
      </c>
      <c r="J88" t="s">
        <v>934</v>
      </c>
      <c r="K88" t="s">
        <v>935</v>
      </c>
      <c r="L88" t="s">
        <v>1003</v>
      </c>
      <c r="M88" t="s">
        <v>39</v>
      </c>
      <c r="N88" t="s">
        <v>29</v>
      </c>
      <c r="O88" t="s">
        <v>1004</v>
      </c>
      <c r="P88" t="s">
        <v>1005</v>
      </c>
      <c r="Q88" s="1">
        <v>25908</v>
      </c>
      <c r="R88" t="s">
        <v>1006</v>
      </c>
      <c r="S88" t="s">
        <v>1007</v>
      </c>
      <c r="T88" t="s">
        <v>1008</v>
      </c>
      <c r="U88" t="s">
        <v>59</v>
      </c>
      <c r="V88">
        <v>2006</v>
      </c>
      <c r="W88">
        <v>912</v>
      </c>
      <c r="X88" t="s">
        <v>366</v>
      </c>
      <c r="Y88">
        <v>184</v>
      </c>
      <c r="Z88" t="s">
        <v>1009</v>
      </c>
      <c r="AA88">
        <v>-16697314</v>
      </c>
      <c r="AB88">
        <v>-49205865</v>
      </c>
    </row>
    <row r="89" spans="1:28" x14ac:dyDescent="0.25">
      <c r="A89">
        <v>88</v>
      </c>
      <c r="B89" t="s">
        <v>28</v>
      </c>
      <c r="C89" t="s">
        <v>29</v>
      </c>
      <c r="D89" t="s">
        <v>124</v>
      </c>
      <c r="E89" t="s">
        <v>568</v>
      </c>
      <c r="F89" t="s">
        <v>49</v>
      </c>
      <c r="G89" t="s">
        <v>138</v>
      </c>
      <c r="H89" t="s">
        <v>1010</v>
      </c>
      <c r="I89" t="s">
        <v>87</v>
      </c>
      <c r="J89" t="s">
        <v>86</v>
      </c>
      <c r="K89" t="s">
        <v>87</v>
      </c>
      <c r="L89" t="s">
        <v>1011</v>
      </c>
      <c r="M89" t="s">
        <v>39</v>
      </c>
      <c r="N89" t="s">
        <v>29</v>
      </c>
      <c r="O89" t="s">
        <v>1012</v>
      </c>
      <c r="P89" t="s">
        <v>1013</v>
      </c>
      <c r="Q89" t="s">
        <v>1014</v>
      </c>
      <c r="R89" t="s">
        <v>1015</v>
      </c>
      <c r="S89" t="s">
        <v>1016</v>
      </c>
      <c r="T89" t="s">
        <v>1017</v>
      </c>
      <c r="U89" t="s">
        <v>160</v>
      </c>
      <c r="V89">
        <v>1379</v>
      </c>
      <c r="W89">
        <v>627</v>
      </c>
      <c r="X89" t="s">
        <v>147</v>
      </c>
      <c r="Y89">
        <v>170</v>
      </c>
      <c r="Z89" t="s">
        <v>1018</v>
      </c>
      <c r="AA89">
        <v>-22981723</v>
      </c>
      <c r="AB89">
        <v>-43308072</v>
      </c>
    </row>
    <row r="90" spans="1:28" x14ac:dyDescent="0.25">
      <c r="A90">
        <v>89</v>
      </c>
      <c r="B90" t="s">
        <v>62</v>
      </c>
      <c r="C90" t="s">
        <v>29</v>
      </c>
      <c r="D90" t="s">
        <v>63</v>
      </c>
      <c r="E90" t="s">
        <v>1019</v>
      </c>
      <c r="F90" t="s">
        <v>237</v>
      </c>
      <c r="G90" t="s">
        <v>344</v>
      </c>
      <c r="H90" t="s">
        <v>1020</v>
      </c>
      <c r="I90" t="s">
        <v>102</v>
      </c>
      <c r="J90" t="s">
        <v>103</v>
      </c>
      <c r="K90" t="s">
        <v>104</v>
      </c>
      <c r="L90" t="s">
        <v>1021</v>
      </c>
      <c r="M90" t="s">
        <v>39</v>
      </c>
      <c r="N90" t="s">
        <v>29</v>
      </c>
      <c r="O90" t="s">
        <v>1022</v>
      </c>
      <c r="P90" t="s">
        <v>1023</v>
      </c>
      <c r="Q90" t="s">
        <v>1024</v>
      </c>
      <c r="R90" t="s">
        <v>1025</v>
      </c>
      <c r="S90" t="s">
        <v>1026</v>
      </c>
      <c r="T90" t="s">
        <v>1027</v>
      </c>
      <c r="U90" t="s">
        <v>95</v>
      </c>
      <c r="V90">
        <v>1089</v>
      </c>
      <c r="W90">
        <v>495</v>
      </c>
      <c r="X90" t="s">
        <v>96</v>
      </c>
      <c r="Y90">
        <v>168</v>
      </c>
      <c r="Z90" t="s">
        <v>1028</v>
      </c>
      <c r="AA90">
        <v>-5774901</v>
      </c>
      <c r="AB90">
        <v>-35162052</v>
      </c>
    </row>
    <row r="91" spans="1:28" x14ac:dyDescent="0.25">
      <c r="A91">
        <v>90</v>
      </c>
      <c r="B91" t="s">
        <v>28</v>
      </c>
      <c r="C91" t="s">
        <v>29</v>
      </c>
      <c r="D91" t="s">
        <v>30</v>
      </c>
      <c r="E91" t="s">
        <v>1029</v>
      </c>
      <c r="F91" t="s">
        <v>65</v>
      </c>
      <c r="G91" t="s">
        <v>250</v>
      </c>
      <c r="H91" t="s">
        <v>1030</v>
      </c>
      <c r="I91" t="s">
        <v>1031</v>
      </c>
      <c r="J91" t="s">
        <v>300</v>
      </c>
      <c r="K91" t="s">
        <v>301</v>
      </c>
      <c r="L91" t="s">
        <v>1032</v>
      </c>
      <c r="M91" t="s">
        <v>39</v>
      </c>
      <c r="N91" t="s">
        <v>29</v>
      </c>
      <c r="O91" t="s">
        <v>1033</v>
      </c>
      <c r="P91" t="s">
        <v>1034</v>
      </c>
      <c r="Q91" s="1">
        <v>17782</v>
      </c>
      <c r="R91" t="s">
        <v>1035</v>
      </c>
      <c r="S91" t="s">
        <v>1036</v>
      </c>
      <c r="T91" t="s">
        <v>1037</v>
      </c>
      <c r="U91" t="s">
        <v>160</v>
      </c>
      <c r="V91">
        <v>1181</v>
      </c>
      <c r="W91">
        <v>537</v>
      </c>
      <c r="X91" t="s">
        <v>282</v>
      </c>
      <c r="Y91">
        <v>166</v>
      </c>
      <c r="Z91" t="s">
        <v>1038</v>
      </c>
      <c r="AA91">
        <v>-27661376</v>
      </c>
      <c r="AB91">
        <v>-48594820</v>
      </c>
    </row>
    <row r="92" spans="1:28" x14ac:dyDescent="0.25">
      <c r="A92">
        <v>91</v>
      </c>
      <c r="B92" t="s">
        <v>62</v>
      </c>
      <c r="C92" t="s">
        <v>29</v>
      </c>
      <c r="D92" t="s">
        <v>63</v>
      </c>
      <c r="E92" t="s">
        <v>440</v>
      </c>
      <c r="F92" t="s">
        <v>32</v>
      </c>
      <c r="G92" t="s">
        <v>841</v>
      </c>
      <c r="H92" t="s">
        <v>1039</v>
      </c>
      <c r="I92" t="s">
        <v>37</v>
      </c>
      <c r="J92" t="s">
        <v>36</v>
      </c>
      <c r="K92" t="s">
        <v>37</v>
      </c>
      <c r="L92" t="s">
        <v>1040</v>
      </c>
      <c r="M92" t="s">
        <v>39</v>
      </c>
      <c r="N92" t="s">
        <v>29</v>
      </c>
      <c r="O92" t="s">
        <v>1041</v>
      </c>
      <c r="P92" t="s">
        <v>1042</v>
      </c>
      <c r="Q92" s="1">
        <v>17717</v>
      </c>
      <c r="R92" t="s">
        <v>1043</v>
      </c>
      <c r="S92" t="s">
        <v>1044</v>
      </c>
      <c r="T92" t="s">
        <v>1045</v>
      </c>
      <c r="U92" t="s">
        <v>160</v>
      </c>
      <c r="V92">
        <v>1423</v>
      </c>
      <c r="W92">
        <v>647</v>
      </c>
      <c r="X92" t="s">
        <v>96</v>
      </c>
      <c r="Y92">
        <v>167</v>
      </c>
      <c r="Z92" t="s">
        <v>1046</v>
      </c>
      <c r="AA92">
        <v>-23613135</v>
      </c>
      <c r="AB92">
        <v>-46661486</v>
      </c>
    </row>
    <row r="93" spans="1:28" x14ac:dyDescent="0.25">
      <c r="A93">
        <v>92</v>
      </c>
      <c r="B93" t="s">
        <v>62</v>
      </c>
      <c r="C93" t="s">
        <v>29</v>
      </c>
      <c r="D93" t="s">
        <v>63</v>
      </c>
      <c r="E93" t="s">
        <v>272</v>
      </c>
      <c r="F93" t="s">
        <v>126</v>
      </c>
      <c r="G93" t="s">
        <v>736</v>
      </c>
      <c r="H93" t="s">
        <v>1047</v>
      </c>
      <c r="I93" t="s">
        <v>823</v>
      </c>
      <c r="J93" t="s">
        <v>36</v>
      </c>
      <c r="K93" t="s">
        <v>37</v>
      </c>
      <c r="L93" t="s">
        <v>1048</v>
      </c>
      <c r="M93" t="s">
        <v>39</v>
      </c>
      <c r="N93" t="s">
        <v>29</v>
      </c>
      <c r="O93" t="s">
        <v>1049</v>
      </c>
      <c r="P93" t="s">
        <v>1050</v>
      </c>
      <c r="Q93" s="1">
        <v>33035</v>
      </c>
      <c r="R93" t="s">
        <v>1051</v>
      </c>
      <c r="S93" t="s">
        <v>1052</v>
      </c>
      <c r="T93" t="s">
        <v>1053</v>
      </c>
      <c r="U93" t="s">
        <v>59</v>
      </c>
      <c r="V93">
        <v>2226</v>
      </c>
      <c r="W93">
        <v>1012</v>
      </c>
      <c r="X93" t="s">
        <v>457</v>
      </c>
      <c r="Y93">
        <v>174</v>
      </c>
      <c r="Z93" t="s">
        <v>1054</v>
      </c>
      <c r="AA93">
        <v>-22965637</v>
      </c>
      <c r="AB93">
        <v>-47070924</v>
      </c>
    </row>
    <row r="94" spans="1:28" x14ac:dyDescent="0.25">
      <c r="A94">
        <v>93</v>
      </c>
      <c r="B94" t="s">
        <v>62</v>
      </c>
      <c r="C94" t="s">
        <v>29</v>
      </c>
      <c r="D94" t="s">
        <v>63</v>
      </c>
      <c r="E94" t="s">
        <v>440</v>
      </c>
      <c r="F94" t="s">
        <v>49</v>
      </c>
      <c r="G94" t="s">
        <v>421</v>
      </c>
      <c r="H94" t="s">
        <v>1055</v>
      </c>
      <c r="I94" t="s">
        <v>671</v>
      </c>
      <c r="J94" t="s">
        <v>672</v>
      </c>
      <c r="K94" t="s">
        <v>673</v>
      </c>
      <c r="L94" t="s">
        <v>1056</v>
      </c>
      <c r="M94" t="s">
        <v>39</v>
      </c>
      <c r="N94" t="s">
        <v>29</v>
      </c>
      <c r="O94" t="s">
        <v>1057</v>
      </c>
      <c r="P94" t="s">
        <v>1058</v>
      </c>
      <c r="Q94" s="1">
        <v>28136</v>
      </c>
      <c r="R94" t="s">
        <v>1059</v>
      </c>
      <c r="S94" t="s">
        <v>1060</v>
      </c>
      <c r="T94" t="s">
        <v>1061</v>
      </c>
      <c r="U94" t="s">
        <v>59</v>
      </c>
      <c r="V94">
        <v>1683</v>
      </c>
      <c r="W94">
        <v>765</v>
      </c>
      <c r="X94" t="s">
        <v>329</v>
      </c>
      <c r="Y94">
        <v>186</v>
      </c>
      <c r="Z94" t="s">
        <v>1062</v>
      </c>
      <c r="AA94">
        <v>-3669146</v>
      </c>
      <c r="AB94">
        <v>-38519043</v>
      </c>
    </row>
    <row r="95" spans="1:28" x14ac:dyDescent="0.25">
      <c r="A95">
        <v>94</v>
      </c>
      <c r="B95" t="s">
        <v>28</v>
      </c>
      <c r="C95" t="s">
        <v>29</v>
      </c>
      <c r="D95" t="s">
        <v>124</v>
      </c>
      <c r="E95" t="s">
        <v>113</v>
      </c>
      <c r="F95" t="s">
        <v>82</v>
      </c>
      <c r="G95" t="s">
        <v>441</v>
      </c>
      <c r="H95" t="s">
        <v>1063</v>
      </c>
      <c r="I95" t="s">
        <v>671</v>
      </c>
      <c r="J95" t="s">
        <v>672</v>
      </c>
      <c r="K95" t="s">
        <v>673</v>
      </c>
      <c r="L95" t="s">
        <v>1064</v>
      </c>
      <c r="M95" t="s">
        <v>39</v>
      </c>
      <c r="N95" t="s">
        <v>29</v>
      </c>
      <c r="O95" t="s">
        <v>1065</v>
      </c>
      <c r="P95" t="s">
        <v>1066</v>
      </c>
      <c r="Q95" t="s">
        <v>1067</v>
      </c>
      <c r="R95" t="s">
        <v>1068</v>
      </c>
      <c r="S95" t="s">
        <v>1069</v>
      </c>
      <c r="T95" t="s">
        <v>1070</v>
      </c>
      <c r="U95" t="s">
        <v>59</v>
      </c>
      <c r="V95">
        <v>2286</v>
      </c>
      <c r="W95">
        <v>1039</v>
      </c>
      <c r="X95" t="s">
        <v>221</v>
      </c>
      <c r="Y95">
        <v>162</v>
      </c>
      <c r="Z95" t="s">
        <v>1071</v>
      </c>
      <c r="AA95">
        <v>-3822005</v>
      </c>
      <c r="AB95">
        <v>-38428268</v>
      </c>
    </row>
    <row r="96" spans="1:28" x14ac:dyDescent="0.25">
      <c r="A96">
        <v>95</v>
      </c>
      <c r="B96" t="s">
        <v>62</v>
      </c>
      <c r="C96" t="s">
        <v>29</v>
      </c>
      <c r="D96" t="s">
        <v>63</v>
      </c>
      <c r="E96" t="s">
        <v>1072</v>
      </c>
      <c r="F96" t="s">
        <v>137</v>
      </c>
      <c r="G96" t="s">
        <v>547</v>
      </c>
      <c r="H96" t="s">
        <v>1073</v>
      </c>
      <c r="I96" t="s">
        <v>461</v>
      </c>
      <c r="J96" t="s">
        <v>69</v>
      </c>
      <c r="K96" t="s">
        <v>70</v>
      </c>
      <c r="L96" t="s">
        <v>1074</v>
      </c>
      <c r="M96" t="s">
        <v>39</v>
      </c>
      <c r="N96" t="s">
        <v>29</v>
      </c>
      <c r="O96" t="s">
        <v>1075</v>
      </c>
      <c r="P96" t="s">
        <v>1076</v>
      </c>
      <c r="Q96" s="1">
        <v>36471</v>
      </c>
      <c r="R96" t="s">
        <v>1077</v>
      </c>
      <c r="S96" t="s">
        <v>1078</v>
      </c>
      <c r="T96" t="s">
        <v>1079</v>
      </c>
      <c r="U96" t="s">
        <v>160</v>
      </c>
      <c r="V96">
        <v>1329</v>
      </c>
      <c r="W96">
        <v>604</v>
      </c>
      <c r="X96" t="s">
        <v>609</v>
      </c>
      <c r="Y96">
        <v>189</v>
      </c>
      <c r="Z96" t="s">
        <v>1080</v>
      </c>
      <c r="AA96">
        <v>-19876875</v>
      </c>
      <c r="AB96">
        <v>-44293135</v>
      </c>
    </row>
    <row r="97" spans="1:28" x14ac:dyDescent="0.25">
      <c r="A97">
        <v>96</v>
      </c>
      <c r="B97" t="s">
        <v>28</v>
      </c>
      <c r="C97" t="s">
        <v>29</v>
      </c>
      <c r="D97" t="s">
        <v>30</v>
      </c>
      <c r="E97" t="s">
        <v>296</v>
      </c>
      <c r="F97" t="s">
        <v>49</v>
      </c>
      <c r="G97" t="s">
        <v>188</v>
      </c>
      <c r="H97" t="s">
        <v>1081</v>
      </c>
      <c r="I97" t="s">
        <v>933</v>
      </c>
      <c r="J97" t="s">
        <v>934</v>
      </c>
      <c r="K97" t="s">
        <v>935</v>
      </c>
      <c r="L97" t="s">
        <v>1082</v>
      </c>
      <c r="M97" t="s">
        <v>39</v>
      </c>
      <c r="N97" t="s">
        <v>29</v>
      </c>
      <c r="O97" t="s">
        <v>1083</v>
      </c>
      <c r="P97" t="s">
        <v>1084</v>
      </c>
      <c r="Q97" s="1">
        <v>28223</v>
      </c>
      <c r="R97" t="s">
        <v>1085</v>
      </c>
      <c r="S97" t="s">
        <v>1086</v>
      </c>
      <c r="T97" t="s">
        <v>1087</v>
      </c>
      <c r="U97" t="s">
        <v>95</v>
      </c>
      <c r="V97">
        <v>2323</v>
      </c>
      <c r="W97">
        <v>1056</v>
      </c>
      <c r="X97" t="s">
        <v>221</v>
      </c>
      <c r="Y97">
        <v>162</v>
      </c>
      <c r="Z97" t="s">
        <v>1088</v>
      </c>
      <c r="AA97">
        <v>-16549462</v>
      </c>
      <c r="AB97">
        <v>-47995905</v>
      </c>
    </row>
    <row r="98" spans="1:28" x14ac:dyDescent="0.25">
      <c r="A98">
        <v>97</v>
      </c>
      <c r="B98" t="s">
        <v>62</v>
      </c>
      <c r="C98" t="s">
        <v>29</v>
      </c>
      <c r="D98" t="s">
        <v>63</v>
      </c>
      <c r="E98" t="s">
        <v>1089</v>
      </c>
      <c r="F98" t="s">
        <v>237</v>
      </c>
      <c r="G98" t="s">
        <v>223</v>
      </c>
      <c r="H98" t="s">
        <v>1090</v>
      </c>
      <c r="I98" t="s">
        <v>37</v>
      </c>
      <c r="J98" t="s">
        <v>36</v>
      </c>
      <c r="K98" t="s">
        <v>37</v>
      </c>
      <c r="L98" t="s">
        <v>1091</v>
      </c>
      <c r="M98" t="s">
        <v>39</v>
      </c>
      <c r="N98" t="s">
        <v>29</v>
      </c>
      <c r="O98" t="s">
        <v>1092</v>
      </c>
      <c r="P98" t="s">
        <v>1093</v>
      </c>
      <c r="Q98" s="1">
        <v>24693</v>
      </c>
      <c r="R98" t="s">
        <v>1094</v>
      </c>
      <c r="S98" t="s">
        <v>1095</v>
      </c>
      <c r="T98" t="s">
        <v>1096</v>
      </c>
      <c r="U98" t="s">
        <v>160</v>
      </c>
      <c r="V98">
        <v>1901</v>
      </c>
      <c r="W98">
        <v>864</v>
      </c>
      <c r="X98" t="s">
        <v>366</v>
      </c>
      <c r="Y98">
        <v>183</v>
      </c>
      <c r="Z98" t="s">
        <v>1097</v>
      </c>
      <c r="AA98">
        <v>-23718464</v>
      </c>
      <c r="AB98">
        <v>-46683507</v>
      </c>
    </row>
    <row r="99" spans="1:28" x14ac:dyDescent="0.25">
      <c r="A99">
        <v>98</v>
      </c>
      <c r="B99" t="s">
        <v>62</v>
      </c>
      <c r="C99" t="s">
        <v>29</v>
      </c>
      <c r="D99" t="s">
        <v>63</v>
      </c>
      <c r="E99" t="s">
        <v>1098</v>
      </c>
      <c r="F99" t="s">
        <v>177</v>
      </c>
      <c r="G99" t="s">
        <v>66</v>
      </c>
      <c r="H99" t="s">
        <v>1099</v>
      </c>
      <c r="I99" t="s">
        <v>964</v>
      </c>
      <c r="J99" t="s">
        <v>934</v>
      </c>
      <c r="K99" t="s">
        <v>935</v>
      </c>
      <c r="L99" t="s">
        <v>1100</v>
      </c>
      <c r="M99" t="s">
        <v>39</v>
      </c>
      <c r="N99" t="s">
        <v>29</v>
      </c>
      <c r="O99" t="s">
        <v>1101</v>
      </c>
      <c r="P99" t="s">
        <v>1102</v>
      </c>
      <c r="Q99" s="1">
        <v>26918</v>
      </c>
      <c r="R99" t="s">
        <v>1103</v>
      </c>
      <c r="S99" t="s">
        <v>1104</v>
      </c>
      <c r="T99" t="s">
        <v>1105</v>
      </c>
      <c r="U99" t="s">
        <v>59</v>
      </c>
      <c r="V99">
        <v>1802</v>
      </c>
      <c r="W99">
        <v>819</v>
      </c>
      <c r="X99" t="s">
        <v>366</v>
      </c>
      <c r="Y99">
        <v>184</v>
      </c>
      <c r="Z99" t="s">
        <v>1106</v>
      </c>
      <c r="AA99">
        <v>-16678466</v>
      </c>
      <c r="AB99">
        <v>-49296026</v>
      </c>
    </row>
    <row r="100" spans="1:28" x14ac:dyDescent="0.25">
      <c r="A100">
        <v>99</v>
      </c>
      <c r="B100" t="s">
        <v>62</v>
      </c>
      <c r="C100" t="s">
        <v>29</v>
      </c>
      <c r="D100" t="s">
        <v>63</v>
      </c>
      <c r="E100" t="s">
        <v>440</v>
      </c>
      <c r="F100" t="s">
        <v>177</v>
      </c>
      <c r="G100" t="s">
        <v>238</v>
      </c>
      <c r="H100" t="s">
        <v>1107</v>
      </c>
      <c r="I100" t="s">
        <v>190</v>
      </c>
      <c r="J100" t="s">
        <v>36</v>
      </c>
      <c r="K100" t="s">
        <v>37</v>
      </c>
      <c r="L100" t="s">
        <v>1108</v>
      </c>
      <c r="M100" t="s">
        <v>39</v>
      </c>
      <c r="N100" t="s">
        <v>29</v>
      </c>
      <c r="O100" t="s">
        <v>1109</v>
      </c>
      <c r="P100" t="s">
        <v>1110</v>
      </c>
      <c r="Q100" t="s">
        <v>1111</v>
      </c>
      <c r="R100" t="s">
        <v>1112</v>
      </c>
      <c r="S100" t="s">
        <v>1113</v>
      </c>
      <c r="T100" t="s">
        <v>1114</v>
      </c>
      <c r="U100" t="s">
        <v>160</v>
      </c>
      <c r="V100">
        <v>2521</v>
      </c>
      <c r="W100">
        <v>1146</v>
      </c>
      <c r="X100" t="s">
        <v>96</v>
      </c>
      <c r="Y100">
        <v>168</v>
      </c>
      <c r="Z100" t="s">
        <v>1115</v>
      </c>
      <c r="AA100">
        <v>-23590259</v>
      </c>
      <c r="AB100">
        <v>-46280969</v>
      </c>
    </row>
    <row r="101" spans="1:28" x14ac:dyDescent="0.25">
      <c r="A101">
        <v>100</v>
      </c>
      <c r="B101" t="s">
        <v>28</v>
      </c>
      <c r="C101" t="s">
        <v>29</v>
      </c>
      <c r="D101" t="s">
        <v>124</v>
      </c>
      <c r="E101" t="s">
        <v>943</v>
      </c>
      <c r="F101" t="s">
        <v>237</v>
      </c>
      <c r="G101" t="s">
        <v>261</v>
      </c>
      <c r="H101" t="s">
        <v>1116</v>
      </c>
      <c r="I101" t="s">
        <v>1117</v>
      </c>
      <c r="J101" t="s">
        <v>485</v>
      </c>
      <c r="K101" t="s">
        <v>486</v>
      </c>
      <c r="L101" t="s">
        <v>1118</v>
      </c>
      <c r="M101" t="s">
        <v>39</v>
      </c>
      <c r="N101" t="s">
        <v>29</v>
      </c>
      <c r="O101" t="s">
        <v>1119</v>
      </c>
      <c r="P101" t="s">
        <v>1120</v>
      </c>
      <c r="Q101" s="1">
        <v>24536</v>
      </c>
      <c r="R101" t="s">
        <v>1121</v>
      </c>
      <c r="S101" t="s">
        <v>1122</v>
      </c>
      <c r="T101" t="s">
        <v>1123</v>
      </c>
      <c r="U101" t="s">
        <v>160</v>
      </c>
      <c r="V101">
        <v>1610</v>
      </c>
      <c r="W101">
        <v>732</v>
      </c>
      <c r="X101" t="s">
        <v>60</v>
      </c>
      <c r="Y101">
        <v>172</v>
      </c>
      <c r="Z101" t="s">
        <v>1124</v>
      </c>
      <c r="AA101">
        <v>-29983050</v>
      </c>
      <c r="AB101">
        <v>-51194798</v>
      </c>
    </row>
    <row r="102" spans="1:28" x14ac:dyDescent="0.25">
      <c r="A102">
        <v>101</v>
      </c>
      <c r="B102" t="s">
        <v>62</v>
      </c>
      <c r="C102" t="s">
        <v>29</v>
      </c>
      <c r="D102" t="s">
        <v>63</v>
      </c>
      <c r="E102" t="s">
        <v>1125</v>
      </c>
      <c r="F102" t="s">
        <v>126</v>
      </c>
      <c r="G102" t="s">
        <v>33</v>
      </c>
      <c r="H102" t="s">
        <v>1126</v>
      </c>
      <c r="I102" t="s">
        <v>1127</v>
      </c>
      <c r="J102" t="s">
        <v>36</v>
      </c>
      <c r="K102" t="s">
        <v>37</v>
      </c>
      <c r="L102" t="s">
        <v>1128</v>
      </c>
      <c r="M102" t="s">
        <v>39</v>
      </c>
      <c r="N102" t="s">
        <v>29</v>
      </c>
      <c r="O102" t="s">
        <v>1129</v>
      </c>
      <c r="P102" t="s">
        <v>1130</v>
      </c>
      <c r="Q102" t="s">
        <v>1131</v>
      </c>
      <c r="R102" t="s">
        <v>1132</v>
      </c>
      <c r="S102" t="s">
        <v>1133</v>
      </c>
      <c r="T102" t="s">
        <v>1134</v>
      </c>
      <c r="U102" t="s">
        <v>45</v>
      </c>
      <c r="V102">
        <v>1745</v>
      </c>
      <c r="W102">
        <v>793</v>
      </c>
      <c r="X102" t="s">
        <v>609</v>
      </c>
      <c r="Y102">
        <v>187</v>
      </c>
      <c r="Z102" s="2" t="s">
        <v>1135</v>
      </c>
      <c r="AA102">
        <v>-22128441</v>
      </c>
      <c r="AB102">
        <v>-47353074</v>
      </c>
    </row>
    <row r="103" spans="1:28" x14ac:dyDescent="0.25">
      <c r="A103">
        <v>102</v>
      </c>
      <c r="B103" t="s">
        <v>62</v>
      </c>
      <c r="C103" t="s">
        <v>29</v>
      </c>
      <c r="D103" t="s">
        <v>63</v>
      </c>
      <c r="E103" t="s">
        <v>1136</v>
      </c>
      <c r="F103" t="s">
        <v>177</v>
      </c>
      <c r="G103" t="s">
        <v>1137</v>
      </c>
      <c r="H103" t="s">
        <v>1138</v>
      </c>
      <c r="I103" t="s">
        <v>854</v>
      </c>
      <c r="J103" t="s">
        <v>855</v>
      </c>
      <c r="K103" t="s">
        <v>856</v>
      </c>
      <c r="L103" t="s">
        <v>1139</v>
      </c>
      <c r="M103" t="s">
        <v>39</v>
      </c>
      <c r="N103" t="s">
        <v>29</v>
      </c>
      <c r="O103" t="s">
        <v>1140</v>
      </c>
      <c r="P103" t="s">
        <v>1141</v>
      </c>
      <c r="Q103" s="1">
        <v>21316</v>
      </c>
      <c r="R103" t="s">
        <v>1142</v>
      </c>
      <c r="S103" t="s">
        <v>1143</v>
      </c>
      <c r="T103" t="s">
        <v>1144</v>
      </c>
      <c r="U103" t="s">
        <v>160</v>
      </c>
      <c r="V103">
        <v>1641</v>
      </c>
      <c r="W103">
        <v>746</v>
      </c>
      <c r="X103" t="s">
        <v>147</v>
      </c>
      <c r="Y103">
        <v>171</v>
      </c>
      <c r="Z103" t="s">
        <v>1145</v>
      </c>
      <c r="AA103">
        <v>-9501745</v>
      </c>
      <c r="AB103">
        <v>-35600586</v>
      </c>
    </row>
    <row r="104" spans="1:28" x14ac:dyDescent="0.25">
      <c r="A104">
        <v>103</v>
      </c>
      <c r="B104" t="s">
        <v>62</v>
      </c>
      <c r="C104" t="s">
        <v>29</v>
      </c>
      <c r="D104" t="s">
        <v>63</v>
      </c>
      <c r="E104" t="s">
        <v>962</v>
      </c>
      <c r="F104" t="s">
        <v>177</v>
      </c>
      <c r="G104" t="s">
        <v>736</v>
      </c>
      <c r="H104" t="s">
        <v>1146</v>
      </c>
      <c r="I104" t="s">
        <v>432</v>
      </c>
      <c r="J104" t="s">
        <v>300</v>
      </c>
      <c r="K104" t="s">
        <v>301</v>
      </c>
      <c r="L104" t="s">
        <v>1147</v>
      </c>
      <c r="M104" t="s">
        <v>39</v>
      </c>
      <c r="N104" t="s">
        <v>29</v>
      </c>
      <c r="O104" t="s">
        <v>1148</v>
      </c>
      <c r="P104" t="s">
        <v>1149</v>
      </c>
      <c r="Q104" s="1">
        <v>28042</v>
      </c>
      <c r="R104" t="s">
        <v>1150</v>
      </c>
      <c r="S104" t="s">
        <v>1151</v>
      </c>
      <c r="T104" t="s">
        <v>1152</v>
      </c>
      <c r="U104" t="s">
        <v>95</v>
      </c>
      <c r="V104">
        <v>1736</v>
      </c>
      <c r="W104">
        <v>789</v>
      </c>
      <c r="X104" t="s">
        <v>609</v>
      </c>
      <c r="Y104">
        <v>187</v>
      </c>
      <c r="Z104" t="s">
        <v>1153</v>
      </c>
      <c r="AA104">
        <v>-26295397</v>
      </c>
      <c r="AB104">
        <v>-48912997</v>
      </c>
    </row>
    <row r="105" spans="1:28" x14ac:dyDescent="0.25">
      <c r="A105">
        <v>104</v>
      </c>
      <c r="B105" t="s">
        <v>28</v>
      </c>
      <c r="C105" t="s">
        <v>29</v>
      </c>
      <c r="D105" t="s">
        <v>124</v>
      </c>
      <c r="E105" t="s">
        <v>568</v>
      </c>
      <c r="F105" t="s">
        <v>32</v>
      </c>
      <c r="G105" t="s">
        <v>250</v>
      </c>
      <c r="H105" t="s">
        <v>1154</v>
      </c>
      <c r="I105" t="s">
        <v>1155</v>
      </c>
      <c r="J105" t="s">
        <v>934</v>
      </c>
      <c r="K105" t="s">
        <v>935</v>
      </c>
      <c r="L105" t="s">
        <v>1156</v>
      </c>
      <c r="M105" t="s">
        <v>39</v>
      </c>
      <c r="N105" t="s">
        <v>29</v>
      </c>
      <c r="O105" t="s">
        <v>1157</v>
      </c>
      <c r="P105" t="s">
        <v>1158</v>
      </c>
      <c r="Q105" t="s">
        <v>1159</v>
      </c>
      <c r="R105" t="s">
        <v>1160</v>
      </c>
      <c r="S105" t="s">
        <v>1161</v>
      </c>
      <c r="T105" t="s">
        <v>1162</v>
      </c>
      <c r="U105" t="s">
        <v>59</v>
      </c>
      <c r="V105">
        <v>1626</v>
      </c>
      <c r="W105">
        <v>739</v>
      </c>
      <c r="X105" t="s">
        <v>134</v>
      </c>
      <c r="Y105">
        <v>158</v>
      </c>
      <c r="Z105" t="s">
        <v>1163</v>
      </c>
      <c r="AA105">
        <v>-16806120</v>
      </c>
      <c r="AB105">
        <v>-49304610</v>
      </c>
    </row>
    <row r="106" spans="1:28" x14ac:dyDescent="0.25">
      <c r="A106">
        <v>105</v>
      </c>
      <c r="B106" t="s">
        <v>28</v>
      </c>
      <c r="C106" t="s">
        <v>29</v>
      </c>
      <c r="D106" t="s">
        <v>30</v>
      </c>
      <c r="E106" t="s">
        <v>568</v>
      </c>
      <c r="F106" t="s">
        <v>49</v>
      </c>
      <c r="G106" t="s">
        <v>223</v>
      </c>
      <c r="H106" t="s">
        <v>1164</v>
      </c>
      <c r="I106" t="s">
        <v>1165</v>
      </c>
      <c r="J106" t="s">
        <v>660</v>
      </c>
      <c r="K106" t="s">
        <v>661</v>
      </c>
      <c r="L106" t="s">
        <v>1166</v>
      </c>
      <c r="M106" t="s">
        <v>39</v>
      </c>
      <c r="N106" t="s">
        <v>29</v>
      </c>
      <c r="O106" t="s">
        <v>1167</v>
      </c>
      <c r="P106" t="s">
        <v>1168</v>
      </c>
      <c r="Q106" t="s">
        <v>1169</v>
      </c>
      <c r="R106" t="s">
        <v>1170</v>
      </c>
      <c r="S106" t="s">
        <v>1171</v>
      </c>
      <c r="T106" t="s">
        <v>1172</v>
      </c>
      <c r="U106" t="s">
        <v>59</v>
      </c>
      <c r="V106">
        <v>1177</v>
      </c>
      <c r="W106">
        <v>535</v>
      </c>
      <c r="X106" t="s">
        <v>457</v>
      </c>
      <c r="Y106">
        <v>174</v>
      </c>
      <c r="Z106" t="s">
        <v>1173</v>
      </c>
      <c r="AA106">
        <v>-20135874</v>
      </c>
      <c r="AB106">
        <v>-40204586</v>
      </c>
    </row>
    <row r="107" spans="1:28" x14ac:dyDescent="0.25">
      <c r="A107">
        <v>106</v>
      </c>
      <c r="B107" t="s">
        <v>28</v>
      </c>
      <c r="C107" t="s">
        <v>29</v>
      </c>
      <c r="D107" t="s">
        <v>124</v>
      </c>
      <c r="E107" t="s">
        <v>409</v>
      </c>
      <c r="F107" t="s">
        <v>126</v>
      </c>
      <c r="G107" t="s">
        <v>162</v>
      </c>
      <c r="H107" t="s">
        <v>1174</v>
      </c>
      <c r="I107" t="s">
        <v>461</v>
      </c>
      <c r="J107" t="s">
        <v>69</v>
      </c>
      <c r="K107" t="s">
        <v>70</v>
      </c>
      <c r="L107" t="s">
        <v>1175</v>
      </c>
      <c r="M107" t="s">
        <v>39</v>
      </c>
      <c r="N107" t="s">
        <v>29</v>
      </c>
      <c r="O107" t="s">
        <v>1176</v>
      </c>
      <c r="P107" t="s">
        <v>1177</v>
      </c>
      <c r="Q107" s="1">
        <v>21856</v>
      </c>
      <c r="R107" t="s">
        <v>1178</v>
      </c>
      <c r="S107" t="s">
        <v>1179</v>
      </c>
      <c r="T107" t="s">
        <v>1180</v>
      </c>
      <c r="U107" t="s">
        <v>95</v>
      </c>
      <c r="V107">
        <v>1731</v>
      </c>
      <c r="W107">
        <v>787</v>
      </c>
      <c r="X107" t="s">
        <v>46</v>
      </c>
      <c r="Y107">
        <v>161</v>
      </c>
      <c r="Z107" t="s">
        <v>1181</v>
      </c>
      <c r="AA107">
        <v>-20006004</v>
      </c>
      <c r="AB107">
        <v>-44207984</v>
      </c>
    </row>
    <row r="108" spans="1:28" x14ac:dyDescent="0.25">
      <c r="A108">
        <v>107</v>
      </c>
      <c r="B108" t="s">
        <v>28</v>
      </c>
      <c r="C108" t="s">
        <v>29</v>
      </c>
      <c r="D108" t="s">
        <v>124</v>
      </c>
      <c r="E108" t="s">
        <v>470</v>
      </c>
      <c r="F108" t="s">
        <v>65</v>
      </c>
      <c r="G108" t="s">
        <v>320</v>
      </c>
      <c r="H108" t="s">
        <v>1182</v>
      </c>
      <c r="I108" t="s">
        <v>1183</v>
      </c>
      <c r="J108" t="s">
        <v>287</v>
      </c>
      <c r="K108" t="s">
        <v>288</v>
      </c>
      <c r="L108" t="s">
        <v>1184</v>
      </c>
      <c r="M108" t="s">
        <v>39</v>
      </c>
      <c r="N108" t="s">
        <v>29</v>
      </c>
      <c r="O108" t="s">
        <v>1185</v>
      </c>
      <c r="P108" t="s">
        <v>1186</v>
      </c>
      <c r="Q108" s="1">
        <v>22047</v>
      </c>
      <c r="R108" t="s">
        <v>1187</v>
      </c>
      <c r="S108" t="s">
        <v>1188</v>
      </c>
      <c r="T108" t="s">
        <v>1189</v>
      </c>
      <c r="U108" t="s">
        <v>95</v>
      </c>
      <c r="V108">
        <v>1802</v>
      </c>
      <c r="W108">
        <v>819</v>
      </c>
      <c r="X108" t="s">
        <v>96</v>
      </c>
      <c r="Y108">
        <v>168</v>
      </c>
      <c r="Z108" t="s">
        <v>1190</v>
      </c>
      <c r="AA108">
        <v>-25265149</v>
      </c>
      <c r="AB108">
        <v>-49116117</v>
      </c>
    </row>
    <row r="109" spans="1:28" x14ac:dyDescent="0.25">
      <c r="A109">
        <v>108</v>
      </c>
      <c r="B109" t="s">
        <v>62</v>
      </c>
      <c r="C109" t="s">
        <v>29</v>
      </c>
      <c r="D109" t="s">
        <v>63</v>
      </c>
      <c r="E109" t="s">
        <v>546</v>
      </c>
      <c r="F109" t="s">
        <v>624</v>
      </c>
      <c r="G109" t="s">
        <v>150</v>
      </c>
      <c r="H109" t="s">
        <v>1191</v>
      </c>
      <c r="I109" t="s">
        <v>37</v>
      </c>
      <c r="J109" t="s">
        <v>36</v>
      </c>
      <c r="K109" t="s">
        <v>37</v>
      </c>
      <c r="L109" t="s">
        <v>1192</v>
      </c>
      <c r="M109" t="s">
        <v>39</v>
      </c>
      <c r="N109" t="s">
        <v>29</v>
      </c>
      <c r="O109" t="s">
        <v>1193</v>
      </c>
      <c r="P109" t="s">
        <v>1194</v>
      </c>
      <c r="Q109" s="1">
        <v>27889</v>
      </c>
      <c r="R109" t="s">
        <v>1195</v>
      </c>
      <c r="S109" t="s">
        <v>1196</v>
      </c>
      <c r="T109" t="s">
        <v>1197</v>
      </c>
      <c r="U109" t="s">
        <v>59</v>
      </c>
      <c r="V109">
        <v>1793</v>
      </c>
      <c r="W109">
        <v>815</v>
      </c>
      <c r="X109" t="s">
        <v>504</v>
      </c>
      <c r="Y109">
        <v>180</v>
      </c>
      <c r="Z109" t="s">
        <v>1198</v>
      </c>
      <c r="AA109">
        <v>-23542929</v>
      </c>
      <c r="AB109">
        <v>-46694683</v>
      </c>
    </row>
    <row r="110" spans="1:28" x14ac:dyDescent="0.25">
      <c r="A110">
        <v>109</v>
      </c>
      <c r="B110" t="s">
        <v>62</v>
      </c>
      <c r="C110" t="s">
        <v>29</v>
      </c>
      <c r="D110" t="s">
        <v>63</v>
      </c>
      <c r="E110" t="s">
        <v>1199</v>
      </c>
      <c r="F110" t="s">
        <v>49</v>
      </c>
      <c r="G110" t="s">
        <v>238</v>
      </c>
      <c r="H110" t="s">
        <v>1200</v>
      </c>
      <c r="I110" t="s">
        <v>671</v>
      </c>
      <c r="J110" t="s">
        <v>672</v>
      </c>
      <c r="K110" t="s">
        <v>673</v>
      </c>
      <c r="L110" t="s">
        <v>1201</v>
      </c>
      <c r="M110" t="s">
        <v>39</v>
      </c>
      <c r="N110" t="s">
        <v>29</v>
      </c>
      <c r="O110" t="s">
        <v>1202</v>
      </c>
      <c r="P110" t="s">
        <v>1203</v>
      </c>
      <c r="Q110" t="s">
        <v>1204</v>
      </c>
      <c r="R110" t="s">
        <v>1205</v>
      </c>
      <c r="S110" t="s">
        <v>1206</v>
      </c>
      <c r="T110" t="s">
        <v>1207</v>
      </c>
      <c r="U110" t="s">
        <v>95</v>
      </c>
      <c r="V110">
        <v>1410</v>
      </c>
      <c r="W110">
        <v>641</v>
      </c>
      <c r="X110" t="s">
        <v>147</v>
      </c>
      <c r="Y110">
        <v>171</v>
      </c>
      <c r="Z110" t="s">
        <v>1208</v>
      </c>
      <c r="AA110">
        <v>-3679280</v>
      </c>
      <c r="AB110">
        <v>-38545556</v>
      </c>
    </row>
    <row r="111" spans="1:28" x14ac:dyDescent="0.25">
      <c r="A111">
        <v>110</v>
      </c>
      <c r="B111" t="s">
        <v>28</v>
      </c>
      <c r="C111" t="s">
        <v>29</v>
      </c>
      <c r="D111" t="s">
        <v>30</v>
      </c>
      <c r="E111" t="s">
        <v>1209</v>
      </c>
      <c r="F111" t="s">
        <v>137</v>
      </c>
      <c r="G111" t="s">
        <v>459</v>
      </c>
      <c r="H111" t="s">
        <v>1210</v>
      </c>
      <c r="I111" t="s">
        <v>581</v>
      </c>
      <c r="J111" t="s">
        <v>36</v>
      </c>
      <c r="K111" t="s">
        <v>37</v>
      </c>
      <c r="L111" t="s">
        <v>1211</v>
      </c>
      <c r="M111" t="s">
        <v>39</v>
      </c>
      <c r="N111" t="s">
        <v>29</v>
      </c>
      <c r="O111" t="s">
        <v>1212</v>
      </c>
      <c r="P111" t="s">
        <v>1213</v>
      </c>
      <c r="Q111" t="s">
        <v>1214</v>
      </c>
      <c r="R111" t="s">
        <v>1215</v>
      </c>
      <c r="S111" t="s">
        <v>1216</v>
      </c>
      <c r="T111" t="s">
        <v>1217</v>
      </c>
      <c r="U111" t="s">
        <v>59</v>
      </c>
      <c r="V111">
        <v>2193</v>
      </c>
      <c r="W111">
        <v>997</v>
      </c>
      <c r="X111" t="s">
        <v>174</v>
      </c>
      <c r="Y111">
        <v>154</v>
      </c>
      <c r="Z111" t="s">
        <v>1218</v>
      </c>
      <c r="AA111">
        <v>-23440707</v>
      </c>
      <c r="AB111">
        <v>-46485320</v>
      </c>
    </row>
    <row r="112" spans="1:28" x14ac:dyDescent="0.25">
      <c r="A112">
        <v>111</v>
      </c>
      <c r="B112" t="s">
        <v>62</v>
      </c>
      <c r="C112" t="s">
        <v>29</v>
      </c>
      <c r="D112" t="s">
        <v>63</v>
      </c>
      <c r="E112" t="s">
        <v>1219</v>
      </c>
      <c r="F112" t="s">
        <v>331</v>
      </c>
      <c r="G112" t="s">
        <v>261</v>
      </c>
      <c r="H112" t="s">
        <v>1220</v>
      </c>
      <c r="I112" t="s">
        <v>1221</v>
      </c>
      <c r="J112" t="s">
        <v>36</v>
      </c>
      <c r="K112" t="s">
        <v>37</v>
      </c>
      <c r="L112" t="s">
        <v>1222</v>
      </c>
      <c r="M112" t="s">
        <v>39</v>
      </c>
      <c r="N112" t="s">
        <v>29</v>
      </c>
      <c r="O112" t="s">
        <v>1223</v>
      </c>
      <c r="P112" t="s">
        <v>1224</v>
      </c>
      <c r="Q112" s="1">
        <v>32177</v>
      </c>
      <c r="R112" t="s">
        <v>1225</v>
      </c>
      <c r="S112" t="s">
        <v>1226</v>
      </c>
      <c r="T112" t="s">
        <v>1227</v>
      </c>
      <c r="U112" t="s">
        <v>160</v>
      </c>
      <c r="V112">
        <v>1665</v>
      </c>
      <c r="W112">
        <v>757</v>
      </c>
      <c r="X112" t="s">
        <v>609</v>
      </c>
      <c r="Y112">
        <v>188</v>
      </c>
      <c r="Z112" t="s">
        <v>1228</v>
      </c>
      <c r="AA112">
        <v>-23194245</v>
      </c>
      <c r="AB112">
        <v>-45972902</v>
      </c>
    </row>
    <row r="113" spans="1:28" x14ac:dyDescent="0.25">
      <c r="A113">
        <v>112</v>
      </c>
      <c r="B113" t="s">
        <v>62</v>
      </c>
      <c r="C113" t="s">
        <v>29</v>
      </c>
      <c r="D113" t="s">
        <v>63</v>
      </c>
      <c r="E113" t="s">
        <v>725</v>
      </c>
      <c r="F113" t="s">
        <v>177</v>
      </c>
      <c r="G113" t="s">
        <v>83</v>
      </c>
      <c r="H113" t="s">
        <v>1229</v>
      </c>
      <c r="I113" t="s">
        <v>1230</v>
      </c>
      <c r="J113" t="s">
        <v>36</v>
      </c>
      <c r="K113" t="s">
        <v>37</v>
      </c>
      <c r="L113" t="s">
        <v>1231</v>
      </c>
      <c r="M113" t="s">
        <v>39</v>
      </c>
      <c r="N113" t="s">
        <v>29</v>
      </c>
      <c r="O113" t="s">
        <v>1232</v>
      </c>
      <c r="P113" t="s">
        <v>1233</v>
      </c>
      <c r="Q113" s="1">
        <v>31084</v>
      </c>
      <c r="R113" t="s">
        <v>1234</v>
      </c>
      <c r="S113" t="s">
        <v>1235</v>
      </c>
      <c r="T113" t="s">
        <v>1236</v>
      </c>
      <c r="U113" t="s">
        <v>59</v>
      </c>
      <c r="V113">
        <v>2196</v>
      </c>
      <c r="W113">
        <v>998</v>
      </c>
      <c r="X113" t="s">
        <v>457</v>
      </c>
      <c r="Y113">
        <v>174</v>
      </c>
      <c r="Z113" t="s">
        <v>1237</v>
      </c>
      <c r="AA113">
        <v>-23569040</v>
      </c>
      <c r="AB113">
        <v>-45485485</v>
      </c>
    </row>
    <row r="114" spans="1:28" x14ac:dyDescent="0.25">
      <c r="A114">
        <v>113</v>
      </c>
      <c r="B114" t="s">
        <v>62</v>
      </c>
      <c r="C114" t="s">
        <v>29</v>
      </c>
      <c r="D114" t="s">
        <v>63</v>
      </c>
      <c r="E114" t="s">
        <v>1238</v>
      </c>
      <c r="F114" t="s">
        <v>49</v>
      </c>
      <c r="G114" t="s">
        <v>1001</v>
      </c>
      <c r="H114" t="s">
        <v>1239</v>
      </c>
      <c r="I114" t="s">
        <v>1240</v>
      </c>
      <c r="J114" t="s">
        <v>358</v>
      </c>
      <c r="K114" t="s">
        <v>359</v>
      </c>
      <c r="L114" t="s">
        <v>1241</v>
      </c>
      <c r="M114" t="s">
        <v>39</v>
      </c>
      <c r="N114" t="s">
        <v>29</v>
      </c>
      <c r="O114" t="s">
        <v>1242</v>
      </c>
      <c r="P114" t="s">
        <v>1243</v>
      </c>
      <c r="Q114" s="1">
        <v>33763</v>
      </c>
      <c r="R114" t="s">
        <v>1244</v>
      </c>
      <c r="S114" t="s">
        <v>1245</v>
      </c>
      <c r="T114" t="s">
        <v>1246</v>
      </c>
      <c r="U114" t="s">
        <v>59</v>
      </c>
      <c r="V114">
        <v>2361</v>
      </c>
      <c r="W114">
        <v>1073</v>
      </c>
      <c r="X114" t="s">
        <v>457</v>
      </c>
      <c r="Y114">
        <v>174</v>
      </c>
      <c r="Z114" t="s">
        <v>1247</v>
      </c>
      <c r="AA114">
        <v>-8152453</v>
      </c>
      <c r="AB114">
        <v>-34992301</v>
      </c>
    </row>
    <row r="115" spans="1:28" x14ac:dyDescent="0.25">
      <c r="A115">
        <v>114</v>
      </c>
      <c r="B115" t="s">
        <v>62</v>
      </c>
      <c r="C115" t="s">
        <v>29</v>
      </c>
      <c r="D115" t="s">
        <v>63</v>
      </c>
      <c r="E115" t="s">
        <v>1248</v>
      </c>
      <c r="F115" t="s">
        <v>177</v>
      </c>
      <c r="G115" t="s">
        <v>612</v>
      </c>
      <c r="H115" t="s">
        <v>1249</v>
      </c>
      <c r="I115" t="s">
        <v>1250</v>
      </c>
      <c r="J115" t="s">
        <v>36</v>
      </c>
      <c r="K115" t="s">
        <v>37</v>
      </c>
      <c r="L115" t="s">
        <v>1251</v>
      </c>
      <c r="M115" t="s">
        <v>39</v>
      </c>
      <c r="N115" t="s">
        <v>29</v>
      </c>
      <c r="O115" t="s">
        <v>1252</v>
      </c>
      <c r="P115" t="s">
        <v>1253</v>
      </c>
      <c r="Q115" t="s">
        <v>1254</v>
      </c>
      <c r="R115" t="s">
        <v>1255</v>
      </c>
      <c r="S115" t="s">
        <v>1256</v>
      </c>
      <c r="T115" t="s">
        <v>1257</v>
      </c>
      <c r="U115" t="s">
        <v>160</v>
      </c>
      <c r="V115">
        <v>1960</v>
      </c>
      <c r="W115">
        <v>891</v>
      </c>
      <c r="X115" t="s">
        <v>147</v>
      </c>
      <c r="Y115">
        <v>169</v>
      </c>
      <c r="Z115" t="s">
        <v>1258</v>
      </c>
      <c r="AA115">
        <v>-23057990</v>
      </c>
      <c r="AB115">
        <v>-46954868</v>
      </c>
    </row>
    <row r="116" spans="1:28" x14ac:dyDescent="0.25">
      <c r="A116">
        <v>115</v>
      </c>
      <c r="B116" t="s">
        <v>62</v>
      </c>
      <c r="C116" t="s">
        <v>29</v>
      </c>
      <c r="D116" t="s">
        <v>63</v>
      </c>
      <c r="E116" t="s">
        <v>495</v>
      </c>
      <c r="F116" t="s">
        <v>49</v>
      </c>
      <c r="G116" t="s">
        <v>482</v>
      </c>
      <c r="H116" t="s">
        <v>1259</v>
      </c>
      <c r="I116" t="s">
        <v>274</v>
      </c>
      <c r="J116" t="s">
        <v>86</v>
      </c>
      <c r="K116" t="s">
        <v>87</v>
      </c>
      <c r="L116" t="s">
        <v>1260</v>
      </c>
      <c r="M116" t="s">
        <v>39</v>
      </c>
      <c r="N116" t="s">
        <v>29</v>
      </c>
      <c r="O116" t="s">
        <v>1261</v>
      </c>
      <c r="P116" t="s">
        <v>1262</v>
      </c>
      <c r="Q116" t="s">
        <v>1263</v>
      </c>
      <c r="R116" t="s">
        <v>1264</v>
      </c>
      <c r="S116" t="s">
        <v>1265</v>
      </c>
      <c r="T116" t="s">
        <v>1266</v>
      </c>
      <c r="U116" t="s">
        <v>45</v>
      </c>
      <c r="V116">
        <v>1496</v>
      </c>
      <c r="W116">
        <v>680</v>
      </c>
      <c r="X116" t="s">
        <v>147</v>
      </c>
      <c r="Y116">
        <v>171</v>
      </c>
      <c r="Z116" t="s">
        <v>1267</v>
      </c>
      <c r="AA116">
        <v>-22288201</v>
      </c>
      <c r="AB116">
        <v>-42020035</v>
      </c>
    </row>
    <row r="117" spans="1:28" x14ac:dyDescent="0.25">
      <c r="A117">
        <v>116</v>
      </c>
      <c r="B117" t="s">
        <v>28</v>
      </c>
      <c r="C117" t="s">
        <v>29</v>
      </c>
      <c r="D117" t="s">
        <v>30</v>
      </c>
      <c r="E117" t="s">
        <v>1268</v>
      </c>
      <c r="F117" t="s">
        <v>49</v>
      </c>
      <c r="G117" t="s">
        <v>579</v>
      </c>
      <c r="H117" t="s">
        <v>1269</v>
      </c>
      <c r="I117" t="s">
        <v>1270</v>
      </c>
      <c r="J117" t="s">
        <v>69</v>
      </c>
      <c r="K117" t="s">
        <v>70</v>
      </c>
      <c r="L117" t="s">
        <v>1271</v>
      </c>
      <c r="M117" t="s">
        <v>39</v>
      </c>
      <c r="N117" t="s">
        <v>29</v>
      </c>
      <c r="O117" t="s">
        <v>1272</v>
      </c>
      <c r="P117" t="s">
        <v>1273</v>
      </c>
      <c r="Q117" s="1">
        <v>32639</v>
      </c>
      <c r="R117" t="s">
        <v>1274</v>
      </c>
      <c r="S117" t="s">
        <v>1275</v>
      </c>
      <c r="T117" t="s">
        <v>1276</v>
      </c>
      <c r="U117" t="s">
        <v>95</v>
      </c>
      <c r="V117">
        <v>2187</v>
      </c>
      <c r="W117">
        <v>994</v>
      </c>
      <c r="X117" t="s">
        <v>282</v>
      </c>
      <c r="Y117">
        <v>164</v>
      </c>
      <c r="Z117" t="s">
        <v>1277</v>
      </c>
      <c r="AA117">
        <v>-19925925</v>
      </c>
      <c r="AB117">
        <v>-44102960</v>
      </c>
    </row>
    <row r="118" spans="1:28" x14ac:dyDescent="0.25">
      <c r="A118">
        <v>117</v>
      </c>
      <c r="B118" t="s">
        <v>62</v>
      </c>
      <c r="C118" t="s">
        <v>29</v>
      </c>
      <c r="D118" t="s">
        <v>63</v>
      </c>
      <c r="E118" t="s">
        <v>702</v>
      </c>
      <c r="F118" t="s">
        <v>237</v>
      </c>
      <c r="G118" t="s">
        <v>320</v>
      </c>
      <c r="H118" t="s">
        <v>1278</v>
      </c>
      <c r="I118" t="s">
        <v>1279</v>
      </c>
      <c r="J118" t="s">
        <v>705</v>
      </c>
      <c r="K118" t="s">
        <v>706</v>
      </c>
      <c r="L118" t="s">
        <v>1280</v>
      </c>
      <c r="M118" t="s">
        <v>39</v>
      </c>
      <c r="N118" t="s">
        <v>29</v>
      </c>
      <c r="O118" t="s">
        <v>1281</v>
      </c>
      <c r="P118" t="s">
        <v>1282</v>
      </c>
      <c r="Q118" t="s">
        <v>1283</v>
      </c>
      <c r="R118" t="s">
        <v>1284</v>
      </c>
      <c r="S118" t="s">
        <v>1285</v>
      </c>
      <c r="T118" t="s">
        <v>1286</v>
      </c>
      <c r="U118" t="s">
        <v>160</v>
      </c>
      <c r="V118">
        <v>1683</v>
      </c>
      <c r="W118">
        <v>765</v>
      </c>
      <c r="X118" t="s">
        <v>60</v>
      </c>
      <c r="Y118">
        <v>173</v>
      </c>
      <c r="Z118" t="s">
        <v>1287</v>
      </c>
      <c r="AA118">
        <v>-10126211</v>
      </c>
      <c r="AB118">
        <v>-48040195</v>
      </c>
    </row>
    <row r="119" spans="1:28" x14ac:dyDescent="0.25">
      <c r="A119">
        <v>118</v>
      </c>
      <c r="B119" t="s">
        <v>62</v>
      </c>
      <c r="C119" t="s">
        <v>29</v>
      </c>
      <c r="D119" t="s">
        <v>63</v>
      </c>
      <c r="E119" t="s">
        <v>81</v>
      </c>
      <c r="F119" t="s">
        <v>32</v>
      </c>
      <c r="G119" t="s">
        <v>100</v>
      </c>
      <c r="H119" t="s">
        <v>1288</v>
      </c>
      <c r="I119" t="s">
        <v>789</v>
      </c>
      <c r="J119" t="s">
        <v>334</v>
      </c>
      <c r="K119" t="s">
        <v>335</v>
      </c>
      <c r="L119" t="s">
        <v>1289</v>
      </c>
      <c r="M119" t="s">
        <v>39</v>
      </c>
      <c r="N119" t="s">
        <v>29</v>
      </c>
      <c r="O119" t="s">
        <v>1290</v>
      </c>
      <c r="P119" t="s">
        <v>1291</v>
      </c>
      <c r="Q119" t="s">
        <v>1292</v>
      </c>
      <c r="R119" t="s">
        <v>1293</v>
      </c>
      <c r="S119" t="s">
        <v>1294</v>
      </c>
      <c r="T119" t="s">
        <v>1295</v>
      </c>
      <c r="U119" t="s">
        <v>59</v>
      </c>
      <c r="V119">
        <v>2022</v>
      </c>
      <c r="W119">
        <v>919</v>
      </c>
      <c r="X119" t="s">
        <v>147</v>
      </c>
      <c r="Y119">
        <v>170</v>
      </c>
      <c r="Z119" t="s">
        <v>1296</v>
      </c>
      <c r="AA119">
        <v>-11863301</v>
      </c>
      <c r="AB119">
        <v>-45433737</v>
      </c>
    </row>
    <row r="120" spans="1:28" x14ac:dyDescent="0.25">
      <c r="A120">
        <v>119</v>
      </c>
      <c r="B120" t="s">
        <v>28</v>
      </c>
      <c r="C120" t="s">
        <v>29</v>
      </c>
      <c r="D120" t="s">
        <v>124</v>
      </c>
      <c r="E120" t="s">
        <v>1297</v>
      </c>
      <c r="F120" t="s">
        <v>177</v>
      </c>
      <c r="G120" t="s">
        <v>379</v>
      </c>
      <c r="H120" t="s">
        <v>1298</v>
      </c>
      <c r="I120" t="s">
        <v>1299</v>
      </c>
      <c r="J120" t="s">
        <v>358</v>
      </c>
      <c r="K120" t="s">
        <v>359</v>
      </c>
      <c r="L120" t="s">
        <v>1300</v>
      </c>
      <c r="M120" t="s">
        <v>39</v>
      </c>
      <c r="N120" t="s">
        <v>29</v>
      </c>
      <c r="O120" t="s">
        <v>1301</v>
      </c>
      <c r="P120" t="s">
        <v>1302</v>
      </c>
      <c r="Q120" t="s">
        <v>1303</v>
      </c>
      <c r="R120" t="s">
        <v>1304</v>
      </c>
      <c r="S120" t="s">
        <v>1305</v>
      </c>
      <c r="T120" t="s">
        <v>1306</v>
      </c>
      <c r="U120" t="s">
        <v>95</v>
      </c>
      <c r="V120">
        <v>1157</v>
      </c>
      <c r="W120">
        <v>526</v>
      </c>
      <c r="X120" t="s">
        <v>134</v>
      </c>
      <c r="Y120">
        <v>157</v>
      </c>
      <c r="Z120" t="s">
        <v>1307</v>
      </c>
      <c r="AA120">
        <v>-7978124</v>
      </c>
      <c r="AB120">
        <v>-35143960</v>
      </c>
    </row>
    <row r="121" spans="1:28" x14ac:dyDescent="0.25">
      <c r="A121">
        <v>120</v>
      </c>
      <c r="B121" t="s">
        <v>62</v>
      </c>
      <c r="C121" t="s">
        <v>29</v>
      </c>
      <c r="D121" t="s">
        <v>63</v>
      </c>
      <c r="E121" t="s">
        <v>81</v>
      </c>
      <c r="F121" t="s">
        <v>237</v>
      </c>
      <c r="G121" t="s">
        <v>736</v>
      </c>
      <c r="H121" t="s">
        <v>1308</v>
      </c>
      <c r="I121" t="s">
        <v>346</v>
      </c>
      <c r="J121" t="s">
        <v>36</v>
      </c>
      <c r="K121" t="s">
        <v>37</v>
      </c>
      <c r="L121" t="s">
        <v>1309</v>
      </c>
      <c r="M121" t="s">
        <v>39</v>
      </c>
      <c r="N121" t="s">
        <v>29</v>
      </c>
      <c r="O121" t="s">
        <v>1310</v>
      </c>
      <c r="P121" t="s">
        <v>1311</v>
      </c>
      <c r="Q121" t="s">
        <v>1312</v>
      </c>
      <c r="R121" t="s">
        <v>1313</v>
      </c>
      <c r="S121" t="s">
        <v>1314</v>
      </c>
      <c r="T121" t="s">
        <v>1315</v>
      </c>
      <c r="U121" t="s">
        <v>59</v>
      </c>
      <c r="V121">
        <v>1907</v>
      </c>
      <c r="W121">
        <v>867</v>
      </c>
      <c r="X121" t="s">
        <v>60</v>
      </c>
      <c r="Y121">
        <v>173</v>
      </c>
      <c r="Z121" t="s">
        <v>1316</v>
      </c>
      <c r="AA121">
        <v>-23753812</v>
      </c>
      <c r="AB121">
        <v>-46474426</v>
      </c>
    </row>
    <row r="122" spans="1:28" x14ac:dyDescent="0.25">
      <c r="A122">
        <v>121</v>
      </c>
      <c r="B122" t="s">
        <v>28</v>
      </c>
      <c r="C122" t="s">
        <v>29</v>
      </c>
      <c r="D122" t="s">
        <v>30</v>
      </c>
      <c r="E122" t="s">
        <v>1029</v>
      </c>
      <c r="F122" t="s">
        <v>177</v>
      </c>
      <c r="G122" t="s">
        <v>459</v>
      </c>
      <c r="H122" t="s">
        <v>1317</v>
      </c>
      <c r="I122" t="s">
        <v>1318</v>
      </c>
      <c r="J122" t="s">
        <v>36</v>
      </c>
      <c r="K122" t="s">
        <v>37</v>
      </c>
      <c r="L122" t="s">
        <v>1319</v>
      </c>
      <c r="M122" t="s">
        <v>39</v>
      </c>
      <c r="N122" t="s">
        <v>29</v>
      </c>
      <c r="O122" t="s">
        <v>1320</v>
      </c>
      <c r="P122" t="s">
        <v>1321</v>
      </c>
      <c r="Q122" t="s">
        <v>1322</v>
      </c>
      <c r="R122" t="s">
        <v>1323</v>
      </c>
      <c r="S122" t="s">
        <v>1324</v>
      </c>
      <c r="T122" t="s">
        <v>1325</v>
      </c>
      <c r="U122" t="s">
        <v>59</v>
      </c>
      <c r="V122">
        <v>2200</v>
      </c>
      <c r="W122">
        <v>1000</v>
      </c>
      <c r="X122" t="s">
        <v>221</v>
      </c>
      <c r="Y122">
        <v>163</v>
      </c>
      <c r="Z122" t="s">
        <v>1326</v>
      </c>
      <c r="AA122">
        <v>-23663098</v>
      </c>
      <c r="AB122">
        <v>-46568493</v>
      </c>
    </row>
    <row r="123" spans="1:28" x14ac:dyDescent="0.25">
      <c r="A123">
        <v>122</v>
      </c>
      <c r="B123" t="s">
        <v>62</v>
      </c>
      <c r="C123" t="s">
        <v>29</v>
      </c>
      <c r="D123" t="s">
        <v>63</v>
      </c>
      <c r="E123" t="s">
        <v>1125</v>
      </c>
      <c r="F123" t="s">
        <v>126</v>
      </c>
      <c r="G123" t="s">
        <v>344</v>
      </c>
      <c r="H123" t="s">
        <v>1327</v>
      </c>
      <c r="I123" t="s">
        <v>1328</v>
      </c>
      <c r="J123" t="s">
        <v>226</v>
      </c>
      <c r="K123" t="s">
        <v>227</v>
      </c>
      <c r="L123" t="s">
        <v>1329</v>
      </c>
      <c r="M123" t="s">
        <v>39</v>
      </c>
      <c r="N123" t="s">
        <v>29</v>
      </c>
      <c r="O123" t="s">
        <v>1330</v>
      </c>
      <c r="P123" t="s">
        <v>1331</v>
      </c>
      <c r="Q123" s="1">
        <v>30776</v>
      </c>
      <c r="R123" t="s">
        <v>1332</v>
      </c>
      <c r="S123" t="s">
        <v>1333</v>
      </c>
      <c r="T123" t="s">
        <v>1334</v>
      </c>
      <c r="U123" t="s">
        <v>160</v>
      </c>
      <c r="V123">
        <v>2226</v>
      </c>
      <c r="W123">
        <v>1012</v>
      </c>
      <c r="X123" t="s">
        <v>147</v>
      </c>
      <c r="Y123">
        <v>170</v>
      </c>
      <c r="Z123" t="s">
        <v>1335</v>
      </c>
      <c r="AA123">
        <v>-1284752</v>
      </c>
      <c r="AB123">
        <v>-48433975</v>
      </c>
    </row>
    <row r="124" spans="1:28" x14ac:dyDescent="0.25">
      <c r="A124">
        <v>123</v>
      </c>
      <c r="B124" t="s">
        <v>28</v>
      </c>
      <c r="C124" t="s">
        <v>29</v>
      </c>
      <c r="D124" t="s">
        <v>124</v>
      </c>
      <c r="E124" t="s">
        <v>912</v>
      </c>
      <c r="F124" t="s">
        <v>65</v>
      </c>
      <c r="G124" t="s">
        <v>114</v>
      </c>
      <c r="H124" t="s">
        <v>1336</v>
      </c>
      <c r="I124" t="s">
        <v>87</v>
      </c>
      <c r="J124" t="s">
        <v>86</v>
      </c>
      <c r="K124" t="s">
        <v>87</v>
      </c>
      <c r="L124" t="s">
        <v>1337</v>
      </c>
      <c r="M124" t="s">
        <v>39</v>
      </c>
      <c r="N124" t="s">
        <v>29</v>
      </c>
      <c r="O124" t="s">
        <v>1338</v>
      </c>
      <c r="P124" t="s">
        <v>1339</v>
      </c>
      <c r="Q124" t="s">
        <v>1340</v>
      </c>
      <c r="R124" t="s">
        <v>1341</v>
      </c>
      <c r="S124" t="s">
        <v>1342</v>
      </c>
      <c r="T124" t="s">
        <v>1343</v>
      </c>
      <c r="U124" t="s">
        <v>160</v>
      </c>
      <c r="V124">
        <v>1481</v>
      </c>
      <c r="W124">
        <v>673</v>
      </c>
      <c r="X124" t="s">
        <v>457</v>
      </c>
      <c r="Y124">
        <v>175</v>
      </c>
      <c r="Z124" t="s">
        <v>1344</v>
      </c>
      <c r="AA124">
        <v>-22878738</v>
      </c>
      <c r="AB124">
        <v>-43401540</v>
      </c>
    </row>
    <row r="125" spans="1:28" x14ac:dyDescent="0.25">
      <c r="A125">
        <v>124</v>
      </c>
      <c r="B125" t="s">
        <v>28</v>
      </c>
      <c r="C125" t="s">
        <v>29</v>
      </c>
      <c r="D125" t="s">
        <v>30</v>
      </c>
      <c r="E125" t="s">
        <v>1345</v>
      </c>
      <c r="F125" t="s">
        <v>646</v>
      </c>
      <c r="G125" t="s">
        <v>441</v>
      </c>
      <c r="H125" t="s">
        <v>1346</v>
      </c>
      <c r="I125" t="s">
        <v>659</v>
      </c>
      <c r="J125" t="s">
        <v>660</v>
      </c>
      <c r="K125" t="s">
        <v>661</v>
      </c>
      <c r="L125" t="s">
        <v>1347</v>
      </c>
      <c r="M125" t="s">
        <v>39</v>
      </c>
      <c r="N125" t="s">
        <v>29</v>
      </c>
      <c r="O125" t="s">
        <v>1348</v>
      </c>
      <c r="P125" t="s">
        <v>1349</v>
      </c>
      <c r="Q125" s="1">
        <v>30747</v>
      </c>
      <c r="R125" t="s">
        <v>1350</v>
      </c>
      <c r="S125" t="s">
        <v>1351</v>
      </c>
      <c r="T125" t="s">
        <v>1352</v>
      </c>
      <c r="U125" t="s">
        <v>59</v>
      </c>
      <c r="V125">
        <v>1861</v>
      </c>
      <c r="W125">
        <v>846</v>
      </c>
      <c r="X125" t="s">
        <v>147</v>
      </c>
      <c r="Y125">
        <v>169</v>
      </c>
      <c r="Z125" t="s">
        <v>1353</v>
      </c>
      <c r="AA125">
        <v>-20399449</v>
      </c>
      <c r="AB125">
        <v>-40541039</v>
      </c>
    </row>
    <row r="126" spans="1:28" x14ac:dyDescent="0.25">
      <c r="A126">
        <v>125</v>
      </c>
      <c r="B126" t="s">
        <v>28</v>
      </c>
      <c r="C126" t="s">
        <v>29</v>
      </c>
      <c r="D126" t="s">
        <v>30</v>
      </c>
      <c r="E126" t="s">
        <v>1354</v>
      </c>
      <c r="F126" t="s">
        <v>49</v>
      </c>
      <c r="G126" t="s">
        <v>50</v>
      </c>
      <c r="H126" t="s">
        <v>1355</v>
      </c>
      <c r="I126" t="s">
        <v>1240</v>
      </c>
      <c r="J126" t="s">
        <v>358</v>
      </c>
      <c r="K126" t="s">
        <v>359</v>
      </c>
      <c r="L126" t="s">
        <v>1356</v>
      </c>
      <c r="M126" t="s">
        <v>39</v>
      </c>
      <c r="N126" t="s">
        <v>29</v>
      </c>
      <c r="O126" t="s">
        <v>1357</v>
      </c>
      <c r="P126" t="s">
        <v>1358</v>
      </c>
      <c r="Q126" t="s">
        <v>1359</v>
      </c>
      <c r="R126" t="s">
        <v>1360</v>
      </c>
      <c r="S126" t="s">
        <v>1265</v>
      </c>
      <c r="T126" t="s">
        <v>1361</v>
      </c>
      <c r="U126" t="s">
        <v>59</v>
      </c>
      <c r="V126">
        <v>1428</v>
      </c>
      <c r="W126">
        <v>649</v>
      </c>
      <c r="X126" t="s">
        <v>221</v>
      </c>
      <c r="Y126">
        <v>163</v>
      </c>
      <c r="Z126" s="2" t="s">
        <v>1362</v>
      </c>
      <c r="AA126">
        <v>-8216223</v>
      </c>
      <c r="AB126">
        <v>-35054838</v>
      </c>
    </row>
    <row r="127" spans="1:28" x14ac:dyDescent="0.25">
      <c r="A127">
        <v>126</v>
      </c>
      <c r="B127" t="s">
        <v>28</v>
      </c>
      <c r="C127" t="s">
        <v>29</v>
      </c>
      <c r="D127" t="s">
        <v>124</v>
      </c>
      <c r="E127" t="s">
        <v>657</v>
      </c>
      <c r="F127" t="s">
        <v>177</v>
      </c>
      <c r="G127" t="s">
        <v>50</v>
      </c>
      <c r="H127" t="s">
        <v>1363</v>
      </c>
      <c r="I127" t="s">
        <v>1364</v>
      </c>
      <c r="J127" t="s">
        <v>36</v>
      </c>
      <c r="K127" t="s">
        <v>37</v>
      </c>
      <c r="L127" t="s">
        <v>1365</v>
      </c>
      <c r="M127" t="s">
        <v>39</v>
      </c>
      <c r="N127" t="s">
        <v>29</v>
      </c>
      <c r="O127" t="s">
        <v>1366</v>
      </c>
      <c r="P127" t="s">
        <v>1367</v>
      </c>
      <c r="Q127" s="1">
        <v>34098</v>
      </c>
      <c r="R127" t="s">
        <v>1368</v>
      </c>
      <c r="S127" t="s">
        <v>1369</v>
      </c>
      <c r="T127" t="s">
        <v>1370</v>
      </c>
      <c r="U127" t="s">
        <v>160</v>
      </c>
      <c r="V127">
        <v>1131</v>
      </c>
      <c r="W127">
        <v>514</v>
      </c>
      <c r="X127" t="s">
        <v>221</v>
      </c>
      <c r="Y127">
        <v>162</v>
      </c>
      <c r="Z127" t="s">
        <v>1371</v>
      </c>
      <c r="AA127">
        <v>-22363630</v>
      </c>
      <c r="AB127">
        <v>-47049346</v>
      </c>
    </row>
    <row r="128" spans="1:28" x14ac:dyDescent="0.25">
      <c r="A128">
        <v>127</v>
      </c>
      <c r="B128" t="s">
        <v>62</v>
      </c>
      <c r="C128" t="s">
        <v>29</v>
      </c>
      <c r="D128" t="s">
        <v>63</v>
      </c>
      <c r="E128" t="s">
        <v>1372</v>
      </c>
      <c r="F128" t="s">
        <v>32</v>
      </c>
      <c r="G128" t="s">
        <v>379</v>
      </c>
      <c r="H128" t="s">
        <v>1373</v>
      </c>
      <c r="I128" t="s">
        <v>87</v>
      </c>
      <c r="J128" t="s">
        <v>86</v>
      </c>
      <c r="K128" t="s">
        <v>87</v>
      </c>
      <c r="L128" t="s">
        <v>1374</v>
      </c>
      <c r="M128" t="s">
        <v>39</v>
      </c>
      <c r="N128" t="s">
        <v>29</v>
      </c>
      <c r="O128" t="s">
        <v>1375</v>
      </c>
      <c r="P128" t="s">
        <v>1376</v>
      </c>
      <c r="Q128" t="s">
        <v>1377</v>
      </c>
      <c r="R128" t="s">
        <v>1378</v>
      </c>
      <c r="S128" t="s">
        <v>1379</v>
      </c>
      <c r="T128" t="s">
        <v>1380</v>
      </c>
      <c r="U128" t="s">
        <v>95</v>
      </c>
      <c r="V128">
        <v>1679</v>
      </c>
      <c r="W128">
        <v>763</v>
      </c>
      <c r="X128" t="s">
        <v>96</v>
      </c>
      <c r="Y128">
        <v>168</v>
      </c>
      <c r="Z128" t="s">
        <v>1381</v>
      </c>
      <c r="AA128">
        <v>-23009814</v>
      </c>
      <c r="AB128">
        <v>-43375378</v>
      </c>
    </row>
    <row r="129" spans="1:28" x14ac:dyDescent="0.25">
      <c r="A129">
        <v>128</v>
      </c>
      <c r="B129" t="s">
        <v>28</v>
      </c>
      <c r="C129" t="s">
        <v>29</v>
      </c>
      <c r="D129" t="s">
        <v>98</v>
      </c>
      <c r="E129" t="s">
        <v>568</v>
      </c>
      <c r="F129" t="s">
        <v>331</v>
      </c>
      <c r="G129" t="s">
        <v>83</v>
      </c>
      <c r="H129" t="s">
        <v>1382</v>
      </c>
      <c r="I129" t="s">
        <v>854</v>
      </c>
      <c r="J129" t="s">
        <v>855</v>
      </c>
      <c r="K129" t="s">
        <v>856</v>
      </c>
      <c r="L129" t="s">
        <v>1383</v>
      </c>
      <c r="M129" t="s">
        <v>39</v>
      </c>
      <c r="N129" t="s">
        <v>29</v>
      </c>
      <c r="O129" t="s">
        <v>1384</v>
      </c>
      <c r="P129" t="s">
        <v>1385</v>
      </c>
      <c r="Q129" t="s">
        <v>1386</v>
      </c>
      <c r="R129" t="s">
        <v>1387</v>
      </c>
      <c r="S129" t="s">
        <v>1388</v>
      </c>
      <c r="T129" t="s">
        <v>1389</v>
      </c>
      <c r="U129" t="s">
        <v>160</v>
      </c>
      <c r="V129">
        <v>1173</v>
      </c>
      <c r="W129">
        <v>533</v>
      </c>
      <c r="X129" t="s">
        <v>221</v>
      </c>
      <c r="Y129">
        <v>163</v>
      </c>
      <c r="Z129" s="2" t="s">
        <v>1390</v>
      </c>
      <c r="AA129">
        <v>-9583713</v>
      </c>
      <c r="AB129">
        <v>-35703964</v>
      </c>
    </row>
    <row r="130" spans="1:28" x14ac:dyDescent="0.25">
      <c r="A130">
        <v>129</v>
      </c>
      <c r="B130" t="s">
        <v>62</v>
      </c>
      <c r="C130" t="s">
        <v>29</v>
      </c>
      <c r="D130" t="s">
        <v>63</v>
      </c>
      <c r="E130" t="s">
        <v>1391</v>
      </c>
      <c r="F130" t="s">
        <v>237</v>
      </c>
      <c r="G130" t="s">
        <v>238</v>
      </c>
      <c r="H130" t="s">
        <v>1392</v>
      </c>
      <c r="I130" t="s">
        <v>391</v>
      </c>
      <c r="J130" t="s">
        <v>334</v>
      </c>
      <c r="K130" t="s">
        <v>335</v>
      </c>
      <c r="L130" t="s">
        <v>1393</v>
      </c>
      <c r="M130" t="s">
        <v>39</v>
      </c>
      <c r="N130" t="s">
        <v>29</v>
      </c>
      <c r="O130" t="s">
        <v>1394</v>
      </c>
      <c r="P130" t="s">
        <v>1395</v>
      </c>
      <c r="Q130" s="1">
        <v>27428</v>
      </c>
      <c r="R130" t="s">
        <v>1396</v>
      </c>
      <c r="S130" t="s">
        <v>1397</v>
      </c>
      <c r="T130" t="s">
        <v>1398</v>
      </c>
      <c r="U130" t="s">
        <v>173</v>
      </c>
      <c r="V130">
        <v>1731</v>
      </c>
      <c r="W130">
        <v>787</v>
      </c>
      <c r="X130" t="s">
        <v>329</v>
      </c>
      <c r="Y130">
        <v>186</v>
      </c>
      <c r="Z130" t="s">
        <v>1399</v>
      </c>
      <c r="AA130">
        <v>-12842885</v>
      </c>
      <c r="AB130">
        <v>-38478356</v>
      </c>
    </row>
    <row r="131" spans="1:28" x14ac:dyDescent="0.25">
      <c r="A131">
        <v>130</v>
      </c>
      <c r="B131" t="s">
        <v>28</v>
      </c>
      <c r="C131" t="s">
        <v>29</v>
      </c>
      <c r="D131" t="s">
        <v>30</v>
      </c>
      <c r="E131" t="s">
        <v>176</v>
      </c>
      <c r="F131" t="s">
        <v>49</v>
      </c>
      <c r="G131" t="s">
        <v>250</v>
      </c>
      <c r="H131" t="s">
        <v>1400</v>
      </c>
      <c r="I131" t="s">
        <v>671</v>
      </c>
      <c r="J131" t="s">
        <v>672</v>
      </c>
      <c r="K131" t="s">
        <v>673</v>
      </c>
      <c r="L131" t="s">
        <v>1401</v>
      </c>
      <c r="M131" t="s">
        <v>39</v>
      </c>
      <c r="N131" t="s">
        <v>29</v>
      </c>
      <c r="O131" t="s">
        <v>1402</v>
      </c>
      <c r="P131" t="s">
        <v>1403</v>
      </c>
      <c r="Q131" t="s">
        <v>1404</v>
      </c>
      <c r="R131" t="s">
        <v>1405</v>
      </c>
      <c r="S131" t="s">
        <v>1406</v>
      </c>
      <c r="T131" t="s">
        <v>1407</v>
      </c>
      <c r="U131" t="s">
        <v>59</v>
      </c>
      <c r="V131">
        <v>2053</v>
      </c>
      <c r="W131">
        <v>933</v>
      </c>
      <c r="X131" t="s">
        <v>60</v>
      </c>
      <c r="Y131">
        <v>173</v>
      </c>
      <c r="Z131" t="s">
        <v>1408</v>
      </c>
      <c r="AA131">
        <v>-3787821</v>
      </c>
      <c r="AB131">
        <v>-38427554</v>
      </c>
    </row>
    <row r="132" spans="1:28" x14ac:dyDescent="0.25">
      <c r="A132">
        <v>131</v>
      </c>
      <c r="B132" t="s">
        <v>62</v>
      </c>
      <c r="C132" t="s">
        <v>29</v>
      </c>
      <c r="D132" t="s">
        <v>63</v>
      </c>
      <c r="E132" t="s">
        <v>64</v>
      </c>
      <c r="F132" t="s">
        <v>331</v>
      </c>
      <c r="G132" t="s">
        <v>421</v>
      </c>
      <c r="H132" t="s">
        <v>1409</v>
      </c>
      <c r="I132" t="s">
        <v>213</v>
      </c>
      <c r="J132" t="s">
        <v>36</v>
      </c>
      <c r="K132" t="s">
        <v>37</v>
      </c>
      <c r="L132" t="s">
        <v>1410</v>
      </c>
      <c r="M132" t="s">
        <v>39</v>
      </c>
      <c r="N132" t="s">
        <v>29</v>
      </c>
      <c r="O132" t="s">
        <v>1411</v>
      </c>
      <c r="P132" t="s">
        <v>1412</v>
      </c>
      <c r="Q132" s="1">
        <v>36834</v>
      </c>
      <c r="R132" t="s">
        <v>1413</v>
      </c>
      <c r="S132" t="s">
        <v>1414</v>
      </c>
      <c r="T132" t="s">
        <v>1415</v>
      </c>
      <c r="U132" t="s">
        <v>160</v>
      </c>
      <c r="V132">
        <v>1989</v>
      </c>
      <c r="W132">
        <v>904</v>
      </c>
      <c r="X132" t="s">
        <v>366</v>
      </c>
      <c r="Y132">
        <v>182</v>
      </c>
      <c r="Z132" t="s">
        <v>1416</v>
      </c>
      <c r="AA132">
        <v>-21167842</v>
      </c>
      <c r="AB132">
        <v>-47872501</v>
      </c>
    </row>
    <row r="133" spans="1:28" x14ac:dyDescent="0.25">
      <c r="A133">
        <v>132</v>
      </c>
      <c r="B133" t="s">
        <v>62</v>
      </c>
      <c r="C133" t="s">
        <v>29</v>
      </c>
      <c r="D133" t="s">
        <v>63</v>
      </c>
      <c r="E133" t="s">
        <v>1417</v>
      </c>
      <c r="F133" t="s">
        <v>331</v>
      </c>
      <c r="G133" t="s">
        <v>612</v>
      </c>
      <c r="H133" t="s">
        <v>1418</v>
      </c>
      <c r="I133" t="s">
        <v>37</v>
      </c>
      <c r="J133" t="s">
        <v>36</v>
      </c>
      <c r="K133" t="s">
        <v>37</v>
      </c>
      <c r="L133" t="s">
        <v>1419</v>
      </c>
      <c r="M133" t="s">
        <v>39</v>
      </c>
      <c r="N133" t="s">
        <v>29</v>
      </c>
      <c r="O133" t="s">
        <v>1420</v>
      </c>
      <c r="P133" t="s">
        <v>1421</v>
      </c>
      <c r="Q133" t="s">
        <v>1422</v>
      </c>
      <c r="R133" t="s">
        <v>1423</v>
      </c>
      <c r="S133" t="s">
        <v>1424</v>
      </c>
      <c r="T133" t="s">
        <v>1425</v>
      </c>
      <c r="U133" t="s">
        <v>160</v>
      </c>
      <c r="V133">
        <v>2411</v>
      </c>
      <c r="W133">
        <v>1096</v>
      </c>
      <c r="X133" t="s">
        <v>96</v>
      </c>
      <c r="Y133">
        <v>167</v>
      </c>
      <c r="Z133" t="s">
        <v>1426</v>
      </c>
      <c r="AA133">
        <v>-23547878</v>
      </c>
      <c r="AB133">
        <v>-46720995</v>
      </c>
    </row>
    <row r="134" spans="1:28" x14ac:dyDescent="0.25">
      <c r="A134">
        <v>133</v>
      </c>
      <c r="B134" t="s">
        <v>28</v>
      </c>
      <c r="C134" t="s">
        <v>29</v>
      </c>
      <c r="D134" t="s">
        <v>124</v>
      </c>
      <c r="E134" t="s">
        <v>1427</v>
      </c>
      <c r="F134" t="s">
        <v>82</v>
      </c>
      <c r="G134" t="s">
        <v>188</v>
      </c>
      <c r="H134" t="s">
        <v>1428</v>
      </c>
      <c r="I134" t="s">
        <v>1429</v>
      </c>
      <c r="J134" t="s">
        <v>226</v>
      </c>
      <c r="K134" t="s">
        <v>227</v>
      </c>
      <c r="L134" t="s">
        <v>1430</v>
      </c>
      <c r="M134" t="s">
        <v>39</v>
      </c>
      <c r="N134" t="s">
        <v>29</v>
      </c>
      <c r="O134" t="s">
        <v>1431</v>
      </c>
      <c r="P134" t="s">
        <v>1432</v>
      </c>
      <c r="Q134" s="1">
        <v>32786</v>
      </c>
      <c r="R134" t="s">
        <v>1433</v>
      </c>
      <c r="S134" t="s">
        <v>1434</v>
      </c>
      <c r="T134" t="s">
        <v>1435</v>
      </c>
      <c r="U134" t="s">
        <v>95</v>
      </c>
      <c r="V134">
        <v>1694</v>
      </c>
      <c r="W134">
        <v>770</v>
      </c>
      <c r="X134" t="s">
        <v>46</v>
      </c>
      <c r="Y134">
        <v>161</v>
      </c>
      <c r="Z134" t="s">
        <v>1436</v>
      </c>
      <c r="AA134">
        <v>-3850516</v>
      </c>
      <c r="AB134">
        <v>-49907170</v>
      </c>
    </row>
    <row r="135" spans="1:28" x14ac:dyDescent="0.25">
      <c r="A135">
        <v>134</v>
      </c>
      <c r="B135" t="s">
        <v>28</v>
      </c>
      <c r="C135" t="s">
        <v>29</v>
      </c>
      <c r="D135" t="s">
        <v>124</v>
      </c>
      <c r="E135" t="s">
        <v>149</v>
      </c>
      <c r="F135" t="s">
        <v>624</v>
      </c>
      <c r="G135" t="s">
        <v>736</v>
      </c>
      <c r="H135" t="s">
        <v>1437</v>
      </c>
      <c r="I135" t="s">
        <v>823</v>
      </c>
      <c r="J135" t="s">
        <v>36</v>
      </c>
      <c r="K135" t="s">
        <v>37</v>
      </c>
      <c r="L135" t="s">
        <v>1438</v>
      </c>
      <c r="M135" t="s">
        <v>39</v>
      </c>
      <c r="N135" t="s">
        <v>29</v>
      </c>
      <c r="O135" t="s">
        <v>1439</v>
      </c>
      <c r="P135" t="s">
        <v>1440</v>
      </c>
      <c r="Q135" t="s">
        <v>1441</v>
      </c>
      <c r="R135" t="s">
        <v>1442</v>
      </c>
      <c r="S135" t="s">
        <v>1443</v>
      </c>
      <c r="T135" t="s">
        <v>1444</v>
      </c>
      <c r="U135" t="s">
        <v>173</v>
      </c>
      <c r="V135">
        <v>2088</v>
      </c>
      <c r="W135">
        <v>949</v>
      </c>
      <c r="X135" t="s">
        <v>46</v>
      </c>
      <c r="Y135">
        <v>161</v>
      </c>
      <c r="Z135" t="s">
        <v>1445</v>
      </c>
      <c r="AA135">
        <v>-22927851</v>
      </c>
      <c r="AB135">
        <v>-46945463</v>
      </c>
    </row>
    <row r="136" spans="1:28" x14ac:dyDescent="0.25">
      <c r="A136">
        <v>135</v>
      </c>
      <c r="B136" t="s">
        <v>62</v>
      </c>
      <c r="C136" t="s">
        <v>29</v>
      </c>
      <c r="D136" t="s">
        <v>63</v>
      </c>
      <c r="E136" t="s">
        <v>1446</v>
      </c>
      <c r="F136" t="s">
        <v>646</v>
      </c>
      <c r="G136" t="s">
        <v>223</v>
      </c>
      <c r="H136" t="s">
        <v>1447</v>
      </c>
      <c r="I136" t="s">
        <v>411</v>
      </c>
      <c r="J136" t="s">
        <v>287</v>
      </c>
      <c r="K136" t="s">
        <v>288</v>
      </c>
      <c r="L136" t="s">
        <v>1448</v>
      </c>
      <c r="M136" t="s">
        <v>39</v>
      </c>
      <c r="N136" t="s">
        <v>29</v>
      </c>
      <c r="O136" t="s">
        <v>1449</v>
      </c>
      <c r="P136" t="s">
        <v>1450</v>
      </c>
      <c r="Q136" t="s">
        <v>1451</v>
      </c>
      <c r="R136" t="s">
        <v>1452</v>
      </c>
      <c r="S136" t="s">
        <v>1453</v>
      </c>
      <c r="T136" t="s">
        <v>1454</v>
      </c>
      <c r="U136" t="s">
        <v>59</v>
      </c>
      <c r="V136">
        <v>2341</v>
      </c>
      <c r="W136">
        <v>1064</v>
      </c>
      <c r="X136" t="s">
        <v>221</v>
      </c>
      <c r="Y136">
        <v>163</v>
      </c>
      <c r="Z136" t="s">
        <v>1455</v>
      </c>
      <c r="AA136">
        <v>-25423078</v>
      </c>
      <c r="AB136">
        <v>-49253349</v>
      </c>
    </row>
    <row r="137" spans="1:28" x14ac:dyDescent="0.25">
      <c r="A137">
        <v>136</v>
      </c>
      <c r="B137" t="s">
        <v>28</v>
      </c>
      <c r="C137" t="s">
        <v>29</v>
      </c>
      <c r="D137" t="s">
        <v>30</v>
      </c>
      <c r="E137" t="s">
        <v>769</v>
      </c>
      <c r="F137" t="s">
        <v>177</v>
      </c>
      <c r="G137" t="s">
        <v>320</v>
      </c>
      <c r="H137" t="s">
        <v>1456</v>
      </c>
      <c r="I137" t="s">
        <v>1457</v>
      </c>
      <c r="J137" t="s">
        <v>103</v>
      </c>
      <c r="K137" t="s">
        <v>104</v>
      </c>
      <c r="L137" t="s">
        <v>1458</v>
      </c>
      <c r="M137" t="s">
        <v>39</v>
      </c>
      <c r="N137" t="s">
        <v>29</v>
      </c>
      <c r="O137" t="s">
        <v>1459</v>
      </c>
      <c r="P137" t="s">
        <v>1460</v>
      </c>
      <c r="Q137" t="s">
        <v>1461</v>
      </c>
      <c r="R137" t="s">
        <v>1462</v>
      </c>
      <c r="S137" t="s">
        <v>1463</v>
      </c>
      <c r="T137" t="s">
        <v>1464</v>
      </c>
      <c r="U137" t="s">
        <v>746</v>
      </c>
      <c r="V137">
        <v>1423</v>
      </c>
      <c r="W137">
        <v>647</v>
      </c>
      <c r="X137" t="s">
        <v>60</v>
      </c>
      <c r="Y137">
        <v>172</v>
      </c>
      <c r="Z137" t="s">
        <v>1465</v>
      </c>
      <c r="AA137">
        <v>-5116128</v>
      </c>
      <c r="AB137">
        <v>-37328708</v>
      </c>
    </row>
    <row r="138" spans="1:28" x14ac:dyDescent="0.25">
      <c r="A138">
        <v>137</v>
      </c>
      <c r="B138" t="s">
        <v>62</v>
      </c>
      <c r="C138" t="s">
        <v>29</v>
      </c>
      <c r="D138" t="s">
        <v>63</v>
      </c>
      <c r="E138" t="s">
        <v>1000</v>
      </c>
      <c r="F138" t="s">
        <v>177</v>
      </c>
      <c r="G138" t="s">
        <v>50</v>
      </c>
      <c r="H138" t="s">
        <v>1466</v>
      </c>
      <c r="I138" t="s">
        <v>823</v>
      </c>
      <c r="J138" t="s">
        <v>36</v>
      </c>
      <c r="K138" t="s">
        <v>37</v>
      </c>
      <c r="L138" t="s">
        <v>1467</v>
      </c>
      <c r="M138" t="s">
        <v>39</v>
      </c>
      <c r="N138" t="s">
        <v>29</v>
      </c>
      <c r="O138" t="s">
        <v>1468</v>
      </c>
      <c r="P138" t="s">
        <v>1469</v>
      </c>
      <c r="Q138" t="s">
        <v>1470</v>
      </c>
      <c r="R138" t="s">
        <v>1471</v>
      </c>
      <c r="S138" t="s">
        <v>1472</v>
      </c>
      <c r="T138" t="s">
        <v>1473</v>
      </c>
      <c r="U138" t="s">
        <v>160</v>
      </c>
      <c r="V138">
        <v>1470</v>
      </c>
      <c r="W138">
        <v>668</v>
      </c>
      <c r="X138" t="s">
        <v>60</v>
      </c>
      <c r="Y138">
        <v>172</v>
      </c>
      <c r="Z138" t="s">
        <v>1474</v>
      </c>
      <c r="AA138">
        <v>-22848934</v>
      </c>
      <c r="AB138">
        <v>-47012605</v>
      </c>
    </row>
    <row r="139" spans="1:28" x14ac:dyDescent="0.25">
      <c r="A139">
        <v>138</v>
      </c>
      <c r="B139" t="s">
        <v>28</v>
      </c>
      <c r="C139" t="s">
        <v>29</v>
      </c>
      <c r="D139" t="s">
        <v>30</v>
      </c>
      <c r="E139" t="s">
        <v>389</v>
      </c>
      <c r="F139" t="s">
        <v>32</v>
      </c>
      <c r="G139" t="s">
        <v>736</v>
      </c>
      <c r="H139" t="s">
        <v>1475</v>
      </c>
      <c r="I139" t="s">
        <v>1476</v>
      </c>
      <c r="J139" t="s">
        <v>485</v>
      </c>
      <c r="K139" t="s">
        <v>486</v>
      </c>
      <c r="L139" t="s">
        <v>1477</v>
      </c>
      <c r="M139" t="s">
        <v>39</v>
      </c>
      <c r="N139" t="s">
        <v>29</v>
      </c>
      <c r="O139" t="s">
        <v>1478</v>
      </c>
      <c r="P139" t="s">
        <v>1479</v>
      </c>
      <c r="Q139" t="s">
        <v>1480</v>
      </c>
      <c r="R139" t="s">
        <v>1481</v>
      </c>
      <c r="S139" t="s">
        <v>1482</v>
      </c>
      <c r="T139" t="s">
        <v>1483</v>
      </c>
      <c r="U139" t="s">
        <v>160</v>
      </c>
      <c r="V139">
        <v>1602</v>
      </c>
      <c r="W139">
        <v>728</v>
      </c>
      <c r="X139" t="s">
        <v>282</v>
      </c>
      <c r="Y139">
        <v>166</v>
      </c>
      <c r="Z139" t="s">
        <v>1484</v>
      </c>
      <c r="AA139">
        <v>-29765042</v>
      </c>
      <c r="AB139">
        <v>-56613454</v>
      </c>
    </row>
    <row r="140" spans="1:28" x14ac:dyDescent="0.25">
      <c r="A140">
        <v>139</v>
      </c>
      <c r="B140" t="s">
        <v>28</v>
      </c>
      <c r="C140" t="s">
        <v>29</v>
      </c>
      <c r="D140" t="s">
        <v>30</v>
      </c>
      <c r="E140" t="s">
        <v>1485</v>
      </c>
      <c r="F140" t="s">
        <v>237</v>
      </c>
      <c r="G140" t="s">
        <v>482</v>
      </c>
      <c r="H140" t="s">
        <v>1486</v>
      </c>
      <c r="I140" t="s">
        <v>311</v>
      </c>
      <c r="J140" t="s">
        <v>36</v>
      </c>
      <c r="K140" t="s">
        <v>37</v>
      </c>
      <c r="L140" t="s">
        <v>1487</v>
      </c>
      <c r="M140" t="s">
        <v>39</v>
      </c>
      <c r="N140" t="s">
        <v>29</v>
      </c>
      <c r="O140" t="s">
        <v>1488</v>
      </c>
      <c r="P140" t="s">
        <v>1489</v>
      </c>
      <c r="Q140" s="1">
        <v>23931</v>
      </c>
      <c r="R140" t="s">
        <v>1490</v>
      </c>
      <c r="S140" t="s">
        <v>1491</v>
      </c>
      <c r="T140" t="s">
        <v>1492</v>
      </c>
      <c r="U140" t="s">
        <v>160</v>
      </c>
      <c r="V140">
        <v>2116</v>
      </c>
      <c r="W140">
        <v>962</v>
      </c>
      <c r="X140" t="s">
        <v>174</v>
      </c>
      <c r="Y140">
        <v>155</v>
      </c>
      <c r="Z140" t="s">
        <v>1493</v>
      </c>
      <c r="AA140">
        <v>-22167454</v>
      </c>
      <c r="AB140">
        <v>-49133511</v>
      </c>
    </row>
    <row r="141" spans="1:28" x14ac:dyDescent="0.25">
      <c r="A141">
        <v>140</v>
      </c>
      <c r="B141" t="s">
        <v>28</v>
      </c>
      <c r="C141" t="s">
        <v>29</v>
      </c>
      <c r="D141" t="s">
        <v>30</v>
      </c>
      <c r="E141" t="s">
        <v>912</v>
      </c>
      <c r="F141" t="s">
        <v>331</v>
      </c>
      <c r="G141" t="s">
        <v>379</v>
      </c>
      <c r="H141" t="s">
        <v>1494</v>
      </c>
      <c r="I141" t="s">
        <v>1495</v>
      </c>
      <c r="J141" t="s">
        <v>36</v>
      </c>
      <c r="K141" t="s">
        <v>37</v>
      </c>
      <c r="L141" t="s">
        <v>1496</v>
      </c>
      <c r="M141" t="s">
        <v>39</v>
      </c>
      <c r="N141" t="s">
        <v>29</v>
      </c>
      <c r="O141" t="s">
        <v>1497</v>
      </c>
      <c r="P141" t="s">
        <v>1498</v>
      </c>
      <c r="Q141" s="1">
        <v>18816</v>
      </c>
      <c r="R141" t="s">
        <v>1499</v>
      </c>
      <c r="S141" t="s">
        <v>1500</v>
      </c>
      <c r="T141" t="s">
        <v>1501</v>
      </c>
      <c r="U141" t="s">
        <v>160</v>
      </c>
      <c r="V141">
        <v>1324</v>
      </c>
      <c r="W141">
        <v>602</v>
      </c>
      <c r="X141" t="s">
        <v>174</v>
      </c>
      <c r="Y141">
        <v>156</v>
      </c>
      <c r="Z141" t="s">
        <v>1502</v>
      </c>
      <c r="AA141">
        <v>-23300127</v>
      </c>
      <c r="AB141">
        <v>-45941878</v>
      </c>
    </row>
    <row r="142" spans="1:28" x14ac:dyDescent="0.25">
      <c r="A142">
        <v>141</v>
      </c>
      <c r="B142" t="s">
        <v>28</v>
      </c>
      <c r="C142" t="s">
        <v>29</v>
      </c>
      <c r="D142" t="s">
        <v>30</v>
      </c>
      <c r="E142" t="s">
        <v>296</v>
      </c>
      <c r="F142" t="s">
        <v>49</v>
      </c>
      <c r="G142" t="s">
        <v>297</v>
      </c>
      <c r="H142" t="s">
        <v>1503</v>
      </c>
      <c r="I142" t="s">
        <v>1504</v>
      </c>
      <c r="J142" t="s">
        <v>287</v>
      </c>
      <c r="K142" t="s">
        <v>288</v>
      </c>
      <c r="L142" t="s">
        <v>1505</v>
      </c>
      <c r="M142" t="s">
        <v>39</v>
      </c>
      <c r="N142" t="s">
        <v>29</v>
      </c>
      <c r="O142" t="s">
        <v>1506</v>
      </c>
      <c r="P142" t="s">
        <v>1507</v>
      </c>
      <c r="Q142" t="s">
        <v>1508</v>
      </c>
      <c r="R142" t="s">
        <v>1509</v>
      </c>
      <c r="S142" t="s">
        <v>1510</v>
      </c>
      <c r="T142" t="s">
        <v>1511</v>
      </c>
      <c r="U142" t="s">
        <v>59</v>
      </c>
      <c r="V142">
        <v>2262</v>
      </c>
      <c r="W142">
        <v>1028</v>
      </c>
      <c r="X142" t="s">
        <v>147</v>
      </c>
      <c r="Y142">
        <v>170</v>
      </c>
      <c r="Z142" t="s">
        <v>1512</v>
      </c>
      <c r="AA142">
        <v>-25642111</v>
      </c>
      <c r="AB142">
        <v>-49108524</v>
      </c>
    </row>
    <row r="143" spans="1:28" x14ac:dyDescent="0.25">
      <c r="A143">
        <v>142</v>
      </c>
      <c r="B143" t="s">
        <v>28</v>
      </c>
      <c r="C143" t="s">
        <v>29</v>
      </c>
      <c r="D143" t="s">
        <v>30</v>
      </c>
      <c r="E143" t="s">
        <v>149</v>
      </c>
      <c r="F143" t="s">
        <v>49</v>
      </c>
      <c r="G143" t="s">
        <v>138</v>
      </c>
      <c r="H143" t="s">
        <v>1513</v>
      </c>
      <c r="I143" t="s">
        <v>1514</v>
      </c>
      <c r="J143" t="s">
        <v>36</v>
      </c>
      <c r="K143" t="s">
        <v>37</v>
      </c>
      <c r="L143" t="s">
        <v>1515</v>
      </c>
      <c r="M143" t="s">
        <v>39</v>
      </c>
      <c r="N143" t="s">
        <v>29</v>
      </c>
      <c r="O143" t="s">
        <v>1516</v>
      </c>
      <c r="P143" t="s">
        <v>1517</v>
      </c>
      <c r="Q143" t="s">
        <v>1518</v>
      </c>
      <c r="R143" t="s">
        <v>1519</v>
      </c>
      <c r="S143" t="s">
        <v>1520</v>
      </c>
      <c r="T143" t="s">
        <v>1521</v>
      </c>
      <c r="U143" t="s">
        <v>59</v>
      </c>
      <c r="V143">
        <v>1291</v>
      </c>
      <c r="W143">
        <v>587</v>
      </c>
      <c r="X143" t="s">
        <v>1522</v>
      </c>
      <c r="Y143">
        <v>151</v>
      </c>
      <c r="Z143" t="s">
        <v>1523</v>
      </c>
      <c r="AA143">
        <v>-21270544</v>
      </c>
      <c r="AB143">
        <v>-50316747</v>
      </c>
    </row>
    <row r="144" spans="1:28" x14ac:dyDescent="0.25">
      <c r="A144">
        <v>143</v>
      </c>
      <c r="B144" t="s">
        <v>62</v>
      </c>
      <c r="C144" t="s">
        <v>29</v>
      </c>
      <c r="D144" t="s">
        <v>63</v>
      </c>
      <c r="E144" t="s">
        <v>931</v>
      </c>
      <c r="F144" t="s">
        <v>137</v>
      </c>
      <c r="G144" t="s">
        <v>441</v>
      </c>
      <c r="H144" t="s">
        <v>1524</v>
      </c>
      <c r="I144" t="s">
        <v>1525</v>
      </c>
      <c r="J144" t="s">
        <v>36</v>
      </c>
      <c r="K144" t="s">
        <v>37</v>
      </c>
      <c r="L144" t="s">
        <v>1526</v>
      </c>
      <c r="M144" t="s">
        <v>39</v>
      </c>
      <c r="N144" t="s">
        <v>29</v>
      </c>
      <c r="O144" t="s">
        <v>1527</v>
      </c>
      <c r="P144" t="s">
        <v>1528</v>
      </c>
      <c r="Q144" t="s">
        <v>1529</v>
      </c>
      <c r="R144" t="s">
        <v>1530</v>
      </c>
      <c r="S144" t="s">
        <v>1531</v>
      </c>
      <c r="T144" t="s">
        <v>1532</v>
      </c>
      <c r="U144" t="s">
        <v>95</v>
      </c>
      <c r="V144">
        <v>1782</v>
      </c>
      <c r="W144">
        <v>810</v>
      </c>
      <c r="X144" t="s">
        <v>147</v>
      </c>
      <c r="Y144">
        <v>169</v>
      </c>
      <c r="Z144" t="s">
        <v>1533</v>
      </c>
      <c r="AA144">
        <v>-22780285</v>
      </c>
      <c r="AB144">
        <v>-47232156</v>
      </c>
    </row>
    <row r="145" spans="1:28" x14ac:dyDescent="0.25">
      <c r="A145">
        <v>144</v>
      </c>
      <c r="B145" t="s">
        <v>28</v>
      </c>
      <c r="C145" t="s">
        <v>29</v>
      </c>
      <c r="D145" t="s">
        <v>124</v>
      </c>
      <c r="E145" t="s">
        <v>1534</v>
      </c>
      <c r="F145" t="s">
        <v>331</v>
      </c>
      <c r="G145" t="s">
        <v>579</v>
      </c>
      <c r="H145" t="s">
        <v>1535</v>
      </c>
      <c r="I145" t="s">
        <v>1536</v>
      </c>
      <c r="J145" t="s">
        <v>485</v>
      </c>
      <c r="K145" t="s">
        <v>486</v>
      </c>
      <c r="L145" t="s">
        <v>1537</v>
      </c>
      <c r="M145" t="s">
        <v>39</v>
      </c>
      <c r="N145" t="s">
        <v>29</v>
      </c>
      <c r="O145" t="s">
        <v>1538</v>
      </c>
      <c r="P145" t="s">
        <v>1539</v>
      </c>
      <c r="Q145" t="s">
        <v>1540</v>
      </c>
      <c r="R145" t="s">
        <v>1541</v>
      </c>
      <c r="S145" t="s">
        <v>1542</v>
      </c>
      <c r="T145" t="s">
        <v>1543</v>
      </c>
      <c r="U145" t="s">
        <v>95</v>
      </c>
      <c r="V145">
        <v>1870</v>
      </c>
      <c r="W145">
        <v>850</v>
      </c>
      <c r="X145" t="s">
        <v>134</v>
      </c>
      <c r="Y145">
        <v>157</v>
      </c>
      <c r="Z145" t="s">
        <v>1544</v>
      </c>
      <c r="AA145">
        <v>-29162941</v>
      </c>
      <c r="AB145">
        <v>-51026625</v>
      </c>
    </row>
    <row r="146" spans="1:28" x14ac:dyDescent="0.25">
      <c r="A146">
        <v>145</v>
      </c>
      <c r="B146" t="s">
        <v>62</v>
      </c>
      <c r="C146" t="s">
        <v>29</v>
      </c>
      <c r="D146" t="s">
        <v>63</v>
      </c>
      <c r="E146" t="s">
        <v>1545</v>
      </c>
      <c r="F146" t="s">
        <v>177</v>
      </c>
      <c r="G146" t="s">
        <v>66</v>
      </c>
      <c r="H146" t="s">
        <v>1546</v>
      </c>
      <c r="I146" t="s">
        <v>1547</v>
      </c>
      <c r="J146" t="s">
        <v>485</v>
      </c>
      <c r="K146" t="s">
        <v>486</v>
      </c>
      <c r="L146" t="s">
        <v>1548</v>
      </c>
      <c r="M146" t="s">
        <v>39</v>
      </c>
      <c r="N146" t="s">
        <v>29</v>
      </c>
      <c r="O146" t="s">
        <v>1549</v>
      </c>
      <c r="P146" t="s">
        <v>1550</v>
      </c>
      <c r="Q146" t="s">
        <v>1551</v>
      </c>
      <c r="R146" t="s">
        <v>1552</v>
      </c>
      <c r="S146" t="s">
        <v>1553</v>
      </c>
      <c r="T146" t="s">
        <v>1554</v>
      </c>
      <c r="U146" t="s">
        <v>59</v>
      </c>
      <c r="V146">
        <v>1707</v>
      </c>
      <c r="W146">
        <v>776</v>
      </c>
      <c r="X146" t="s">
        <v>609</v>
      </c>
      <c r="Y146">
        <v>188</v>
      </c>
      <c r="Z146" t="s">
        <v>1555</v>
      </c>
      <c r="AA146">
        <v>-28242422</v>
      </c>
      <c r="AB146">
        <v>-52457607</v>
      </c>
    </row>
    <row r="147" spans="1:28" x14ac:dyDescent="0.25">
      <c r="A147">
        <v>146</v>
      </c>
      <c r="B147" t="s">
        <v>28</v>
      </c>
      <c r="C147" t="s">
        <v>29</v>
      </c>
      <c r="D147" t="s">
        <v>124</v>
      </c>
      <c r="E147" t="s">
        <v>864</v>
      </c>
      <c r="F147" t="s">
        <v>32</v>
      </c>
      <c r="G147" t="s">
        <v>297</v>
      </c>
      <c r="H147" t="s">
        <v>1556</v>
      </c>
      <c r="I147" t="s">
        <v>37</v>
      </c>
      <c r="J147" t="s">
        <v>36</v>
      </c>
      <c r="K147" t="s">
        <v>37</v>
      </c>
      <c r="L147" t="s">
        <v>1557</v>
      </c>
      <c r="M147" t="s">
        <v>39</v>
      </c>
      <c r="N147" t="s">
        <v>29</v>
      </c>
      <c r="O147" t="s">
        <v>1558</v>
      </c>
      <c r="P147" t="s">
        <v>1559</v>
      </c>
      <c r="Q147" s="1">
        <v>19087</v>
      </c>
      <c r="R147" t="s">
        <v>1560</v>
      </c>
      <c r="S147" t="s">
        <v>1561</v>
      </c>
      <c r="T147" t="s">
        <v>1562</v>
      </c>
      <c r="U147" t="s">
        <v>173</v>
      </c>
      <c r="V147">
        <v>1241</v>
      </c>
      <c r="W147">
        <v>564</v>
      </c>
      <c r="X147" t="s">
        <v>174</v>
      </c>
      <c r="Y147">
        <v>154</v>
      </c>
      <c r="Z147" t="s">
        <v>1563</v>
      </c>
      <c r="AA147">
        <v>-23592080</v>
      </c>
      <c r="AB147">
        <v>-46547753</v>
      </c>
    </row>
    <row r="148" spans="1:28" x14ac:dyDescent="0.25">
      <c r="A148">
        <v>147</v>
      </c>
      <c r="B148" t="s">
        <v>28</v>
      </c>
      <c r="C148" t="s">
        <v>29</v>
      </c>
      <c r="D148" t="s">
        <v>30</v>
      </c>
      <c r="E148" t="s">
        <v>1564</v>
      </c>
      <c r="F148" t="s">
        <v>82</v>
      </c>
      <c r="G148" t="s">
        <v>150</v>
      </c>
      <c r="H148" t="s">
        <v>1565</v>
      </c>
      <c r="I148" t="s">
        <v>1566</v>
      </c>
      <c r="J148" t="s">
        <v>1567</v>
      </c>
      <c r="K148" t="s">
        <v>1568</v>
      </c>
      <c r="L148" t="s">
        <v>1569</v>
      </c>
      <c r="M148" t="s">
        <v>39</v>
      </c>
      <c r="N148" t="s">
        <v>29</v>
      </c>
      <c r="O148" t="s">
        <v>1570</v>
      </c>
      <c r="P148" t="s">
        <v>1571</v>
      </c>
      <c r="Q148" t="s">
        <v>1572</v>
      </c>
      <c r="R148" t="s">
        <v>1573</v>
      </c>
      <c r="S148" t="s">
        <v>1574</v>
      </c>
      <c r="T148" t="s">
        <v>1575</v>
      </c>
      <c r="U148" t="s">
        <v>45</v>
      </c>
      <c r="V148">
        <v>1965</v>
      </c>
      <c r="W148">
        <v>893</v>
      </c>
      <c r="X148" t="s">
        <v>221</v>
      </c>
      <c r="Y148">
        <v>162</v>
      </c>
      <c r="Z148" t="s">
        <v>1576</v>
      </c>
      <c r="AA148">
        <v>-7265880</v>
      </c>
      <c r="AB148">
        <v>-34793651</v>
      </c>
    </row>
    <row r="149" spans="1:28" x14ac:dyDescent="0.25">
      <c r="A149">
        <v>148</v>
      </c>
      <c r="B149" t="s">
        <v>62</v>
      </c>
      <c r="C149" t="s">
        <v>29</v>
      </c>
      <c r="D149" t="s">
        <v>63</v>
      </c>
      <c r="E149" t="s">
        <v>1446</v>
      </c>
      <c r="F149" t="s">
        <v>1577</v>
      </c>
      <c r="G149" t="s">
        <v>33</v>
      </c>
      <c r="H149" t="s">
        <v>1578</v>
      </c>
      <c r="I149" t="s">
        <v>1579</v>
      </c>
      <c r="J149" t="s">
        <v>672</v>
      </c>
      <c r="K149" t="s">
        <v>673</v>
      </c>
      <c r="L149" t="s">
        <v>1580</v>
      </c>
      <c r="M149" t="s">
        <v>39</v>
      </c>
      <c r="N149" t="s">
        <v>29</v>
      </c>
      <c r="O149" t="s">
        <v>1581</v>
      </c>
      <c r="P149" t="s">
        <v>1582</v>
      </c>
      <c r="Q149" t="s">
        <v>1583</v>
      </c>
      <c r="R149" t="s">
        <v>1584</v>
      </c>
      <c r="S149" t="s">
        <v>1585</v>
      </c>
      <c r="T149" t="s">
        <v>1586</v>
      </c>
      <c r="U149" t="s">
        <v>160</v>
      </c>
      <c r="V149">
        <v>1932</v>
      </c>
      <c r="W149">
        <v>878</v>
      </c>
      <c r="X149" t="s">
        <v>96</v>
      </c>
      <c r="Y149">
        <v>167</v>
      </c>
      <c r="Z149" t="s">
        <v>1587</v>
      </c>
      <c r="AA149">
        <v>-3939912</v>
      </c>
      <c r="AB149">
        <v>-38671657</v>
      </c>
    </row>
    <row r="150" spans="1:28" x14ac:dyDescent="0.25">
      <c r="A150">
        <v>149</v>
      </c>
      <c r="B150" t="s">
        <v>28</v>
      </c>
      <c r="C150" t="s">
        <v>29</v>
      </c>
      <c r="D150" t="s">
        <v>30</v>
      </c>
      <c r="E150" t="s">
        <v>136</v>
      </c>
      <c r="F150" t="s">
        <v>177</v>
      </c>
      <c r="G150" t="s">
        <v>798</v>
      </c>
      <c r="H150" t="s">
        <v>1588</v>
      </c>
      <c r="I150" t="s">
        <v>1589</v>
      </c>
      <c r="J150" t="s">
        <v>36</v>
      </c>
      <c r="K150" t="s">
        <v>37</v>
      </c>
      <c r="L150" t="s">
        <v>1590</v>
      </c>
      <c r="M150" t="s">
        <v>39</v>
      </c>
      <c r="N150" t="s">
        <v>29</v>
      </c>
      <c r="O150" t="s">
        <v>1591</v>
      </c>
      <c r="P150" t="s">
        <v>1592</v>
      </c>
      <c r="Q150" t="s">
        <v>1593</v>
      </c>
      <c r="R150" t="s">
        <v>1594</v>
      </c>
      <c r="S150" t="s">
        <v>1595</v>
      </c>
      <c r="T150" t="s">
        <v>1596</v>
      </c>
      <c r="U150" t="s">
        <v>746</v>
      </c>
      <c r="V150">
        <v>1357</v>
      </c>
      <c r="W150">
        <v>617</v>
      </c>
      <c r="X150" t="s">
        <v>96</v>
      </c>
      <c r="Y150">
        <v>168</v>
      </c>
      <c r="Z150" t="s">
        <v>1597</v>
      </c>
      <c r="AA150">
        <v>-23866696</v>
      </c>
      <c r="AB150">
        <v>-48915235</v>
      </c>
    </row>
    <row r="151" spans="1:28" x14ac:dyDescent="0.25">
      <c r="A151">
        <v>150</v>
      </c>
      <c r="B151" t="s">
        <v>62</v>
      </c>
      <c r="C151" t="s">
        <v>29</v>
      </c>
      <c r="D151" t="s">
        <v>63</v>
      </c>
      <c r="E151" t="s">
        <v>1598</v>
      </c>
      <c r="F151" t="s">
        <v>49</v>
      </c>
      <c r="G151" t="s">
        <v>841</v>
      </c>
      <c r="H151" t="s">
        <v>1599</v>
      </c>
      <c r="I151" t="s">
        <v>1600</v>
      </c>
      <c r="J151" t="s">
        <v>36</v>
      </c>
      <c r="K151" t="s">
        <v>37</v>
      </c>
      <c r="L151" t="s">
        <v>1601</v>
      </c>
      <c r="M151" t="s">
        <v>39</v>
      </c>
      <c r="N151" t="s">
        <v>29</v>
      </c>
      <c r="O151" t="s">
        <v>1602</v>
      </c>
      <c r="P151" t="s">
        <v>1603</v>
      </c>
      <c r="Q151" s="1">
        <v>34742</v>
      </c>
      <c r="R151" t="s">
        <v>1604</v>
      </c>
      <c r="S151" t="s">
        <v>1605</v>
      </c>
      <c r="T151" t="s">
        <v>1606</v>
      </c>
      <c r="U151" t="s">
        <v>160</v>
      </c>
      <c r="V151">
        <v>2059</v>
      </c>
      <c r="W151">
        <v>936</v>
      </c>
      <c r="X151" t="s">
        <v>366</v>
      </c>
      <c r="Y151">
        <v>184</v>
      </c>
      <c r="Z151" t="s">
        <v>1607</v>
      </c>
      <c r="AA151">
        <v>-23020795</v>
      </c>
      <c r="AB151">
        <v>-48819062</v>
      </c>
    </row>
    <row r="152" spans="1:28" x14ac:dyDescent="0.25">
      <c r="A152">
        <v>151</v>
      </c>
      <c r="B152" t="s">
        <v>28</v>
      </c>
      <c r="C152" t="s">
        <v>29</v>
      </c>
      <c r="D152" t="s">
        <v>124</v>
      </c>
      <c r="E152" t="s">
        <v>1608</v>
      </c>
      <c r="F152" t="s">
        <v>49</v>
      </c>
      <c r="G152" t="s">
        <v>150</v>
      </c>
      <c r="H152" t="s">
        <v>1609</v>
      </c>
      <c r="I152" t="s">
        <v>1610</v>
      </c>
      <c r="J152" t="s">
        <v>287</v>
      </c>
      <c r="K152" t="s">
        <v>288</v>
      </c>
      <c r="L152" t="s">
        <v>1611</v>
      </c>
      <c r="M152" t="s">
        <v>39</v>
      </c>
      <c r="N152" t="s">
        <v>29</v>
      </c>
      <c r="O152" t="s">
        <v>1612</v>
      </c>
      <c r="P152" t="s">
        <v>1613</v>
      </c>
      <c r="Q152" t="s">
        <v>1614</v>
      </c>
      <c r="R152" t="s">
        <v>1615</v>
      </c>
      <c r="S152" t="s">
        <v>1616</v>
      </c>
      <c r="T152" t="s">
        <v>1617</v>
      </c>
      <c r="U152" t="s">
        <v>59</v>
      </c>
      <c r="V152">
        <v>1168</v>
      </c>
      <c r="W152">
        <v>531</v>
      </c>
      <c r="X152" t="s">
        <v>134</v>
      </c>
      <c r="Y152">
        <v>158</v>
      </c>
      <c r="Z152" t="s">
        <v>1618</v>
      </c>
      <c r="AA152">
        <v>-25033801</v>
      </c>
      <c r="AB152">
        <v>-53461986</v>
      </c>
    </row>
    <row r="153" spans="1:28" x14ac:dyDescent="0.25">
      <c r="A153">
        <v>152</v>
      </c>
      <c r="B153" t="s">
        <v>62</v>
      </c>
      <c r="C153" t="s">
        <v>29</v>
      </c>
      <c r="D153" t="s">
        <v>63</v>
      </c>
      <c r="E153" t="s">
        <v>1619</v>
      </c>
      <c r="F153" t="s">
        <v>32</v>
      </c>
      <c r="G153" t="s">
        <v>547</v>
      </c>
      <c r="H153" t="s">
        <v>1620</v>
      </c>
      <c r="I153" t="s">
        <v>884</v>
      </c>
      <c r="J153" t="s">
        <v>69</v>
      </c>
      <c r="K153" t="s">
        <v>70</v>
      </c>
      <c r="L153" t="s">
        <v>1621</v>
      </c>
      <c r="M153" t="s">
        <v>39</v>
      </c>
      <c r="N153" t="s">
        <v>29</v>
      </c>
      <c r="O153" t="s">
        <v>1622</v>
      </c>
      <c r="P153" t="s">
        <v>1623</v>
      </c>
      <c r="Q153" t="s">
        <v>1624</v>
      </c>
      <c r="R153" t="s">
        <v>1625</v>
      </c>
      <c r="S153" t="s">
        <v>1626</v>
      </c>
      <c r="T153" t="s">
        <v>1627</v>
      </c>
      <c r="U153" t="s">
        <v>160</v>
      </c>
      <c r="V153">
        <v>2372</v>
      </c>
      <c r="W153">
        <v>1078</v>
      </c>
      <c r="X153" t="s">
        <v>1628</v>
      </c>
      <c r="Y153">
        <v>190</v>
      </c>
      <c r="Z153" t="s">
        <v>1629</v>
      </c>
      <c r="AA153">
        <v>-18568846</v>
      </c>
      <c r="AB153">
        <v>-46453427</v>
      </c>
    </row>
    <row r="154" spans="1:28" x14ac:dyDescent="0.25">
      <c r="A154">
        <v>153</v>
      </c>
      <c r="B154" t="s">
        <v>28</v>
      </c>
      <c r="C154" t="s">
        <v>29</v>
      </c>
      <c r="D154" t="s">
        <v>124</v>
      </c>
      <c r="E154" t="s">
        <v>1354</v>
      </c>
      <c r="F154" t="s">
        <v>65</v>
      </c>
      <c r="G154" t="s">
        <v>100</v>
      </c>
      <c r="H154" t="s">
        <v>1630</v>
      </c>
      <c r="I154" t="s">
        <v>37</v>
      </c>
      <c r="J154" t="s">
        <v>36</v>
      </c>
      <c r="K154" t="s">
        <v>37</v>
      </c>
      <c r="L154" t="s">
        <v>1631</v>
      </c>
      <c r="M154" t="s">
        <v>39</v>
      </c>
      <c r="N154" t="s">
        <v>29</v>
      </c>
      <c r="O154" t="s">
        <v>1632</v>
      </c>
      <c r="P154" t="s">
        <v>1633</v>
      </c>
      <c r="Q154" t="s">
        <v>1634</v>
      </c>
      <c r="R154" t="s">
        <v>1635</v>
      </c>
      <c r="S154" t="s">
        <v>1636</v>
      </c>
      <c r="T154" t="s">
        <v>1637</v>
      </c>
      <c r="U154" t="s">
        <v>160</v>
      </c>
      <c r="V154">
        <v>1408</v>
      </c>
      <c r="W154">
        <v>640</v>
      </c>
      <c r="X154" t="s">
        <v>174</v>
      </c>
      <c r="Y154">
        <v>156</v>
      </c>
      <c r="Z154" t="s">
        <v>1638</v>
      </c>
      <c r="AA154">
        <v>-23629601</v>
      </c>
      <c r="AB154">
        <v>-46650988</v>
      </c>
    </row>
    <row r="155" spans="1:28" x14ac:dyDescent="0.25">
      <c r="A155">
        <v>154</v>
      </c>
      <c r="B155" t="s">
        <v>62</v>
      </c>
      <c r="C155" t="s">
        <v>29</v>
      </c>
      <c r="D155" t="s">
        <v>63</v>
      </c>
      <c r="E155" t="s">
        <v>355</v>
      </c>
      <c r="F155" t="s">
        <v>331</v>
      </c>
      <c r="G155" t="s">
        <v>223</v>
      </c>
      <c r="H155" t="s">
        <v>1639</v>
      </c>
      <c r="I155" t="s">
        <v>1640</v>
      </c>
      <c r="J155" t="s">
        <v>1641</v>
      </c>
      <c r="K155" t="s">
        <v>1642</v>
      </c>
      <c r="L155" t="s">
        <v>1643</v>
      </c>
      <c r="M155" t="s">
        <v>39</v>
      </c>
      <c r="N155" t="s">
        <v>29</v>
      </c>
      <c r="O155" t="s">
        <v>1644</v>
      </c>
      <c r="P155" t="s">
        <v>1645</v>
      </c>
      <c r="Q155" s="1">
        <v>17665</v>
      </c>
      <c r="R155" t="s">
        <v>1646</v>
      </c>
      <c r="S155" t="s">
        <v>1647</v>
      </c>
      <c r="T155" t="s">
        <v>1648</v>
      </c>
      <c r="U155" t="s">
        <v>160</v>
      </c>
      <c r="V155">
        <v>1826</v>
      </c>
      <c r="W155">
        <v>830</v>
      </c>
      <c r="X155" t="s">
        <v>60</v>
      </c>
      <c r="Y155">
        <v>172</v>
      </c>
      <c r="Z155" t="s">
        <v>1649</v>
      </c>
      <c r="AA155">
        <v>-11079660</v>
      </c>
      <c r="AB155">
        <v>-37054756</v>
      </c>
    </row>
    <row r="156" spans="1:28" x14ac:dyDescent="0.25">
      <c r="A156">
        <v>155</v>
      </c>
      <c r="B156" t="s">
        <v>28</v>
      </c>
      <c r="C156" t="s">
        <v>29</v>
      </c>
      <c r="D156" t="s">
        <v>30</v>
      </c>
      <c r="E156" t="s">
        <v>864</v>
      </c>
      <c r="F156" t="s">
        <v>331</v>
      </c>
      <c r="G156" t="s">
        <v>188</v>
      </c>
      <c r="H156" t="s">
        <v>1650</v>
      </c>
      <c r="I156" t="s">
        <v>87</v>
      </c>
      <c r="J156" t="s">
        <v>86</v>
      </c>
      <c r="K156" t="s">
        <v>87</v>
      </c>
      <c r="L156" t="s">
        <v>1651</v>
      </c>
      <c r="M156" t="s">
        <v>39</v>
      </c>
      <c r="N156" t="s">
        <v>29</v>
      </c>
      <c r="O156" t="s">
        <v>1652</v>
      </c>
      <c r="P156" t="s">
        <v>1653</v>
      </c>
      <c r="Q156" t="s">
        <v>1654</v>
      </c>
      <c r="R156" t="s">
        <v>1655</v>
      </c>
      <c r="S156" t="s">
        <v>1656</v>
      </c>
      <c r="T156" t="s">
        <v>1657</v>
      </c>
      <c r="U156" t="s">
        <v>746</v>
      </c>
      <c r="V156">
        <v>2037</v>
      </c>
      <c r="W156">
        <v>926</v>
      </c>
      <c r="X156" t="s">
        <v>598</v>
      </c>
      <c r="Y156">
        <v>153</v>
      </c>
      <c r="Z156" t="s">
        <v>1658</v>
      </c>
      <c r="AA156">
        <v>-23000035</v>
      </c>
      <c r="AB156">
        <v>-43400643</v>
      </c>
    </row>
    <row r="157" spans="1:28" x14ac:dyDescent="0.25">
      <c r="A157">
        <v>156</v>
      </c>
      <c r="B157" t="s">
        <v>62</v>
      </c>
      <c r="C157" t="s">
        <v>29</v>
      </c>
      <c r="D157" t="s">
        <v>63</v>
      </c>
      <c r="E157" t="s">
        <v>1659</v>
      </c>
      <c r="F157" t="s">
        <v>624</v>
      </c>
      <c r="G157" t="s">
        <v>379</v>
      </c>
      <c r="H157" t="s">
        <v>1660</v>
      </c>
      <c r="I157" t="s">
        <v>1661</v>
      </c>
      <c r="J157" t="s">
        <v>165</v>
      </c>
      <c r="K157" t="s">
        <v>166</v>
      </c>
      <c r="L157" t="s">
        <v>1662</v>
      </c>
      <c r="M157" t="s">
        <v>39</v>
      </c>
      <c r="N157" t="s">
        <v>29</v>
      </c>
      <c r="O157" t="s">
        <v>1663</v>
      </c>
      <c r="P157" t="s">
        <v>1664</v>
      </c>
      <c r="Q157" t="s">
        <v>1665</v>
      </c>
      <c r="R157" t="s">
        <v>1666</v>
      </c>
      <c r="S157" t="s">
        <v>1667</v>
      </c>
      <c r="T157" t="s">
        <v>1668</v>
      </c>
      <c r="U157" t="s">
        <v>59</v>
      </c>
      <c r="V157">
        <v>1723</v>
      </c>
      <c r="W157">
        <v>783</v>
      </c>
      <c r="X157" t="s">
        <v>329</v>
      </c>
      <c r="Y157">
        <v>185</v>
      </c>
      <c r="Z157" t="s">
        <v>1669</v>
      </c>
      <c r="AA157">
        <v>-28369272</v>
      </c>
      <c r="AB157">
        <v>-49247064</v>
      </c>
    </row>
    <row r="158" spans="1:28" x14ac:dyDescent="0.25">
      <c r="A158">
        <v>157</v>
      </c>
      <c r="B158" t="s">
        <v>28</v>
      </c>
      <c r="C158" t="s">
        <v>29</v>
      </c>
      <c r="D158" t="s">
        <v>30</v>
      </c>
      <c r="E158" t="s">
        <v>1564</v>
      </c>
      <c r="F158" t="s">
        <v>65</v>
      </c>
      <c r="G158" t="s">
        <v>162</v>
      </c>
      <c r="H158" t="s">
        <v>1670</v>
      </c>
      <c r="I158" t="s">
        <v>823</v>
      </c>
      <c r="J158" t="s">
        <v>36</v>
      </c>
      <c r="K158" t="s">
        <v>37</v>
      </c>
      <c r="L158" t="s">
        <v>1671</v>
      </c>
      <c r="M158" t="s">
        <v>39</v>
      </c>
      <c r="N158" t="s">
        <v>29</v>
      </c>
      <c r="O158" t="s">
        <v>1672</v>
      </c>
      <c r="P158" t="s">
        <v>1673</v>
      </c>
      <c r="Q158" s="1">
        <v>27797</v>
      </c>
      <c r="R158" t="s">
        <v>1674</v>
      </c>
      <c r="S158" t="s">
        <v>1675</v>
      </c>
      <c r="T158" t="s">
        <v>1676</v>
      </c>
      <c r="U158" t="s">
        <v>173</v>
      </c>
      <c r="V158">
        <v>1841</v>
      </c>
      <c r="W158">
        <v>837</v>
      </c>
      <c r="X158" t="s">
        <v>221</v>
      </c>
      <c r="Y158">
        <v>162</v>
      </c>
      <c r="Z158" t="s">
        <v>1677</v>
      </c>
      <c r="AA158">
        <v>-22822994</v>
      </c>
      <c r="AB158">
        <v>-47033826</v>
      </c>
    </row>
    <row r="159" spans="1:28" x14ac:dyDescent="0.25">
      <c r="A159">
        <v>158</v>
      </c>
      <c r="B159" t="s">
        <v>62</v>
      </c>
      <c r="C159" t="s">
        <v>29</v>
      </c>
      <c r="D159" t="s">
        <v>63</v>
      </c>
      <c r="E159" t="s">
        <v>1248</v>
      </c>
      <c r="F159" t="s">
        <v>646</v>
      </c>
      <c r="G159" t="s">
        <v>547</v>
      </c>
      <c r="H159" t="s">
        <v>1678</v>
      </c>
      <c r="I159" t="s">
        <v>1679</v>
      </c>
      <c r="J159" t="s">
        <v>69</v>
      </c>
      <c r="K159" t="s">
        <v>70</v>
      </c>
      <c r="L159" t="s">
        <v>1680</v>
      </c>
      <c r="M159" t="s">
        <v>39</v>
      </c>
      <c r="N159" t="s">
        <v>29</v>
      </c>
      <c r="O159" t="s">
        <v>1681</v>
      </c>
      <c r="P159" t="s">
        <v>1682</v>
      </c>
      <c r="Q159" s="1">
        <v>34456</v>
      </c>
      <c r="R159" t="s">
        <v>1683</v>
      </c>
      <c r="S159" t="s">
        <v>1684</v>
      </c>
      <c r="T159" t="s">
        <v>1685</v>
      </c>
      <c r="U159" t="s">
        <v>59</v>
      </c>
      <c r="V159">
        <v>1685</v>
      </c>
      <c r="W159">
        <v>766</v>
      </c>
      <c r="X159" t="s">
        <v>609</v>
      </c>
      <c r="Y159">
        <v>189</v>
      </c>
      <c r="Z159" t="s">
        <v>1686</v>
      </c>
      <c r="AA159">
        <v>-21799710</v>
      </c>
      <c r="AB159">
        <v>-43362284</v>
      </c>
    </row>
    <row r="160" spans="1:28" x14ac:dyDescent="0.25">
      <c r="A160">
        <v>159</v>
      </c>
      <c r="B160" t="s">
        <v>62</v>
      </c>
      <c r="C160" t="s">
        <v>29</v>
      </c>
      <c r="D160" t="s">
        <v>63</v>
      </c>
      <c r="E160" t="s">
        <v>81</v>
      </c>
      <c r="F160" t="s">
        <v>177</v>
      </c>
      <c r="G160" t="s">
        <v>261</v>
      </c>
      <c r="H160" t="s">
        <v>1687</v>
      </c>
      <c r="I160" t="s">
        <v>671</v>
      </c>
      <c r="J160" t="s">
        <v>672</v>
      </c>
      <c r="K160" t="s">
        <v>673</v>
      </c>
      <c r="L160" t="s">
        <v>1688</v>
      </c>
      <c r="M160" t="s">
        <v>39</v>
      </c>
      <c r="N160" t="s">
        <v>29</v>
      </c>
      <c r="O160" t="s">
        <v>1689</v>
      </c>
      <c r="P160" t="s">
        <v>1690</v>
      </c>
      <c r="Q160" s="1">
        <v>24052</v>
      </c>
      <c r="R160" t="s">
        <v>1691</v>
      </c>
      <c r="S160" t="s">
        <v>1692</v>
      </c>
      <c r="T160" t="s">
        <v>1693</v>
      </c>
      <c r="U160" t="s">
        <v>59</v>
      </c>
      <c r="V160">
        <v>2422</v>
      </c>
      <c r="W160">
        <v>1101</v>
      </c>
      <c r="X160" t="s">
        <v>457</v>
      </c>
      <c r="Y160">
        <v>176</v>
      </c>
      <c r="Z160" t="s">
        <v>1694</v>
      </c>
      <c r="AA160">
        <v>-3737891</v>
      </c>
      <c r="AB160">
        <v>-38541868</v>
      </c>
    </row>
    <row r="161" spans="1:28" x14ac:dyDescent="0.25">
      <c r="A161">
        <v>160</v>
      </c>
      <c r="B161" t="s">
        <v>28</v>
      </c>
      <c r="C161" t="s">
        <v>29</v>
      </c>
      <c r="D161" t="s">
        <v>30</v>
      </c>
      <c r="E161" t="s">
        <v>1695</v>
      </c>
      <c r="F161" t="s">
        <v>49</v>
      </c>
      <c r="G161" t="s">
        <v>320</v>
      </c>
      <c r="H161" t="s">
        <v>1696</v>
      </c>
      <c r="I161" t="s">
        <v>1697</v>
      </c>
      <c r="J161" t="s">
        <v>165</v>
      </c>
      <c r="K161" t="s">
        <v>166</v>
      </c>
      <c r="L161" t="s">
        <v>1698</v>
      </c>
      <c r="M161" t="s">
        <v>39</v>
      </c>
      <c r="N161" t="s">
        <v>29</v>
      </c>
      <c r="O161" t="s">
        <v>1699</v>
      </c>
      <c r="P161" t="s">
        <v>1700</v>
      </c>
      <c r="Q161" t="s">
        <v>1701</v>
      </c>
      <c r="R161" t="s">
        <v>1702</v>
      </c>
      <c r="S161" t="s">
        <v>1703</v>
      </c>
      <c r="T161" t="s">
        <v>1704</v>
      </c>
      <c r="U161" t="s">
        <v>95</v>
      </c>
      <c r="V161">
        <v>1454</v>
      </c>
      <c r="W161">
        <v>661</v>
      </c>
      <c r="X161" t="s">
        <v>60</v>
      </c>
      <c r="Y161">
        <v>172</v>
      </c>
      <c r="Z161" t="s">
        <v>1705</v>
      </c>
      <c r="AA161">
        <v>-14971106</v>
      </c>
      <c r="AB161">
        <v>-43511590</v>
      </c>
    </row>
    <row r="162" spans="1:28" x14ac:dyDescent="0.25">
      <c r="A162">
        <v>161</v>
      </c>
      <c r="B162" t="s">
        <v>62</v>
      </c>
      <c r="C162" t="s">
        <v>29</v>
      </c>
      <c r="D162" t="s">
        <v>63</v>
      </c>
      <c r="E162" t="s">
        <v>1000</v>
      </c>
      <c r="F162" t="s">
        <v>49</v>
      </c>
      <c r="G162" t="s">
        <v>1137</v>
      </c>
      <c r="H162" t="s">
        <v>1706</v>
      </c>
      <c r="I162" t="s">
        <v>581</v>
      </c>
      <c r="J162" t="s">
        <v>36</v>
      </c>
      <c r="K162" t="s">
        <v>37</v>
      </c>
      <c r="L162" t="s">
        <v>1707</v>
      </c>
      <c r="M162" t="s">
        <v>39</v>
      </c>
      <c r="N162" t="s">
        <v>29</v>
      </c>
      <c r="O162" t="s">
        <v>1708</v>
      </c>
      <c r="P162" t="s">
        <v>1709</v>
      </c>
      <c r="Q162" s="1">
        <v>23110</v>
      </c>
      <c r="R162" t="s">
        <v>1710</v>
      </c>
      <c r="S162" t="s">
        <v>1711</v>
      </c>
      <c r="T162" t="s">
        <v>1712</v>
      </c>
      <c r="U162" t="s">
        <v>160</v>
      </c>
      <c r="V162">
        <v>1868</v>
      </c>
      <c r="W162">
        <v>849</v>
      </c>
      <c r="X162" t="s">
        <v>60</v>
      </c>
      <c r="Y162">
        <v>173</v>
      </c>
      <c r="Z162" t="s">
        <v>1713</v>
      </c>
      <c r="AA162">
        <v>-23455891</v>
      </c>
      <c r="AB162">
        <v>-46480992</v>
      </c>
    </row>
    <row r="163" spans="1:28" x14ac:dyDescent="0.25">
      <c r="A163">
        <v>162</v>
      </c>
      <c r="B163" t="s">
        <v>28</v>
      </c>
      <c r="C163" t="s">
        <v>29</v>
      </c>
      <c r="D163" t="s">
        <v>124</v>
      </c>
      <c r="E163" t="s">
        <v>912</v>
      </c>
      <c r="F163" t="s">
        <v>137</v>
      </c>
      <c r="G163" t="s">
        <v>114</v>
      </c>
      <c r="H163" t="s">
        <v>1714</v>
      </c>
      <c r="I163" t="s">
        <v>1715</v>
      </c>
      <c r="J163" t="s">
        <v>36</v>
      </c>
      <c r="K163" t="s">
        <v>37</v>
      </c>
      <c r="L163" t="s">
        <v>1716</v>
      </c>
      <c r="M163" t="s">
        <v>39</v>
      </c>
      <c r="N163" t="s">
        <v>29</v>
      </c>
      <c r="O163" t="s">
        <v>1717</v>
      </c>
      <c r="P163" t="s">
        <v>1718</v>
      </c>
      <c r="Q163" t="s">
        <v>1719</v>
      </c>
      <c r="R163" t="s">
        <v>1720</v>
      </c>
      <c r="S163" t="s">
        <v>1721</v>
      </c>
      <c r="T163" t="s">
        <v>1722</v>
      </c>
      <c r="U163" t="s">
        <v>95</v>
      </c>
      <c r="V163">
        <v>1421</v>
      </c>
      <c r="W163">
        <v>646</v>
      </c>
      <c r="X163" t="s">
        <v>147</v>
      </c>
      <c r="Y163">
        <v>169</v>
      </c>
      <c r="Z163" t="s">
        <v>1723</v>
      </c>
      <c r="AA163">
        <v>-23050859</v>
      </c>
      <c r="AB163">
        <v>-45463697</v>
      </c>
    </row>
    <row r="164" spans="1:28" x14ac:dyDescent="0.25">
      <c r="A164">
        <v>163</v>
      </c>
      <c r="B164" t="s">
        <v>62</v>
      </c>
      <c r="C164" t="s">
        <v>29</v>
      </c>
      <c r="D164" t="s">
        <v>63</v>
      </c>
      <c r="E164" t="s">
        <v>1446</v>
      </c>
      <c r="F164" t="s">
        <v>32</v>
      </c>
      <c r="G164" t="s">
        <v>211</v>
      </c>
      <c r="H164" t="s">
        <v>1724</v>
      </c>
      <c r="I164" t="s">
        <v>274</v>
      </c>
      <c r="J164" t="s">
        <v>86</v>
      </c>
      <c r="K164" t="s">
        <v>87</v>
      </c>
      <c r="L164" t="s">
        <v>1725</v>
      </c>
      <c r="M164" t="s">
        <v>39</v>
      </c>
      <c r="N164" t="s">
        <v>29</v>
      </c>
      <c r="O164" t="s">
        <v>1726</v>
      </c>
      <c r="P164" t="s">
        <v>1727</v>
      </c>
      <c r="Q164" s="1">
        <v>34343</v>
      </c>
      <c r="R164" t="s">
        <v>1728</v>
      </c>
      <c r="S164" t="s">
        <v>1729</v>
      </c>
      <c r="T164" t="s">
        <v>1730</v>
      </c>
      <c r="U164" t="s">
        <v>59</v>
      </c>
      <c r="V164">
        <v>1527</v>
      </c>
      <c r="W164">
        <v>694</v>
      </c>
      <c r="X164" t="s">
        <v>609</v>
      </c>
      <c r="Y164">
        <v>188</v>
      </c>
      <c r="Z164" t="s">
        <v>1731</v>
      </c>
      <c r="AA164">
        <v>-22305764</v>
      </c>
      <c r="AB164">
        <v>-41985613</v>
      </c>
    </row>
    <row r="165" spans="1:28" x14ac:dyDescent="0.25">
      <c r="A165">
        <v>164</v>
      </c>
      <c r="B165" t="s">
        <v>28</v>
      </c>
      <c r="C165" t="s">
        <v>29</v>
      </c>
      <c r="D165" t="s">
        <v>30</v>
      </c>
      <c r="E165" t="s">
        <v>176</v>
      </c>
      <c r="F165" t="s">
        <v>82</v>
      </c>
      <c r="G165" t="s">
        <v>162</v>
      </c>
      <c r="H165" t="s">
        <v>1732</v>
      </c>
      <c r="I165" t="s">
        <v>1733</v>
      </c>
      <c r="J165" t="s">
        <v>1734</v>
      </c>
      <c r="K165" t="s">
        <v>1735</v>
      </c>
      <c r="L165" t="s">
        <v>1736</v>
      </c>
      <c r="M165" t="s">
        <v>39</v>
      </c>
      <c r="N165" t="s">
        <v>29</v>
      </c>
      <c r="O165" t="s">
        <v>1737</v>
      </c>
      <c r="P165" t="s">
        <v>1738</v>
      </c>
      <c r="Q165" s="1">
        <v>19451</v>
      </c>
      <c r="R165" t="s">
        <v>1739</v>
      </c>
      <c r="S165" t="s">
        <v>1740</v>
      </c>
      <c r="T165" t="s">
        <v>1741</v>
      </c>
      <c r="U165" t="s">
        <v>59</v>
      </c>
      <c r="V165">
        <v>1192</v>
      </c>
      <c r="W165">
        <v>542</v>
      </c>
      <c r="X165" t="s">
        <v>147</v>
      </c>
      <c r="Y165">
        <v>169</v>
      </c>
      <c r="Z165" t="s">
        <v>1742</v>
      </c>
      <c r="AA165">
        <v>-15651548</v>
      </c>
      <c r="AB165">
        <v>-56177813</v>
      </c>
    </row>
    <row r="166" spans="1:28" x14ac:dyDescent="0.25">
      <c r="A166">
        <v>165</v>
      </c>
      <c r="B166" t="s">
        <v>62</v>
      </c>
      <c r="C166" t="s">
        <v>29</v>
      </c>
      <c r="D166" t="s">
        <v>63</v>
      </c>
      <c r="E166" t="s">
        <v>669</v>
      </c>
      <c r="F166" t="s">
        <v>177</v>
      </c>
      <c r="G166" t="s">
        <v>344</v>
      </c>
      <c r="H166" t="s">
        <v>1743</v>
      </c>
      <c r="I166" t="s">
        <v>411</v>
      </c>
      <c r="J166" t="s">
        <v>287</v>
      </c>
      <c r="K166" t="s">
        <v>288</v>
      </c>
      <c r="L166" t="s">
        <v>1744</v>
      </c>
      <c r="M166" t="s">
        <v>39</v>
      </c>
      <c r="N166" t="s">
        <v>29</v>
      </c>
      <c r="O166" t="s">
        <v>1745</v>
      </c>
      <c r="P166" t="s">
        <v>1746</v>
      </c>
      <c r="Q166" s="1">
        <v>32487</v>
      </c>
      <c r="R166" t="s">
        <v>1747</v>
      </c>
      <c r="S166" t="s">
        <v>1748</v>
      </c>
      <c r="T166" t="s">
        <v>1749</v>
      </c>
      <c r="U166" t="s">
        <v>160</v>
      </c>
      <c r="V166">
        <v>1496</v>
      </c>
      <c r="W166">
        <v>680</v>
      </c>
      <c r="X166" t="s">
        <v>366</v>
      </c>
      <c r="Y166">
        <v>182</v>
      </c>
      <c r="Z166" t="s">
        <v>1750</v>
      </c>
      <c r="AA166">
        <v>-25450522</v>
      </c>
      <c r="AB166">
        <v>-49308845</v>
      </c>
    </row>
    <row r="167" spans="1:28" x14ac:dyDescent="0.25">
      <c r="A167">
        <v>166</v>
      </c>
      <c r="B167" t="s">
        <v>28</v>
      </c>
      <c r="C167" t="s">
        <v>29</v>
      </c>
      <c r="D167" t="s">
        <v>30</v>
      </c>
      <c r="E167" t="s">
        <v>1751</v>
      </c>
      <c r="F167" t="s">
        <v>331</v>
      </c>
      <c r="G167" t="s">
        <v>114</v>
      </c>
      <c r="H167" t="s">
        <v>1752</v>
      </c>
      <c r="I167" t="s">
        <v>1155</v>
      </c>
      <c r="J167" t="s">
        <v>934</v>
      </c>
      <c r="K167" t="s">
        <v>935</v>
      </c>
      <c r="L167" t="s">
        <v>1753</v>
      </c>
      <c r="M167" t="s">
        <v>39</v>
      </c>
      <c r="N167" t="s">
        <v>29</v>
      </c>
      <c r="O167" t="s">
        <v>1754</v>
      </c>
      <c r="P167" t="s">
        <v>1755</v>
      </c>
      <c r="Q167" t="s">
        <v>1756</v>
      </c>
      <c r="R167" t="s">
        <v>1757</v>
      </c>
      <c r="S167" t="s">
        <v>1758</v>
      </c>
      <c r="T167" t="s">
        <v>1759</v>
      </c>
      <c r="U167" t="s">
        <v>95</v>
      </c>
      <c r="V167">
        <v>2189</v>
      </c>
      <c r="W167">
        <v>995</v>
      </c>
      <c r="X167" t="s">
        <v>174</v>
      </c>
      <c r="Y167">
        <v>156</v>
      </c>
      <c r="Z167" t="s">
        <v>1760</v>
      </c>
      <c r="AA167">
        <v>-16938623</v>
      </c>
      <c r="AB167">
        <v>-49178342</v>
      </c>
    </row>
    <row r="168" spans="1:28" x14ac:dyDescent="0.25">
      <c r="A168">
        <v>167</v>
      </c>
      <c r="B168" t="s">
        <v>62</v>
      </c>
      <c r="C168" t="s">
        <v>29</v>
      </c>
      <c r="D168" t="s">
        <v>63</v>
      </c>
      <c r="E168" t="s">
        <v>1125</v>
      </c>
      <c r="F168" t="s">
        <v>49</v>
      </c>
      <c r="G168" t="s">
        <v>100</v>
      </c>
      <c r="H168" t="s">
        <v>1761</v>
      </c>
      <c r="I168" t="s">
        <v>1762</v>
      </c>
      <c r="J168" t="s">
        <v>358</v>
      </c>
      <c r="K168" t="s">
        <v>359</v>
      </c>
      <c r="L168" t="s">
        <v>1763</v>
      </c>
      <c r="M168" t="s">
        <v>39</v>
      </c>
      <c r="N168" t="s">
        <v>29</v>
      </c>
      <c r="O168" t="s">
        <v>1764</v>
      </c>
      <c r="P168" t="s">
        <v>1765</v>
      </c>
      <c r="Q168" s="1">
        <v>31088</v>
      </c>
      <c r="R168" t="s">
        <v>1766</v>
      </c>
      <c r="S168" t="s">
        <v>1767</v>
      </c>
      <c r="T168" t="s">
        <v>1768</v>
      </c>
      <c r="U168" t="s">
        <v>59</v>
      </c>
      <c r="V168">
        <v>2006</v>
      </c>
      <c r="W168">
        <v>912</v>
      </c>
      <c r="X168" t="s">
        <v>609</v>
      </c>
      <c r="Y168">
        <v>188</v>
      </c>
      <c r="Z168" t="s">
        <v>1769</v>
      </c>
      <c r="AA168">
        <v>-7870982</v>
      </c>
      <c r="AB168">
        <v>-35051950</v>
      </c>
    </row>
    <row r="169" spans="1:28" x14ac:dyDescent="0.25">
      <c r="A169">
        <v>168</v>
      </c>
      <c r="B169" t="s">
        <v>62</v>
      </c>
      <c r="C169" t="s">
        <v>29</v>
      </c>
      <c r="D169" t="s">
        <v>63</v>
      </c>
      <c r="E169" t="s">
        <v>355</v>
      </c>
      <c r="F169" t="s">
        <v>237</v>
      </c>
      <c r="G169" t="s">
        <v>344</v>
      </c>
      <c r="H169" t="s">
        <v>1770</v>
      </c>
      <c r="I169" t="s">
        <v>252</v>
      </c>
      <c r="J169" t="s">
        <v>69</v>
      </c>
      <c r="K169" t="s">
        <v>70</v>
      </c>
      <c r="L169" t="s">
        <v>1771</v>
      </c>
      <c r="M169" t="s">
        <v>39</v>
      </c>
      <c r="N169" t="s">
        <v>29</v>
      </c>
      <c r="O169" t="s">
        <v>1772</v>
      </c>
      <c r="P169" t="s">
        <v>1773</v>
      </c>
      <c r="Q169" s="1">
        <v>31264</v>
      </c>
      <c r="R169" t="s">
        <v>1774</v>
      </c>
      <c r="S169" t="s">
        <v>1775</v>
      </c>
      <c r="T169" t="s">
        <v>1776</v>
      </c>
      <c r="U169" t="s">
        <v>95</v>
      </c>
      <c r="V169">
        <v>1373</v>
      </c>
      <c r="W169">
        <v>624</v>
      </c>
      <c r="X169" t="s">
        <v>329</v>
      </c>
      <c r="Y169">
        <v>185</v>
      </c>
      <c r="Z169" t="s">
        <v>1777</v>
      </c>
      <c r="AA169">
        <v>-19966054</v>
      </c>
      <c r="AB169">
        <v>-44036333</v>
      </c>
    </row>
    <row r="170" spans="1:28" x14ac:dyDescent="0.25">
      <c r="A170">
        <v>169</v>
      </c>
      <c r="B170" t="s">
        <v>62</v>
      </c>
      <c r="C170" t="s">
        <v>29</v>
      </c>
      <c r="D170" t="s">
        <v>63</v>
      </c>
      <c r="E170" t="s">
        <v>1238</v>
      </c>
      <c r="F170" t="s">
        <v>137</v>
      </c>
      <c r="G170" t="s">
        <v>547</v>
      </c>
      <c r="H170" t="s">
        <v>1778</v>
      </c>
      <c r="I170" t="s">
        <v>381</v>
      </c>
      <c r="J170" t="s">
        <v>358</v>
      </c>
      <c r="K170" t="s">
        <v>359</v>
      </c>
      <c r="L170" t="s">
        <v>1779</v>
      </c>
      <c r="M170" t="s">
        <v>39</v>
      </c>
      <c r="N170" t="s">
        <v>29</v>
      </c>
      <c r="O170" t="s">
        <v>1780</v>
      </c>
      <c r="P170" t="s">
        <v>1781</v>
      </c>
      <c r="Q170" s="1">
        <v>33705</v>
      </c>
      <c r="R170" t="s">
        <v>1782</v>
      </c>
      <c r="S170" t="s">
        <v>1783</v>
      </c>
      <c r="T170" t="s">
        <v>1784</v>
      </c>
      <c r="U170" t="s">
        <v>59</v>
      </c>
      <c r="V170">
        <v>1687</v>
      </c>
      <c r="W170">
        <v>767</v>
      </c>
      <c r="X170" t="s">
        <v>457</v>
      </c>
      <c r="Y170">
        <v>176</v>
      </c>
      <c r="Z170" t="s">
        <v>1785</v>
      </c>
      <c r="AA170">
        <v>-9160413</v>
      </c>
      <c r="AB170">
        <v>-40641067</v>
      </c>
    </row>
    <row r="171" spans="1:28" x14ac:dyDescent="0.25">
      <c r="A171">
        <v>170</v>
      </c>
      <c r="B171" t="s">
        <v>62</v>
      </c>
      <c r="C171" t="s">
        <v>29</v>
      </c>
      <c r="D171" t="s">
        <v>63</v>
      </c>
      <c r="E171" t="s">
        <v>1417</v>
      </c>
      <c r="F171" t="s">
        <v>237</v>
      </c>
      <c r="G171" t="s">
        <v>1001</v>
      </c>
      <c r="H171" t="s">
        <v>1786</v>
      </c>
      <c r="I171" t="s">
        <v>213</v>
      </c>
      <c r="J171" t="s">
        <v>36</v>
      </c>
      <c r="K171" t="s">
        <v>37</v>
      </c>
      <c r="L171" t="s">
        <v>1787</v>
      </c>
      <c r="M171" t="s">
        <v>39</v>
      </c>
      <c r="N171" t="s">
        <v>29</v>
      </c>
      <c r="O171" t="s">
        <v>1788</v>
      </c>
      <c r="P171" t="s">
        <v>1789</v>
      </c>
      <c r="Q171" t="s">
        <v>1790</v>
      </c>
      <c r="R171" t="s">
        <v>1791</v>
      </c>
      <c r="S171" t="s">
        <v>1792</v>
      </c>
      <c r="T171" t="s">
        <v>1793</v>
      </c>
      <c r="U171" t="s">
        <v>95</v>
      </c>
      <c r="V171">
        <v>1639</v>
      </c>
      <c r="W171">
        <v>745</v>
      </c>
      <c r="X171" t="s">
        <v>366</v>
      </c>
      <c r="Y171">
        <v>183</v>
      </c>
      <c r="Z171" t="s">
        <v>1794</v>
      </c>
      <c r="AA171">
        <v>-21172188</v>
      </c>
      <c r="AB171">
        <v>-47825440</v>
      </c>
    </row>
    <row r="172" spans="1:28" x14ac:dyDescent="0.25">
      <c r="A172">
        <v>171</v>
      </c>
      <c r="B172" t="s">
        <v>28</v>
      </c>
      <c r="C172" t="s">
        <v>29</v>
      </c>
      <c r="D172" t="s">
        <v>124</v>
      </c>
      <c r="E172" t="s">
        <v>1795</v>
      </c>
      <c r="F172" t="s">
        <v>49</v>
      </c>
      <c r="G172" t="s">
        <v>379</v>
      </c>
      <c r="H172" t="s">
        <v>1796</v>
      </c>
      <c r="I172" t="s">
        <v>671</v>
      </c>
      <c r="J172" t="s">
        <v>672</v>
      </c>
      <c r="K172" t="s">
        <v>673</v>
      </c>
      <c r="L172" t="s">
        <v>1797</v>
      </c>
      <c r="M172" t="s">
        <v>39</v>
      </c>
      <c r="N172" t="s">
        <v>29</v>
      </c>
      <c r="O172" t="s">
        <v>1798</v>
      </c>
      <c r="P172" t="s">
        <v>1799</v>
      </c>
      <c r="Q172" s="1">
        <v>17904</v>
      </c>
      <c r="R172" t="s">
        <v>1800</v>
      </c>
      <c r="S172" t="s">
        <v>1801</v>
      </c>
      <c r="T172" t="s">
        <v>1802</v>
      </c>
      <c r="U172" t="s">
        <v>59</v>
      </c>
      <c r="V172">
        <v>2037</v>
      </c>
      <c r="W172">
        <v>926</v>
      </c>
      <c r="X172" t="s">
        <v>96</v>
      </c>
      <c r="Y172">
        <v>167</v>
      </c>
      <c r="Z172" t="s">
        <v>1803</v>
      </c>
      <c r="AA172">
        <v>-3718632</v>
      </c>
      <c r="AB172">
        <v>-38507631</v>
      </c>
    </row>
    <row r="173" spans="1:28" x14ac:dyDescent="0.25">
      <c r="A173">
        <v>172</v>
      </c>
      <c r="B173" t="s">
        <v>28</v>
      </c>
      <c r="C173" t="s">
        <v>29</v>
      </c>
      <c r="D173" t="s">
        <v>30</v>
      </c>
      <c r="E173" t="s">
        <v>1564</v>
      </c>
      <c r="F173" t="s">
        <v>32</v>
      </c>
      <c r="G173" t="s">
        <v>114</v>
      </c>
      <c r="H173" t="s">
        <v>1804</v>
      </c>
      <c r="I173" t="s">
        <v>1805</v>
      </c>
      <c r="J173" t="s">
        <v>485</v>
      </c>
      <c r="K173" t="s">
        <v>486</v>
      </c>
      <c r="L173" t="s">
        <v>1806</v>
      </c>
      <c r="M173" t="s">
        <v>39</v>
      </c>
      <c r="N173" t="s">
        <v>29</v>
      </c>
      <c r="O173" t="s">
        <v>1807</v>
      </c>
      <c r="P173" t="s">
        <v>1808</v>
      </c>
      <c r="Q173" t="s">
        <v>1809</v>
      </c>
      <c r="R173" t="s">
        <v>1810</v>
      </c>
      <c r="S173" t="s">
        <v>1811</v>
      </c>
      <c r="T173" t="s">
        <v>1812</v>
      </c>
      <c r="U173" t="s">
        <v>160</v>
      </c>
      <c r="V173">
        <v>1874</v>
      </c>
      <c r="W173">
        <v>852</v>
      </c>
      <c r="X173" t="s">
        <v>46</v>
      </c>
      <c r="Y173">
        <v>161</v>
      </c>
      <c r="Z173" t="s">
        <v>1813</v>
      </c>
      <c r="AA173">
        <v>-31472013</v>
      </c>
      <c r="AB173">
        <v>-52262055</v>
      </c>
    </row>
    <row r="174" spans="1:28" x14ac:dyDescent="0.25">
      <c r="A174">
        <v>173</v>
      </c>
      <c r="B174" t="s">
        <v>62</v>
      </c>
      <c r="C174" t="s">
        <v>29</v>
      </c>
      <c r="D174" t="s">
        <v>63</v>
      </c>
      <c r="E174" t="s">
        <v>758</v>
      </c>
      <c r="F174" t="s">
        <v>137</v>
      </c>
      <c r="G174" t="s">
        <v>223</v>
      </c>
      <c r="H174" t="s">
        <v>1814</v>
      </c>
      <c r="I174" t="s">
        <v>559</v>
      </c>
      <c r="J174" t="s">
        <v>485</v>
      </c>
      <c r="K174" t="s">
        <v>486</v>
      </c>
      <c r="L174" t="s">
        <v>1815</v>
      </c>
      <c r="M174" t="s">
        <v>39</v>
      </c>
      <c r="N174" t="s">
        <v>29</v>
      </c>
      <c r="O174" t="s">
        <v>1816</v>
      </c>
      <c r="P174" t="s">
        <v>1817</v>
      </c>
      <c r="Q174" t="s">
        <v>1818</v>
      </c>
      <c r="R174" t="s">
        <v>1819</v>
      </c>
      <c r="S174" t="s">
        <v>1820</v>
      </c>
      <c r="T174" t="s">
        <v>1821</v>
      </c>
      <c r="U174" t="s">
        <v>95</v>
      </c>
      <c r="V174">
        <v>2039</v>
      </c>
      <c r="W174">
        <v>927</v>
      </c>
      <c r="X174" t="s">
        <v>329</v>
      </c>
      <c r="Y174">
        <v>186</v>
      </c>
      <c r="Z174" t="s">
        <v>1822</v>
      </c>
      <c r="AA174">
        <v>-30175463</v>
      </c>
      <c r="AB174">
        <v>-51229071</v>
      </c>
    </row>
    <row r="175" spans="1:28" x14ac:dyDescent="0.25">
      <c r="A175">
        <v>174</v>
      </c>
      <c r="B175" t="s">
        <v>62</v>
      </c>
      <c r="C175" t="s">
        <v>29</v>
      </c>
      <c r="D175" t="s">
        <v>63</v>
      </c>
      <c r="E175" t="s">
        <v>1823</v>
      </c>
      <c r="F175" t="s">
        <v>237</v>
      </c>
      <c r="G175" t="s">
        <v>162</v>
      </c>
      <c r="H175" t="s">
        <v>1824</v>
      </c>
      <c r="I175" t="s">
        <v>1825</v>
      </c>
      <c r="J175" t="s">
        <v>165</v>
      </c>
      <c r="K175" t="s">
        <v>166</v>
      </c>
      <c r="L175" t="s">
        <v>1826</v>
      </c>
      <c r="M175" t="s">
        <v>39</v>
      </c>
      <c r="N175" t="s">
        <v>29</v>
      </c>
      <c r="O175" t="s">
        <v>1827</v>
      </c>
      <c r="P175" t="s">
        <v>1828</v>
      </c>
      <c r="Q175" t="s">
        <v>1829</v>
      </c>
      <c r="R175" t="s">
        <v>1830</v>
      </c>
      <c r="S175" t="s">
        <v>1831</v>
      </c>
      <c r="T175" t="s">
        <v>1832</v>
      </c>
      <c r="U175" t="s">
        <v>59</v>
      </c>
      <c r="V175">
        <v>2147</v>
      </c>
      <c r="W175">
        <v>976</v>
      </c>
      <c r="X175" t="s">
        <v>147</v>
      </c>
      <c r="Y175">
        <v>169</v>
      </c>
      <c r="Z175" t="s">
        <v>1833</v>
      </c>
      <c r="AA175">
        <v>-15701594</v>
      </c>
      <c r="AB175">
        <v>-47876791</v>
      </c>
    </row>
    <row r="176" spans="1:28" x14ac:dyDescent="0.25">
      <c r="A176">
        <v>175</v>
      </c>
      <c r="B176" t="s">
        <v>28</v>
      </c>
      <c r="C176" t="s">
        <v>29</v>
      </c>
      <c r="D176" t="s">
        <v>30</v>
      </c>
      <c r="E176" t="s">
        <v>99</v>
      </c>
      <c r="F176" t="s">
        <v>32</v>
      </c>
      <c r="G176" t="s">
        <v>33</v>
      </c>
      <c r="H176" t="s">
        <v>1834</v>
      </c>
      <c r="I176" t="s">
        <v>1835</v>
      </c>
      <c r="J176" t="s">
        <v>86</v>
      </c>
      <c r="K176" t="s">
        <v>87</v>
      </c>
      <c r="L176" t="s">
        <v>1836</v>
      </c>
      <c r="M176" t="s">
        <v>39</v>
      </c>
      <c r="N176" t="s">
        <v>29</v>
      </c>
      <c r="O176" t="s">
        <v>1837</v>
      </c>
      <c r="P176" t="s">
        <v>1838</v>
      </c>
      <c r="Q176" t="s">
        <v>1839</v>
      </c>
      <c r="R176" t="s">
        <v>1840</v>
      </c>
      <c r="S176" t="s">
        <v>1841</v>
      </c>
      <c r="T176" t="s">
        <v>1842</v>
      </c>
      <c r="U176" t="s">
        <v>160</v>
      </c>
      <c r="V176">
        <v>1357</v>
      </c>
      <c r="W176">
        <v>617</v>
      </c>
      <c r="X176" t="s">
        <v>598</v>
      </c>
      <c r="Y176">
        <v>153</v>
      </c>
      <c r="Z176" t="s">
        <v>1843</v>
      </c>
      <c r="AA176">
        <v>-22772318</v>
      </c>
      <c r="AB176">
        <v>-43375579</v>
      </c>
    </row>
    <row r="177" spans="1:28" x14ac:dyDescent="0.25">
      <c r="A177">
        <v>176</v>
      </c>
      <c r="B177" t="s">
        <v>28</v>
      </c>
      <c r="C177" t="s">
        <v>29</v>
      </c>
      <c r="D177" t="s">
        <v>124</v>
      </c>
      <c r="E177" t="s">
        <v>136</v>
      </c>
      <c r="F177" t="s">
        <v>32</v>
      </c>
      <c r="G177" t="s">
        <v>138</v>
      </c>
      <c r="H177" t="s">
        <v>1844</v>
      </c>
      <c r="I177" t="s">
        <v>1845</v>
      </c>
      <c r="J177" t="s">
        <v>86</v>
      </c>
      <c r="K177" t="s">
        <v>87</v>
      </c>
      <c r="L177" t="s">
        <v>1846</v>
      </c>
      <c r="M177" t="s">
        <v>39</v>
      </c>
      <c r="N177" t="s">
        <v>29</v>
      </c>
      <c r="O177" t="s">
        <v>1847</v>
      </c>
      <c r="P177" t="s">
        <v>1848</v>
      </c>
      <c r="Q177" t="s">
        <v>1849</v>
      </c>
      <c r="R177" t="s">
        <v>1850</v>
      </c>
      <c r="S177" t="s">
        <v>1851</v>
      </c>
      <c r="T177" t="s">
        <v>1852</v>
      </c>
      <c r="U177" t="s">
        <v>160</v>
      </c>
      <c r="V177">
        <v>988</v>
      </c>
      <c r="W177">
        <v>449</v>
      </c>
      <c r="X177" t="s">
        <v>96</v>
      </c>
      <c r="Y177">
        <v>167</v>
      </c>
      <c r="Z177" t="s">
        <v>1853</v>
      </c>
      <c r="AA177">
        <v>-22442708</v>
      </c>
      <c r="AB177">
        <v>-44171455</v>
      </c>
    </row>
    <row r="178" spans="1:28" x14ac:dyDescent="0.25">
      <c r="A178">
        <v>177</v>
      </c>
      <c r="B178" t="s">
        <v>62</v>
      </c>
      <c r="C178" t="s">
        <v>29</v>
      </c>
      <c r="D178" t="s">
        <v>63</v>
      </c>
      <c r="E178" t="s">
        <v>1854</v>
      </c>
      <c r="F178" t="s">
        <v>49</v>
      </c>
      <c r="G178" t="s">
        <v>421</v>
      </c>
      <c r="H178" t="s">
        <v>1855</v>
      </c>
      <c r="I178" t="s">
        <v>1117</v>
      </c>
      <c r="J178" t="s">
        <v>485</v>
      </c>
      <c r="K178" t="s">
        <v>486</v>
      </c>
      <c r="L178" t="s">
        <v>1856</v>
      </c>
      <c r="M178" t="s">
        <v>39</v>
      </c>
      <c r="N178" t="s">
        <v>29</v>
      </c>
      <c r="O178" t="s">
        <v>1857</v>
      </c>
      <c r="P178" t="s">
        <v>1858</v>
      </c>
      <c r="Q178" t="s">
        <v>1859</v>
      </c>
      <c r="R178" t="s">
        <v>1860</v>
      </c>
      <c r="S178" t="s">
        <v>1861</v>
      </c>
      <c r="T178" t="s">
        <v>1862</v>
      </c>
      <c r="U178" t="s">
        <v>95</v>
      </c>
      <c r="V178">
        <v>1606</v>
      </c>
      <c r="W178">
        <v>730</v>
      </c>
      <c r="X178" t="s">
        <v>504</v>
      </c>
      <c r="Y178">
        <v>181</v>
      </c>
      <c r="Z178" t="s">
        <v>1863</v>
      </c>
      <c r="AA178">
        <v>-29970827</v>
      </c>
      <c r="AB178">
        <v>-51153355</v>
      </c>
    </row>
    <row r="179" spans="1:28" x14ac:dyDescent="0.25">
      <c r="A179">
        <v>178</v>
      </c>
      <c r="B179" t="s">
        <v>28</v>
      </c>
      <c r="C179" t="s">
        <v>29</v>
      </c>
      <c r="D179" t="s">
        <v>30</v>
      </c>
      <c r="E179" t="s">
        <v>892</v>
      </c>
      <c r="F179" t="s">
        <v>177</v>
      </c>
      <c r="G179" t="s">
        <v>188</v>
      </c>
      <c r="H179" t="s">
        <v>1864</v>
      </c>
      <c r="I179" t="s">
        <v>391</v>
      </c>
      <c r="J179" t="s">
        <v>334</v>
      </c>
      <c r="K179" t="s">
        <v>335</v>
      </c>
      <c r="L179" t="s">
        <v>1865</v>
      </c>
      <c r="M179" t="s">
        <v>39</v>
      </c>
      <c r="N179" t="s">
        <v>29</v>
      </c>
      <c r="O179" t="s">
        <v>1866</v>
      </c>
      <c r="P179" t="s">
        <v>1867</v>
      </c>
      <c r="Q179" t="s">
        <v>1868</v>
      </c>
      <c r="R179" t="s">
        <v>1869</v>
      </c>
      <c r="S179" t="s">
        <v>1870</v>
      </c>
      <c r="T179" t="s">
        <v>1871</v>
      </c>
      <c r="U179" t="s">
        <v>45</v>
      </c>
      <c r="V179">
        <v>1291</v>
      </c>
      <c r="W179">
        <v>587</v>
      </c>
      <c r="X179" t="s">
        <v>96</v>
      </c>
      <c r="Y179">
        <v>167</v>
      </c>
      <c r="Z179" t="s">
        <v>1872</v>
      </c>
      <c r="AA179">
        <v>-12883318</v>
      </c>
      <c r="AB179">
        <v>-38487779</v>
      </c>
    </row>
    <row r="180" spans="1:28" x14ac:dyDescent="0.25">
      <c r="A180">
        <v>179</v>
      </c>
      <c r="B180" t="s">
        <v>62</v>
      </c>
      <c r="C180" t="s">
        <v>29</v>
      </c>
      <c r="D180" t="s">
        <v>63</v>
      </c>
      <c r="E180" t="s">
        <v>1873</v>
      </c>
      <c r="F180" t="s">
        <v>237</v>
      </c>
      <c r="G180" t="s">
        <v>50</v>
      </c>
      <c r="H180" t="s">
        <v>1874</v>
      </c>
      <c r="I180" t="s">
        <v>252</v>
      </c>
      <c r="J180" t="s">
        <v>69</v>
      </c>
      <c r="K180" t="s">
        <v>70</v>
      </c>
      <c r="L180" t="s">
        <v>1875</v>
      </c>
      <c r="M180" t="s">
        <v>39</v>
      </c>
      <c r="N180" t="s">
        <v>29</v>
      </c>
      <c r="O180" t="s">
        <v>1876</v>
      </c>
      <c r="P180" t="s">
        <v>1877</v>
      </c>
      <c r="Q180" s="1">
        <v>37229</v>
      </c>
      <c r="R180" t="s">
        <v>1878</v>
      </c>
      <c r="S180" t="s">
        <v>880</v>
      </c>
      <c r="T180" t="s">
        <v>1879</v>
      </c>
      <c r="U180" t="s">
        <v>59</v>
      </c>
      <c r="V180">
        <v>1599</v>
      </c>
      <c r="W180">
        <v>727</v>
      </c>
      <c r="X180" t="s">
        <v>221</v>
      </c>
      <c r="Y180">
        <v>163</v>
      </c>
      <c r="Z180" t="s">
        <v>1880</v>
      </c>
      <c r="AA180">
        <v>-19976632</v>
      </c>
      <c r="AB180">
        <v>-43913039</v>
      </c>
    </row>
    <row r="181" spans="1:28" x14ac:dyDescent="0.25">
      <c r="A181">
        <v>180</v>
      </c>
      <c r="B181" t="s">
        <v>28</v>
      </c>
      <c r="C181" t="s">
        <v>29</v>
      </c>
      <c r="D181" t="s">
        <v>30</v>
      </c>
      <c r="E181" t="s">
        <v>1881</v>
      </c>
      <c r="F181" t="s">
        <v>82</v>
      </c>
      <c r="G181" t="s">
        <v>66</v>
      </c>
      <c r="H181" t="s">
        <v>1882</v>
      </c>
      <c r="I181" t="s">
        <v>1883</v>
      </c>
      <c r="J181" t="s">
        <v>934</v>
      </c>
      <c r="K181" t="s">
        <v>935</v>
      </c>
      <c r="L181" t="s">
        <v>1884</v>
      </c>
      <c r="M181" t="s">
        <v>39</v>
      </c>
      <c r="N181" t="s">
        <v>29</v>
      </c>
      <c r="O181" t="s">
        <v>1885</v>
      </c>
      <c r="P181" t="s">
        <v>1886</v>
      </c>
      <c r="Q181" s="1">
        <v>35225</v>
      </c>
      <c r="R181" t="s">
        <v>1887</v>
      </c>
      <c r="S181" t="s">
        <v>1888</v>
      </c>
      <c r="T181" t="s">
        <v>1889</v>
      </c>
      <c r="U181" t="s">
        <v>160</v>
      </c>
      <c r="V181">
        <v>2077</v>
      </c>
      <c r="W181">
        <v>944</v>
      </c>
      <c r="X181" t="s">
        <v>147</v>
      </c>
      <c r="Y181">
        <v>171</v>
      </c>
      <c r="Z181" t="s">
        <v>1890</v>
      </c>
      <c r="AA181">
        <v>-16127424</v>
      </c>
      <c r="AB181">
        <v>-47942502</v>
      </c>
    </row>
    <row r="182" spans="1:28" x14ac:dyDescent="0.25">
      <c r="A182">
        <v>181</v>
      </c>
      <c r="B182" t="s">
        <v>62</v>
      </c>
      <c r="C182" t="s">
        <v>29</v>
      </c>
      <c r="D182" t="s">
        <v>63</v>
      </c>
      <c r="E182" t="s">
        <v>1238</v>
      </c>
      <c r="F182" t="s">
        <v>49</v>
      </c>
      <c r="G182" t="s">
        <v>379</v>
      </c>
      <c r="H182" t="s">
        <v>1891</v>
      </c>
      <c r="I182" t="s">
        <v>1679</v>
      </c>
      <c r="J182" t="s">
        <v>69</v>
      </c>
      <c r="K182" t="s">
        <v>70</v>
      </c>
      <c r="L182" t="s">
        <v>1892</v>
      </c>
      <c r="M182" t="s">
        <v>39</v>
      </c>
      <c r="N182" t="s">
        <v>29</v>
      </c>
      <c r="O182" t="s">
        <v>1893</v>
      </c>
      <c r="P182" t="s">
        <v>1894</v>
      </c>
      <c r="Q182" t="s">
        <v>1895</v>
      </c>
      <c r="R182" t="s">
        <v>1896</v>
      </c>
      <c r="S182" t="s">
        <v>1897</v>
      </c>
      <c r="T182" t="s">
        <v>1898</v>
      </c>
      <c r="U182" t="s">
        <v>160</v>
      </c>
      <c r="V182">
        <v>1804</v>
      </c>
      <c r="W182">
        <v>820</v>
      </c>
      <c r="X182" t="s">
        <v>609</v>
      </c>
      <c r="Y182">
        <v>189</v>
      </c>
      <c r="Z182" t="s">
        <v>1899</v>
      </c>
      <c r="AA182">
        <v>-21827460</v>
      </c>
      <c r="AB182">
        <v>-43497859</v>
      </c>
    </row>
    <row r="183" spans="1:28" x14ac:dyDescent="0.25">
      <c r="A183">
        <v>182</v>
      </c>
      <c r="B183" t="s">
        <v>62</v>
      </c>
      <c r="C183" t="s">
        <v>29</v>
      </c>
      <c r="D183" t="s">
        <v>63</v>
      </c>
      <c r="E183" t="s">
        <v>669</v>
      </c>
      <c r="F183" t="s">
        <v>177</v>
      </c>
      <c r="G183" t="s">
        <v>1001</v>
      </c>
      <c r="H183" t="s">
        <v>1900</v>
      </c>
      <c r="I183" t="s">
        <v>37</v>
      </c>
      <c r="J183" t="s">
        <v>36</v>
      </c>
      <c r="K183" t="s">
        <v>37</v>
      </c>
      <c r="L183" t="s">
        <v>1901</v>
      </c>
      <c r="M183" t="s">
        <v>39</v>
      </c>
      <c r="N183" t="s">
        <v>29</v>
      </c>
      <c r="O183" t="s">
        <v>1902</v>
      </c>
      <c r="P183" t="s">
        <v>1903</v>
      </c>
      <c r="Q183" s="1">
        <v>19364</v>
      </c>
      <c r="R183" t="s">
        <v>1904</v>
      </c>
      <c r="S183" t="s">
        <v>1905</v>
      </c>
      <c r="T183" t="s">
        <v>1906</v>
      </c>
      <c r="U183" t="s">
        <v>160</v>
      </c>
      <c r="V183">
        <v>1901</v>
      </c>
      <c r="W183">
        <v>864</v>
      </c>
      <c r="X183" t="s">
        <v>366</v>
      </c>
      <c r="Y183">
        <v>183</v>
      </c>
      <c r="Z183" t="s">
        <v>1907</v>
      </c>
      <c r="AA183">
        <v>-23622975</v>
      </c>
      <c r="AB183">
        <v>-46625348</v>
      </c>
    </row>
    <row r="184" spans="1:28" x14ac:dyDescent="0.25">
      <c r="A184">
        <v>183</v>
      </c>
      <c r="B184" t="s">
        <v>62</v>
      </c>
      <c r="C184" t="s">
        <v>29</v>
      </c>
      <c r="D184" t="s">
        <v>63</v>
      </c>
      <c r="E184" t="s">
        <v>1854</v>
      </c>
      <c r="F184" t="s">
        <v>49</v>
      </c>
      <c r="G184" t="s">
        <v>223</v>
      </c>
      <c r="H184" t="s">
        <v>1908</v>
      </c>
      <c r="I184" t="s">
        <v>1909</v>
      </c>
      <c r="J184" t="s">
        <v>660</v>
      </c>
      <c r="K184" t="s">
        <v>661</v>
      </c>
      <c r="L184" t="s">
        <v>1910</v>
      </c>
      <c r="M184" t="s">
        <v>39</v>
      </c>
      <c r="N184" t="s">
        <v>29</v>
      </c>
      <c r="O184" t="s">
        <v>1911</v>
      </c>
      <c r="P184" t="s">
        <v>1912</v>
      </c>
      <c r="Q184" t="s">
        <v>1913</v>
      </c>
      <c r="R184" t="s">
        <v>1914</v>
      </c>
      <c r="S184" t="s">
        <v>1915</v>
      </c>
      <c r="T184" t="s">
        <v>1916</v>
      </c>
      <c r="U184" t="s">
        <v>95</v>
      </c>
      <c r="V184">
        <v>1553</v>
      </c>
      <c r="W184">
        <v>706</v>
      </c>
      <c r="X184" t="s">
        <v>147</v>
      </c>
      <c r="Y184">
        <v>170</v>
      </c>
      <c r="Z184" t="s">
        <v>1917</v>
      </c>
      <c r="AA184">
        <v>-19444830</v>
      </c>
      <c r="AB184">
        <v>-40566226</v>
      </c>
    </row>
    <row r="185" spans="1:28" x14ac:dyDescent="0.25">
      <c r="A185">
        <v>184</v>
      </c>
      <c r="B185" t="s">
        <v>28</v>
      </c>
      <c r="C185" t="s">
        <v>29</v>
      </c>
      <c r="D185" t="s">
        <v>124</v>
      </c>
      <c r="E185" t="s">
        <v>1345</v>
      </c>
      <c r="F185" t="s">
        <v>32</v>
      </c>
      <c r="G185" t="s">
        <v>33</v>
      </c>
      <c r="H185" t="s">
        <v>1918</v>
      </c>
      <c r="I185" t="s">
        <v>684</v>
      </c>
      <c r="J185" t="s">
        <v>165</v>
      </c>
      <c r="K185" t="s">
        <v>166</v>
      </c>
      <c r="L185" t="s">
        <v>1919</v>
      </c>
      <c r="M185" t="s">
        <v>39</v>
      </c>
      <c r="N185" t="s">
        <v>29</v>
      </c>
      <c r="O185" t="s">
        <v>1920</v>
      </c>
      <c r="P185" t="s">
        <v>1921</v>
      </c>
      <c r="Q185" t="s">
        <v>1922</v>
      </c>
      <c r="R185" t="s">
        <v>1923</v>
      </c>
      <c r="S185" t="s">
        <v>1924</v>
      </c>
      <c r="T185" t="s">
        <v>1925</v>
      </c>
      <c r="U185" t="s">
        <v>59</v>
      </c>
      <c r="V185">
        <v>1652</v>
      </c>
      <c r="W185">
        <v>751</v>
      </c>
      <c r="X185" t="s">
        <v>282</v>
      </c>
      <c r="Y185">
        <v>165</v>
      </c>
      <c r="Z185" t="s">
        <v>1926</v>
      </c>
      <c r="AA185">
        <v>-15783138</v>
      </c>
      <c r="AB185">
        <v>-48032240</v>
      </c>
    </row>
    <row r="186" spans="1:28" x14ac:dyDescent="0.25">
      <c r="A186">
        <v>185</v>
      </c>
      <c r="B186" t="s">
        <v>62</v>
      </c>
      <c r="C186" t="s">
        <v>29</v>
      </c>
      <c r="D186" t="s">
        <v>63</v>
      </c>
      <c r="E186" t="s">
        <v>1072</v>
      </c>
      <c r="F186" t="s">
        <v>126</v>
      </c>
      <c r="G186" t="s">
        <v>211</v>
      </c>
      <c r="H186" t="s">
        <v>1927</v>
      </c>
      <c r="I186" t="s">
        <v>1928</v>
      </c>
      <c r="J186" t="s">
        <v>36</v>
      </c>
      <c r="K186" t="s">
        <v>37</v>
      </c>
      <c r="L186" t="s">
        <v>1929</v>
      </c>
      <c r="M186" t="s">
        <v>39</v>
      </c>
      <c r="N186" t="s">
        <v>29</v>
      </c>
      <c r="O186" t="s">
        <v>1930</v>
      </c>
      <c r="P186" t="s">
        <v>1931</v>
      </c>
      <c r="Q186" s="1">
        <v>29749</v>
      </c>
      <c r="R186" t="s">
        <v>1932</v>
      </c>
      <c r="S186" t="s">
        <v>1933</v>
      </c>
      <c r="T186" t="s">
        <v>1934</v>
      </c>
      <c r="U186" t="s">
        <v>160</v>
      </c>
      <c r="V186">
        <v>1450</v>
      </c>
      <c r="W186">
        <v>659</v>
      </c>
      <c r="X186" t="s">
        <v>79</v>
      </c>
      <c r="Y186">
        <v>178</v>
      </c>
      <c r="Z186" t="s">
        <v>1935</v>
      </c>
      <c r="AA186">
        <v>-20458982</v>
      </c>
      <c r="AB186">
        <v>-49989412</v>
      </c>
    </row>
    <row r="187" spans="1:28" x14ac:dyDescent="0.25">
      <c r="A187">
        <v>186</v>
      </c>
      <c r="B187" t="s">
        <v>28</v>
      </c>
      <c r="C187" t="s">
        <v>29</v>
      </c>
      <c r="D187" t="s">
        <v>124</v>
      </c>
      <c r="E187" t="s">
        <v>778</v>
      </c>
      <c r="F187" t="s">
        <v>237</v>
      </c>
      <c r="G187" t="s">
        <v>841</v>
      </c>
      <c r="H187" t="s">
        <v>1936</v>
      </c>
      <c r="I187" t="s">
        <v>1937</v>
      </c>
      <c r="J187" t="s">
        <v>36</v>
      </c>
      <c r="K187" t="s">
        <v>37</v>
      </c>
      <c r="L187" t="s">
        <v>1938</v>
      </c>
      <c r="M187" t="s">
        <v>39</v>
      </c>
      <c r="N187" t="s">
        <v>29</v>
      </c>
      <c r="O187" t="s">
        <v>1939</v>
      </c>
      <c r="P187" t="s">
        <v>1940</v>
      </c>
      <c r="Q187" t="s">
        <v>1941</v>
      </c>
      <c r="R187" t="s">
        <v>1942</v>
      </c>
      <c r="S187" t="s">
        <v>1943</v>
      </c>
      <c r="T187" t="s">
        <v>1944</v>
      </c>
      <c r="U187" t="s">
        <v>95</v>
      </c>
      <c r="V187">
        <v>2165</v>
      </c>
      <c r="W187">
        <v>984</v>
      </c>
      <c r="X187" t="s">
        <v>134</v>
      </c>
      <c r="Y187">
        <v>157</v>
      </c>
      <c r="Z187" t="s">
        <v>1945</v>
      </c>
      <c r="AA187">
        <v>-23666470</v>
      </c>
      <c r="AB187">
        <v>-48110931</v>
      </c>
    </row>
    <row r="188" spans="1:28" x14ac:dyDescent="0.25">
      <c r="A188">
        <v>187</v>
      </c>
      <c r="B188" t="s">
        <v>62</v>
      </c>
      <c r="C188" t="s">
        <v>29</v>
      </c>
      <c r="D188" t="s">
        <v>63</v>
      </c>
      <c r="E188" t="s">
        <v>873</v>
      </c>
      <c r="F188" t="s">
        <v>49</v>
      </c>
      <c r="G188" t="s">
        <v>150</v>
      </c>
      <c r="H188" t="s">
        <v>1946</v>
      </c>
      <c r="I188" t="s">
        <v>1155</v>
      </c>
      <c r="J188" t="s">
        <v>934</v>
      </c>
      <c r="K188" t="s">
        <v>935</v>
      </c>
      <c r="L188" t="s">
        <v>1947</v>
      </c>
      <c r="M188" t="s">
        <v>39</v>
      </c>
      <c r="N188" t="s">
        <v>29</v>
      </c>
      <c r="O188" t="s">
        <v>1948</v>
      </c>
      <c r="P188" t="s">
        <v>1949</v>
      </c>
      <c r="Q188" t="s">
        <v>1111</v>
      </c>
      <c r="R188" t="s">
        <v>1950</v>
      </c>
      <c r="S188" t="s">
        <v>1951</v>
      </c>
      <c r="T188" t="s">
        <v>1952</v>
      </c>
      <c r="U188" t="s">
        <v>95</v>
      </c>
      <c r="V188">
        <v>2017</v>
      </c>
      <c r="W188">
        <v>917</v>
      </c>
      <c r="X188" t="s">
        <v>96</v>
      </c>
      <c r="Y188">
        <v>167</v>
      </c>
      <c r="Z188" t="s">
        <v>1953</v>
      </c>
      <c r="AA188">
        <v>-16780216</v>
      </c>
      <c r="AB188">
        <v>-49183053</v>
      </c>
    </row>
    <row r="189" spans="1:28" x14ac:dyDescent="0.25">
      <c r="A189">
        <v>188</v>
      </c>
      <c r="B189" t="s">
        <v>62</v>
      </c>
      <c r="C189" t="s">
        <v>29</v>
      </c>
      <c r="D189" t="s">
        <v>63</v>
      </c>
      <c r="E189" t="s">
        <v>1136</v>
      </c>
      <c r="F189" t="s">
        <v>624</v>
      </c>
      <c r="G189" t="s">
        <v>50</v>
      </c>
      <c r="H189" t="s">
        <v>1954</v>
      </c>
      <c r="I189" t="s">
        <v>37</v>
      </c>
      <c r="J189" t="s">
        <v>36</v>
      </c>
      <c r="K189" t="s">
        <v>37</v>
      </c>
      <c r="L189" t="s">
        <v>1955</v>
      </c>
      <c r="M189" t="s">
        <v>39</v>
      </c>
      <c r="N189" t="s">
        <v>29</v>
      </c>
      <c r="O189" t="s">
        <v>1956</v>
      </c>
      <c r="P189" t="s">
        <v>1957</v>
      </c>
      <c r="Q189" s="1">
        <v>28247</v>
      </c>
      <c r="R189" t="s">
        <v>1958</v>
      </c>
      <c r="S189" t="s">
        <v>1959</v>
      </c>
      <c r="T189" t="s">
        <v>1960</v>
      </c>
      <c r="U189" t="s">
        <v>160</v>
      </c>
      <c r="V189">
        <v>2079</v>
      </c>
      <c r="W189">
        <v>945</v>
      </c>
      <c r="X189" t="s">
        <v>96</v>
      </c>
      <c r="Y189">
        <v>167</v>
      </c>
      <c r="Z189" t="s">
        <v>1961</v>
      </c>
      <c r="AA189">
        <v>-23706155</v>
      </c>
      <c r="AB189">
        <v>-46573442</v>
      </c>
    </row>
    <row r="190" spans="1:28" x14ac:dyDescent="0.25">
      <c r="A190">
        <v>189</v>
      </c>
      <c r="B190" t="s">
        <v>62</v>
      </c>
      <c r="C190" t="s">
        <v>29</v>
      </c>
      <c r="D190" t="s">
        <v>63</v>
      </c>
      <c r="E190" t="s">
        <v>611</v>
      </c>
      <c r="F190" t="s">
        <v>126</v>
      </c>
      <c r="G190" t="s">
        <v>482</v>
      </c>
      <c r="H190" t="s">
        <v>1962</v>
      </c>
      <c r="I190" t="s">
        <v>85</v>
      </c>
      <c r="J190" t="s">
        <v>86</v>
      </c>
      <c r="K190" t="s">
        <v>87</v>
      </c>
      <c r="L190" t="s">
        <v>1963</v>
      </c>
      <c r="M190" t="s">
        <v>39</v>
      </c>
      <c r="N190" t="s">
        <v>29</v>
      </c>
      <c r="O190" t="s">
        <v>1964</v>
      </c>
      <c r="P190" t="s">
        <v>1965</v>
      </c>
      <c r="Q190" s="1">
        <v>35805</v>
      </c>
      <c r="R190" t="s">
        <v>1966</v>
      </c>
      <c r="S190" t="s">
        <v>1967</v>
      </c>
      <c r="T190" t="s">
        <v>1968</v>
      </c>
      <c r="U190" t="s">
        <v>160</v>
      </c>
      <c r="V190">
        <v>1538</v>
      </c>
      <c r="W190">
        <v>699</v>
      </c>
      <c r="X190" t="s">
        <v>79</v>
      </c>
      <c r="Y190">
        <v>177</v>
      </c>
      <c r="Z190" t="s">
        <v>1969</v>
      </c>
      <c r="AA190">
        <v>-22846178</v>
      </c>
      <c r="AB190">
        <v>-42976096</v>
      </c>
    </row>
    <row r="191" spans="1:28" x14ac:dyDescent="0.25">
      <c r="A191">
        <v>190</v>
      </c>
      <c r="B191" t="s">
        <v>62</v>
      </c>
      <c r="C191" t="s">
        <v>29</v>
      </c>
      <c r="D191" t="s">
        <v>63</v>
      </c>
      <c r="E191" t="s">
        <v>1417</v>
      </c>
      <c r="F191" t="s">
        <v>49</v>
      </c>
      <c r="G191" t="s">
        <v>162</v>
      </c>
      <c r="H191" t="s">
        <v>1970</v>
      </c>
      <c r="I191" t="s">
        <v>87</v>
      </c>
      <c r="J191" t="s">
        <v>86</v>
      </c>
      <c r="K191" t="s">
        <v>87</v>
      </c>
      <c r="L191" t="s">
        <v>1971</v>
      </c>
      <c r="M191" t="s">
        <v>39</v>
      </c>
      <c r="N191" t="s">
        <v>29</v>
      </c>
      <c r="O191" t="s">
        <v>1972</v>
      </c>
      <c r="P191" t="s">
        <v>1973</v>
      </c>
      <c r="Q191" s="1">
        <v>18780</v>
      </c>
      <c r="R191" t="s">
        <v>1974</v>
      </c>
      <c r="S191" t="s">
        <v>1975</v>
      </c>
      <c r="T191" t="s">
        <v>1976</v>
      </c>
      <c r="U191" t="s">
        <v>160</v>
      </c>
      <c r="V191">
        <v>1448</v>
      </c>
      <c r="W191">
        <v>658</v>
      </c>
      <c r="X191" t="s">
        <v>60</v>
      </c>
      <c r="Y191">
        <v>173</v>
      </c>
      <c r="Z191" t="s">
        <v>1977</v>
      </c>
      <c r="AA191">
        <v>-23003040</v>
      </c>
      <c r="AB191">
        <v>-43253168</v>
      </c>
    </row>
    <row r="192" spans="1:28" x14ac:dyDescent="0.25">
      <c r="A192">
        <v>191</v>
      </c>
      <c r="B192" t="s">
        <v>62</v>
      </c>
      <c r="C192" t="s">
        <v>29</v>
      </c>
      <c r="D192" t="s">
        <v>63</v>
      </c>
      <c r="E192" t="s">
        <v>735</v>
      </c>
      <c r="F192" t="s">
        <v>137</v>
      </c>
      <c r="G192" t="s">
        <v>223</v>
      </c>
      <c r="H192" t="s">
        <v>1978</v>
      </c>
      <c r="I192" t="s">
        <v>252</v>
      </c>
      <c r="J192" t="s">
        <v>69</v>
      </c>
      <c r="K192" t="s">
        <v>70</v>
      </c>
      <c r="L192" t="s">
        <v>1979</v>
      </c>
      <c r="M192" t="s">
        <v>39</v>
      </c>
      <c r="N192" t="s">
        <v>29</v>
      </c>
      <c r="O192" t="s">
        <v>1980</v>
      </c>
      <c r="P192" t="s">
        <v>1981</v>
      </c>
      <c r="Q192" t="s">
        <v>1982</v>
      </c>
      <c r="R192" t="s">
        <v>1983</v>
      </c>
      <c r="S192" t="s">
        <v>1984</v>
      </c>
      <c r="T192" t="s">
        <v>1985</v>
      </c>
      <c r="U192" t="s">
        <v>160</v>
      </c>
      <c r="V192">
        <v>1962</v>
      </c>
      <c r="W192">
        <v>892</v>
      </c>
      <c r="X192" t="s">
        <v>60</v>
      </c>
      <c r="Y192">
        <v>173</v>
      </c>
      <c r="Z192" t="s">
        <v>1986</v>
      </c>
      <c r="AA192">
        <v>-19977164</v>
      </c>
      <c r="AB192">
        <v>-43891823</v>
      </c>
    </row>
    <row r="193" spans="1:28" x14ac:dyDescent="0.25">
      <c r="A193">
        <v>192</v>
      </c>
      <c r="B193" t="s">
        <v>62</v>
      </c>
      <c r="C193" t="s">
        <v>29</v>
      </c>
      <c r="D193" t="s">
        <v>63</v>
      </c>
      <c r="E193" t="s">
        <v>1987</v>
      </c>
      <c r="F193" t="s">
        <v>126</v>
      </c>
      <c r="G193" t="s">
        <v>736</v>
      </c>
      <c r="H193" t="s">
        <v>1988</v>
      </c>
      <c r="I193" t="s">
        <v>37</v>
      </c>
      <c r="J193" t="s">
        <v>36</v>
      </c>
      <c r="K193" t="s">
        <v>37</v>
      </c>
      <c r="L193" t="s">
        <v>1989</v>
      </c>
      <c r="M193" t="s">
        <v>39</v>
      </c>
      <c r="N193" t="s">
        <v>29</v>
      </c>
      <c r="O193" t="s">
        <v>1990</v>
      </c>
      <c r="P193" t="s">
        <v>1991</v>
      </c>
      <c r="Q193" t="s">
        <v>1992</v>
      </c>
      <c r="R193" t="s">
        <v>1993</v>
      </c>
      <c r="S193" t="s">
        <v>1994</v>
      </c>
      <c r="T193" t="s">
        <v>1995</v>
      </c>
      <c r="U193" t="s">
        <v>95</v>
      </c>
      <c r="V193">
        <v>1417</v>
      </c>
      <c r="W193">
        <v>644</v>
      </c>
      <c r="X193" t="s">
        <v>147</v>
      </c>
      <c r="Y193">
        <v>170</v>
      </c>
      <c r="Z193" t="s">
        <v>1996</v>
      </c>
      <c r="AA193">
        <v>-23630672</v>
      </c>
      <c r="AB193">
        <v>-46594126</v>
      </c>
    </row>
    <row r="194" spans="1:28" x14ac:dyDescent="0.25">
      <c r="A194">
        <v>193</v>
      </c>
      <c r="B194" t="s">
        <v>62</v>
      </c>
      <c r="C194" t="s">
        <v>29</v>
      </c>
      <c r="D194" t="s">
        <v>63</v>
      </c>
      <c r="E194" t="s">
        <v>1619</v>
      </c>
      <c r="F194" t="s">
        <v>331</v>
      </c>
      <c r="G194" t="s">
        <v>188</v>
      </c>
      <c r="H194" t="s">
        <v>1997</v>
      </c>
      <c r="I194" t="s">
        <v>1998</v>
      </c>
      <c r="J194" t="s">
        <v>36</v>
      </c>
      <c r="K194" t="s">
        <v>37</v>
      </c>
      <c r="L194" t="s">
        <v>1999</v>
      </c>
      <c r="M194" t="s">
        <v>39</v>
      </c>
      <c r="N194" t="s">
        <v>29</v>
      </c>
      <c r="O194" t="s">
        <v>2000</v>
      </c>
      <c r="P194" t="s">
        <v>2001</v>
      </c>
      <c r="Q194" t="s">
        <v>2002</v>
      </c>
      <c r="R194" t="s">
        <v>2003</v>
      </c>
      <c r="S194" t="s">
        <v>2004</v>
      </c>
      <c r="T194" t="s">
        <v>2005</v>
      </c>
      <c r="U194" t="s">
        <v>95</v>
      </c>
      <c r="V194">
        <v>2310</v>
      </c>
      <c r="W194">
        <v>1050</v>
      </c>
      <c r="X194" t="s">
        <v>504</v>
      </c>
      <c r="Y194">
        <v>181</v>
      </c>
      <c r="Z194" t="s">
        <v>2006</v>
      </c>
      <c r="AA194">
        <v>-21806547</v>
      </c>
      <c r="AB194">
        <v>-48225406</v>
      </c>
    </row>
    <row r="195" spans="1:28" x14ac:dyDescent="0.25">
      <c r="A195">
        <v>194</v>
      </c>
      <c r="B195" t="s">
        <v>28</v>
      </c>
      <c r="C195" t="s">
        <v>29</v>
      </c>
      <c r="D195" t="s">
        <v>30</v>
      </c>
      <c r="E195" t="s">
        <v>589</v>
      </c>
      <c r="F195" t="s">
        <v>1577</v>
      </c>
      <c r="G195" t="s">
        <v>798</v>
      </c>
      <c r="H195" t="s">
        <v>2007</v>
      </c>
      <c r="I195" t="s">
        <v>1998</v>
      </c>
      <c r="J195" t="s">
        <v>36</v>
      </c>
      <c r="K195" t="s">
        <v>37</v>
      </c>
      <c r="L195" t="s">
        <v>2008</v>
      </c>
      <c r="M195" t="s">
        <v>39</v>
      </c>
      <c r="N195" t="s">
        <v>29</v>
      </c>
      <c r="O195" t="s">
        <v>2009</v>
      </c>
      <c r="P195" t="s">
        <v>2010</v>
      </c>
      <c r="Q195" t="s">
        <v>2011</v>
      </c>
      <c r="R195" t="s">
        <v>2012</v>
      </c>
      <c r="S195" t="s">
        <v>2013</v>
      </c>
      <c r="T195" t="s">
        <v>1473</v>
      </c>
      <c r="U195" t="s">
        <v>160</v>
      </c>
      <c r="V195">
        <v>1791</v>
      </c>
      <c r="W195">
        <v>814</v>
      </c>
      <c r="X195" t="s">
        <v>147</v>
      </c>
      <c r="Y195">
        <v>169</v>
      </c>
      <c r="Z195" t="s">
        <v>2014</v>
      </c>
      <c r="AA195">
        <v>-21798596</v>
      </c>
      <c r="AB195">
        <v>-48180654</v>
      </c>
    </row>
    <row r="196" spans="1:28" x14ac:dyDescent="0.25">
      <c r="A196">
        <v>195</v>
      </c>
      <c r="B196" t="s">
        <v>62</v>
      </c>
      <c r="C196" t="s">
        <v>29</v>
      </c>
      <c r="D196" t="s">
        <v>98</v>
      </c>
      <c r="E196" t="s">
        <v>2015</v>
      </c>
      <c r="F196" t="s">
        <v>137</v>
      </c>
      <c r="G196" t="s">
        <v>1001</v>
      </c>
      <c r="H196" t="s">
        <v>2016</v>
      </c>
      <c r="I196" t="s">
        <v>37</v>
      </c>
      <c r="J196" t="s">
        <v>36</v>
      </c>
      <c r="K196" t="s">
        <v>37</v>
      </c>
      <c r="L196" t="s">
        <v>2017</v>
      </c>
      <c r="M196" t="s">
        <v>39</v>
      </c>
      <c r="N196" t="s">
        <v>29</v>
      </c>
      <c r="O196" t="s">
        <v>2018</v>
      </c>
      <c r="P196" t="s">
        <v>2019</v>
      </c>
      <c r="Q196" s="1">
        <v>22162</v>
      </c>
      <c r="R196" t="s">
        <v>2020</v>
      </c>
      <c r="S196" t="s">
        <v>2021</v>
      </c>
      <c r="T196" t="s">
        <v>2022</v>
      </c>
      <c r="U196" t="s">
        <v>95</v>
      </c>
      <c r="V196">
        <v>1925</v>
      </c>
      <c r="W196">
        <v>875</v>
      </c>
      <c r="X196" t="s">
        <v>366</v>
      </c>
      <c r="Y196">
        <v>182</v>
      </c>
      <c r="Z196" t="s">
        <v>2023</v>
      </c>
      <c r="AA196">
        <v>-23560558</v>
      </c>
      <c r="AB196">
        <v>-46657758</v>
      </c>
    </row>
    <row r="197" spans="1:28" x14ac:dyDescent="0.25">
      <c r="A197">
        <v>196</v>
      </c>
      <c r="B197" t="s">
        <v>62</v>
      </c>
      <c r="C197" t="s">
        <v>29</v>
      </c>
      <c r="D197" t="s">
        <v>63</v>
      </c>
      <c r="E197" t="s">
        <v>1598</v>
      </c>
      <c r="F197" t="s">
        <v>237</v>
      </c>
      <c r="G197" t="s">
        <v>100</v>
      </c>
      <c r="H197" t="s">
        <v>2024</v>
      </c>
      <c r="I197" t="s">
        <v>102</v>
      </c>
      <c r="J197" t="s">
        <v>103</v>
      </c>
      <c r="K197" t="s">
        <v>104</v>
      </c>
      <c r="L197" t="s">
        <v>2025</v>
      </c>
      <c r="M197" t="s">
        <v>39</v>
      </c>
      <c r="N197" t="s">
        <v>29</v>
      </c>
      <c r="O197" t="s">
        <v>2026</v>
      </c>
      <c r="P197" t="s">
        <v>2027</v>
      </c>
      <c r="Q197" t="s">
        <v>2028</v>
      </c>
      <c r="R197" t="s">
        <v>2029</v>
      </c>
      <c r="S197" t="s">
        <v>2030</v>
      </c>
      <c r="T197" t="s">
        <v>2031</v>
      </c>
      <c r="U197" t="s">
        <v>160</v>
      </c>
      <c r="V197">
        <v>2130</v>
      </c>
      <c r="W197">
        <v>968</v>
      </c>
      <c r="X197" t="s">
        <v>60</v>
      </c>
      <c r="Y197">
        <v>173</v>
      </c>
      <c r="Z197" t="s">
        <v>2032</v>
      </c>
      <c r="AA197">
        <v>-5766413</v>
      </c>
      <c r="AB197">
        <v>-35258798</v>
      </c>
    </row>
    <row r="198" spans="1:28" x14ac:dyDescent="0.25">
      <c r="A198">
        <v>197</v>
      </c>
      <c r="B198" t="s">
        <v>62</v>
      </c>
      <c r="C198" t="s">
        <v>29</v>
      </c>
      <c r="D198" t="s">
        <v>63</v>
      </c>
      <c r="E198" t="s">
        <v>2033</v>
      </c>
      <c r="F198" t="s">
        <v>49</v>
      </c>
      <c r="G198" t="s">
        <v>150</v>
      </c>
      <c r="H198" t="s">
        <v>2034</v>
      </c>
      <c r="I198" t="s">
        <v>1733</v>
      </c>
      <c r="J198" t="s">
        <v>1734</v>
      </c>
      <c r="K198" t="s">
        <v>1735</v>
      </c>
      <c r="L198" t="s">
        <v>2035</v>
      </c>
      <c r="M198" t="s">
        <v>39</v>
      </c>
      <c r="N198" t="s">
        <v>29</v>
      </c>
      <c r="O198" t="s">
        <v>2036</v>
      </c>
      <c r="P198" t="s">
        <v>2037</v>
      </c>
      <c r="Q198" s="1">
        <v>17753</v>
      </c>
      <c r="R198" t="s">
        <v>2038</v>
      </c>
      <c r="S198" t="s">
        <v>2039</v>
      </c>
      <c r="T198" t="s">
        <v>2040</v>
      </c>
      <c r="U198" t="s">
        <v>59</v>
      </c>
      <c r="V198">
        <v>1822</v>
      </c>
      <c r="W198">
        <v>828</v>
      </c>
      <c r="X198" t="s">
        <v>79</v>
      </c>
      <c r="Y198">
        <v>179</v>
      </c>
      <c r="Z198" t="s">
        <v>2041</v>
      </c>
      <c r="AA198">
        <v>-15628820</v>
      </c>
      <c r="AB198">
        <v>-56328834</v>
      </c>
    </row>
    <row r="199" spans="1:28" x14ac:dyDescent="0.25">
      <c r="A199">
        <v>198</v>
      </c>
      <c r="B199" t="s">
        <v>62</v>
      </c>
      <c r="C199" t="s">
        <v>29</v>
      </c>
      <c r="D199" t="s">
        <v>63</v>
      </c>
      <c r="E199" t="s">
        <v>725</v>
      </c>
      <c r="F199" t="s">
        <v>177</v>
      </c>
      <c r="G199" t="s">
        <v>138</v>
      </c>
      <c r="H199" t="s">
        <v>2042</v>
      </c>
      <c r="I199" t="s">
        <v>2043</v>
      </c>
      <c r="J199" t="s">
        <v>2044</v>
      </c>
      <c r="K199" t="s">
        <v>2045</v>
      </c>
      <c r="L199" t="s">
        <v>2046</v>
      </c>
      <c r="M199" t="s">
        <v>39</v>
      </c>
      <c r="N199" t="s">
        <v>29</v>
      </c>
      <c r="O199" t="s">
        <v>2047</v>
      </c>
      <c r="P199" t="s">
        <v>2048</v>
      </c>
      <c r="Q199" t="s">
        <v>2049</v>
      </c>
      <c r="R199" t="s">
        <v>2050</v>
      </c>
      <c r="S199" t="s">
        <v>2051</v>
      </c>
      <c r="T199" t="s">
        <v>2052</v>
      </c>
      <c r="U199" t="s">
        <v>160</v>
      </c>
      <c r="V199">
        <v>1516</v>
      </c>
      <c r="W199">
        <v>689</v>
      </c>
      <c r="X199" t="s">
        <v>504</v>
      </c>
      <c r="Y199">
        <v>180</v>
      </c>
      <c r="Z199" t="s">
        <v>2053</v>
      </c>
      <c r="AA199">
        <v>-2686536</v>
      </c>
      <c r="AB199">
        <v>-60098857</v>
      </c>
    </row>
    <row r="200" spans="1:28" x14ac:dyDescent="0.25">
      <c r="A200">
        <v>199</v>
      </c>
      <c r="B200" t="s">
        <v>28</v>
      </c>
      <c r="C200" t="s">
        <v>29</v>
      </c>
      <c r="D200" t="s">
        <v>30</v>
      </c>
      <c r="E200" t="s">
        <v>378</v>
      </c>
      <c r="F200" t="s">
        <v>32</v>
      </c>
      <c r="G200" t="s">
        <v>379</v>
      </c>
      <c r="H200" t="s">
        <v>2054</v>
      </c>
      <c r="I200" t="s">
        <v>884</v>
      </c>
      <c r="J200" t="s">
        <v>69</v>
      </c>
      <c r="K200" t="s">
        <v>70</v>
      </c>
      <c r="L200" t="s">
        <v>2055</v>
      </c>
      <c r="M200" t="s">
        <v>39</v>
      </c>
      <c r="N200" t="s">
        <v>29</v>
      </c>
      <c r="O200" t="s">
        <v>2056</v>
      </c>
      <c r="P200" t="s">
        <v>2057</v>
      </c>
      <c r="Q200" s="1">
        <v>25694</v>
      </c>
      <c r="R200" t="s">
        <v>2058</v>
      </c>
      <c r="S200" t="s">
        <v>2059</v>
      </c>
      <c r="T200" t="s">
        <v>2060</v>
      </c>
      <c r="U200" t="s">
        <v>160</v>
      </c>
      <c r="V200">
        <v>2277</v>
      </c>
      <c r="W200">
        <v>1035</v>
      </c>
      <c r="X200" t="s">
        <v>282</v>
      </c>
      <c r="Y200">
        <v>165</v>
      </c>
      <c r="Z200" t="s">
        <v>2061</v>
      </c>
      <c r="AA200">
        <v>-18700944</v>
      </c>
      <c r="AB200">
        <v>-46449056</v>
      </c>
    </row>
    <row r="201" spans="1:28" x14ac:dyDescent="0.25">
      <c r="A201">
        <v>200</v>
      </c>
      <c r="B201" t="s">
        <v>28</v>
      </c>
      <c r="C201" t="s">
        <v>29</v>
      </c>
      <c r="D201" t="s">
        <v>124</v>
      </c>
      <c r="E201" t="s">
        <v>1751</v>
      </c>
      <c r="F201" t="s">
        <v>1577</v>
      </c>
      <c r="G201" t="s">
        <v>297</v>
      </c>
      <c r="H201" t="s">
        <v>2062</v>
      </c>
      <c r="I201" t="s">
        <v>2063</v>
      </c>
      <c r="J201" t="s">
        <v>86</v>
      </c>
      <c r="K201" t="s">
        <v>87</v>
      </c>
      <c r="L201" t="s">
        <v>2064</v>
      </c>
      <c r="M201" t="s">
        <v>39</v>
      </c>
      <c r="N201" t="s">
        <v>29</v>
      </c>
      <c r="O201" t="s">
        <v>2065</v>
      </c>
      <c r="P201" t="s">
        <v>2066</v>
      </c>
      <c r="Q201" s="1">
        <v>34071</v>
      </c>
      <c r="R201" t="s">
        <v>2067</v>
      </c>
      <c r="S201" t="s">
        <v>2068</v>
      </c>
      <c r="T201" t="s">
        <v>2069</v>
      </c>
      <c r="U201" t="s">
        <v>160</v>
      </c>
      <c r="V201">
        <v>1540</v>
      </c>
      <c r="W201">
        <v>700</v>
      </c>
      <c r="X201" t="s">
        <v>60</v>
      </c>
      <c r="Y201">
        <v>173</v>
      </c>
      <c r="Z201" t="s">
        <v>2070</v>
      </c>
      <c r="AA201">
        <v>-22414662</v>
      </c>
      <c r="AB201">
        <v>-43131692</v>
      </c>
    </row>
    <row r="202" spans="1:28" x14ac:dyDescent="0.25">
      <c r="A202">
        <v>201</v>
      </c>
      <c r="B202" t="s">
        <v>28</v>
      </c>
      <c r="C202" t="s">
        <v>29</v>
      </c>
      <c r="D202" t="s">
        <v>30</v>
      </c>
      <c r="E202" t="s">
        <v>2071</v>
      </c>
      <c r="F202" t="s">
        <v>49</v>
      </c>
      <c r="G202" t="s">
        <v>66</v>
      </c>
      <c r="H202" t="s">
        <v>2072</v>
      </c>
      <c r="I202" t="s">
        <v>671</v>
      </c>
      <c r="J202" t="s">
        <v>672</v>
      </c>
      <c r="K202" t="s">
        <v>673</v>
      </c>
      <c r="L202" t="s">
        <v>2073</v>
      </c>
      <c r="M202" t="s">
        <v>39</v>
      </c>
      <c r="N202" t="s">
        <v>29</v>
      </c>
      <c r="O202" t="s">
        <v>2074</v>
      </c>
      <c r="P202" t="s">
        <v>2075</v>
      </c>
      <c r="Q202" t="s">
        <v>2076</v>
      </c>
      <c r="R202" t="s">
        <v>2077</v>
      </c>
      <c r="S202" t="s">
        <v>2078</v>
      </c>
      <c r="T202" t="s">
        <v>2079</v>
      </c>
      <c r="U202" t="s">
        <v>160</v>
      </c>
      <c r="V202">
        <v>2185</v>
      </c>
      <c r="W202">
        <v>993</v>
      </c>
      <c r="X202" t="s">
        <v>457</v>
      </c>
      <c r="Y202">
        <v>174</v>
      </c>
      <c r="Z202" t="s">
        <v>2080</v>
      </c>
      <c r="AA202">
        <v>-3785404</v>
      </c>
      <c r="AB202">
        <v>-38578838</v>
      </c>
    </row>
    <row r="203" spans="1:28" x14ac:dyDescent="0.25">
      <c r="A203">
        <v>202</v>
      </c>
      <c r="B203" t="s">
        <v>62</v>
      </c>
      <c r="C203" t="s">
        <v>29</v>
      </c>
      <c r="D203" t="s">
        <v>63</v>
      </c>
      <c r="E203" t="s">
        <v>669</v>
      </c>
      <c r="F203" t="s">
        <v>65</v>
      </c>
      <c r="G203" t="s">
        <v>379</v>
      </c>
      <c r="H203" t="s">
        <v>2081</v>
      </c>
      <c r="I203" t="s">
        <v>472</v>
      </c>
      <c r="J203" t="s">
        <v>485</v>
      </c>
      <c r="K203" t="s">
        <v>486</v>
      </c>
      <c r="L203" t="s">
        <v>2082</v>
      </c>
      <c r="M203" t="s">
        <v>39</v>
      </c>
      <c r="N203" t="s">
        <v>29</v>
      </c>
      <c r="O203" t="s">
        <v>2083</v>
      </c>
      <c r="P203" t="s">
        <v>2084</v>
      </c>
      <c r="Q203" s="1">
        <v>22891</v>
      </c>
      <c r="R203" t="s">
        <v>2085</v>
      </c>
      <c r="S203" t="s">
        <v>928</v>
      </c>
      <c r="T203" t="s">
        <v>2086</v>
      </c>
      <c r="U203" t="s">
        <v>59</v>
      </c>
      <c r="V203">
        <v>1833</v>
      </c>
      <c r="W203">
        <v>833</v>
      </c>
      <c r="X203" t="s">
        <v>96</v>
      </c>
      <c r="Y203">
        <v>168</v>
      </c>
      <c r="Z203" t="s">
        <v>2087</v>
      </c>
      <c r="AA203">
        <v>-29690492</v>
      </c>
      <c r="AB203">
        <v>-53771604</v>
      </c>
    </row>
    <row r="204" spans="1:28" x14ac:dyDescent="0.25">
      <c r="A204">
        <v>203</v>
      </c>
      <c r="B204" t="s">
        <v>62</v>
      </c>
      <c r="C204" t="s">
        <v>29</v>
      </c>
      <c r="D204" t="s">
        <v>63</v>
      </c>
      <c r="E204" t="s">
        <v>1854</v>
      </c>
      <c r="F204" t="s">
        <v>237</v>
      </c>
      <c r="G204" t="s">
        <v>421</v>
      </c>
      <c r="H204" t="s">
        <v>2088</v>
      </c>
      <c r="I204" t="s">
        <v>2089</v>
      </c>
      <c r="J204" t="s">
        <v>485</v>
      </c>
      <c r="K204" t="s">
        <v>486</v>
      </c>
      <c r="L204" t="s">
        <v>2090</v>
      </c>
      <c r="M204" t="s">
        <v>39</v>
      </c>
      <c r="N204" t="s">
        <v>29</v>
      </c>
      <c r="O204" t="s">
        <v>2091</v>
      </c>
      <c r="P204" t="s">
        <v>2092</v>
      </c>
      <c r="Q204" s="1">
        <v>17936</v>
      </c>
      <c r="R204" t="s">
        <v>2093</v>
      </c>
      <c r="S204" t="s">
        <v>2094</v>
      </c>
      <c r="T204" t="s">
        <v>2095</v>
      </c>
      <c r="U204" t="s">
        <v>95</v>
      </c>
      <c r="V204">
        <v>2158</v>
      </c>
      <c r="W204">
        <v>981</v>
      </c>
      <c r="X204" t="s">
        <v>79</v>
      </c>
      <c r="Y204">
        <v>178</v>
      </c>
      <c r="Z204" t="s">
        <v>2096</v>
      </c>
      <c r="AA204">
        <v>-29626598</v>
      </c>
      <c r="AB204">
        <v>-51083240</v>
      </c>
    </row>
    <row r="205" spans="1:28" x14ac:dyDescent="0.25">
      <c r="A205">
        <v>204</v>
      </c>
      <c r="B205" t="s">
        <v>28</v>
      </c>
      <c r="C205" t="s">
        <v>29</v>
      </c>
      <c r="D205" t="s">
        <v>30</v>
      </c>
      <c r="E205" t="s">
        <v>1268</v>
      </c>
      <c r="F205" t="s">
        <v>49</v>
      </c>
      <c r="G205" t="s">
        <v>441</v>
      </c>
      <c r="H205" t="s">
        <v>2097</v>
      </c>
      <c r="I205" t="s">
        <v>391</v>
      </c>
      <c r="J205" t="s">
        <v>334</v>
      </c>
      <c r="K205" t="s">
        <v>335</v>
      </c>
      <c r="L205" t="s">
        <v>2098</v>
      </c>
      <c r="M205" t="s">
        <v>39</v>
      </c>
      <c r="N205" t="s">
        <v>29</v>
      </c>
      <c r="O205" t="s">
        <v>2099</v>
      </c>
      <c r="P205" t="s">
        <v>2100</v>
      </c>
      <c r="Q205" s="1">
        <v>23327</v>
      </c>
      <c r="R205" t="s">
        <v>2101</v>
      </c>
      <c r="S205" t="s">
        <v>2102</v>
      </c>
      <c r="T205" t="s">
        <v>2103</v>
      </c>
      <c r="U205" t="s">
        <v>59</v>
      </c>
      <c r="V205">
        <v>1709</v>
      </c>
      <c r="W205">
        <v>777</v>
      </c>
      <c r="X205" t="s">
        <v>282</v>
      </c>
      <c r="Y205">
        <v>165</v>
      </c>
      <c r="Z205" t="s">
        <v>2104</v>
      </c>
      <c r="AA205">
        <v>-12961247</v>
      </c>
      <c r="AB205">
        <v>-38499774</v>
      </c>
    </row>
    <row r="206" spans="1:28" x14ac:dyDescent="0.25">
      <c r="A206">
        <v>205</v>
      </c>
      <c r="B206" t="s">
        <v>62</v>
      </c>
      <c r="C206" t="s">
        <v>29</v>
      </c>
      <c r="D206" t="s">
        <v>63</v>
      </c>
      <c r="E206" t="s">
        <v>343</v>
      </c>
      <c r="F206" t="s">
        <v>237</v>
      </c>
      <c r="G206" t="s">
        <v>579</v>
      </c>
      <c r="H206" t="s">
        <v>2105</v>
      </c>
      <c r="I206" t="s">
        <v>2106</v>
      </c>
      <c r="J206" t="s">
        <v>287</v>
      </c>
      <c r="K206" t="s">
        <v>288</v>
      </c>
      <c r="L206" t="s">
        <v>2107</v>
      </c>
      <c r="M206" t="s">
        <v>39</v>
      </c>
      <c r="N206" t="s">
        <v>29</v>
      </c>
      <c r="O206" t="s">
        <v>2108</v>
      </c>
      <c r="P206" t="s">
        <v>2109</v>
      </c>
      <c r="Q206" t="s">
        <v>2110</v>
      </c>
      <c r="R206" t="s">
        <v>2111</v>
      </c>
      <c r="S206" t="s">
        <v>2112</v>
      </c>
      <c r="T206" t="s">
        <v>2113</v>
      </c>
      <c r="U206" t="s">
        <v>746</v>
      </c>
      <c r="V206">
        <v>1802</v>
      </c>
      <c r="W206">
        <v>819</v>
      </c>
      <c r="X206" t="s">
        <v>79</v>
      </c>
      <c r="Y206">
        <v>179</v>
      </c>
      <c r="Z206" t="s">
        <v>2114</v>
      </c>
      <c r="AA206">
        <v>-25081442</v>
      </c>
      <c r="AB206">
        <v>-50031240</v>
      </c>
    </row>
    <row r="207" spans="1:28" x14ac:dyDescent="0.25">
      <c r="A207">
        <v>206</v>
      </c>
      <c r="B207" t="s">
        <v>28</v>
      </c>
      <c r="C207" t="s">
        <v>29</v>
      </c>
      <c r="D207" t="s">
        <v>30</v>
      </c>
      <c r="E207" t="s">
        <v>657</v>
      </c>
      <c r="F207" t="s">
        <v>237</v>
      </c>
      <c r="G207" t="s">
        <v>736</v>
      </c>
      <c r="H207" t="s">
        <v>2115</v>
      </c>
      <c r="I207" t="s">
        <v>1230</v>
      </c>
      <c r="J207" t="s">
        <v>36</v>
      </c>
      <c r="K207" t="s">
        <v>37</v>
      </c>
      <c r="L207" t="s">
        <v>2116</v>
      </c>
      <c r="M207" t="s">
        <v>39</v>
      </c>
      <c r="N207" t="s">
        <v>29</v>
      </c>
      <c r="O207" t="s">
        <v>2117</v>
      </c>
      <c r="P207" t="s">
        <v>2118</v>
      </c>
      <c r="Q207" t="s">
        <v>2119</v>
      </c>
      <c r="R207" t="s">
        <v>2120</v>
      </c>
      <c r="S207" t="s">
        <v>2121</v>
      </c>
      <c r="T207" t="s">
        <v>1087</v>
      </c>
      <c r="U207" t="s">
        <v>746</v>
      </c>
      <c r="V207">
        <v>1575</v>
      </c>
      <c r="W207">
        <v>716</v>
      </c>
      <c r="X207" t="s">
        <v>147</v>
      </c>
      <c r="Y207">
        <v>169</v>
      </c>
      <c r="Z207" t="s">
        <v>2122</v>
      </c>
      <c r="AA207">
        <v>-23657263</v>
      </c>
      <c r="AB207">
        <v>-45451223</v>
      </c>
    </row>
    <row r="208" spans="1:28" x14ac:dyDescent="0.25">
      <c r="A208">
        <v>207</v>
      </c>
      <c r="B208" t="s">
        <v>62</v>
      </c>
      <c r="C208" t="s">
        <v>29</v>
      </c>
      <c r="D208" t="s">
        <v>63</v>
      </c>
      <c r="E208" t="s">
        <v>1619</v>
      </c>
      <c r="F208" t="s">
        <v>177</v>
      </c>
      <c r="G208" t="s">
        <v>841</v>
      </c>
      <c r="H208" t="s">
        <v>2123</v>
      </c>
      <c r="I208" t="s">
        <v>2124</v>
      </c>
      <c r="J208" t="s">
        <v>86</v>
      </c>
      <c r="K208" t="s">
        <v>87</v>
      </c>
      <c r="L208" t="s">
        <v>2125</v>
      </c>
      <c r="M208" t="s">
        <v>39</v>
      </c>
      <c r="N208" t="s">
        <v>29</v>
      </c>
      <c r="O208" t="s">
        <v>2126</v>
      </c>
      <c r="P208" t="s">
        <v>2127</v>
      </c>
      <c r="Q208" t="s">
        <v>2128</v>
      </c>
      <c r="R208" t="s">
        <v>2129</v>
      </c>
      <c r="S208" t="s">
        <v>1179</v>
      </c>
      <c r="T208" t="s">
        <v>2130</v>
      </c>
      <c r="U208" t="s">
        <v>95</v>
      </c>
      <c r="V208">
        <v>2365</v>
      </c>
      <c r="W208">
        <v>1075</v>
      </c>
      <c r="X208" t="s">
        <v>60</v>
      </c>
      <c r="Y208">
        <v>172</v>
      </c>
      <c r="Z208" t="s">
        <v>2131</v>
      </c>
      <c r="AA208">
        <v>-22939103</v>
      </c>
      <c r="AB208">
        <v>-43848982</v>
      </c>
    </row>
    <row r="209" spans="1:28" x14ac:dyDescent="0.25">
      <c r="A209">
        <v>208</v>
      </c>
      <c r="B209" t="s">
        <v>28</v>
      </c>
      <c r="C209" t="s">
        <v>29</v>
      </c>
      <c r="D209" t="s">
        <v>124</v>
      </c>
      <c r="E209" t="s">
        <v>284</v>
      </c>
      <c r="F209" t="s">
        <v>177</v>
      </c>
      <c r="G209" t="s">
        <v>459</v>
      </c>
      <c r="H209" t="s">
        <v>2132</v>
      </c>
      <c r="I209" t="s">
        <v>2133</v>
      </c>
      <c r="J209" t="s">
        <v>36</v>
      </c>
      <c r="K209" t="s">
        <v>37</v>
      </c>
      <c r="L209" t="s">
        <v>2134</v>
      </c>
      <c r="M209" t="s">
        <v>39</v>
      </c>
      <c r="N209" t="s">
        <v>29</v>
      </c>
      <c r="O209" t="s">
        <v>2135</v>
      </c>
      <c r="P209" t="s">
        <v>2136</v>
      </c>
      <c r="Q209" s="1">
        <v>30875</v>
      </c>
      <c r="R209" t="s">
        <v>2137</v>
      </c>
      <c r="S209" t="s">
        <v>2138</v>
      </c>
      <c r="T209" t="s">
        <v>2139</v>
      </c>
      <c r="U209" t="s">
        <v>59</v>
      </c>
      <c r="V209">
        <v>1828</v>
      </c>
      <c r="W209">
        <v>831</v>
      </c>
      <c r="X209" t="s">
        <v>134</v>
      </c>
      <c r="Y209">
        <v>157</v>
      </c>
      <c r="Z209" t="s">
        <v>2140</v>
      </c>
      <c r="AA209">
        <v>-23467326</v>
      </c>
      <c r="AB209">
        <v>-46380243</v>
      </c>
    </row>
    <row r="210" spans="1:28" x14ac:dyDescent="0.25">
      <c r="A210">
        <v>209</v>
      </c>
      <c r="B210" t="s">
        <v>62</v>
      </c>
      <c r="C210" t="s">
        <v>29</v>
      </c>
      <c r="D210" t="s">
        <v>63</v>
      </c>
      <c r="E210" t="s">
        <v>702</v>
      </c>
      <c r="F210" t="s">
        <v>126</v>
      </c>
      <c r="G210" t="s">
        <v>379</v>
      </c>
      <c r="H210" t="s">
        <v>2141</v>
      </c>
      <c r="I210" t="s">
        <v>843</v>
      </c>
      <c r="J210" t="s">
        <v>358</v>
      </c>
      <c r="K210" t="s">
        <v>359</v>
      </c>
      <c r="L210" t="s">
        <v>2142</v>
      </c>
      <c r="M210" t="s">
        <v>39</v>
      </c>
      <c r="N210" t="s">
        <v>29</v>
      </c>
      <c r="O210" t="s">
        <v>2143</v>
      </c>
      <c r="P210" t="s">
        <v>2144</v>
      </c>
      <c r="Q210" t="s">
        <v>2145</v>
      </c>
      <c r="R210" t="s">
        <v>2146</v>
      </c>
      <c r="S210" t="s">
        <v>2147</v>
      </c>
      <c r="T210" t="s">
        <v>2148</v>
      </c>
      <c r="U210" t="s">
        <v>160</v>
      </c>
      <c r="V210">
        <v>2066</v>
      </c>
      <c r="W210">
        <v>939</v>
      </c>
      <c r="X210" t="s">
        <v>60</v>
      </c>
      <c r="Y210">
        <v>173</v>
      </c>
      <c r="Z210" t="s">
        <v>2149</v>
      </c>
      <c r="AA210">
        <v>-7948792</v>
      </c>
      <c r="AB210">
        <v>-34958588</v>
      </c>
    </row>
    <row r="211" spans="1:28" x14ac:dyDescent="0.25">
      <c r="A211">
        <v>210</v>
      </c>
      <c r="B211" t="s">
        <v>62</v>
      </c>
      <c r="C211" t="s">
        <v>29</v>
      </c>
      <c r="D211" t="s">
        <v>63</v>
      </c>
      <c r="E211" t="s">
        <v>2150</v>
      </c>
      <c r="F211" t="s">
        <v>32</v>
      </c>
      <c r="G211" t="s">
        <v>211</v>
      </c>
      <c r="H211" t="s">
        <v>2151</v>
      </c>
      <c r="I211" t="s">
        <v>263</v>
      </c>
      <c r="J211" t="s">
        <v>36</v>
      </c>
      <c r="K211" t="s">
        <v>37</v>
      </c>
      <c r="L211" t="s">
        <v>2152</v>
      </c>
      <c r="M211" t="s">
        <v>39</v>
      </c>
      <c r="N211" t="s">
        <v>29</v>
      </c>
      <c r="O211" t="s">
        <v>2153</v>
      </c>
      <c r="P211" t="s">
        <v>2154</v>
      </c>
      <c r="Q211" t="s">
        <v>2155</v>
      </c>
      <c r="R211" t="s">
        <v>2156</v>
      </c>
      <c r="S211" t="s">
        <v>2157</v>
      </c>
      <c r="T211" t="s">
        <v>2158</v>
      </c>
      <c r="U211" t="s">
        <v>95</v>
      </c>
      <c r="V211">
        <v>2020</v>
      </c>
      <c r="W211">
        <v>918</v>
      </c>
      <c r="X211" t="s">
        <v>96</v>
      </c>
      <c r="Y211">
        <v>168</v>
      </c>
      <c r="Z211" t="s">
        <v>2159</v>
      </c>
      <c r="AA211">
        <v>-22218090</v>
      </c>
      <c r="AB211">
        <v>-49969685</v>
      </c>
    </row>
    <row r="212" spans="1:28" x14ac:dyDescent="0.25">
      <c r="A212">
        <v>211</v>
      </c>
      <c r="B212" t="s">
        <v>62</v>
      </c>
      <c r="C212" t="s">
        <v>29</v>
      </c>
      <c r="D212" t="s">
        <v>63</v>
      </c>
      <c r="E212" t="s">
        <v>236</v>
      </c>
      <c r="F212" t="s">
        <v>177</v>
      </c>
      <c r="G212" t="s">
        <v>841</v>
      </c>
      <c r="H212" t="s">
        <v>2160</v>
      </c>
      <c r="I212" t="s">
        <v>2161</v>
      </c>
      <c r="J212" t="s">
        <v>226</v>
      </c>
      <c r="K212" t="s">
        <v>227</v>
      </c>
      <c r="L212" t="s">
        <v>2162</v>
      </c>
      <c r="M212" t="s">
        <v>39</v>
      </c>
      <c r="N212" t="s">
        <v>29</v>
      </c>
      <c r="O212" t="s">
        <v>2163</v>
      </c>
      <c r="P212" t="s">
        <v>2164</v>
      </c>
      <c r="Q212" s="1">
        <v>28410</v>
      </c>
      <c r="R212" t="s">
        <v>2165</v>
      </c>
      <c r="S212" t="s">
        <v>2166</v>
      </c>
      <c r="T212" t="s">
        <v>2167</v>
      </c>
      <c r="U212" t="s">
        <v>160</v>
      </c>
      <c r="V212">
        <v>2380</v>
      </c>
      <c r="W212">
        <v>1082</v>
      </c>
      <c r="X212" t="s">
        <v>79</v>
      </c>
      <c r="Y212">
        <v>177</v>
      </c>
      <c r="Z212" t="s">
        <v>2168</v>
      </c>
      <c r="AA212">
        <v>-1132922</v>
      </c>
      <c r="AB212">
        <v>-47036101</v>
      </c>
    </row>
    <row r="213" spans="1:28" x14ac:dyDescent="0.25">
      <c r="A213">
        <v>212</v>
      </c>
      <c r="B213" t="s">
        <v>62</v>
      </c>
      <c r="C213" t="s">
        <v>29</v>
      </c>
      <c r="D213" t="s">
        <v>63</v>
      </c>
      <c r="E213" t="s">
        <v>1619</v>
      </c>
      <c r="F213" t="s">
        <v>49</v>
      </c>
      <c r="G213" t="s">
        <v>150</v>
      </c>
      <c r="H213" t="s">
        <v>2169</v>
      </c>
      <c r="I213" t="s">
        <v>1495</v>
      </c>
      <c r="J213" t="s">
        <v>36</v>
      </c>
      <c r="K213" t="s">
        <v>37</v>
      </c>
      <c r="L213" t="s">
        <v>2170</v>
      </c>
      <c r="M213" t="s">
        <v>39</v>
      </c>
      <c r="N213" t="s">
        <v>29</v>
      </c>
      <c r="O213" t="s">
        <v>2171</v>
      </c>
      <c r="P213" t="s">
        <v>2172</v>
      </c>
      <c r="Q213" t="s">
        <v>2173</v>
      </c>
      <c r="R213" t="s">
        <v>2174</v>
      </c>
      <c r="S213" t="s">
        <v>2175</v>
      </c>
      <c r="T213" t="s">
        <v>2176</v>
      </c>
      <c r="U213" t="s">
        <v>59</v>
      </c>
      <c r="V213">
        <v>1727</v>
      </c>
      <c r="W213">
        <v>785</v>
      </c>
      <c r="X213" t="s">
        <v>329</v>
      </c>
      <c r="Y213">
        <v>185</v>
      </c>
      <c r="Z213" t="s">
        <v>2177</v>
      </c>
      <c r="AA213">
        <v>-23275562</v>
      </c>
      <c r="AB213">
        <v>-45950376</v>
      </c>
    </row>
    <row r="214" spans="1:28" x14ac:dyDescent="0.25">
      <c r="A214">
        <v>213</v>
      </c>
      <c r="B214" t="s">
        <v>28</v>
      </c>
      <c r="C214" t="s">
        <v>29</v>
      </c>
      <c r="D214" t="s">
        <v>30</v>
      </c>
      <c r="E214" t="s">
        <v>1751</v>
      </c>
      <c r="F214" t="s">
        <v>237</v>
      </c>
      <c r="G214" t="s">
        <v>211</v>
      </c>
      <c r="H214" t="s">
        <v>2178</v>
      </c>
      <c r="I214" t="s">
        <v>87</v>
      </c>
      <c r="J214" t="s">
        <v>86</v>
      </c>
      <c r="K214" t="s">
        <v>87</v>
      </c>
      <c r="L214" t="s">
        <v>2179</v>
      </c>
      <c r="M214" t="s">
        <v>39</v>
      </c>
      <c r="N214" t="s">
        <v>29</v>
      </c>
      <c r="O214" t="s">
        <v>2180</v>
      </c>
      <c r="P214" t="s">
        <v>2181</v>
      </c>
      <c r="Q214" s="1">
        <v>18933</v>
      </c>
      <c r="R214" t="s">
        <v>2182</v>
      </c>
      <c r="S214" t="s">
        <v>2183</v>
      </c>
      <c r="T214" t="s">
        <v>2184</v>
      </c>
      <c r="U214" t="s">
        <v>2185</v>
      </c>
      <c r="V214">
        <v>1692</v>
      </c>
      <c r="W214">
        <v>769</v>
      </c>
      <c r="X214" t="s">
        <v>221</v>
      </c>
      <c r="Y214">
        <v>162</v>
      </c>
      <c r="Z214" t="s">
        <v>2186</v>
      </c>
      <c r="AA214">
        <v>-22908140</v>
      </c>
      <c r="AB214">
        <v>-43322602</v>
      </c>
    </row>
    <row r="215" spans="1:28" x14ac:dyDescent="0.25">
      <c r="A215">
        <v>214</v>
      </c>
      <c r="B215" t="s">
        <v>62</v>
      </c>
      <c r="C215" t="s">
        <v>29</v>
      </c>
      <c r="D215" t="s">
        <v>63</v>
      </c>
      <c r="E215" t="s">
        <v>758</v>
      </c>
      <c r="F215" t="s">
        <v>49</v>
      </c>
      <c r="G215" t="s">
        <v>162</v>
      </c>
      <c r="H215" t="s">
        <v>2187</v>
      </c>
      <c r="I215" t="s">
        <v>843</v>
      </c>
      <c r="J215" t="s">
        <v>358</v>
      </c>
      <c r="K215" t="s">
        <v>359</v>
      </c>
      <c r="L215" t="s">
        <v>2188</v>
      </c>
      <c r="M215" t="s">
        <v>39</v>
      </c>
      <c r="N215" t="s">
        <v>29</v>
      </c>
      <c r="O215" t="s">
        <v>2189</v>
      </c>
      <c r="P215" t="s">
        <v>2190</v>
      </c>
      <c r="Q215" t="s">
        <v>2191</v>
      </c>
      <c r="R215" t="s">
        <v>2192</v>
      </c>
      <c r="S215" t="s">
        <v>2193</v>
      </c>
      <c r="T215" t="s">
        <v>2194</v>
      </c>
      <c r="U215" t="s">
        <v>95</v>
      </c>
      <c r="V215">
        <v>2442</v>
      </c>
      <c r="W215">
        <v>1110</v>
      </c>
      <c r="X215" t="s">
        <v>60</v>
      </c>
      <c r="Y215">
        <v>172</v>
      </c>
      <c r="Z215" t="s">
        <v>2195</v>
      </c>
      <c r="AA215">
        <v>-8054335</v>
      </c>
      <c r="AB215">
        <v>-34954350</v>
      </c>
    </row>
    <row r="216" spans="1:28" x14ac:dyDescent="0.25">
      <c r="A216">
        <v>215</v>
      </c>
      <c r="B216" t="s">
        <v>28</v>
      </c>
      <c r="C216" t="s">
        <v>29</v>
      </c>
      <c r="D216" t="s">
        <v>124</v>
      </c>
      <c r="E216" t="s">
        <v>2196</v>
      </c>
      <c r="F216" t="s">
        <v>65</v>
      </c>
      <c r="G216" t="s">
        <v>223</v>
      </c>
      <c r="H216" t="s">
        <v>2197</v>
      </c>
      <c r="I216" t="s">
        <v>2198</v>
      </c>
      <c r="J216" t="s">
        <v>287</v>
      </c>
      <c r="K216" t="s">
        <v>288</v>
      </c>
      <c r="L216" t="s">
        <v>2199</v>
      </c>
      <c r="M216" t="s">
        <v>39</v>
      </c>
      <c r="N216" t="s">
        <v>29</v>
      </c>
      <c r="O216" t="s">
        <v>2200</v>
      </c>
      <c r="P216" t="s">
        <v>2201</v>
      </c>
      <c r="Q216" t="s">
        <v>2202</v>
      </c>
      <c r="R216" t="s">
        <v>2203</v>
      </c>
      <c r="S216" t="s">
        <v>2204</v>
      </c>
      <c r="T216" t="s">
        <v>2130</v>
      </c>
      <c r="U216" t="s">
        <v>59</v>
      </c>
      <c r="V216">
        <v>2033</v>
      </c>
      <c r="W216">
        <v>924</v>
      </c>
      <c r="X216" t="s">
        <v>174</v>
      </c>
      <c r="Y216">
        <v>154</v>
      </c>
      <c r="Z216" t="s">
        <v>2205</v>
      </c>
      <c r="AA216">
        <v>-26121522</v>
      </c>
      <c r="AB216">
        <v>-52759536</v>
      </c>
    </row>
    <row r="217" spans="1:28" x14ac:dyDescent="0.25">
      <c r="A217">
        <v>216</v>
      </c>
      <c r="B217" t="s">
        <v>28</v>
      </c>
      <c r="C217" t="s">
        <v>29</v>
      </c>
      <c r="D217" t="s">
        <v>98</v>
      </c>
      <c r="E217" t="s">
        <v>568</v>
      </c>
      <c r="F217" t="s">
        <v>82</v>
      </c>
      <c r="G217" t="s">
        <v>33</v>
      </c>
      <c r="H217" t="s">
        <v>2206</v>
      </c>
      <c r="I217" t="s">
        <v>1835</v>
      </c>
      <c r="J217" t="s">
        <v>86</v>
      </c>
      <c r="K217" t="s">
        <v>87</v>
      </c>
      <c r="L217" t="s">
        <v>2207</v>
      </c>
      <c r="M217" t="s">
        <v>39</v>
      </c>
      <c r="N217" t="s">
        <v>29</v>
      </c>
      <c r="O217" t="s">
        <v>2208</v>
      </c>
      <c r="P217" t="s">
        <v>2209</v>
      </c>
      <c r="Q217" t="s">
        <v>1024</v>
      </c>
      <c r="R217" t="s">
        <v>2210</v>
      </c>
      <c r="S217" t="s">
        <v>2211</v>
      </c>
      <c r="T217" t="s">
        <v>2212</v>
      </c>
      <c r="U217" t="s">
        <v>160</v>
      </c>
      <c r="V217">
        <v>1775</v>
      </c>
      <c r="W217">
        <v>807</v>
      </c>
      <c r="X217" t="s">
        <v>147</v>
      </c>
      <c r="Y217">
        <v>170</v>
      </c>
      <c r="Z217" t="s">
        <v>2213</v>
      </c>
      <c r="AA217">
        <v>-22678191</v>
      </c>
      <c r="AB217">
        <v>-43440633</v>
      </c>
    </row>
    <row r="218" spans="1:28" x14ac:dyDescent="0.25">
      <c r="A218">
        <v>217</v>
      </c>
      <c r="B218" t="s">
        <v>28</v>
      </c>
      <c r="C218" t="s">
        <v>29</v>
      </c>
      <c r="D218" t="s">
        <v>124</v>
      </c>
      <c r="E218" t="s">
        <v>2214</v>
      </c>
      <c r="F218" t="s">
        <v>32</v>
      </c>
      <c r="G218" t="s">
        <v>736</v>
      </c>
      <c r="H218" t="s">
        <v>2215</v>
      </c>
      <c r="I218" t="s">
        <v>87</v>
      </c>
      <c r="J218" t="s">
        <v>86</v>
      </c>
      <c r="K218" t="s">
        <v>87</v>
      </c>
      <c r="L218" t="s">
        <v>2216</v>
      </c>
      <c r="M218" t="s">
        <v>39</v>
      </c>
      <c r="N218" t="s">
        <v>29</v>
      </c>
      <c r="O218" t="s">
        <v>2217</v>
      </c>
      <c r="P218" t="s">
        <v>2218</v>
      </c>
      <c r="Q218" t="s">
        <v>2219</v>
      </c>
      <c r="R218" t="s">
        <v>2220</v>
      </c>
      <c r="S218" t="s">
        <v>2221</v>
      </c>
      <c r="T218" t="s">
        <v>2222</v>
      </c>
      <c r="U218" t="s">
        <v>160</v>
      </c>
      <c r="V218">
        <v>1650</v>
      </c>
      <c r="W218">
        <v>750</v>
      </c>
      <c r="X218" t="s">
        <v>221</v>
      </c>
      <c r="Y218">
        <v>163</v>
      </c>
      <c r="Z218" t="s">
        <v>2223</v>
      </c>
      <c r="AA218">
        <v>-22922017</v>
      </c>
      <c r="AB218">
        <v>-43412453</v>
      </c>
    </row>
    <row r="219" spans="1:28" x14ac:dyDescent="0.25">
      <c r="A219">
        <v>218</v>
      </c>
      <c r="B219" t="s">
        <v>28</v>
      </c>
      <c r="C219" t="s">
        <v>29</v>
      </c>
      <c r="D219" t="s">
        <v>30</v>
      </c>
      <c r="E219" t="s">
        <v>2071</v>
      </c>
      <c r="F219" t="s">
        <v>49</v>
      </c>
      <c r="G219" t="s">
        <v>320</v>
      </c>
      <c r="H219" t="s">
        <v>2224</v>
      </c>
      <c r="I219" t="s">
        <v>311</v>
      </c>
      <c r="J219" t="s">
        <v>36</v>
      </c>
      <c r="K219" t="s">
        <v>37</v>
      </c>
      <c r="L219" t="s">
        <v>2225</v>
      </c>
      <c r="M219" t="s">
        <v>39</v>
      </c>
      <c r="N219" t="s">
        <v>29</v>
      </c>
      <c r="O219" t="s">
        <v>2226</v>
      </c>
      <c r="P219" t="s">
        <v>2227</v>
      </c>
      <c r="Q219" s="1">
        <v>37232</v>
      </c>
      <c r="R219" t="s">
        <v>2228</v>
      </c>
      <c r="S219" t="s">
        <v>2229</v>
      </c>
      <c r="T219" t="s">
        <v>2230</v>
      </c>
      <c r="U219" t="s">
        <v>160</v>
      </c>
      <c r="V219">
        <v>1034</v>
      </c>
      <c r="W219">
        <v>470</v>
      </c>
      <c r="X219" t="s">
        <v>134</v>
      </c>
      <c r="Y219">
        <v>158</v>
      </c>
      <c r="Z219" t="s">
        <v>2231</v>
      </c>
      <c r="AA219">
        <v>-22211446</v>
      </c>
      <c r="AB219">
        <v>-49160735</v>
      </c>
    </row>
    <row r="220" spans="1:28" x14ac:dyDescent="0.25">
      <c r="A220">
        <v>219</v>
      </c>
      <c r="B220" t="s">
        <v>62</v>
      </c>
      <c r="C220" t="s">
        <v>29</v>
      </c>
      <c r="D220" t="s">
        <v>63</v>
      </c>
      <c r="E220" t="s">
        <v>748</v>
      </c>
      <c r="F220" t="s">
        <v>65</v>
      </c>
      <c r="G220" t="s">
        <v>1137</v>
      </c>
      <c r="H220" t="s">
        <v>2232</v>
      </c>
      <c r="I220" t="s">
        <v>648</v>
      </c>
      <c r="J220" t="s">
        <v>226</v>
      </c>
      <c r="K220" t="s">
        <v>227</v>
      </c>
      <c r="L220" t="s">
        <v>2233</v>
      </c>
      <c r="M220" t="s">
        <v>39</v>
      </c>
      <c r="N220" t="s">
        <v>29</v>
      </c>
      <c r="O220" t="s">
        <v>2234</v>
      </c>
      <c r="P220" t="s">
        <v>2235</v>
      </c>
      <c r="Q220" t="s">
        <v>2236</v>
      </c>
      <c r="R220" t="s">
        <v>2237</v>
      </c>
      <c r="S220" t="s">
        <v>2238</v>
      </c>
      <c r="T220" t="s">
        <v>2239</v>
      </c>
      <c r="U220" t="s">
        <v>59</v>
      </c>
      <c r="V220">
        <v>1577</v>
      </c>
      <c r="W220">
        <v>717</v>
      </c>
      <c r="X220" t="s">
        <v>504</v>
      </c>
      <c r="Y220">
        <v>181</v>
      </c>
      <c r="Z220" t="s">
        <v>2240</v>
      </c>
      <c r="AA220">
        <v>-1387218</v>
      </c>
      <c r="AB220">
        <v>-48490849</v>
      </c>
    </row>
    <row r="221" spans="1:28" x14ac:dyDescent="0.25">
      <c r="A221">
        <v>220</v>
      </c>
      <c r="B221" t="s">
        <v>62</v>
      </c>
      <c r="C221" t="s">
        <v>29</v>
      </c>
      <c r="D221" t="s">
        <v>63</v>
      </c>
      <c r="E221" t="s">
        <v>1823</v>
      </c>
      <c r="F221" t="s">
        <v>177</v>
      </c>
      <c r="G221" t="s">
        <v>459</v>
      </c>
      <c r="H221" t="s">
        <v>2241</v>
      </c>
      <c r="I221" t="s">
        <v>2242</v>
      </c>
      <c r="J221" t="s">
        <v>36</v>
      </c>
      <c r="K221" t="s">
        <v>37</v>
      </c>
      <c r="L221" t="s">
        <v>2243</v>
      </c>
      <c r="M221" t="s">
        <v>39</v>
      </c>
      <c r="N221" t="s">
        <v>29</v>
      </c>
      <c r="O221" t="s">
        <v>2244</v>
      </c>
      <c r="P221" t="s">
        <v>2245</v>
      </c>
      <c r="Q221" t="s">
        <v>2246</v>
      </c>
      <c r="R221" t="s">
        <v>2247</v>
      </c>
      <c r="S221" t="s">
        <v>2248</v>
      </c>
      <c r="T221" t="s">
        <v>2249</v>
      </c>
      <c r="U221" t="s">
        <v>59</v>
      </c>
      <c r="V221">
        <v>1753</v>
      </c>
      <c r="W221">
        <v>797</v>
      </c>
      <c r="X221" t="s">
        <v>366</v>
      </c>
      <c r="Y221">
        <v>182</v>
      </c>
      <c r="Z221" t="s">
        <v>2250</v>
      </c>
      <c r="AA221">
        <v>-23614561</v>
      </c>
      <c r="AB221">
        <v>-46986626</v>
      </c>
    </row>
    <row r="222" spans="1:28" x14ac:dyDescent="0.25">
      <c r="A222">
        <v>221</v>
      </c>
      <c r="B222" t="s">
        <v>62</v>
      </c>
      <c r="C222" t="s">
        <v>29</v>
      </c>
      <c r="D222" t="s">
        <v>63</v>
      </c>
      <c r="E222" t="s">
        <v>355</v>
      </c>
      <c r="F222" t="s">
        <v>1577</v>
      </c>
      <c r="G222" t="s">
        <v>841</v>
      </c>
      <c r="H222" t="s">
        <v>2251</v>
      </c>
      <c r="I222" t="s">
        <v>2252</v>
      </c>
      <c r="J222" t="s">
        <v>86</v>
      </c>
      <c r="K222" t="s">
        <v>87</v>
      </c>
      <c r="L222" t="s">
        <v>2253</v>
      </c>
      <c r="M222" t="s">
        <v>39</v>
      </c>
      <c r="N222" t="s">
        <v>29</v>
      </c>
      <c r="O222" t="s">
        <v>2254</v>
      </c>
      <c r="P222" t="s">
        <v>2255</v>
      </c>
      <c r="Q222" t="s">
        <v>2256</v>
      </c>
      <c r="R222" t="s">
        <v>2257</v>
      </c>
      <c r="S222" t="s">
        <v>1520</v>
      </c>
      <c r="T222" t="s">
        <v>2258</v>
      </c>
      <c r="U222" t="s">
        <v>59</v>
      </c>
      <c r="V222">
        <v>1463</v>
      </c>
      <c r="W222">
        <v>665</v>
      </c>
      <c r="X222" t="s">
        <v>60</v>
      </c>
      <c r="Y222">
        <v>172</v>
      </c>
      <c r="Z222" t="s">
        <v>2259</v>
      </c>
      <c r="AA222">
        <v>-22452804</v>
      </c>
      <c r="AB222">
        <v>-43980808</v>
      </c>
    </row>
    <row r="223" spans="1:28" x14ac:dyDescent="0.25">
      <c r="A223">
        <v>222</v>
      </c>
      <c r="B223" t="s">
        <v>28</v>
      </c>
      <c r="C223" t="s">
        <v>29</v>
      </c>
      <c r="D223" t="s">
        <v>30</v>
      </c>
      <c r="E223" t="s">
        <v>260</v>
      </c>
      <c r="F223" t="s">
        <v>331</v>
      </c>
      <c r="G223" t="s">
        <v>114</v>
      </c>
      <c r="H223" t="s">
        <v>2260</v>
      </c>
      <c r="I223" t="s">
        <v>2261</v>
      </c>
      <c r="J223" t="s">
        <v>334</v>
      </c>
      <c r="K223" t="s">
        <v>335</v>
      </c>
      <c r="L223" t="s">
        <v>2262</v>
      </c>
      <c r="M223" t="s">
        <v>39</v>
      </c>
      <c r="N223" t="s">
        <v>29</v>
      </c>
      <c r="O223" t="s">
        <v>2263</v>
      </c>
      <c r="P223" t="s">
        <v>2264</v>
      </c>
      <c r="Q223" t="s">
        <v>2265</v>
      </c>
      <c r="R223" t="s">
        <v>2266</v>
      </c>
      <c r="S223" t="s">
        <v>2267</v>
      </c>
      <c r="T223" t="s">
        <v>2268</v>
      </c>
      <c r="U223" t="s">
        <v>95</v>
      </c>
      <c r="V223">
        <v>1012</v>
      </c>
      <c r="W223">
        <v>460</v>
      </c>
      <c r="X223" t="s">
        <v>282</v>
      </c>
      <c r="Y223">
        <v>164</v>
      </c>
      <c r="Z223" t="s">
        <v>2269</v>
      </c>
      <c r="AA223">
        <v>-9525931</v>
      </c>
      <c r="AB223">
        <v>-38194224</v>
      </c>
    </row>
    <row r="224" spans="1:28" x14ac:dyDescent="0.25">
      <c r="A224">
        <v>223</v>
      </c>
      <c r="B224" t="s">
        <v>28</v>
      </c>
      <c r="C224" t="s">
        <v>29</v>
      </c>
      <c r="D224" t="s">
        <v>30</v>
      </c>
      <c r="E224" t="s">
        <v>892</v>
      </c>
      <c r="F224" t="s">
        <v>32</v>
      </c>
      <c r="G224" t="s">
        <v>33</v>
      </c>
      <c r="H224" t="s">
        <v>2270</v>
      </c>
      <c r="I224" t="s">
        <v>843</v>
      </c>
      <c r="J224" t="s">
        <v>358</v>
      </c>
      <c r="K224" t="s">
        <v>359</v>
      </c>
      <c r="L224" t="s">
        <v>2271</v>
      </c>
      <c r="M224" t="s">
        <v>39</v>
      </c>
      <c r="N224" t="s">
        <v>29</v>
      </c>
      <c r="O224" t="s">
        <v>2272</v>
      </c>
      <c r="P224" t="s">
        <v>2273</v>
      </c>
      <c r="Q224" t="s">
        <v>2274</v>
      </c>
      <c r="R224" t="s">
        <v>2275</v>
      </c>
      <c r="S224" t="s">
        <v>2276</v>
      </c>
      <c r="T224" t="s">
        <v>2277</v>
      </c>
      <c r="U224" t="s">
        <v>95</v>
      </c>
      <c r="V224">
        <v>1551</v>
      </c>
      <c r="W224">
        <v>705</v>
      </c>
      <c r="X224" t="s">
        <v>147</v>
      </c>
      <c r="Y224">
        <v>170</v>
      </c>
      <c r="Z224" t="s">
        <v>2278</v>
      </c>
      <c r="AA224">
        <v>-7990260</v>
      </c>
      <c r="AB224">
        <v>-34853999</v>
      </c>
    </row>
    <row r="225" spans="1:28" x14ac:dyDescent="0.25">
      <c r="A225">
        <v>224</v>
      </c>
      <c r="B225" t="s">
        <v>28</v>
      </c>
      <c r="C225" t="s">
        <v>29</v>
      </c>
      <c r="D225" t="s">
        <v>30</v>
      </c>
      <c r="E225" t="s">
        <v>1881</v>
      </c>
      <c r="F225" t="s">
        <v>331</v>
      </c>
      <c r="G225" t="s">
        <v>261</v>
      </c>
      <c r="H225" t="s">
        <v>2279</v>
      </c>
      <c r="I225" t="s">
        <v>37</v>
      </c>
      <c r="J225" t="s">
        <v>36</v>
      </c>
      <c r="K225" t="s">
        <v>37</v>
      </c>
      <c r="L225" t="s">
        <v>2280</v>
      </c>
      <c r="M225" t="s">
        <v>39</v>
      </c>
      <c r="N225" t="s">
        <v>29</v>
      </c>
      <c r="O225" t="s">
        <v>2281</v>
      </c>
      <c r="P225" t="s">
        <v>2282</v>
      </c>
      <c r="Q225" t="s">
        <v>2283</v>
      </c>
      <c r="R225" t="s">
        <v>2284</v>
      </c>
      <c r="S225" t="s">
        <v>2285</v>
      </c>
      <c r="T225" t="s">
        <v>2286</v>
      </c>
      <c r="U225" t="s">
        <v>59</v>
      </c>
      <c r="V225">
        <v>1828</v>
      </c>
      <c r="W225">
        <v>831</v>
      </c>
      <c r="X225" t="s">
        <v>457</v>
      </c>
      <c r="Y225">
        <v>175</v>
      </c>
      <c r="Z225" t="s">
        <v>2287</v>
      </c>
      <c r="AA225">
        <v>-23640441</v>
      </c>
      <c r="AB225">
        <v>-46602329</v>
      </c>
    </row>
    <row r="226" spans="1:28" x14ac:dyDescent="0.25">
      <c r="A226">
        <v>225</v>
      </c>
      <c r="B226" t="s">
        <v>28</v>
      </c>
      <c r="C226" t="s">
        <v>29</v>
      </c>
      <c r="D226" t="s">
        <v>30</v>
      </c>
      <c r="E226" t="s">
        <v>2288</v>
      </c>
      <c r="F226" t="s">
        <v>49</v>
      </c>
      <c r="G226" t="s">
        <v>250</v>
      </c>
      <c r="H226" t="s">
        <v>2289</v>
      </c>
      <c r="I226" t="s">
        <v>2290</v>
      </c>
      <c r="J226" t="s">
        <v>69</v>
      </c>
      <c r="K226" t="s">
        <v>70</v>
      </c>
      <c r="L226" t="s">
        <v>2291</v>
      </c>
      <c r="M226" t="s">
        <v>39</v>
      </c>
      <c r="N226" t="s">
        <v>29</v>
      </c>
      <c r="O226" t="s">
        <v>2292</v>
      </c>
      <c r="P226" t="s">
        <v>2293</v>
      </c>
      <c r="Q226" t="s">
        <v>2294</v>
      </c>
      <c r="R226" t="s">
        <v>2295</v>
      </c>
      <c r="S226" t="s">
        <v>2296</v>
      </c>
      <c r="T226" t="s">
        <v>2297</v>
      </c>
      <c r="U226" t="s">
        <v>160</v>
      </c>
      <c r="V226">
        <v>1346</v>
      </c>
      <c r="W226">
        <v>612</v>
      </c>
      <c r="X226" t="s">
        <v>96</v>
      </c>
      <c r="Y226">
        <v>168</v>
      </c>
      <c r="Z226" t="s">
        <v>2298</v>
      </c>
      <c r="AA226">
        <v>-18859858</v>
      </c>
      <c r="AB226">
        <v>-42012178</v>
      </c>
    </row>
    <row r="227" spans="1:28" x14ac:dyDescent="0.25">
      <c r="A227">
        <v>226</v>
      </c>
      <c r="B227" t="s">
        <v>62</v>
      </c>
      <c r="C227" t="s">
        <v>29</v>
      </c>
      <c r="D227" t="s">
        <v>63</v>
      </c>
      <c r="E227" t="s">
        <v>1125</v>
      </c>
      <c r="F227" t="s">
        <v>49</v>
      </c>
      <c r="G227" t="s">
        <v>238</v>
      </c>
      <c r="H227" t="s">
        <v>2299</v>
      </c>
      <c r="I227" t="s">
        <v>581</v>
      </c>
      <c r="J227" t="s">
        <v>36</v>
      </c>
      <c r="K227" t="s">
        <v>37</v>
      </c>
      <c r="L227" t="s">
        <v>2300</v>
      </c>
      <c r="M227" t="s">
        <v>39</v>
      </c>
      <c r="N227" t="s">
        <v>29</v>
      </c>
      <c r="O227" t="s">
        <v>2301</v>
      </c>
      <c r="P227" t="s">
        <v>2302</v>
      </c>
      <c r="Q227" s="1">
        <v>31936</v>
      </c>
      <c r="R227" t="s">
        <v>2303</v>
      </c>
      <c r="S227" t="s">
        <v>2304</v>
      </c>
      <c r="T227" t="s">
        <v>2305</v>
      </c>
      <c r="U227" t="s">
        <v>160</v>
      </c>
      <c r="V227">
        <v>1687</v>
      </c>
      <c r="W227">
        <v>767</v>
      </c>
      <c r="X227" t="s">
        <v>366</v>
      </c>
      <c r="Y227">
        <v>183</v>
      </c>
      <c r="Z227" t="s">
        <v>2306</v>
      </c>
      <c r="AA227">
        <v>-23425288</v>
      </c>
      <c r="AB227">
        <v>-46525055</v>
      </c>
    </row>
    <row r="228" spans="1:28" x14ac:dyDescent="0.25">
      <c r="A228">
        <v>227</v>
      </c>
      <c r="B228" t="s">
        <v>62</v>
      </c>
      <c r="C228" t="s">
        <v>29</v>
      </c>
      <c r="D228" t="s">
        <v>63</v>
      </c>
      <c r="E228" t="s">
        <v>1238</v>
      </c>
      <c r="F228" t="s">
        <v>49</v>
      </c>
      <c r="G228" t="s">
        <v>344</v>
      </c>
      <c r="H228" t="s">
        <v>2307</v>
      </c>
      <c r="I228" t="s">
        <v>2308</v>
      </c>
      <c r="J228" t="s">
        <v>36</v>
      </c>
      <c r="K228" t="s">
        <v>37</v>
      </c>
      <c r="L228" t="s">
        <v>2309</v>
      </c>
      <c r="M228" t="s">
        <v>39</v>
      </c>
      <c r="N228" t="s">
        <v>29</v>
      </c>
      <c r="O228" t="s">
        <v>2310</v>
      </c>
      <c r="P228" t="s">
        <v>2311</v>
      </c>
      <c r="Q228" s="1">
        <v>17815</v>
      </c>
      <c r="R228" t="s">
        <v>2312</v>
      </c>
      <c r="S228" t="s">
        <v>2313</v>
      </c>
      <c r="T228" t="s">
        <v>2314</v>
      </c>
      <c r="U228" t="s">
        <v>59</v>
      </c>
      <c r="V228">
        <v>2042</v>
      </c>
      <c r="W228">
        <v>928</v>
      </c>
      <c r="X228" t="s">
        <v>147</v>
      </c>
      <c r="Y228">
        <v>171</v>
      </c>
      <c r="Z228" t="s">
        <v>2315</v>
      </c>
      <c r="AA228">
        <v>-23736430</v>
      </c>
      <c r="AB228">
        <v>-46899671</v>
      </c>
    </row>
    <row r="229" spans="1:28" x14ac:dyDescent="0.25">
      <c r="A229">
        <v>228</v>
      </c>
      <c r="B229" t="s">
        <v>62</v>
      </c>
      <c r="C229" t="s">
        <v>29</v>
      </c>
      <c r="D229" t="s">
        <v>63</v>
      </c>
      <c r="E229" t="s">
        <v>2316</v>
      </c>
      <c r="F229" t="s">
        <v>177</v>
      </c>
      <c r="G229" t="s">
        <v>736</v>
      </c>
      <c r="H229" t="s">
        <v>2317</v>
      </c>
      <c r="I229" t="s">
        <v>823</v>
      </c>
      <c r="J229" t="s">
        <v>36</v>
      </c>
      <c r="K229" t="s">
        <v>37</v>
      </c>
      <c r="L229" t="s">
        <v>2318</v>
      </c>
      <c r="M229" t="s">
        <v>39</v>
      </c>
      <c r="N229" t="s">
        <v>29</v>
      </c>
      <c r="O229" t="s">
        <v>2319</v>
      </c>
      <c r="P229" t="s">
        <v>2320</v>
      </c>
      <c r="Q229" s="1">
        <v>22891</v>
      </c>
      <c r="R229" t="s">
        <v>2321</v>
      </c>
      <c r="S229" t="s">
        <v>2322</v>
      </c>
      <c r="T229" t="s">
        <v>2323</v>
      </c>
      <c r="U229" t="s">
        <v>173</v>
      </c>
      <c r="V229">
        <v>2380</v>
      </c>
      <c r="W229">
        <v>1082</v>
      </c>
      <c r="X229" t="s">
        <v>609</v>
      </c>
      <c r="Y229">
        <v>187</v>
      </c>
      <c r="Z229" t="s">
        <v>2324</v>
      </c>
      <c r="AA229">
        <v>-22972663</v>
      </c>
      <c r="AB229">
        <v>-47049655</v>
      </c>
    </row>
    <row r="230" spans="1:28" x14ac:dyDescent="0.25">
      <c r="A230">
        <v>229</v>
      </c>
      <c r="B230" t="s">
        <v>28</v>
      </c>
      <c r="C230" t="s">
        <v>29</v>
      </c>
      <c r="D230" t="s">
        <v>30</v>
      </c>
      <c r="E230" t="s">
        <v>2325</v>
      </c>
      <c r="F230" t="s">
        <v>32</v>
      </c>
      <c r="G230" t="s">
        <v>50</v>
      </c>
      <c r="H230" t="s">
        <v>2326</v>
      </c>
      <c r="I230" t="s">
        <v>2327</v>
      </c>
      <c r="J230" t="s">
        <v>358</v>
      </c>
      <c r="K230" t="s">
        <v>359</v>
      </c>
      <c r="L230" t="s">
        <v>2328</v>
      </c>
      <c r="M230" t="s">
        <v>39</v>
      </c>
      <c r="N230" t="s">
        <v>29</v>
      </c>
      <c r="O230" t="s">
        <v>2329</v>
      </c>
      <c r="P230" t="s">
        <v>2330</v>
      </c>
      <c r="Q230" t="s">
        <v>2331</v>
      </c>
      <c r="R230" t="s">
        <v>2332</v>
      </c>
      <c r="S230" t="s">
        <v>2333</v>
      </c>
      <c r="T230" t="s">
        <v>2334</v>
      </c>
      <c r="U230" t="s">
        <v>59</v>
      </c>
      <c r="V230">
        <v>1190</v>
      </c>
      <c r="W230">
        <v>541</v>
      </c>
      <c r="X230" t="s">
        <v>282</v>
      </c>
      <c r="Y230">
        <v>166</v>
      </c>
      <c r="Z230" t="s">
        <v>2335</v>
      </c>
      <c r="AA230">
        <v>-7946786</v>
      </c>
      <c r="AB230">
        <v>-34905635</v>
      </c>
    </row>
    <row r="231" spans="1:28" x14ac:dyDescent="0.25">
      <c r="A231">
        <v>230</v>
      </c>
      <c r="B231" t="s">
        <v>62</v>
      </c>
      <c r="C231" t="s">
        <v>29</v>
      </c>
      <c r="D231" t="s">
        <v>63</v>
      </c>
      <c r="E231" t="s">
        <v>2336</v>
      </c>
      <c r="F231" t="s">
        <v>65</v>
      </c>
      <c r="G231" t="s">
        <v>297</v>
      </c>
      <c r="H231" t="s">
        <v>2337</v>
      </c>
      <c r="I231" t="s">
        <v>391</v>
      </c>
      <c r="J231" t="s">
        <v>334</v>
      </c>
      <c r="K231" t="s">
        <v>335</v>
      </c>
      <c r="L231" t="s">
        <v>2338</v>
      </c>
      <c r="M231" t="s">
        <v>39</v>
      </c>
      <c r="N231" t="s">
        <v>29</v>
      </c>
      <c r="O231" t="s">
        <v>2339</v>
      </c>
      <c r="P231" t="s">
        <v>2340</v>
      </c>
      <c r="Q231" s="1">
        <v>22777</v>
      </c>
      <c r="R231" t="s">
        <v>2341</v>
      </c>
      <c r="S231" t="s">
        <v>2342</v>
      </c>
      <c r="T231" t="s">
        <v>2343</v>
      </c>
      <c r="U231" t="s">
        <v>95</v>
      </c>
      <c r="V231">
        <v>2468</v>
      </c>
      <c r="W231">
        <v>1122</v>
      </c>
      <c r="X231" t="s">
        <v>96</v>
      </c>
      <c r="Y231">
        <v>168</v>
      </c>
      <c r="Z231" t="s">
        <v>2344</v>
      </c>
      <c r="AA231">
        <v>-12959608</v>
      </c>
      <c r="AB231">
        <v>-38415207</v>
      </c>
    </row>
    <row r="232" spans="1:28" x14ac:dyDescent="0.25">
      <c r="A232">
        <v>231</v>
      </c>
      <c r="B232" t="s">
        <v>28</v>
      </c>
      <c r="C232" t="s">
        <v>29</v>
      </c>
      <c r="D232" t="s">
        <v>30</v>
      </c>
      <c r="E232" t="s">
        <v>2345</v>
      </c>
      <c r="F232" t="s">
        <v>1577</v>
      </c>
      <c r="G232" t="s">
        <v>579</v>
      </c>
      <c r="H232" t="s">
        <v>2346</v>
      </c>
      <c r="I232" t="s">
        <v>2347</v>
      </c>
      <c r="J232" t="s">
        <v>36</v>
      </c>
      <c r="K232" t="s">
        <v>37</v>
      </c>
      <c r="L232" t="s">
        <v>2348</v>
      </c>
      <c r="M232" t="s">
        <v>39</v>
      </c>
      <c r="N232" t="s">
        <v>29</v>
      </c>
      <c r="O232" t="s">
        <v>2349</v>
      </c>
      <c r="P232" t="s">
        <v>2350</v>
      </c>
      <c r="Q232" t="s">
        <v>2351</v>
      </c>
      <c r="R232" t="s">
        <v>2352</v>
      </c>
      <c r="S232" t="s">
        <v>2353</v>
      </c>
      <c r="T232" t="s">
        <v>2354</v>
      </c>
      <c r="U232" t="s">
        <v>746</v>
      </c>
      <c r="V232">
        <v>1252</v>
      </c>
      <c r="W232">
        <v>569</v>
      </c>
      <c r="X232" t="s">
        <v>174</v>
      </c>
      <c r="Y232">
        <v>156</v>
      </c>
      <c r="Z232" t="s">
        <v>2355</v>
      </c>
      <c r="AA232">
        <v>-20915832</v>
      </c>
      <c r="AB232">
        <v>-51265086</v>
      </c>
    </row>
    <row r="233" spans="1:28" x14ac:dyDescent="0.25">
      <c r="A233">
        <v>232</v>
      </c>
      <c r="B233" t="s">
        <v>62</v>
      </c>
      <c r="C233" t="s">
        <v>29</v>
      </c>
      <c r="D233" t="s">
        <v>63</v>
      </c>
      <c r="E233" t="s">
        <v>2356</v>
      </c>
      <c r="F233" t="s">
        <v>331</v>
      </c>
      <c r="G233" t="s">
        <v>421</v>
      </c>
      <c r="H233" t="s">
        <v>2357</v>
      </c>
      <c r="I233" t="s">
        <v>2358</v>
      </c>
      <c r="J233" t="s">
        <v>36</v>
      </c>
      <c r="K233" t="s">
        <v>37</v>
      </c>
      <c r="L233" t="s">
        <v>2359</v>
      </c>
      <c r="M233" t="s">
        <v>39</v>
      </c>
      <c r="N233" t="s">
        <v>29</v>
      </c>
      <c r="O233" t="s">
        <v>2360</v>
      </c>
      <c r="P233" t="s">
        <v>2361</v>
      </c>
      <c r="Q233" t="s">
        <v>2362</v>
      </c>
      <c r="R233" t="s">
        <v>2363</v>
      </c>
      <c r="S233" t="s">
        <v>2364</v>
      </c>
      <c r="T233" t="s">
        <v>2365</v>
      </c>
      <c r="U233" t="s">
        <v>160</v>
      </c>
      <c r="V233">
        <v>2035</v>
      </c>
      <c r="W233">
        <v>925</v>
      </c>
      <c r="X233" t="s">
        <v>609</v>
      </c>
      <c r="Y233">
        <v>187</v>
      </c>
      <c r="Z233" t="s">
        <v>2366</v>
      </c>
      <c r="AA233">
        <v>-23637982</v>
      </c>
      <c r="AB233">
        <v>-46893513</v>
      </c>
    </row>
    <row r="234" spans="1:28" x14ac:dyDescent="0.25">
      <c r="A234">
        <v>233</v>
      </c>
      <c r="B234" t="s">
        <v>28</v>
      </c>
      <c r="C234" t="s">
        <v>29</v>
      </c>
      <c r="D234" t="s">
        <v>30</v>
      </c>
      <c r="E234" t="s">
        <v>2367</v>
      </c>
      <c r="F234" t="s">
        <v>82</v>
      </c>
      <c r="G234" t="s">
        <v>841</v>
      </c>
      <c r="H234" t="s">
        <v>2368</v>
      </c>
      <c r="I234" t="s">
        <v>87</v>
      </c>
      <c r="J234" t="s">
        <v>86</v>
      </c>
      <c r="K234" t="s">
        <v>87</v>
      </c>
      <c r="L234" t="s">
        <v>2369</v>
      </c>
      <c r="M234" t="s">
        <v>39</v>
      </c>
      <c r="N234" t="s">
        <v>29</v>
      </c>
      <c r="O234" t="s">
        <v>2370</v>
      </c>
      <c r="P234" t="s">
        <v>2371</v>
      </c>
      <c r="Q234" t="s">
        <v>2372</v>
      </c>
      <c r="R234" t="s">
        <v>2373</v>
      </c>
      <c r="S234" t="s">
        <v>2374</v>
      </c>
      <c r="T234" t="s">
        <v>2375</v>
      </c>
      <c r="U234" t="s">
        <v>160</v>
      </c>
      <c r="V234">
        <v>1626</v>
      </c>
      <c r="W234">
        <v>739</v>
      </c>
      <c r="X234" t="s">
        <v>174</v>
      </c>
      <c r="Y234">
        <v>155</v>
      </c>
      <c r="Z234" t="s">
        <v>2376</v>
      </c>
      <c r="AA234">
        <v>-22893825</v>
      </c>
      <c r="AB234">
        <v>-43369490</v>
      </c>
    </row>
    <row r="235" spans="1:28" x14ac:dyDescent="0.25">
      <c r="A235">
        <v>234</v>
      </c>
      <c r="B235" t="s">
        <v>28</v>
      </c>
      <c r="C235" t="s">
        <v>29</v>
      </c>
      <c r="D235" t="s">
        <v>30</v>
      </c>
      <c r="E235" t="s">
        <v>260</v>
      </c>
      <c r="F235" t="s">
        <v>646</v>
      </c>
      <c r="G235" t="s">
        <v>238</v>
      </c>
      <c r="H235" t="s">
        <v>2377</v>
      </c>
      <c r="I235" t="s">
        <v>2378</v>
      </c>
      <c r="J235" t="s">
        <v>801</v>
      </c>
      <c r="K235" t="s">
        <v>802</v>
      </c>
      <c r="L235" t="s">
        <v>2379</v>
      </c>
      <c r="M235" t="s">
        <v>39</v>
      </c>
      <c r="N235" t="s">
        <v>29</v>
      </c>
      <c r="O235" t="s">
        <v>2380</v>
      </c>
      <c r="P235" t="s">
        <v>2381</v>
      </c>
      <c r="Q235" t="s">
        <v>2382</v>
      </c>
      <c r="R235" t="s">
        <v>2383</v>
      </c>
      <c r="S235" t="s">
        <v>970</v>
      </c>
      <c r="T235" t="s">
        <v>2384</v>
      </c>
      <c r="U235" t="s">
        <v>59</v>
      </c>
      <c r="V235">
        <v>1764</v>
      </c>
      <c r="W235">
        <v>802</v>
      </c>
      <c r="X235" t="s">
        <v>134</v>
      </c>
      <c r="Y235">
        <v>158</v>
      </c>
      <c r="Z235" t="s">
        <v>2385</v>
      </c>
      <c r="AA235">
        <v>-9235412</v>
      </c>
      <c r="AB235">
        <v>-64368891</v>
      </c>
    </row>
    <row r="236" spans="1:28" x14ac:dyDescent="0.25">
      <c r="A236">
        <v>235</v>
      </c>
      <c r="B236" t="s">
        <v>28</v>
      </c>
      <c r="C236" t="s">
        <v>29</v>
      </c>
      <c r="D236" t="s">
        <v>124</v>
      </c>
      <c r="E236" t="s">
        <v>623</v>
      </c>
      <c r="F236" t="s">
        <v>82</v>
      </c>
      <c r="G236" t="s">
        <v>100</v>
      </c>
      <c r="H236" t="s">
        <v>2386</v>
      </c>
      <c r="I236" t="s">
        <v>274</v>
      </c>
      <c r="J236" t="s">
        <v>86</v>
      </c>
      <c r="K236" t="s">
        <v>87</v>
      </c>
      <c r="L236" t="s">
        <v>2387</v>
      </c>
      <c r="M236" t="s">
        <v>39</v>
      </c>
      <c r="N236" t="s">
        <v>29</v>
      </c>
      <c r="O236" t="s">
        <v>2388</v>
      </c>
      <c r="P236" t="s">
        <v>2389</v>
      </c>
      <c r="Q236" s="1">
        <v>33981</v>
      </c>
      <c r="R236" t="s">
        <v>2390</v>
      </c>
      <c r="S236" t="s">
        <v>2391</v>
      </c>
      <c r="T236" t="s">
        <v>2392</v>
      </c>
      <c r="U236" t="s">
        <v>59</v>
      </c>
      <c r="V236">
        <v>1582</v>
      </c>
      <c r="W236">
        <v>719</v>
      </c>
      <c r="X236" t="s">
        <v>96</v>
      </c>
      <c r="Y236">
        <v>167</v>
      </c>
      <c r="Z236" t="s">
        <v>2393</v>
      </c>
      <c r="AA236">
        <v>-22264062</v>
      </c>
      <c r="AB236">
        <v>-42077096</v>
      </c>
    </row>
    <row r="237" spans="1:28" x14ac:dyDescent="0.25">
      <c r="A237">
        <v>236</v>
      </c>
      <c r="B237" t="s">
        <v>62</v>
      </c>
      <c r="C237" t="s">
        <v>29</v>
      </c>
      <c r="D237" t="s">
        <v>63</v>
      </c>
      <c r="E237" t="s">
        <v>2150</v>
      </c>
      <c r="F237" t="s">
        <v>177</v>
      </c>
      <c r="G237" t="s">
        <v>547</v>
      </c>
      <c r="H237" t="s">
        <v>2394</v>
      </c>
      <c r="I237" t="s">
        <v>2395</v>
      </c>
      <c r="J237" t="s">
        <v>2396</v>
      </c>
      <c r="K237" t="s">
        <v>2397</v>
      </c>
      <c r="L237" t="s">
        <v>2398</v>
      </c>
      <c r="M237" t="s">
        <v>39</v>
      </c>
      <c r="N237" t="s">
        <v>29</v>
      </c>
      <c r="O237" t="s">
        <v>2399</v>
      </c>
      <c r="P237" t="s">
        <v>2400</v>
      </c>
      <c r="Q237" t="s">
        <v>2401</v>
      </c>
      <c r="R237" t="s">
        <v>2402</v>
      </c>
      <c r="S237" t="s">
        <v>2403</v>
      </c>
      <c r="T237" t="s">
        <v>2404</v>
      </c>
      <c r="U237" t="s">
        <v>160</v>
      </c>
      <c r="V237">
        <v>1672</v>
      </c>
      <c r="W237">
        <v>760</v>
      </c>
      <c r="X237" t="s">
        <v>147</v>
      </c>
      <c r="Y237">
        <v>170</v>
      </c>
      <c r="Z237" t="s">
        <v>2405</v>
      </c>
      <c r="AA237">
        <v>-20982593</v>
      </c>
      <c r="AB237">
        <v>-54119105</v>
      </c>
    </row>
    <row r="238" spans="1:28" x14ac:dyDescent="0.25">
      <c r="A238">
        <v>237</v>
      </c>
      <c r="B238" t="s">
        <v>28</v>
      </c>
      <c r="C238" t="s">
        <v>29</v>
      </c>
      <c r="D238" t="s">
        <v>124</v>
      </c>
      <c r="E238" t="s">
        <v>1029</v>
      </c>
      <c r="F238" t="s">
        <v>177</v>
      </c>
      <c r="G238" t="s">
        <v>482</v>
      </c>
      <c r="H238" t="s">
        <v>2406</v>
      </c>
      <c r="I238" t="s">
        <v>1909</v>
      </c>
      <c r="J238" t="s">
        <v>660</v>
      </c>
      <c r="K238" t="s">
        <v>661</v>
      </c>
      <c r="L238" t="s">
        <v>2407</v>
      </c>
      <c r="M238" t="s">
        <v>39</v>
      </c>
      <c r="N238" t="s">
        <v>29</v>
      </c>
      <c r="O238" t="s">
        <v>2408</v>
      </c>
      <c r="P238" t="s">
        <v>2409</v>
      </c>
      <c r="Q238" t="s">
        <v>2410</v>
      </c>
      <c r="R238" t="s">
        <v>2411</v>
      </c>
      <c r="S238" t="s">
        <v>2412</v>
      </c>
      <c r="T238" t="s">
        <v>2413</v>
      </c>
      <c r="U238" t="s">
        <v>59</v>
      </c>
      <c r="V238">
        <v>1230</v>
      </c>
      <c r="W238">
        <v>559</v>
      </c>
      <c r="X238" t="s">
        <v>96</v>
      </c>
      <c r="Y238">
        <v>167</v>
      </c>
      <c r="Z238" t="s">
        <v>2414</v>
      </c>
      <c r="AA238">
        <v>-19448940</v>
      </c>
      <c r="AB238">
        <v>-40745745</v>
      </c>
    </row>
    <row r="239" spans="1:28" x14ac:dyDescent="0.25">
      <c r="A239">
        <v>238</v>
      </c>
      <c r="B239" t="s">
        <v>62</v>
      </c>
      <c r="C239" t="s">
        <v>29</v>
      </c>
      <c r="D239" t="s">
        <v>63</v>
      </c>
      <c r="E239" t="s">
        <v>1238</v>
      </c>
      <c r="F239" t="s">
        <v>137</v>
      </c>
      <c r="G239" t="s">
        <v>50</v>
      </c>
      <c r="H239" t="s">
        <v>2415</v>
      </c>
      <c r="I239" t="s">
        <v>2395</v>
      </c>
      <c r="J239" t="s">
        <v>2396</v>
      </c>
      <c r="K239" t="s">
        <v>2397</v>
      </c>
      <c r="L239" t="s">
        <v>2416</v>
      </c>
      <c r="M239" t="s">
        <v>39</v>
      </c>
      <c r="N239" t="s">
        <v>29</v>
      </c>
      <c r="O239" t="s">
        <v>2417</v>
      </c>
      <c r="P239" t="s">
        <v>2418</v>
      </c>
      <c r="Q239" s="1">
        <v>36078</v>
      </c>
      <c r="R239" t="s">
        <v>2419</v>
      </c>
      <c r="S239" t="s">
        <v>2420</v>
      </c>
      <c r="T239" t="s">
        <v>2421</v>
      </c>
      <c r="U239" t="s">
        <v>160</v>
      </c>
      <c r="V239">
        <v>2022</v>
      </c>
      <c r="W239">
        <v>919</v>
      </c>
      <c r="X239" t="s">
        <v>96</v>
      </c>
      <c r="Y239">
        <v>168</v>
      </c>
      <c r="Z239" t="s">
        <v>2422</v>
      </c>
      <c r="AA239">
        <v>-20909377</v>
      </c>
      <c r="AB239">
        <v>-54240734</v>
      </c>
    </row>
    <row r="240" spans="1:28" x14ac:dyDescent="0.25">
      <c r="A240">
        <v>239</v>
      </c>
      <c r="B240" t="s">
        <v>62</v>
      </c>
      <c r="C240" t="s">
        <v>29</v>
      </c>
      <c r="D240" t="s">
        <v>63</v>
      </c>
      <c r="E240" t="s">
        <v>368</v>
      </c>
      <c r="F240" t="s">
        <v>646</v>
      </c>
      <c r="G240" t="s">
        <v>138</v>
      </c>
      <c r="H240" t="s">
        <v>2423</v>
      </c>
      <c r="I240" t="s">
        <v>2424</v>
      </c>
      <c r="J240" t="s">
        <v>287</v>
      </c>
      <c r="K240" t="s">
        <v>288</v>
      </c>
      <c r="L240" t="s">
        <v>2425</v>
      </c>
      <c r="M240" t="s">
        <v>39</v>
      </c>
      <c r="N240" t="s">
        <v>29</v>
      </c>
      <c r="O240" t="s">
        <v>2426</v>
      </c>
      <c r="P240" t="s">
        <v>2427</v>
      </c>
      <c r="Q240" s="1">
        <v>31968</v>
      </c>
      <c r="R240" t="s">
        <v>2428</v>
      </c>
      <c r="S240" t="s">
        <v>2429</v>
      </c>
      <c r="T240" t="s">
        <v>2430</v>
      </c>
      <c r="U240" t="s">
        <v>160</v>
      </c>
      <c r="V240">
        <v>1366</v>
      </c>
      <c r="W240">
        <v>621</v>
      </c>
      <c r="X240" t="s">
        <v>329</v>
      </c>
      <c r="Y240">
        <v>186</v>
      </c>
      <c r="Z240" t="s">
        <v>2431</v>
      </c>
      <c r="AA240">
        <v>-23755115</v>
      </c>
      <c r="AB240">
        <v>-53351952</v>
      </c>
    </row>
    <row r="241" spans="1:28" x14ac:dyDescent="0.25">
      <c r="A241">
        <v>240</v>
      </c>
      <c r="B241" t="s">
        <v>28</v>
      </c>
      <c r="C241" t="s">
        <v>29</v>
      </c>
      <c r="D241" t="s">
        <v>124</v>
      </c>
      <c r="E241" t="s">
        <v>2432</v>
      </c>
      <c r="F241" t="s">
        <v>49</v>
      </c>
      <c r="G241" t="s">
        <v>150</v>
      </c>
      <c r="H241" t="s">
        <v>2433</v>
      </c>
      <c r="I241" t="s">
        <v>750</v>
      </c>
      <c r="J241" t="s">
        <v>86</v>
      </c>
      <c r="K241" t="s">
        <v>87</v>
      </c>
      <c r="L241" t="s">
        <v>2434</v>
      </c>
      <c r="M241" t="s">
        <v>39</v>
      </c>
      <c r="N241" t="s">
        <v>29</v>
      </c>
      <c r="O241" t="s">
        <v>2435</v>
      </c>
      <c r="P241" t="s">
        <v>2436</v>
      </c>
      <c r="Q241" t="s">
        <v>2437</v>
      </c>
      <c r="R241" t="s">
        <v>2438</v>
      </c>
      <c r="S241" t="s">
        <v>2068</v>
      </c>
      <c r="T241" t="s">
        <v>2439</v>
      </c>
      <c r="U241" t="s">
        <v>95</v>
      </c>
      <c r="V241">
        <v>2033</v>
      </c>
      <c r="W241">
        <v>924</v>
      </c>
      <c r="X241" t="s">
        <v>96</v>
      </c>
      <c r="Y241">
        <v>167</v>
      </c>
      <c r="Z241" t="s">
        <v>2440</v>
      </c>
      <c r="AA241">
        <v>-22629945</v>
      </c>
      <c r="AB241">
        <v>-43533017</v>
      </c>
    </row>
    <row r="242" spans="1:28" x14ac:dyDescent="0.25">
      <c r="A242">
        <v>241</v>
      </c>
      <c r="B242" t="s">
        <v>62</v>
      </c>
      <c r="C242" t="s">
        <v>29</v>
      </c>
      <c r="D242" t="s">
        <v>63</v>
      </c>
      <c r="E242" t="s">
        <v>2150</v>
      </c>
      <c r="F242" t="s">
        <v>137</v>
      </c>
      <c r="G242" t="s">
        <v>1001</v>
      </c>
      <c r="H242" t="s">
        <v>2441</v>
      </c>
      <c r="I242" t="s">
        <v>37</v>
      </c>
      <c r="J242" t="s">
        <v>36</v>
      </c>
      <c r="K242" t="s">
        <v>37</v>
      </c>
      <c r="L242" t="s">
        <v>2442</v>
      </c>
      <c r="M242" t="s">
        <v>39</v>
      </c>
      <c r="N242" t="s">
        <v>29</v>
      </c>
      <c r="O242" t="s">
        <v>2443</v>
      </c>
      <c r="P242" t="s">
        <v>2444</v>
      </c>
      <c r="Q242" t="s">
        <v>2445</v>
      </c>
      <c r="R242" t="s">
        <v>2446</v>
      </c>
      <c r="S242" t="s">
        <v>2447</v>
      </c>
      <c r="T242" t="s">
        <v>2448</v>
      </c>
      <c r="U242" t="s">
        <v>59</v>
      </c>
      <c r="V242">
        <v>1718</v>
      </c>
      <c r="W242">
        <v>781</v>
      </c>
      <c r="X242" t="s">
        <v>46</v>
      </c>
      <c r="Y242">
        <v>160</v>
      </c>
      <c r="Z242" t="s">
        <v>2449</v>
      </c>
      <c r="AA242">
        <v>-23635540</v>
      </c>
      <c r="AB242">
        <v>-46573404</v>
      </c>
    </row>
    <row r="243" spans="1:28" x14ac:dyDescent="0.25">
      <c r="A243">
        <v>242</v>
      </c>
      <c r="B243" t="s">
        <v>62</v>
      </c>
      <c r="C243" t="s">
        <v>29</v>
      </c>
      <c r="D243" t="s">
        <v>63</v>
      </c>
      <c r="E243" t="s">
        <v>1248</v>
      </c>
      <c r="F243" t="s">
        <v>49</v>
      </c>
      <c r="G243" t="s">
        <v>66</v>
      </c>
      <c r="H243" t="s">
        <v>2450</v>
      </c>
      <c r="I243" t="s">
        <v>381</v>
      </c>
      <c r="J243" t="s">
        <v>358</v>
      </c>
      <c r="K243" t="s">
        <v>359</v>
      </c>
      <c r="L243" t="s">
        <v>2451</v>
      </c>
      <c r="M243" t="s">
        <v>39</v>
      </c>
      <c r="N243" t="s">
        <v>29</v>
      </c>
      <c r="O243" t="s">
        <v>2452</v>
      </c>
      <c r="P243" t="s">
        <v>2453</v>
      </c>
      <c r="Q243" t="s">
        <v>2454</v>
      </c>
      <c r="R243" t="s">
        <v>2455</v>
      </c>
      <c r="S243" t="s">
        <v>2456</v>
      </c>
      <c r="T243" t="s">
        <v>2457</v>
      </c>
      <c r="U243" t="s">
        <v>160</v>
      </c>
      <c r="V243">
        <v>2086</v>
      </c>
      <c r="W243">
        <v>948</v>
      </c>
      <c r="X243" t="s">
        <v>329</v>
      </c>
      <c r="Y243">
        <v>185</v>
      </c>
      <c r="Z243" t="s">
        <v>2458</v>
      </c>
      <c r="AA243">
        <v>-9100289</v>
      </c>
      <c r="AB243">
        <v>-40610784</v>
      </c>
    </row>
    <row r="244" spans="1:28" x14ac:dyDescent="0.25">
      <c r="A244">
        <v>243</v>
      </c>
      <c r="B244" t="s">
        <v>28</v>
      </c>
      <c r="C244" t="s">
        <v>29</v>
      </c>
      <c r="D244" t="s">
        <v>124</v>
      </c>
      <c r="E244" t="s">
        <v>409</v>
      </c>
      <c r="F244" t="s">
        <v>65</v>
      </c>
      <c r="G244" t="s">
        <v>188</v>
      </c>
      <c r="H244" t="s">
        <v>2459</v>
      </c>
      <c r="I244" t="s">
        <v>2460</v>
      </c>
      <c r="J244" t="s">
        <v>485</v>
      </c>
      <c r="K244" t="s">
        <v>486</v>
      </c>
      <c r="L244" t="s">
        <v>2461</v>
      </c>
      <c r="M244" t="s">
        <v>39</v>
      </c>
      <c r="N244" t="s">
        <v>29</v>
      </c>
      <c r="O244" t="s">
        <v>2462</v>
      </c>
      <c r="P244" t="s">
        <v>2463</v>
      </c>
      <c r="Q244" t="s">
        <v>2464</v>
      </c>
      <c r="R244" t="s">
        <v>2465</v>
      </c>
      <c r="S244" t="s">
        <v>2466</v>
      </c>
      <c r="T244" t="s">
        <v>2467</v>
      </c>
      <c r="U244" t="s">
        <v>95</v>
      </c>
      <c r="V244">
        <v>1434</v>
      </c>
      <c r="W244">
        <v>652</v>
      </c>
      <c r="X244" t="s">
        <v>134</v>
      </c>
      <c r="Y244">
        <v>158</v>
      </c>
      <c r="Z244" t="s">
        <v>2468</v>
      </c>
      <c r="AA244">
        <v>-29945515</v>
      </c>
      <c r="AB244">
        <v>-50895456</v>
      </c>
    </row>
    <row r="245" spans="1:28" x14ac:dyDescent="0.25">
      <c r="A245">
        <v>244</v>
      </c>
      <c r="B245" t="s">
        <v>28</v>
      </c>
      <c r="C245" t="s">
        <v>29</v>
      </c>
      <c r="D245" t="s">
        <v>124</v>
      </c>
      <c r="E245" t="s">
        <v>2325</v>
      </c>
      <c r="F245" t="s">
        <v>65</v>
      </c>
      <c r="G245" t="s">
        <v>100</v>
      </c>
      <c r="H245" t="s">
        <v>2469</v>
      </c>
      <c r="I245" t="s">
        <v>37</v>
      </c>
      <c r="J245" t="s">
        <v>36</v>
      </c>
      <c r="K245" t="s">
        <v>37</v>
      </c>
      <c r="L245" t="s">
        <v>2470</v>
      </c>
      <c r="M245" t="s">
        <v>39</v>
      </c>
      <c r="N245" t="s">
        <v>29</v>
      </c>
      <c r="O245" t="s">
        <v>2471</v>
      </c>
      <c r="P245" t="s">
        <v>2472</v>
      </c>
      <c r="Q245" s="1">
        <v>37018</v>
      </c>
      <c r="R245" t="s">
        <v>2473</v>
      </c>
      <c r="S245" t="s">
        <v>2474</v>
      </c>
      <c r="T245" t="s">
        <v>2475</v>
      </c>
      <c r="U245" t="s">
        <v>59</v>
      </c>
      <c r="V245">
        <v>1635</v>
      </c>
      <c r="W245">
        <v>743</v>
      </c>
      <c r="X245" t="s">
        <v>282</v>
      </c>
      <c r="Y245">
        <v>164</v>
      </c>
      <c r="Z245" t="s">
        <v>2476</v>
      </c>
      <c r="AA245">
        <v>-23603116</v>
      </c>
      <c r="AB245">
        <v>-46649178</v>
      </c>
    </row>
    <row r="246" spans="1:28" x14ac:dyDescent="0.25">
      <c r="A246">
        <v>245</v>
      </c>
      <c r="B246" t="s">
        <v>28</v>
      </c>
      <c r="C246" t="s">
        <v>29</v>
      </c>
      <c r="D246" t="s">
        <v>124</v>
      </c>
      <c r="E246" t="s">
        <v>2345</v>
      </c>
      <c r="F246" t="s">
        <v>237</v>
      </c>
      <c r="G246" t="s">
        <v>579</v>
      </c>
      <c r="H246" t="s">
        <v>2477</v>
      </c>
      <c r="I246" t="s">
        <v>684</v>
      </c>
      <c r="J246" t="s">
        <v>165</v>
      </c>
      <c r="K246" t="s">
        <v>166</v>
      </c>
      <c r="L246" t="s">
        <v>2478</v>
      </c>
      <c r="M246" t="s">
        <v>39</v>
      </c>
      <c r="N246" t="s">
        <v>29</v>
      </c>
      <c r="O246" t="s">
        <v>2479</v>
      </c>
      <c r="P246" t="s">
        <v>2480</v>
      </c>
      <c r="Q246" s="1">
        <v>26424</v>
      </c>
      <c r="R246" t="s">
        <v>2481</v>
      </c>
      <c r="S246" t="s">
        <v>2482</v>
      </c>
      <c r="T246" t="s">
        <v>2483</v>
      </c>
      <c r="U246" t="s">
        <v>160</v>
      </c>
      <c r="V246">
        <v>1353</v>
      </c>
      <c r="W246">
        <v>615</v>
      </c>
      <c r="X246" t="s">
        <v>457</v>
      </c>
      <c r="Y246">
        <v>174</v>
      </c>
      <c r="Z246" t="s">
        <v>2484</v>
      </c>
      <c r="AA246">
        <v>-15868090</v>
      </c>
      <c r="AB246">
        <v>-48169424</v>
      </c>
    </row>
    <row r="247" spans="1:28" x14ac:dyDescent="0.25">
      <c r="A247">
        <v>246</v>
      </c>
      <c r="B247" t="s">
        <v>28</v>
      </c>
      <c r="C247" t="s">
        <v>29</v>
      </c>
      <c r="D247" t="s">
        <v>30</v>
      </c>
      <c r="E247" t="s">
        <v>2485</v>
      </c>
      <c r="F247" t="s">
        <v>49</v>
      </c>
      <c r="G247" t="s">
        <v>297</v>
      </c>
      <c r="H247" t="s">
        <v>2486</v>
      </c>
      <c r="I247" t="s">
        <v>2487</v>
      </c>
      <c r="J247" t="s">
        <v>485</v>
      </c>
      <c r="K247" t="s">
        <v>486</v>
      </c>
      <c r="L247" t="s">
        <v>2488</v>
      </c>
      <c r="M247" t="s">
        <v>39</v>
      </c>
      <c r="N247" t="s">
        <v>29</v>
      </c>
      <c r="O247" t="s">
        <v>2489</v>
      </c>
      <c r="P247" t="s">
        <v>2490</v>
      </c>
      <c r="Q247" t="s">
        <v>2491</v>
      </c>
      <c r="R247" t="s">
        <v>2492</v>
      </c>
      <c r="S247" t="s">
        <v>2493</v>
      </c>
      <c r="T247" t="s">
        <v>2494</v>
      </c>
      <c r="U247" t="s">
        <v>59</v>
      </c>
      <c r="V247">
        <v>1861</v>
      </c>
      <c r="W247">
        <v>846</v>
      </c>
      <c r="X247" t="s">
        <v>46</v>
      </c>
      <c r="Y247">
        <v>160</v>
      </c>
      <c r="Z247" t="s">
        <v>2495</v>
      </c>
      <c r="AA247">
        <v>-29748395</v>
      </c>
      <c r="AB247">
        <v>-51221493</v>
      </c>
    </row>
    <row r="248" spans="1:28" x14ac:dyDescent="0.25">
      <c r="A248">
        <v>247</v>
      </c>
      <c r="B248" t="s">
        <v>28</v>
      </c>
      <c r="C248" t="s">
        <v>29</v>
      </c>
      <c r="D248" t="s">
        <v>30</v>
      </c>
      <c r="E248" t="s">
        <v>2071</v>
      </c>
      <c r="F248" t="s">
        <v>126</v>
      </c>
      <c r="G248" t="s">
        <v>482</v>
      </c>
      <c r="H248" t="s">
        <v>2496</v>
      </c>
      <c r="I248" t="s">
        <v>1762</v>
      </c>
      <c r="J248" t="s">
        <v>358</v>
      </c>
      <c r="K248" t="s">
        <v>359</v>
      </c>
      <c r="L248" t="s">
        <v>2497</v>
      </c>
      <c r="M248" t="s">
        <v>39</v>
      </c>
      <c r="N248" t="s">
        <v>29</v>
      </c>
      <c r="O248" t="s">
        <v>2498</v>
      </c>
      <c r="P248" t="s">
        <v>2499</v>
      </c>
      <c r="Q248" s="1">
        <v>29160</v>
      </c>
      <c r="R248" t="s">
        <v>2500</v>
      </c>
      <c r="S248" t="s">
        <v>2501</v>
      </c>
      <c r="T248" t="s">
        <v>2502</v>
      </c>
      <c r="U248" t="s">
        <v>160</v>
      </c>
      <c r="V248">
        <v>2105</v>
      </c>
      <c r="W248">
        <v>957</v>
      </c>
      <c r="X248" t="s">
        <v>46</v>
      </c>
      <c r="Y248">
        <v>159</v>
      </c>
      <c r="Z248" t="s">
        <v>2503</v>
      </c>
      <c r="AA248">
        <v>-7873661</v>
      </c>
      <c r="AB248">
        <v>-34995282</v>
      </c>
    </row>
    <row r="249" spans="1:28" x14ac:dyDescent="0.25">
      <c r="A249">
        <v>248</v>
      </c>
      <c r="B249" t="s">
        <v>62</v>
      </c>
      <c r="C249" t="s">
        <v>29</v>
      </c>
      <c r="D249" t="s">
        <v>63</v>
      </c>
      <c r="E249" t="s">
        <v>249</v>
      </c>
      <c r="F249" t="s">
        <v>177</v>
      </c>
      <c r="G249" t="s">
        <v>459</v>
      </c>
      <c r="H249" t="s">
        <v>2504</v>
      </c>
      <c r="I249" t="s">
        <v>2505</v>
      </c>
      <c r="J249" t="s">
        <v>660</v>
      </c>
      <c r="K249" t="s">
        <v>661</v>
      </c>
      <c r="L249" t="s">
        <v>2506</v>
      </c>
      <c r="M249" t="s">
        <v>39</v>
      </c>
      <c r="N249" t="s">
        <v>29</v>
      </c>
      <c r="O249" t="s">
        <v>2507</v>
      </c>
      <c r="P249" t="s">
        <v>2508</v>
      </c>
      <c r="Q249" t="s">
        <v>2509</v>
      </c>
      <c r="R249" t="s">
        <v>2510</v>
      </c>
      <c r="S249" t="s">
        <v>2511</v>
      </c>
      <c r="T249" t="s">
        <v>2512</v>
      </c>
      <c r="U249" t="s">
        <v>59</v>
      </c>
      <c r="V249">
        <v>2028</v>
      </c>
      <c r="W249">
        <v>922</v>
      </c>
      <c r="X249" t="s">
        <v>609</v>
      </c>
      <c r="Y249">
        <v>188</v>
      </c>
      <c r="Z249" t="s">
        <v>2513</v>
      </c>
      <c r="AA249">
        <v>-20417226</v>
      </c>
      <c r="AB249">
        <v>-40382940</v>
      </c>
    </row>
    <row r="250" spans="1:28" x14ac:dyDescent="0.25">
      <c r="A250">
        <v>249</v>
      </c>
      <c r="B250" t="s">
        <v>62</v>
      </c>
      <c r="C250" t="s">
        <v>29</v>
      </c>
      <c r="D250" t="s">
        <v>63</v>
      </c>
      <c r="E250" t="s">
        <v>1987</v>
      </c>
      <c r="F250" t="s">
        <v>49</v>
      </c>
      <c r="G250" t="s">
        <v>579</v>
      </c>
      <c r="H250" t="s">
        <v>2514</v>
      </c>
      <c r="I250" t="s">
        <v>2515</v>
      </c>
      <c r="J250" t="s">
        <v>36</v>
      </c>
      <c r="K250" t="s">
        <v>37</v>
      </c>
      <c r="L250" t="s">
        <v>2516</v>
      </c>
      <c r="M250" t="s">
        <v>39</v>
      </c>
      <c r="N250" t="s">
        <v>29</v>
      </c>
      <c r="O250" t="s">
        <v>2517</v>
      </c>
      <c r="P250" t="s">
        <v>2518</v>
      </c>
      <c r="Q250" s="1">
        <v>18333</v>
      </c>
      <c r="R250" t="s">
        <v>2519</v>
      </c>
      <c r="S250" t="s">
        <v>2520</v>
      </c>
      <c r="T250" t="s">
        <v>2521</v>
      </c>
      <c r="U250" t="s">
        <v>160</v>
      </c>
      <c r="V250">
        <v>2105</v>
      </c>
      <c r="W250">
        <v>957</v>
      </c>
      <c r="X250" t="s">
        <v>79</v>
      </c>
      <c r="Y250">
        <v>178</v>
      </c>
      <c r="Z250" t="s">
        <v>2522</v>
      </c>
      <c r="AA250">
        <v>-22650117</v>
      </c>
      <c r="AB250">
        <v>-47264707</v>
      </c>
    </row>
    <row r="251" spans="1:28" x14ac:dyDescent="0.25">
      <c r="A251">
        <v>250</v>
      </c>
      <c r="B251" t="s">
        <v>62</v>
      </c>
      <c r="C251" t="s">
        <v>29</v>
      </c>
      <c r="D251" t="s">
        <v>63</v>
      </c>
      <c r="E251" t="s">
        <v>1417</v>
      </c>
      <c r="F251" t="s">
        <v>32</v>
      </c>
      <c r="G251" t="s">
        <v>223</v>
      </c>
      <c r="H251" t="s">
        <v>2523</v>
      </c>
      <c r="I251" t="s">
        <v>2358</v>
      </c>
      <c r="J251" t="s">
        <v>36</v>
      </c>
      <c r="K251" t="s">
        <v>37</v>
      </c>
      <c r="L251" t="s">
        <v>2524</v>
      </c>
      <c r="M251" t="s">
        <v>39</v>
      </c>
      <c r="N251" t="s">
        <v>29</v>
      </c>
      <c r="O251" t="s">
        <v>2525</v>
      </c>
      <c r="P251" t="s">
        <v>2526</v>
      </c>
      <c r="Q251" s="1">
        <v>23352</v>
      </c>
      <c r="R251" t="s">
        <v>2527</v>
      </c>
      <c r="S251" t="s">
        <v>1692</v>
      </c>
      <c r="T251" t="s">
        <v>2528</v>
      </c>
      <c r="U251" t="s">
        <v>59</v>
      </c>
      <c r="V251">
        <v>1927</v>
      </c>
      <c r="W251">
        <v>876</v>
      </c>
      <c r="X251" t="s">
        <v>609</v>
      </c>
      <c r="Y251">
        <v>188</v>
      </c>
      <c r="Z251" t="s">
        <v>2529</v>
      </c>
      <c r="AA251">
        <v>-23598665</v>
      </c>
      <c r="AB251">
        <v>-46888151</v>
      </c>
    </row>
    <row r="252" spans="1:28" x14ac:dyDescent="0.25">
      <c r="A252">
        <v>251</v>
      </c>
      <c r="B252" t="s">
        <v>62</v>
      </c>
      <c r="C252" t="s">
        <v>29</v>
      </c>
      <c r="D252" t="s">
        <v>63</v>
      </c>
      <c r="E252" t="s">
        <v>821</v>
      </c>
      <c r="F252" t="s">
        <v>32</v>
      </c>
      <c r="G252" t="s">
        <v>320</v>
      </c>
      <c r="H252" t="s">
        <v>2530</v>
      </c>
      <c r="I252" t="s">
        <v>559</v>
      </c>
      <c r="J252" t="s">
        <v>485</v>
      </c>
      <c r="K252" t="s">
        <v>486</v>
      </c>
      <c r="L252" t="s">
        <v>2531</v>
      </c>
      <c r="M252" t="s">
        <v>39</v>
      </c>
      <c r="N252" t="s">
        <v>29</v>
      </c>
      <c r="O252" t="s">
        <v>2532</v>
      </c>
      <c r="P252" t="s">
        <v>2533</v>
      </c>
      <c r="Q252" t="s">
        <v>2534</v>
      </c>
      <c r="R252" t="s">
        <v>2535</v>
      </c>
      <c r="S252" t="s">
        <v>2536</v>
      </c>
      <c r="T252" t="s">
        <v>2537</v>
      </c>
      <c r="U252" t="s">
        <v>59</v>
      </c>
      <c r="V252">
        <v>2020</v>
      </c>
      <c r="W252">
        <v>918</v>
      </c>
      <c r="X252" t="s">
        <v>329</v>
      </c>
      <c r="Y252">
        <v>186</v>
      </c>
      <c r="Z252" t="s">
        <v>2538</v>
      </c>
      <c r="AA252">
        <v>-30040710</v>
      </c>
      <c r="AB252">
        <v>-51100659</v>
      </c>
    </row>
    <row r="253" spans="1:28" x14ac:dyDescent="0.25">
      <c r="A253">
        <v>252</v>
      </c>
      <c r="B253" t="s">
        <v>62</v>
      </c>
      <c r="C253" t="s">
        <v>29</v>
      </c>
      <c r="D253" t="s">
        <v>63</v>
      </c>
      <c r="E253" t="s">
        <v>1417</v>
      </c>
      <c r="F253" t="s">
        <v>32</v>
      </c>
      <c r="G253" t="s">
        <v>150</v>
      </c>
      <c r="H253" t="s">
        <v>2539</v>
      </c>
      <c r="I253" t="s">
        <v>37</v>
      </c>
      <c r="J253" t="s">
        <v>36</v>
      </c>
      <c r="K253" t="s">
        <v>37</v>
      </c>
      <c r="L253" t="s">
        <v>2540</v>
      </c>
      <c r="M253" t="s">
        <v>39</v>
      </c>
      <c r="N253" t="s">
        <v>29</v>
      </c>
      <c r="O253" t="s">
        <v>2541</v>
      </c>
      <c r="P253" t="s">
        <v>2542</v>
      </c>
      <c r="Q253" t="s">
        <v>2543</v>
      </c>
      <c r="R253" t="s">
        <v>2544</v>
      </c>
      <c r="S253" t="s">
        <v>2545</v>
      </c>
      <c r="T253" t="s">
        <v>2546</v>
      </c>
      <c r="U253" t="s">
        <v>95</v>
      </c>
      <c r="V253">
        <v>1520</v>
      </c>
      <c r="W253">
        <v>691</v>
      </c>
      <c r="X253" t="s">
        <v>609</v>
      </c>
      <c r="Y253">
        <v>188</v>
      </c>
      <c r="Z253" t="s">
        <v>2547</v>
      </c>
      <c r="AA253">
        <v>-23723956</v>
      </c>
      <c r="AB253">
        <v>-46619818</v>
      </c>
    </row>
    <row r="254" spans="1:28" x14ac:dyDescent="0.25">
      <c r="A254">
        <v>253</v>
      </c>
      <c r="B254" t="s">
        <v>28</v>
      </c>
      <c r="C254" t="s">
        <v>29</v>
      </c>
      <c r="D254" t="s">
        <v>124</v>
      </c>
      <c r="E254" t="s">
        <v>31</v>
      </c>
      <c r="F254" t="s">
        <v>137</v>
      </c>
      <c r="G254" t="s">
        <v>547</v>
      </c>
      <c r="H254" t="s">
        <v>2548</v>
      </c>
      <c r="I254" t="s">
        <v>391</v>
      </c>
      <c r="J254" t="s">
        <v>334</v>
      </c>
      <c r="K254" t="s">
        <v>335</v>
      </c>
      <c r="L254" t="s">
        <v>2549</v>
      </c>
      <c r="M254" t="s">
        <v>39</v>
      </c>
      <c r="N254" t="s">
        <v>29</v>
      </c>
      <c r="O254" t="s">
        <v>2550</v>
      </c>
      <c r="P254" t="s">
        <v>2551</v>
      </c>
      <c r="Q254" t="s">
        <v>2552</v>
      </c>
      <c r="R254" t="s">
        <v>2553</v>
      </c>
      <c r="S254" t="s">
        <v>2554</v>
      </c>
      <c r="T254" t="s">
        <v>2555</v>
      </c>
      <c r="U254" t="s">
        <v>95</v>
      </c>
      <c r="V254">
        <v>1822</v>
      </c>
      <c r="W254">
        <v>828</v>
      </c>
      <c r="X254" t="s">
        <v>174</v>
      </c>
      <c r="Y254">
        <v>155</v>
      </c>
      <c r="Z254" t="s">
        <v>2556</v>
      </c>
      <c r="AA254">
        <v>-12842791</v>
      </c>
      <c r="AB254">
        <v>-38508630</v>
      </c>
    </row>
    <row r="255" spans="1:28" x14ac:dyDescent="0.25">
      <c r="A255">
        <v>254</v>
      </c>
      <c r="B255" t="s">
        <v>62</v>
      </c>
      <c r="C255" t="s">
        <v>29</v>
      </c>
      <c r="D255" t="s">
        <v>63</v>
      </c>
      <c r="E255" t="s">
        <v>546</v>
      </c>
      <c r="F255" t="s">
        <v>82</v>
      </c>
      <c r="G255" t="s">
        <v>211</v>
      </c>
      <c r="H255" t="s">
        <v>2557</v>
      </c>
      <c r="I255" t="s">
        <v>1221</v>
      </c>
      <c r="J255" t="s">
        <v>36</v>
      </c>
      <c r="K255" t="s">
        <v>37</v>
      </c>
      <c r="L255" t="s">
        <v>2558</v>
      </c>
      <c r="M255" t="s">
        <v>39</v>
      </c>
      <c r="N255" t="s">
        <v>29</v>
      </c>
      <c r="O255" t="s">
        <v>2559</v>
      </c>
      <c r="P255" t="s">
        <v>2560</v>
      </c>
      <c r="Q255" t="s">
        <v>2561</v>
      </c>
      <c r="R255" t="s">
        <v>2562</v>
      </c>
      <c r="S255" t="s">
        <v>2563</v>
      </c>
      <c r="T255" t="s">
        <v>2564</v>
      </c>
      <c r="U255" t="s">
        <v>160</v>
      </c>
      <c r="V255">
        <v>1925</v>
      </c>
      <c r="W255">
        <v>875</v>
      </c>
      <c r="X255" t="s">
        <v>79</v>
      </c>
      <c r="Y255">
        <v>179</v>
      </c>
      <c r="Z255" t="s">
        <v>2565</v>
      </c>
      <c r="AA255">
        <v>-23058704</v>
      </c>
      <c r="AB255">
        <v>-45925301</v>
      </c>
    </row>
    <row r="256" spans="1:28" x14ac:dyDescent="0.25">
      <c r="A256">
        <v>255</v>
      </c>
      <c r="B256" t="s">
        <v>28</v>
      </c>
      <c r="C256" t="s">
        <v>29</v>
      </c>
      <c r="D256" t="s">
        <v>124</v>
      </c>
      <c r="E256" t="s">
        <v>589</v>
      </c>
      <c r="F256" t="s">
        <v>126</v>
      </c>
      <c r="G256" t="s">
        <v>547</v>
      </c>
      <c r="H256" t="s">
        <v>2566</v>
      </c>
      <c r="I256" t="s">
        <v>2567</v>
      </c>
      <c r="J256" t="s">
        <v>485</v>
      </c>
      <c r="K256" t="s">
        <v>486</v>
      </c>
      <c r="L256" t="s">
        <v>2568</v>
      </c>
      <c r="M256" t="s">
        <v>39</v>
      </c>
      <c r="N256" t="s">
        <v>29</v>
      </c>
      <c r="O256" t="s">
        <v>2569</v>
      </c>
      <c r="P256" t="s">
        <v>2570</v>
      </c>
      <c r="Q256" s="1">
        <v>17811</v>
      </c>
      <c r="R256" t="s">
        <v>2571</v>
      </c>
      <c r="S256" t="s">
        <v>2572</v>
      </c>
      <c r="T256" t="s">
        <v>2573</v>
      </c>
      <c r="U256" t="s">
        <v>95</v>
      </c>
      <c r="V256">
        <v>2024</v>
      </c>
      <c r="W256">
        <v>920</v>
      </c>
      <c r="X256" t="s">
        <v>46</v>
      </c>
      <c r="Y256">
        <v>161</v>
      </c>
      <c r="Z256" t="s">
        <v>2574</v>
      </c>
      <c r="AA256">
        <v>-30266503</v>
      </c>
      <c r="AB256">
        <v>-50869622</v>
      </c>
    </row>
    <row r="257" spans="1:28" x14ac:dyDescent="0.25">
      <c r="A257">
        <v>256</v>
      </c>
      <c r="B257" t="s">
        <v>28</v>
      </c>
      <c r="C257" t="s">
        <v>29</v>
      </c>
      <c r="D257" t="s">
        <v>30</v>
      </c>
      <c r="E257" t="s">
        <v>113</v>
      </c>
      <c r="F257" t="s">
        <v>331</v>
      </c>
      <c r="G257" t="s">
        <v>1001</v>
      </c>
      <c r="H257" t="s">
        <v>2575</v>
      </c>
      <c r="I257" t="s">
        <v>2576</v>
      </c>
      <c r="J257" t="s">
        <v>334</v>
      </c>
      <c r="K257" t="s">
        <v>335</v>
      </c>
      <c r="L257" t="s">
        <v>2577</v>
      </c>
      <c r="M257" t="s">
        <v>39</v>
      </c>
      <c r="N257" t="s">
        <v>29</v>
      </c>
      <c r="O257" t="s">
        <v>2578</v>
      </c>
      <c r="P257" t="s">
        <v>2579</v>
      </c>
      <c r="Q257" s="1">
        <v>25511</v>
      </c>
      <c r="R257" t="s">
        <v>2580</v>
      </c>
      <c r="S257" t="s">
        <v>2581</v>
      </c>
      <c r="T257" t="s">
        <v>2582</v>
      </c>
      <c r="U257" t="s">
        <v>95</v>
      </c>
      <c r="V257">
        <v>1960</v>
      </c>
      <c r="W257">
        <v>891</v>
      </c>
      <c r="X257" t="s">
        <v>147</v>
      </c>
      <c r="Y257">
        <v>171</v>
      </c>
      <c r="Z257" t="s">
        <v>2583</v>
      </c>
      <c r="AA257">
        <v>-13955925</v>
      </c>
      <c r="AB257">
        <v>-40029586</v>
      </c>
    </row>
    <row r="258" spans="1:28" x14ac:dyDescent="0.25">
      <c r="A258">
        <v>257</v>
      </c>
      <c r="B258" t="s">
        <v>62</v>
      </c>
      <c r="C258" t="s">
        <v>29</v>
      </c>
      <c r="D258" t="s">
        <v>63</v>
      </c>
      <c r="E258" t="s">
        <v>1823</v>
      </c>
      <c r="F258" t="s">
        <v>49</v>
      </c>
      <c r="G258" t="s">
        <v>138</v>
      </c>
      <c r="H258" t="s">
        <v>2584</v>
      </c>
      <c r="I258" t="s">
        <v>346</v>
      </c>
      <c r="J258" t="s">
        <v>36</v>
      </c>
      <c r="K258" t="s">
        <v>37</v>
      </c>
      <c r="L258" t="s">
        <v>2585</v>
      </c>
      <c r="M258" t="s">
        <v>39</v>
      </c>
      <c r="N258" t="s">
        <v>29</v>
      </c>
      <c r="O258" t="s">
        <v>2586</v>
      </c>
      <c r="P258" t="s">
        <v>2587</v>
      </c>
      <c r="Q258" t="s">
        <v>2588</v>
      </c>
      <c r="R258" t="s">
        <v>2589</v>
      </c>
      <c r="S258" t="s">
        <v>2590</v>
      </c>
      <c r="T258" t="s">
        <v>2591</v>
      </c>
      <c r="U258" t="s">
        <v>746</v>
      </c>
      <c r="V258">
        <v>1868</v>
      </c>
      <c r="W258">
        <v>849</v>
      </c>
      <c r="X258" t="s">
        <v>329</v>
      </c>
      <c r="Y258">
        <v>186</v>
      </c>
      <c r="Z258" t="s">
        <v>2592</v>
      </c>
      <c r="AA258">
        <v>-23807528</v>
      </c>
      <c r="AB258">
        <v>-46488642</v>
      </c>
    </row>
    <row r="259" spans="1:28" x14ac:dyDescent="0.25">
      <c r="A259">
        <v>258</v>
      </c>
      <c r="B259" t="s">
        <v>28</v>
      </c>
      <c r="C259" t="s">
        <v>29</v>
      </c>
      <c r="D259" t="s">
        <v>30</v>
      </c>
      <c r="E259" t="s">
        <v>149</v>
      </c>
      <c r="F259" t="s">
        <v>32</v>
      </c>
      <c r="G259" t="s">
        <v>579</v>
      </c>
      <c r="H259" t="s">
        <v>2593</v>
      </c>
      <c r="I259" t="s">
        <v>85</v>
      </c>
      <c r="J259" t="s">
        <v>86</v>
      </c>
      <c r="K259" t="s">
        <v>87</v>
      </c>
      <c r="L259" t="s">
        <v>2594</v>
      </c>
      <c r="M259" t="s">
        <v>39</v>
      </c>
      <c r="N259" t="s">
        <v>29</v>
      </c>
      <c r="O259" t="s">
        <v>2595</v>
      </c>
      <c r="P259" t="s">
        <v>2596</v>
      </c>
      <c r="Q259" s="1">
        <v>18358</v>
      </c>
      <c r="R259" t="s">
        <v>2597</v>
      </c>
      <c r="S259" t="s">
        <v>2598</v>
      </c>
      <c r="T259" t="s">
        <v>2599</v>
      </c>
      <c r="U259" t="s">
        <v>45</v>
      </c>
      <c r="V259">
        <v>1252</v>
      </c>
      <c r="W259">
        <v>569</v>
      </c>
      <c r="X259" t="s">
        <v>598</v>
      </c>
      <c r="Y259">
        <v>153</v>
      </c>
      <c r="Z259" t="s">
        <v>2600</v>
      </c>
      <c r="AA259">
        <v>-22856865</v>
      </c>
      <c r="AB259">
        <v>-43043524</v>
      </c>
    </row>
    <row r="260" spans="1:28" x14ac:dyDescent="0.25">
      <c r="A260">
        <v>259</v>
      </c>
      <c r="B260" t="s">
        <v>62</v>
      </c>
      <c r="C260" t="s">
        <v>29</v>
      </c>
      <c r="D260" t="s">
        <v>63</v>
      </c>
      <c r="E260" t="s">
        <v>1199</v>
      </c>
      <c r="F260" t="s">
        <v>126</v>
      </c>
      <c r="G260" t="s">
        <v>100</v>
      </c>
      <c r="H260" t="s">
        <v>2601</v>
      </c>
      <c r="I260" t="s">
        <v>2602</v>
      </c>
      <c r="J260" t="s">
        <v>358</v>
      </c>
      <c r="K260" t="s">
        <v>359</v>
      </c>
      <c r="L260" t="s">
        <v>2603</v>
      </c>
      <c r="M260" t="s">
        <v>39</v>
      </c>
      <c r="N260" t="s">
        <v>29</v>
      </c>
      <c r="O260" t="s">
        <v>2604</v>
      </c>
      <c r="P260" t="s">
        <v>2605</v>
      </c>
      <c r="Q260" s="1">
        <v>19032</v>
      </c>
      <c r="R260" t="s">
        <v>2606</v>
      </c>
      <c r="S260" t="s">
        <v>2607</v>
      </c>
      <c r="T260" t="s">
        <v>2608</v>
      </c>
      <c r="U260" t="s">
        <v>160</v>
      </c>
      <c r="V260">
        <v>2141</v>
      </c>
      <c r="W260">
        <v>973</v>
      </c>
      <c r="X260" t="s">
        <v>282</v>
      </c>
      <c r="Y260">
        <v>165</v>
      </c>
      <c r="Z260" t="s">
        <v>2609</v>
      </c>
      <c r="AA260">
        <v>-7913978</v>
      </c>
      <c r="AB260">
        <v>-35049997</v>
      </c>
    </row>
    <row r="261" spans="1:28" x14ac:dyDescent="0.25">
      <c r="A261">
        <v>260</v>
      </c>
      <c r="B261" t="s">
        <v>28</v>
      </c>
      <c r="C261" t="s">
        <v>29</v>
      </c>
      <c r="D261" t="s">
        <v>30</v>
      </c>
      <c r="E261" t="s">
        <v>284</v>
      </c>
      <c r="F261" t="s">
        <v>32</v>
      </c>
      <c r="G261" t="s">
        <v>344</v>
      </c>
      <c r="H261" t="s">
        <v>2610</v>
      </c>
      <c r="I261" t="s">
        <v>411</v>
      </c>
      <c r="J261" t="s">
        <v>287</v>
      </c>
      <c r="K261" t="s">
        <v>288</v>
      </c>
      <c r="L261" t="s">
        <v>2611</v>
      </c>
      <c r="M261" t="s">
        <v>39</v>
      </c>
      <c r="N261" t="s">
        <v>29</v>
      </c>
      <c r="O261" t="s">
        <v>2612</v>
      </c>
      <c r="P261" t="s">
        <v>2613</v>
      </c>
      <c r="Q261" t="s">
        <v>2614</v>
      </c>
      <c r="R261" t="s">
        <v>2615</v>
      </c>
      <c r="S261" t="s">
        <v>2616</v>
      </c>
      <c r="T261" t="s">
        <v>2617</v>
      </c>
      <c r="U261" t="s">
        <v>59</v>
      </c>
      <c r="V261">
        <v>1575</v>
      </c>
      <c r="W261">
        <v>716</v>
      </c>
      <c r="X261" t="s">
        <v>46</v>
      </c>
      <c r="Y261">
        <v>161</v>
      </c>
      <c r="Z261" t="s">
        <v>2618</v>
      </c>
      <c r="AA261">
        <v>-25521323</v>
      </c>
      <c r="AB261">
        <v>-49215611</v>
      </c>
    </row>
    <row r="262" spans="1:28" x14ac:dyDescent="0.25">
      <c r="A262">
        <v>261</v>
      </c>
      <c r="B262" t="s">
        <v>28</v>
      </c>
      <c r="C262" t="s">
        <v>29</v>
      </c>
      <c r="D262" t="s">
        <v>30</v>
      </c>
      <c r="E262" t="s">
        <v>2325</v>
      </c>
      <c r="F262" t="s">
        <v>65</v>
      </c>
      <c r="G262" t="s">
        <v>223</v>
      </c>
      <c r="H262" t="s">
        <v>2619</v>
      </c>
      <c r="I262" t="s">
        <v>2620</v>
      </c>
      <c r="J262" t="s">
        <v>485</v>
      </c>
      <c r="K262" t="s">
        <v>486</v>
      </c>
      <c r="L262" t="s">
        <v>2621</v>
      </c>
      <c r="M262" t="s">
        <v>39</v>
      </c>
      <c r="N262" t="s">
        <v>29</v>
      </c>
      <c r="O262" t="s">
        <v>2622</v>
      </c>
      <c r="P262" t="s">
        <v>2623</v>
      </c>
      <c r="Q262" t="s">
        <v>2624</v>
      </c>
      <c r="R262" t="s">
        <v>2625</v>
      </c>
      <c r="S262" t="s">
        <v>2626</v>
      </c>
      <c r="T262" t="s">
        <v>1976</v>
      </c>
      <c r="U262" t="s">
        <v>59</v>
      </c>
      <c r="V262">
        <v>1866</v>
      </c>
      <c r="W262">
        <v>848</v>
      </c>
      <c r="X262" t="s">
        <v>46</v>
      </c>
      <c r="Y262">
        <v>161</v>
      </c>
      <c r="Z262" t="s">
        <v>2627</v>
      </c>
      <c r="AA262">
        <v>-29939071</v>
      </c>
      <c r="AB262">
        <v>-50941882</v>
      </c>
    </row>
    <row r="263" spans="1:28" x14ac:dyDescent="0.25">
      <c r="A263">
        <v>262</v>
      </c>
      <c r="B263" t="s">
        <v>28</v>
      </c>
      <c r="C263" t="s">
        <v>29</v>
      </c>
      <c r="D263" t="s">
        <v>124</v>
      </c>
      <c r="E263" t="s">
        <v>2628</v>
      </c>
      <c r="F263" t="s">
        <v>65</v>
      </c>
      <c r="G263" t="s">
        <v>211</v>
      </c>
      <c r="H263" t="s">
        <v>2629</v>
      </c>
      <c r="I263" t="s">
        <v>1031</v>
      </c>
      <c r="J263" t="s">
        <v>300</v>
      </c>
      <c r="K263" t="s">
        <v>301</v>
      </c>
      <c r="L263" t="s">
        <v>2630</v>
      </c>
      <c r="M263" t="s">
        <v>39</v>
      </c>
      <c r="N263" t="s">
        <v>29</v>
      </c>
      <c r="O263" t="s">
        <v>2631</v>
      </c>
      <c r="P263" t="s">
        <v>2632</v>
      </c>
      <c r="Q263" t="s">
        <v>2633</v>
      </c>
      <c r="R263" t="s">
        <v>2634</v>
      </c>
      <c r="S263" t="s">
        <v>2635</v>
      </c>
      <c r="T263" t="s">
        <v>2636</v>
      </c>
      <c r="U263" t="s">
        <v>160</v>
      </c>
      <c r="V263">
        <v>1516</v>
      </c>
      <c r="W263">
        <v>689</v>
      </c>
      <c r="X263" t="s">
        <v>1522</v>
      </c>
      <c r="Y263">
        <v>151</v>
      </c>
      <c r="Z263" t="s">
        <v>2637</v>
      </c>
      <c r="AA263">
        <v>-27515073</v>
      </c>
      <c r="AB263">
        <v>-48716077</v>
      </c>
    </row>
    <row r="264" spans="1:28" x14ac:dyDescent="0.25">
      <c r="A264">
        <v>263</v>
      </c>
      <c r="B264" t="s">
        <v>62</v>
      </c>
      <c r="C264" t="s">
        <v>29</v>
      </c>
      <c r="D264" t="s">
        <v>63</v>
      </c>
      <c r="E264" t="s">
        <v>1136</v>
      </c>
      <c r="F264" t="s">
        <v>237</v>
      </c>
      <c r="G264" t="s">
        <v>83</v>
      </c>
      <c r="H264" t="s">
        <v>2638</v>
      </c>
      <c r="I264" t="s">
        <v>2639</v>
      </c>
      <c r="J264" t="s">
        <v>86</v>
      </c>
      <c r="K264" t="s">
        <v>87</v>
      </c>
      <c r="L264" t="s">
        <v>2640</v>
      </c>
      <c r="M264" t="s">
        <v>39</v>
      </c>
      <c r="N264" t="s">
        <v>29</v>
      </c>
      <c r="O264" t="s">
        <v>2641</v>
      </c>
      <c r="P264" t="s">
        <v>2642</v>
      </c>
      <c r="Q264" t="s">
        <v>2643</v>
      </c>
      <c r="R264" t="s">
        <v>2644</v>
      </c>
      <c r="S264" t="s">
        <v>2645</v>
      </c>
      <c r="T264" t="s">
        <v>2646</v>
      </c>
      <c r="U264" t="s">
        <v>160</v>
      </c>
      <c r="V264">
        <v>1485</v>
      </c>
      <c r="W264">
        <v>675</v>
      </c>
      <c r="X264" t="s">
        <v>79</v>
      </c>
      <c r="Y264">
        <v>179</v>
      </c>
      <c r="Z264" t="s">
        <v>2647</v>
      </c>
      <c r="AA264">
        <v>-22591138</v>
      </c>
      <c r="AB264">
        <v>-43308291</v>
      </c>
    </row>
    <row r="265" spans="1:28" x14ac:dyDescent="0.25">
      <c r="A265">
        <v>264</v>
      </c>
      <c r="B265" t="s">
        <v>62</v>
      </c>
      <c r="C265" t="s">
        <v>29</v>
      </c>
      <c r="D265" t="s">
        <v>63</v>
      </c>
      <c r="E265" t="s">
        <v>931</v>
      </c>
      <c r="F265" t="s">
        <v>126</v>
      </c>
      <c r="G265" t="s">
        <v>421</v>
      </c>
      <c r="H265" t="s">
        <v>2648</v>
      </c>
      <c r="I265" t="s">
        <v>2649</v>
      </c>
      <c r="J265" t="s">
        <v>226</v>
      </c>
      <c r="K265" t="s">
        <v>227</v>
      </c>
      <c r="L265" t="s">
        <v>2650</v>
      </c>
      <c r="M265" t="s">
        <v>39</v>
      </c>
      <c r="N265" t="s">
        <v>29</v>
      </c>
      <c r="O265" t="s">
        <v>2651</v>
      </c>
      <c r="P265" t="s">
        <v>2652</v>
      </c>
      <c r="Q265" t="s">
        <v>2653</v>
      </c>
      <c r="R265" t="s">
        <v>2654</v>
      </c>
      <c r="S265" t="s">
        <v>2655</v>
      </c>
      <c r="T265" t="s">
        <v>2656</v>
      </c>
      <c r="U265" t="s">
        <v>59</v>
      </c>
      <c r="V265">
        <v>2044</v>
      </c>
      <c r="W265">
        <v>929</v>
      </c>
      <c r="X265" t="s">
        <v>504</v>
      </c>
      <c r="Y265">
        <v>181</v>
      </c>
      <c r="Z265" t="s">
        <v>2657</v>
      </c>
      <c r="AA265">
        <v>-6931994</v>
      </c>
      <c r="AB265">
        <v>-49447931</v>
      </c>
    </row>
    <row r="266" spans="1:28" x14ac:dyDescent="0.25">
      <c r="A266">
        <v>265</v>
      </c>
      <c r="B266" t="s">
        <v>62</v>
      </c>
      <c r="C266" t="s">
        <v>29</v>
      </c>
      <c r="D266" t="s">
        <v>63</v>
      </c>
      <c r="E266" t="s">
        <v>702</v>
      </c>
      <c r="F266" t="s">
        <v>237</v>
      </c>
      <c r="G266" t="s">
        <v>114</v>
      </c>
      <c r="H266" t="s">
        <v>2658</v>
      </c>
      <c r="I266" t="s">
        <v>2659</v>
      </c>
      <c r="J266" t="s">
        <v>69</v>
      </c>
      <c r="K266" t="s">
        <v>70</v>
      </c>
      <c r="L266" t="s">
        <v>2660</v>
      </c>
      <c r="M266" t="s">
        <v>39</v>
      </c>
      <c r="N266" t="s">
        <v>29</v>
      </c>
      <c r="O266" t="s">
        <v>2661</v>
      </c>
      <c r="P266" t="s">
        <v>2662</v>
      </c>
      <c r="Q266" t="s">
        <v>2663</v>
      </c>
      <c r="R266" t="s">
        <v>2664</v>
      </c>
      <c r="S266" t="s">
        <v>2665</v>
      </c>
      <c r="T266" t="s">
        <v>2666</v>
      </c>
      <c r="U266" t="s">
        <v>59</v>
      </c>
      <c r="V266">
        <v>1921</v>
      </c>
      <c r="W266">
        <v>873</v>
      </c>
      <c r="X266" t="s">
        <v>329</v>
      </c>
      <c r="Y266">
        <v>185</v>
      </c>
      <c r="Z266" t="s">
        <v>2667</v>
      </c>
      <c r="AA266">
        <v>-16669106</v>
      </c>
      <c r="AB266">
        <v>-43829396</v>
      </c>
    </row>
    <row r="267" spans="1:28" x14ac:dyDescent="0.25">
      <c r="A267">
        <v>266</v>
      </c>
      <c r="B267" t="s">
        <v>62</v>
      </c>
      <c r="C267" t="s">
        <v>29</v>
      </c>
      <c r="D267" t="s">
        <v>63</v>
      </c>
      <c r="E267" t="s">
        <v>1019</v>
      </c>
      <c r="F267" t="s">
        <v>177</v>
      </c>
      <c r="G267" t="s">
        <v>344</v>
      </c>
      <c r="H267" t="s">
        <v>2668</v>
      </c>
      <c r="I267" t="s">
        <v>213</v>
      </c>
      <c r="J267" t="s">
        <v>36</v>
      </c>
      <c r="K267" t="s">
        <v>37</v>
      </c>
      <c r="L267" t="s">
        <v>2669</v>
      </c>
      <c r="M267" t="s">
        <v>39</v>
      </c>
      <c r="N267" t="s">
        <v>29</v>
      </c>
      <c r="O267" t="s">
        <v>2670</v>
      </c>
      <c r="P267" t="s">
        <v>2671</v>
      </c>
      <c r="Q267" t="s">
        <v>2672</v>
      </c>
      <c r="R267" t="s">
        <v>2673</v>
      </c>
      <c r="S267" t="s">
        <v>2102</v>
      </c>
      <c r="T267" t="s">
        <v>2674</v>
      </c>
      <c r="U267" t="s">
        <v>160</v>
      </c>
      <c r="V267">
        <v>2152</v>
      </c>
      <c r="W267">
        <v>978</v>
      </c>
      <c r="X267" t="s">
        <v>147</v>
      </c>
      <c r="Y267">
        <v>170</v>
      </c>
      <c r="Z267" t="s">
        <v>2675</v>
      </c>
      <c r="AA267">
        <v>-21254283</v>
      </c>
      <c r="AB267">
        <v>-47863072</v>
      </c>
    </row>
    <row r="268" spans="1:28" x14ac:dyDescent="0.25">
      <c r="A268">
        <v>267</v>
      </c>
      <c r="B268" t="s">
        <v>62</v>
      </c>
      <c r="C268" t="s">
        <v>29</v>
      </c>
      <c r="D268" t="s">
        <v>63</v>
      </c>
      <c r="E268" t="s">
        <v>1854</v>
      </c>
      <c r="F268" t="s">
        <v>49</v>
      </c>
      <c r="G268" t="s">
        <v>261</v>
      </c>
      <c r="H268" t="s">
        <v>2676</v>
      </c>
      <c r="I268" t="s">
        <v>1031</v>
      </c>
      <c r="J268" t="s">
        <v>300</v>
      </c>
      <c r="K268" t="s">
        <v>301</v>
      </c>
      <c r="L268" t="s">
        <v>2677</v>
      </c>
      <c r="M268" t="s">
        <v>39</v>
      </c>
      <c r="N268" t="s">
        <v>29</v>
      </c>
      <c r="O268" t="s">
        <v>2678</v>
      </c>
      <c r="P268" t="s">
        <v>2679</v>
      </c>
      <c r="Q268" t="s">
        <v>2680</v>
      </c>
      <c r="R268" t="s">
        <v>2681</v>
      </c>
      <c r="S268" t="s">
        <v>2682</v>
      </c>
      <c r="T268" t="s">
        <v>2683</v>
      </c>
      <c r="U268" t="s">
        <v>160</v>
      </c>
      <c r="V268">
        <v>1727</v>
      </c>
      <c r="W268">
        <v>785</v>
      </c>
      <c r="X268" t="s">
        <v>96</v>
      </c>
      <c r="Y268">
        <v>167</v>
      </c>
      <c r="Z268" t="s">
        <v>2684</v>
      </c>
      <c r="AA268">
        <v>-27545873</v>
      </c>
      <c r="AB268">
        <v>-48677135</v>
      </c>
    </row>
    <row r="269" spans="1:28" x14ac:dyDescent="0.25">
      <c r="A269">
        <v>268</v>
      </c>
      <c r="B269" t="s">
        <v>62</v>
      </c>
      <c r="C269" t="s">
        <v>29</v>
      </c>
      <c r="D269" t="s">
        <v>63</v>
      </c>
      <c r="E269" t="s">
        <v>2685</v>
      </c>
      <c r="F269" t="s">
        <v>49</v>
      </c>
      <c r="G269" t="s">
        <v>66</v>
      </c>
      <c r="H269" t="s">
        <v>2686</v>
      </c>
      <c r="I269" t="s">
        <v>2687</v>
      </c>
      <c r="J269" t="s">
        <v>300</v>
      </c>
      <c r="K269" t="s">
        <v>301</v>
      </c>
      <c r="L269" t="s">
        <v>2688</v>
      </c>
      <c r="M269" t="s">
        <v>39</v>
      </c>
      <c r="N269" t="s">
        <v>29</v>
      </c>
      <c r="O269" t="s">
        <v>2689</v>
      </c>
      <c r="P269" t="s">
        <v>2690</v>
      </c>
      <c r="Q269" s="1">
        <v>37048</v>
      </c>
      <c r="R269" t="s">
        <v>2691</v>
      </c>
      <c r="S269" t="s">
        <v>2692</v>
      </c>
      <c r="T269" t="s">
        <v>2693</v>
      </c>
      <c r="U269" t="s">
        <v>95</v>
      </c>
      <c r="V269">
        <v>1566</v>
      </c>
      <c r="W269">
        <v>712</v>
      </c>
      <c r="X269" t="s">
        <v>504</v>
      </c>
      <c r="Y269">
        <v>180</v>
      </c>
      <c r="Z269" t="s">
        <v>2694</v>
      </c>
      <c r="AA269">
        <v>-28539875</v>
      </c>
      <c r="AB269">
        <v>-49036069</v>
      </c>
    </row>
    <row r="270" spans="1:28" x14ac:dyDescent="0.25">
      <c r="A270">
        <v>269</v>
      </c>
      <c r="B270" t="s">
        <v>28</v>
      </c>
      <c r="C270" t="s">
        <v>29</v>
      </c>
      <c r="D270" t="s">
        <v>30</v>
      </c>
      <c r="E270" t="s">
        <v>1881</v>
      </c>
      <c r="F270" t="s">
        <v>237</v>
      </c>
      <c r="G270" t="s">
        <v>297</v>
      </c>
      <c r="H270" t="s">
        <v>2695</v>
      </c>
      <c r="I270" t="s">
        <v>2696</v>
      </c>
      <c r="J270" t="s">
        <v>36</v>
      </c>
      <c r="K270" t="s">
        <v>37</v>
      </c>
      <c r="L270" t="s">
        <v>2697</v>
      </c>
      <c r="M270" t="s">
        <v>39</v>
      </c>
      <c r="N270" t="s">
        <v>29</v>
      </c>
      <c r="O270" t="s">
        <v>2698</v>
      </c>
      <c r="P270" t="s">
        <v>2699</v>
      </c>
      <c r="Q270" s="1">
        <v>20638</v>
      </c>
      <c r="R270" t="s">
        <v>2700</v>
      </c>
      <c r="S270" t="s">
        <v>2701</v>
      </c>
      <c r="T270" t="s">
        <v>2702</v>
      </c>
      <c r="U270" t="s">
        <v>59</v>
      </c>
      <c r="V270">
        <v>1452</v>
      </c>
      <c r="W270">
        <v>660</v>
      </c>
      <c r="X270" t="s">
        <v>174</v>
      </c>
      <c r="Y270">
        <v>156</v>
      </c>
      <c r="Z270" t="s">
        <v>2703</v>
      </c>
      <c r="AA270">
        <v>-23493863</v>
      </c>
      <c r="AB270">
        <v>-46813647</v>
      </c>
    </row>
    <row r="271" spans="1:28" x14ac:dyDescent="0.25">
      <c r="A271">
        <v>270</v>
      </c>
      <c r="B271" t="s">
        <v>28</v>
      </c>
      <c r="C271" t="s">
        <v>29</v>
      </c>
      <c r="D271" t="s">
        <v>124</v>
      </c>
      <c r="E271" t="s">
        <v>778</v>
      </c>
      <c r="F271" t="s">
        <v>49</v>
      </c>
      <c r="G271" t="s">
        <v>162</v>
      </c>
      <c r="H271" t="s">
        <v>2704</v>
      </c>
      <c r="I271" t="s">
        <v>2705</v>
      </c>
      <c r="J271" t="s">
        <v>86</v>
      </c>
      <c r="K271" t="s">
        <v>87</v>
      </c>
      <c r="L271" t="s">
        <v>2706</v>
      </c>
      <c r="M271" t="s">
        <v>39</v>
      </c>
      <c r="N271" t="s">
        <v>29</v>
      </c>
      <c r="O271" t="s">
        <v>2707</v>
      </c>
      <c r="P271" t="s">
        <v>2708</v>
      </c>
      <c r="Q271" t="s">
        <v>2709</v>
      </c>
      <c r="R271" t="s">
        <v>2710</v>
      </c>
      <c r="S271" t="s">
        <v>2711</v>
      </c>
      <c r="T271" t="s">
        <v>2712</v>
      </c>
      <c r="U271" t="s">
        <v>160</v>
      </c>
      <c r="V271">
        <v>1654</v>
      </c>
      <c r="W271">
        <v>752</v>
      </c>
      <c r="X271" t="s">
        <v>46</v>
      </c>
      <c r="Y271">
        <v>160</v>
      </c>
      <c r="Z271" t="s">
        <v>2713</v>
      </c>
      <c r="AA271">
        <v>-22253377</v>
      </c>
      <c r="AB271">
        <v>-42814905</v>
      </c>
    </row>
    <row r="272" spans="1:28" x14ac:dyDescent="0.25">
      <c r="A272">
        <v>271</v>
      </c>
      <c r="B272" t="s">
        <v>28</v>
      </c>
      <c r="C272" t="s">
        <v>29</v>
      </c>
      <c r="D272" t="s">
        <v>124</v>
      </c>
      <c r="E272" t="s">
        <v>1534</v>
      </c>
      <c r="F272" t="s">
        <v>49</v>
      </c>
      <c r="G272" t="s">
        <v>459</v>
      </c>
      <c r="H272" t="s">
        <v>2714</v>
      </c>
      <c r="I272" t="s">
        <v>37</v>
      </c>
      <c r="J272" t="s">
        <v>36</v>
      </c>
      <c r="K272" t="s">
        <v>37</v>
      </c>
      <c r="L272" t="s">
        <v>2715</v>
      </c>
      <c r="M272" t="s">
        <v>39</v>
      </c>
      <c r="N272" t="s">
        <v>29</v>
      </c>
      <c r="O272" t="s">
        <v>2716</v>
      </c>
      <c r="P272" t="s">
        <v>2717</v>
      </c>
      <c r="Q272" t="s">
        <v>2718</v>
      </c>
      <c r="R272" t="s">
        <v>2719</v>
      </c>
      <c r="S272" t="s">
        <v>2720</v>
      </c>
      <c r="T272" t="s">
        <v>2721</v>
      </c>
      <c r="U272" t="s">
        <v>95</v>
      </c>
      <c r="V272">
        <v>1243</v>
      </c>
      <c r="W272">
        <v>565</v>
      </c>
      <c r="X272" t="s">
        <v>282</v>
      </c>
      <c r="Y272">
        <v>166</v>
      </c>
      <c r="Z272" t="s">
        <v>2722</v>
      </c>
      <c r="AA272">
        <v>-23547506</v>
      </c>
      <c r="AB272">
        <v>-46727922</v>
      </c>
    </row>
    <row r="273" spans="1:28" x14ac:dyDescent="0.25">
      <c r="A273">
        <v>272</v>
      </c>
      <c r="B273" t="s">
        <v>62</v>
      </c>
      <c r="C273" t="s">
        <v>29</v>
      </c>
      <c r="D273" t="s">
        <v>63</v>
      </c>
      <c r="E273" t="s">
        <v>1219</v>
      </c>
      <c r="F273" t="s">
        <v>126</v>
      </c>
      <c r="G273" t="s">
        <v>150</v>
      </c>
      <c r="H273" t="s">
        <v>2723</v>
      </c>
      <c r="I273" t="s">
        <v>2724</v>
      </c>
      <c r="J273" t="s">
        <v>2725</v>
      </c>
      <c r="K273" t="s">
        <v>2726</v>
      </c>
      <c r="L273" t="s">
        <v>2727</v>
      </c>
      <c r="M273" t="s">
        <v>39</v>
      </c>
      <c r="N273" t="s">
        <v>29</v>
      </c>
      <c r="O273" t="s">
        <v>2728</v>
      </c>
      <c r="P273" t="s">
        <v>2729</v>
      </c>
      <c r="Q273" t="s">
        <v>2730</v>
      </c>
      <c r="R273" t="s">
        <v>2731</v>
      </c>
      <c r="S273" t="s">
        <v>2732</v>
      </c>
      <c r="T273" t="s">
        <v>2733</v>
      </c>
      <c r="U273" t="s">
        <v>59</v>
      </c>
      <c r="V273">
        <v>2233</v>
      </c>
      <c r="W273">
        <v>1015</v>
      </c>
      <c r="X273" t="s">
        <v>60</v>
      </c>
      <c r="Y273">
        <v>172</v>
      </c>
      <c r="Z273" t="s">
        <v>2734</v>
      </c>
      <c r="AA273">
        <v>-2670376</v>
      </c>
      <c r="AB273">
        <v>-44320887</v>
      </c>
    </row>
    <row r="274" spans="1:28" x14ac:dyDescent="0.25">
      <c r="A274">
        <v>273</v>
      </c>
      <c r="B274" t="s">
        <v>28</v>
      </c>
      <c r="C274" t="s">
        <v>29</v>
      </c>
      <c r="D274" t="s">
        <v>30</v>
      </c>
      <c r="E274" t="s">
        <v>1534</v>
      </c>
      <c r="F274" t="s">
        <v>65</v>
      </c>
      <c r="G274" t="s">
        <v>459</v>
      </c>
      <c r="H274" t="s">
        <v>2735</v>
      </c>
      <c r="I274" t="s">
        <v>2736</v>
      </c>
      <c r="J274" t="s">
        <v>36</v>
      </c>
      <c r="K274" t="s">
        <v>37</v>
      </c>
      <c r="L274" t="s">
        <v>2737</v>
      </c>
      <c r="M274" t="s">
        <v>39</v>
      </c>
      <c r="N274" t="s">
        <v>29</v>
      </c>
      <c r="O274" t="s">
        <v>2738</v>
      </c>
      <c r="P274" t="s">
        <v>2739</v>
      </c>
      <c r="Q274" s="1">
        <v>28887</v>
      </c>
      <c r="R274" t="s">
        <v>2740</v>
      </c>
      <c r="S274" t="s">
        <v>2741</v>
      </c>
      <c r="T274" t="s">
        <v>2742</v>
      </c>
      <c r="U274" t="s">
        <v>59</v>
      </c>
      <c r="V274">
        <v>2123</v>
      </c>
      <c r="W274">
        <v>965</v>
      </c>
      <c r="X274" t="s">
        <v>134</v>
      </c>
      <c r="Y274">
        <v>158</v>
      </c>
      <c r="Z274" t="s">
        <v>2743</v>
      </c>
      <c r="AA274">
        <v>-23181926</v>
      </c>
      <c r="AB274">
        <v>-46900139</v>
      </c>
    </row>
    <row r="275" spans="1:28" x14ac:dyDescent="0.25">
      <c r="A275">
        <v>274</v>
      </c>
      <c r="B275" t="s">
        <v>28</v>
      </c>
      <c r="C275" t="s">
        <v>29</v>
      </c>
      <c r="D275" t="s">
        <v>124</v>
      </c>
      <c r="E275" t="s">
        <v>2196</v>
      </c>
      <c r="F275" t="s">
        <v>49</v>
      </c>
      <c r="G275" t="s">
        <v>736</v>
      </c>
      <c r="H275" t="s">
        <v>2744</v>
      </c>
      <c r="I275" t="s">
        <v>2745</v>
      </c>
      <c r="J275" t="s">
        <v>86</v>
      </c>
      <c r="K275" t="s">
        <v>87</v>
      </c>
      <c r="L275" t="s">
        <v>2746</v>
      </c>
      <c r="M275" t="s">
        <v>39</v>
      </c>
      <c r="N275" t="s">
        <v>29</v>
      </c>
      <c r="O275" t="s">
        <v>2747</v>
      </c>
      <c r="P275" t="s">
        <v>2748</v>
      </c>
      <c r="Q275" t="s">
        <v>2749</v>
      </c>
      <c r="R275" t="s">
        <v>2750</v>
      </c>
      <c r="S275" t="s">
        <v>2751</v>
      </c>
      <c r="T275" t="s">
        <v>2752</v>
      </c>
      <c r="U275" t="s">
        <v>95</v>
      </c>
      <c r="V275">
        <v>1417</v>
      </c>
      <c r="W275">
        <v>644</v>
      </c>
      <c r="X275" t="s">
        <v>60</v>
      </c>
      <c r="Y275">
        <v>173</v>
      </c>
      <c r="Z275" t="s">
        <v>2753</v>
      </c>
      <c r="AA275">
        <v>-22429051</v>
      </c>
      <c r="AB275">
        <v>-42462984</v>
      </c>
    </row>
    <row r="276" spans="1:28" x14ac:dyDescent="0.25">
      <c r="A276">
        <v>275</v>
      </c>
      <c r="B276" t="s">
        <v>62</v>
      </c>
      <c r="C276" t="s">
        <v>29</v>
      </c>
      <c r="D276" t="s">
        <v>63</v>
      </c>
      <c r="E276" t="s">
        <v>1659</v>
      </c>
      <c r="F276" t="s">
        <v>32</v>
      </c>
      <c r="G276" t="s">
        <v>459</v>
      </c>
      <c r="H276" t="s">
        <v>2754</v>
      </c>
      <c r="I276" t="s">
        <v>1661</v>
      </c>
      <c r="J276" t="s">
        <v>165</v>
      </c>
      <c r="K276" t="s">
        <v>166</v>
      </c>
      <c r="L276" t="s">
        <v>2755</v>
      </c>
      <c r="M276" t="s">
        <v>39</v>
      </c>
      <c r="N276" t="s">
        <v>29</v>
      </c>
      <c r="O276" t="s">
        <v>2756</v>
      </c>
      <c r="P276" t="s">
        <v>2757</v>
      </c>
      <c r="Q276" t="s">
        <v>2758</v>
      </c>
      <c r="R276" t="s">
        <v>2759</v>
      </c>
      <c r="S276" t="s">
        <v>2760</v>
      </c>
      <c r="T276" t="s">
        <v>2761</v>
      </c>
      <c r="U276" t="s">
        <v>59</v>
      </c>
      <c r="V276">
        <v>1514</v>
      </c>
      <c r="W276">
        <v>688</v>
      </c>
      <c r="X276" t="s">
        <v>504</v>
      </c>
      <c r="Y276">
        <v>181</v>
      </c>
      <c r="Z276" t="s">
        <v>2762</v>
      </c>
      <c r="AA276">
        <v>-28423188</v>
      </c>
      <c r="AB276">
        <v>-49148413</v>
      </c>
    </row>
    <row r="277" spans="1:28" x14ac:dyDescent="0.25">
      <c r="A277">
        <v>276</v>
      </c>
      <c r="B277" t="s">
        <v>28</v>
      </c>
      <c r="C277" t="s">
        <v>29</v>
      </c>
      <c r="D277" t="s">
        <v>30</v>
      </c>
      <c r="E277" t="s">
        <v>2763</v>
      </c>
      <c r="F277" t="s">
        <v>331</v>
      </c>
      <c r="G277" t="s">
        <v>238</v>
      </c>
      <c r="H277" t="s">
        <v>2764</v>
      </c>
      <c r="I277" t="s">
        <v>684</v>
      </c>
      <c r="J277" t="s">
        <v>165</v>
      </c>
      <c r="K277" t="s">
        <v>166</v>
      </c>
      <c r="L277" t="s">
        <v>2765</v>
      </c>
      <c r="M277" t="s">
        <v>39</v>
      </c>
      <c r="N277" t="s">
        <v>29</v>
      </c>
      <c r="O277" t="s">
        <v>2766</v>
      </c>
      <c r="P277" t="s">
        <v>2767</v>
      </c>
      <c r="Q277" s="1">
        <v>18689</v>
      </c>
      <c r="R277" t="s">
        <v>2768</v>
      </c>
      <c r="S277" t="s">
        <v>2769</v>
      </c>
      <c r="T277" t="s">
        <v>2770</v>
      </c>
      <c r="U277" t="s">
        <v>95</v>
      </c>
      <c r="V277">
        <v>2132</v>
      </c>
      <c r="W277">
        <v>969</v>
      </c>
      <c r="X277" t="s">
        <v>147</v>
      </c>
      <c r="Y277">
        <v>171</v>
      </c>
      <c r="Z277" t="s">
        <v>2771</v>
      </c>
      <c r="AA277">
        <v>-15810650</v>
      </c>
      <c r="AB277">
        <v>-48101586</v>
      </c>
    </row>
    <row r="278" spans="1:28" x14ac:dyDescent="0.25">
      <c r="A278">
        <v>277</v>
      </c>
      <c r="B278" t="s">
        <v>28</v>
      </c>
      <c r="C278" t="s">
        <v>29</v>
      </c>
      <c r="D278" t="s">
        <v>30</v>
      </c>
      <c r="E278" t="s">
        <v>2367</v>
      </c>
      <c r="F278" t="s">
        <v>137</v>
      </c>
      <c r="G278" t="s">
        <v>238</v>
      </c>
      <c r="H278" t="s">
        <v>2772</v>
      </c>
      <c r="I278" t="s">
        <v>411</v>
      </c>
      <c r="J278" t="s">
        <v>287</v>
      </c>
      <c r="K278" t="s">
        <v>288</v>
      </c>
      <c r="L278" t="s">
        <v>2773</v>
      </c>
      <c r="M278" t="s">
        <v>39</v>
      </c>
      <c r="N278" t="s">
        <v>29</v>
      </c>
      <c r="O278" t="s">
        <v>2774</v>
      </c>
      <c r="P278" t="s">
        <v>2775</v>
      </c>
      <c r="Q278" s="1">
        <v>35409</v>
      </c>
      <c r="R278" t="s">
        <v>2776</v>
      </c>
      <c r="S278" t="s">
        <v>2777</v>
      </c>
      <c r="T278" t="s">
        <v>2778</v>
      </c>
      <c r="U278" t="s">
        <v>59</v>
      </c>
      <c r="V278">
        <v>1353</v>
      </c>
      <c r="W278">
        <v>615</v>
      </c>
      <c r="X278" t="s">
        <v>174</v>
      </c>
      <c r="Y278">
        <v>156</v>
      </c>
      <c r="Z278" t="s">
        <v>2779</v>
      </c>
      <c r="AA278">
        <v>-25423208</v>
      </c>
      <c r="AB278">
        <v>-49201570</v>
      </c>
    </row>
    <row r="279" spans="1:28" x14ac:dyDescent="0.25">
      <c r="A279">
        <v>278</v>
      </c>
      <c r="B279" t="s">
        <v>28</v>
      </c>
      <c r="C279" t="s">
        <v>29</v>
      </c>
      <c r="D279" t="s">
        <v>30</v>
      </c>
      <c r="E279" t="s">
        <v>260</v>
      </c>
      <c r="F279" t="s">
        <v>32</v>
      </c>
      <c r="G279" t="s">
        <v>188</v>
      </c>
      <c r="H279" t="s">
        <v>2780</v>
      </c>
      <c r="I279" t="s">
        <v>2505</v>
      </c>
      <c r="J279" t="s">
        <v>660</v>
      </c>
      <c r="K279" t="s">
        <v>661</v>
      </c>
      <c r="L279" t="s">
        <v>2781</v>
      </c>
      <c r="M279" t="s">
        <v>39</v>
      </c>
      <c r="N279" t="s">
        <v>29</v>
      </c>
      <c r="O279" t="s">
        <v>2782</v>
      </c>
      <c r="P279" t="s">
        <v>2783</v>
      </c>
      <c r="Q279" t="s">
        <v>2784</v>
      </c>
      <c r="R279" t="s">
        <v>2785</v>
      </c>
      <c r="S279" t="s">
        <v>2786</v>
      </c>
      <c r="T279" t="s">
        <v>2787</v>
      </c>
      <c r="U279" t="s">
        <v>59</v>
      </c>
      <c r="V279">
        <v>1206</v>
      </c>
      <c r="W279">
        <v>548</v>
      </c>
      <c r="X279" t="s">
        <v>282</v>
      </c>
      <c r="Y279">
        <v>165</v>
      </c>
      <c r="Z279" t="s">
        <v>2788</v>
      </c>
      <c r="AA279">
        <v>-20286479</v>
      </c>
      <c r="AB279">
        <v>-40369058</v>
      </c>
    </row>
    <row r="280" spans="1:28" x14ac:dyDescent="0.25">
      <c r="A280">
        <v>279</v>
      </c>
      <c r="B280" t="s">
        <v>62</v>
      </c>
      <c r="C280" t="s">
        <v>29</v>
      </c>
      <c r="D280" t="s">
        <v>63</v>
      </c>
      <c r="E280" t="s">
        <v>2789</v>
      </c>
      <c r="F280" t="s">
        <v>237</v>
      </c>
      <c r="G280" t="s">
        <v>188</v>
      </c>
      <c r="H280" t="s">
        <v>2790</v>
      </c>
      <c r="I280" t="s">
        <v>2791</v>
      </c>
      <c r="J280" t="s">
        <v>69</v>
      </c>
      <c r="K280" t="s">
        <v>70</v>
      </c>
      <c r="L280" t="s">
        <v>2792</v>
      </c>
      <c r="M280" t="s">
        <v>39</v>
      </c>
      <c r="N280" t="s">
        <v>29</v>
      </c>
      <c r="O280" t="s">
        <v>2793</v>
      </c>
      <c r="P280" t="s">
        <v>2794</v>
      </c>
      <c r="Q280" s="1">
        <v>20005</v>
      </c>
      <c r="R280" t="s">
        <v>2795</v>
      </c>
      <c r="S280" t="s">
        <v>2796</v>
      </c>
      <c r="T280" t="s">
        <v>2797</v>
      </c>
      <c r="U280" t="s">
        <v>59</v>
      </c>
      <c r="V280">
        <v>1379</v>
      </c>
      <c r="W280">
        <v>627</v>
      </c>
      <c r="X280" t="s">
        <v>504</v>
      </c>
      <c r="Y280">
        <v>181</v>
      </c>
      <c r="Z280" t="s">
        <v>2798</v>
      </c>
      <c r="AA280">
        <v>-21264437</v>
      </c>
      <c r="AB280">
        <v>-44324081</v>
      </c>
    </row>
    <row r="281" spans="1:28" x14ac:dyDescent="0.25">
      <c r="A281">
        <v>280</v>
      </c>
      <c r="B281" t="s">
        <v>28</v>
      </c>
      <c r="C281" t="s">
        <v>29</v>
      </c>
      <c r="D281" t="s">
        <v>30</v>
      </c>
      <c r="E281" t="s">
        <v>1534</v>
      </c>
      <c r="F281" t="s">
        <v>331</v>
      </c>
      <c r="G281" t="s">
        <v>441</v>
      </c>
      <c r="H281" t="s">
        <v>2799</v>
      </c>
      <c r="I281" t="s">
        <v>2800</v>
      </c>
      <c r="J281" t="s">
        <v>36</v>
      </c>
      <c r="K281" t="s">
        <v>37</v>
      </c>
      <c r="L281" t="s">
        <v>2801</v>
      </c>
      <c r="M281" t="s">
        <v>39</v>
      </c>
      <c r="N281" t="s">
        <v>29</v>
      </c>
      <c r="O281" t="s">
        <v>2802</v>
      </c>
      <c r="P281" t="s">
        <v>2803</v>
      </c>
      <c r="Q281" t="s">
        <v>2804</v>
      </c>
      <c r="R281" t="s">
        <v>2805</v>
      </c>
      <c r="S281" t="s">
        <v>2806</v>
      </c>
      <c r="T281" t="s">
        <v>2807</v>
      </c>
      <c r="U281" t="s">
        <v>160</v>
      </c>
      <c r="V281">
        <v>2099</v>
      </c>
      <c r="W281">
        <v>954</v>
      </c>
      <c r="X281" t="s">
        <v>134</v>
      </c>
      <c r="Y281">
        <v>157</v>
      </c>
      <c r="Z281" t="s">
        <v>2808</v>
      </c>
      <c r="AA281">
        <v>-23949388</v>
      </c>
      <c r="AB281">
        <v>-46449262</v>
      </c>
    </row>
    <row r="282" spans="1:28" x14ac:dyDescent="0.25">
      <c r="A282">
        <v>281</v>
      </c>
      <c r="B282" t="s">
        <v>28</v>
      </c>
      <c r="C282" t="s">
        <v>29</v>
      </c>
      <c r="D282" t="s">
        <v>30</v>
      </c>
      <c r="E282" t="s">
        <v>892</v>
      </c>
      <c r="F282" t="s">
        <v>65</v>
      </c>
      <c r="G282" t="s">
        <v>223</v>
      </c>
      <c r="H282" t="s">
        <v>2809</v>
      </c>
      <c r="I282" t="s">
        <v>2327</v>
      </c>
      <c r="J282" t="s">
        <v>358</v>
      </c>
      <c r="K282" t="s">
        <v>359</v>
      </c>
      <c r="L282" t="s">
        <v>2810</v>
      </c>
      <c r="M282" t="s">
        <v>39</v>
      </c>
      <c r="N282" t="s">
        <v>29</v>
      </c>
      <c r="O282" t="s">
        <v>2811</v>
      </c>
      <c r="P282" t="s">
        <v>2812</v>
      </c>
      <c r="Q282" s="1">
        <v>18844</v>
      </c>
      <c r="R282" t="s">
        <v>2813</v>
      </c>
      <c r="S282" t="s">
        <v>2814</v>
      </c>
      <c r="T282" t="s">
        <v>2815</v>
      </c>
      <c r="U282" t="s">
        <v>95</v>
      </c>
      <c r="V282">
        <v>1305</v>
      </c>
      <c r="W282">
        <v>593</v>
      </c>
      <c r="X282" t="s">
        <v>134</v>
      </c>
      <c r="Y282">
        <v>157</v>
      </c>
      <c r="Z282" t="s">
        <v>2816</v>
      </c>
      <c r="AA282">
        <v>-7840068</v>
      </c>
      <c r="AB282">
        <v>-34993672</v>
      </c>
    </row>
    <row r="283" spans="1:28" x14ac:dyDescent="0.25">
      <c r="A283">
        <v>282</v>
      </c>
      <c r="B283" t="s">
        <v>28</v>
      </c>
      <c r="C283" t="s">
        <v>29</v>
      </c>
      <c r="D283" t="s">
        <v>124</v>
      </c>
      <c r="E283" t="s">
        <v>409</v>
      </c>
      <c r="F283" t="s">
        <v>126</v>
      </c>
      <c r="G283" t="s">
        <v>66</v>
      </c>
      <c r="H283" t="s">
        <v>2817</v>
      </c>
      <c r="I283" t="s">
        <v>2818</v>
      </c>
      <c r="J283" t="s">
        <v>934</v>
      </c>
      <c r="K283" t="s">
        <v>935</v>
      </c>
      <c r="L283" t="s">
        <v>2819</v>
      </c>
      <c r="M283" t="s">
        <v>39</v>
      </c>
      <c r="N283" t="s">
        <v>29</v>
      </c>
      <c r="O283" t="s">
        <v>2820</v>
      </c>
      <c r="P283" t="s">
        <v>2821</v>
      </c>
      <c r="Q283" s="1">
        <v>25123</v>
      </c>
      <c r="R283" t="s">
        <v>2822</v>
      </c>
      <c r="S283" t="s">
        <v>2823</v>
      </c>
      <c r="T283" t="s">
        <v>2824</v>
      </c>
      <c r="U283" t="s">
        <v>95</v>
      </c>
      <c r="V283">
        <v>1236</v>
      </c>
      <c r="W283">
        <v>562</v>
      </c>
      <c r="X283" t="s">
        <v>282</v>
      </c>
      <c r="Y283">
        <v>165</v>
      </c>
      <c r="Z283" t="s">
        <v>2825</v>
      </c>
      <c r="AA283">
        <v>-15416362</v>
      </c>
      <c r="AB283">
        <v>-47240121</v>
      </c>
    </row>
    <row r="284" spans="1:28" x14ac:dyDescent="0.25">
      <c r="A284">
        <v>283</v>
      </c>
      <c r="B284" t="s">
        <v>62</v>
      </c>
      <c r="C284" t="s">
        <v>29</v>
      </c>
      <c r="D284" t="s">
        <v>63</v>
      </c>
      <c r="E284" t="s">
        <v>2033</v>
      </c>
      <c r="F284" t="s">
        <v>49</v>
      </c>
      <c r="G284" t="s">
        <v>612</v>
      </c>
      <c r="H284" t="s">
        <v>2826</v>
      </c>
      <c r="I284" t="s">
        <v>87</v>
      </c>
      <c r="J284" t="s">
        <v>86</v>
      </c>
      <c r="K284" t="s">
        <v>87</v>
      </c>
      <c r="L284" t="s">
        <v>2827</v>
      </c>
      <c r="M284" t="s">
        <v>39</v>
      </c>
      <c r="N284" t="s">
        <v>29</v>
      </c>
      <c r="O284" t="s">
        <v>2828</v>
      </c>
      <c r="P284" t="s">
        <v>2829</v>
      </c>
      <c r="Q284" s="1">
        <v>30743</v>
      </c>
      <c r="R284" t="s">
        <v>2830</v>
      </c>
      <c r="S284" t="s">
        <v>2831</v>
      </c>
      <c r="T284" t="s">
        <v>2832</v>
      </c>
      <c r="U284" t="s">
        <v>59</v>
      </c>
      <c r="V284">
        <v>1428</v>
      </c>
      <c r="W284">
        <v>649</v>
      </c>
      <c r="X284" t="s">
        <v>457</v>
      </c>
      <c r="Y284">
        <v>175</v>
      </c>
      <c r="Z284" t="s">
        <v>2833</v>
      </c>
      <c r="AA284">
        <v>-22958533</v>
      </c>
      <c r="AB284">
        <v>-43364331</v>
      </c>
    </row>
    <row r="285" spans="1:28" x14ac:dyDescent="0.25">
      <c r="A285">
        <v>284</v>
      </c>
      <c r="B285" t="s">
        <v>28</v>
      </c>
      <c r="C285" t="s">
        <v>29</v>
      </c>
      <c r="D285" t="s">
        <v>124</v>
      </c>
      <c r="E285" t="s">
        <v>1268</v>
      </c>
      <c r="F285" t="s">
        <v>49</v>
      </c>
      <c r="G285" t="s">
        <v>841</v>
      </c>
      <c r="H285" t="s">
        <v>2834</v>
      </c>
      <c r="I285" t="s">
        <v>213</v>
      </c>
      <c r="J285" t="s">
        <v>36</v>
      </c>
      <c r="K285" t="s">
        <v>37</v>
      </c>
      <c r="L285" t="s">
        <v>2835</v>
      </c>
      <c r="M285" t="s">
        <v>39</v>
      </c>
      <c r="N285" t="s">
        <v>29</v>
      </c>
      <c r="O285" t="s">
        <v>2836</v>
      </c>
      <c r="P285" t="s">
        <v>2837</v>
      </c>
      <c r="Q285" t="s">
        <v>2838</v>
      </c>
      <c r="R285" t="s">
        <v>2839</v>
      </c>
      <c r="S285" t="s">
        <v>2840</v>
      </c>
      <c r="T285" t="s">
        <v>2841</v>
      </c>
      <c r="U285" t="s">
        <v>95</v>
      </c>
      <c r="V285">
        <v>1883</v>
      </c>
      <c r="W285">
        <v>856</v>
      </c>
      <c r="X285" t="s">
        <v>282</v>
      </c>
      <c r="Y285">
        <v>164</v>
      </c>
      <c r="Z285" t="s">
        <v>2842</v>
      </c>
      <c r="AA285">
        <v>-21192892</v>
      </c>
      <c r="AB285">
        <v>-47878680</v>
      </c>
    </row>
    <row r="286" spans="1:28" x14ac:dyDescent="0.25">
      <c r="A286">
        <v>285</v>
      </c>
      <c r="B286" t="s">
        <v>28</v>
      </c>
      <c r="C286" t="s">
        <v>29</v>
      </c>
      <c r="D286" t="s">
        <v>124</v>
      </c>
      <c r="E286" t="s">
        <v>176</v>
      </c>
      <c r="F286" t="s">
        <v>177</v>
      </c>
      <c r="G286" t="s">
        <v>379</v>
      </c>
      <c r="H286" t="s">
        <v>2843</v>
      </c>
      <c r="I286" t="s">
        <v>1240</v>
      </c>
      <c r="J286" t="s">
        <v>358</v>
      </c>
      <c r="K286" t="s">
        <v>359</v>
      </c>
      <c r="L286" t="s">
        <v>2844</v>
      </c>
      <c r="M286" t="s">
        <v>39</v>
      </c>
      <c r="N286" t="s">
        <v>29</v>
      </c>
      <c r="O286" t="s">
        <v>2845</v>
      </c>
      <c r="P286" t="s">
        <v>2846</v>
      </c>
      <c r="Q286" s="1">
        <v>18118</v>
      </c>
      <c r="R286" t="s">
        <v>2847</v>
      </c>
      <c r="S286" t="s">
        <v>2848</v>
      </c>
      <c r="T286" t="s">
        <v>2849</v>
      </c>
      <c r="U286" t="s">
        <v>59</v>
      </c>
      <c r="V286">
        <v>1580</v>
      </c>
      <c r="W286">
        <v>718</v>
      </c>
      <c r="X286" t="s">
        <v>147</v>
      </c>
      <c r="Y286">
        <v>169</v>
      </c>
      <c r="Z286" t="s">
        <v>2850</v>
      </c>
      <c r="AA286">
        <v>-8179110</v>
      </c>
      <c r="AB286">
        <v>-35044898</v>
      </c>
    </row>
    <row r="287" spans="1:28" x14ac:dyDescent="0.25">
      <c r="A287">
        <v>286</v>
      </c>
      <c r="B287" t="s">
        <v>62</v>
      </c>
      <c r="C287" t="s">
        <v>29</v>
      </c>
      <c r="D287" t="s">
        <v>63</v>
      </c>
      <c r="E287" t="s">
        <v>832</v>
      </c>
      <c r="F287" t="s">
        <v>32</v>
      </c>
      <c r="G287" t="s">
        <v>297</v>
      </c>
      <c r="H287" t="s">
        <v>2851</v>
      </c>
      <c r="I287" t="s">
        <v>1610</v>
      </c>
      <c r="J287" t="s">
        <v>287</v>
      </c>
      <c r="K287" t="s">
        <v>288</v>
      </c>
      <c r="L287" t="s">
        <v>2852</v>
      </c>
      <c r="M287" t="s">
        <v>39</v>
      </c>
      <c r="N287" t="s">
        <v>29</v>
      </c>
      <c r="O287" t="s">
        <v>2853</v>
      </c>
      <c r="P287" t="s">
        <v>2854</v>
      </c>
      <c r="Q287" t="s">
        <v>2855</v>
      </c>
      <c r="R287" t="s">
        <v>2856</v>
      </c>
      <c r="S287" t="s">
        <v>2857</v>
      </c>
      <c r="T287" t="s">
        <v>2858</v>
      </c>
      <c r="U287" t="s">
        <v>59</v>
      </c>
      <c r="V287">
        <v>1426</v>
      </c>
      <c r="W287">
        <v>648</v>
      </c>
      <c r="X287" t="s">
        <v>457</v>
      </c>
      <c r="Y287">
        <v>176</v>
      </c>
      <c r="Z287" t="s">
        <v>2859</v>
      </c>
      <c r="AA287">
        <v>-25100517</v>
      </c>
      <c r="AB287">
        <v>-53307939</v>
      </c>
    </row>
    <row r="288" spans="1:28" x14ac:dyDescent="0.25">
      <c r="A288">
        <v>287</v>
      </c>
      <c r="B288" t="s">
        <v>28</v>
      </c>
      <c r="C288" t="s">
        <v>29</v>
      </c>
      <c r="D288" t="s">
        <v>124</v>
      </c>
      <c r="E288" t="s">
        <v>2628</v>
      </c>
      <c r="F288" t="s">
        <v>32</v>
      </c>
      <c r="G288" t="s">
        <v>579</v>
      </c>
      <c r="H288" t="s">
        <v>2860</v>
      </c>
      <c r="I288" t="s">
        <v>684</v>
      </c>
      <c r="J288" t="s">
        <v>165</v>
      </c>
      <c r="K288" t="s">
        <v>166</v>
      </c>
      <c r="L288" t="s">
        <v>2861</v>
      </c>
      <c r="M288" t="s">
        <v>39</v>
      </c>
      <c r="N288" t="s">
        <v>29</v>
      </c>
      <c r="O288" t="s">
        <v>2862</v>
      </c>
      <c r="P288" t="s">
        <v>2863</v>
      </c>
      <c r="Q288" t="s">
        <v>2864</v>
      </c>
      <c r="R288" t="s">
        <v>2865</v>
      </c>
      <c r="S288" t="s">
        <v>2866</v>
      </c>
      <c r="T288" t="s">
        <v>2867</v>
      </c>
      <c r="U288" t="s">
        <v>160</v>
      </c>
      <c r="V288">
        <v>1692</v>
      </c>
      <c r="W288">
        <v>769</v>
      </c>
      <c r="X288" t="s">
        <v>221</v>
      </c>
      <c r="Y288">
        <v>163</v>
      </c>
      <c r="Z288" t="s">
        <v>2868</v>
      </c>
      <c r="AA288">
        <v>-15825311</v>
      </c>
      <c r="AB288">
        <v>-48075404</v>
      </c>
    </row>
    <row r="289" spans="1:28" x14ac:dyDescent="0.25">
      <c r="A289">
        <v>288</v>
      </c>
      <c r="B289" t="s">
        <v>28</v>
      </c>
      <c r="C289" t="s">
        <v>29</v>
      </c>
      <c r="D289" t="s">
        <v>30</v>
      </c>
      <c r="E289" t="s">
        <v>199</v>
      </c>
      <c r="F289" t="s">
        <v>237</v>
      </c>
      <c r="G289" t="s">
        <v>1137</v>
      </c>
      <c r="H289" t="s">
        <v>2869</v>
      </c>
      <c r="I289" t="s">
        <v>671</v>
      </c>
      <c r="J289" t="s">
        <v>672</v>
      </c>
      <c r="K289" t="s">
        <v>673</v>
      </c>
      <c r="L289" t="s">
        <v>2870</v>
      </c>
      <c r="M289" t="s">
        <v>39</v>
      </c>
      <c r="N289" t="s">
        <v>29</v>
      </c>
      <c r="O289" t="s">
        <v>2871</v>
      </c>
      <c r="P289" t="s">
        <v>2872</v>
      </c>
      <c r="Q289" t="s">
        <v>2873</v>
      </c>
      <c r="R289" t="s">
        <v>2874</v>
      </c>
      <c r="S289" t="s">
        <v>2875</v>
      </c>
      <c r="T289" t="s">
        <v>2876</v>
      </c>
      <c r="U289" t="s">
        <v>160</v>
      </c>
      <c r="V289">
        <v>1747</v>
      </c>
      <c r="W289">
        <v>794</v>
      </c>
      <c r="X289" t="s">
        <v>221</v>
      </c>
      <c r="Y289">
        <v>163</v>
      </c>
      <c r="Z289" t="s">
        <v>2877</v>
      </c>
      <c r="AA289">
        <v>-3755459</v>
      </c>
      <c r="AB289">
        <v>-38481775</v>
      </c>
    </row>
    <row r="290" spans="1:28" x14ac:dyDescent="0.25">
      <c r="A290">
        <v>289</v>
      </c>
      <c r="B290" t="s">
        <v>28</v>
      </c>
      <c r="C290" t="s">
        <v>29</v>
      </c>
      <c r="D290" t="s">
        <v>30</v>
      </c>
      <c r="E290" t="s">
        <v>2288</v>
      </c>
      <c r="F290" t="s">
        <v>177</v>
      </c>
      <c r="G290" t="s">
        <v>261</v>
      </c>
      <c r="H290" t="s">
        <v>2878</v>
      </c>
      <c r="I290" t="s">
        <v>2879</v>
      </c>
      <c r="J290" t="s">
        <v>2396</v>
      </c>
      <c r="K290" t="s">
        <v>2397</v>
      </c>
      <c r="L290" t="s">
        <v>2880</v>
      </c>
      <c r="M290" t="s">
        <v>39</v>
      </c>
      <c r="N290" t="s">
        <v>29</v>
      </c>
      <c r="O290" t="s">
        <v>2881</v>
      </c>
      <c r="P290" t="s">
        <v>2882</v>
      </c>
      <c r="Q290" t="s">
        <v>2883</v>
      </c>
      <c r="R290" t="s">
        <v>2884</v>
      </c>
      <c r="S290" t="s">
        <v>2885</v>
      </c>
      <c r="T290" t="s">
        <v>2886</v>
      </c>
      <c r="U290" t="s">
        <v>160</v>
      </c>
      <c r="V290">
        <v>1177</v>
      </c>
      <c r="W290">
        <v>535</v>
      </c>
      <c r="X290" t="s">
        <v>60</v>
      </c>
      <c r="Y290">
        <v>172</v>
      </c>
      <c r="Z290" t="s">
        <v>2887</v>
      </c>
      <c r="AA290">
        <v>-22048371</v>
      </c>
      <c r="AB290">
        <v>-54854258</v>
      </c>
    </row>
    <row r="291" spans="1:28" x14ac:dyDescent="0.25">
      <c r="A291">
        <v>290</v>
      </c>
      <c r="B291" t="s">
        <v>28</v>
      </c>
      <c r="C291" t="s">
        <v>29</v>
      </c>
      <c r="D291" t="s">
        <v>30</v>
      </c>
      <c r="E291" t="s">
        <v>2888</v>
      </c>
      <c r="F291" t="s">
        <v>237</v>
      </c>
      <c r="G291" t="s">
        <v>138</v>
      </c>
      <c r="H291" t="s">
        <v>2889</v>
      </c>
      <c r="I291" t="s">
        <v>2890</v>
      </c>
      <c r="J291" t="s">
        <v>36</v>
      </c>
      <c r="K291" t="s">
        <v>37</v>
      </c>
      <c r="L291" t="s">
        <v>2891</v>
      </c>
      <c r="M291" t="s">
        <v>39</v>
      </c>
      <c r="N291" t="s">
        <v>29</v>
      </c>
      <c r="O291" t="s">
        <v>2892</v>
      </c>
      <c r="P291" t="s">
        <v>2893</v>
      </c>
      <c r="Q291" t="s">
        <v>2894</v>
      </c>
      <c r="R291" t="s">
        <v>2895</v>
      </c>
      <c r="S291" t="s">
        <v>2896</v>
      </c>
      <c r="T291" t="s">
        <v>2897</v>
      </c>
      <c r="U291" t="s">
        <v>95</v>
      </c>
      <c r="V291">
        <v>2055</v>
      </c>
      <c r="W291">
        <v>934</v>
      </c>
      <c r="X291" t="s">
        <v>46</v>
      </c>
      <c r="Y291">
        <v>161</v>
      </c>
      <c r="Z291" t="s">
        <v>2898</v>
      </c>
      <c r="AA291">
        <v>-22854573</v>
      </c>
      <c r="AB291">
        <v>-48576019</v>
      </c>
    </row>
    <row r="292" spans="1:28" x14ac:dyDescent="0.25">
      <c r="A292">
        <v>291</v>
      </c>
      <c r="B292" t="s">
        <v>62</v>
      </c>
      <c r="C292" t="s">
        <v>29</v>
      </c>
      <c r="D292" t="s">
        <v>63</v>
      </c>
      <c r="E292" t="s">
        <v>1238</v>
      </c>
      <c r="F292" t="s">
        <v>177</v>
      </c>
      <c r="G292" t="s">
        <v>798</v>
      </c>
      <c r="H292" t="s">
        <v>2899</v>
      </c>
      <c r="I292" t="s">
        <v>671</v>
      </c>
      <c r="J292" t="s">
        <v>672</v>
      </c>
      <c r="K292" t="s">
        <v>673</v>
      </c>
      <c r="L292" t="s">
        <v>2900</v>
      </c>
      <c r="M292" t="s">
        <v>39</v>
      </c>
      <c r="N292" t="s">
        <v>29</v>
      </c>
      <c r="O292" t="s">
        <v>2901</v>
      </c>
      <c r="P292" t="s">
        <v>2902</v>
      </c>
      <c r="Q292" s="1">
        <v>28277</v>
      </c>
      <c r="R292" t="s">
        <v>2903</v>
      </c>
      <c r="S292" t="s">
        <v>2904</v>
      </c>
      <c r="T292" t="s">
        <v>2905</v>
      </c>
      <c r="U292" t="s">
        <v>746</v>
      </c>
      <c r="V292">
        <v>2376</v>
      </c>
      <c r="W292">
        <v>1080</v>
      </c>
      <c r="X292" t="s">
        <v>329</v>
      </c>
      <c r="Y292">
        <v>186</v>
      </c>
      <c r="Z292" t="s">
        <v>2906</v>
      </c>
      <c r="AA292">
        <v>-3623020</v>
      </c>
      <c r="AB292">
        <v>-38497152</v>
      </c>
    </row>
    <row r="293" spans="1:28" x14ac:dyDescent="0.25">
      <c r="A293">
        <v>292</v>
      </c>
      <c r="B293" t="s">
        <v>28</v>
      </c>
      <c r="C293" t="s">
        <v>29</v>
      </c>
      <c r="D293" t="s">
        <v>30</v>
      </c>
      <c r="E293" t="s">
        <v>1345</v>
      </c>
      <c r="F293" t="s">
        <v>646</v>
      </c>
      <c r="G293" t="s">
        <v>482</v>
      </c>
      <c r="H293" t="s">
        <v>2907</v>
      </c>
      <c r="I293" t="s">
        <v>1495</v>
      </c>
      <c r="J293" t="s">
        <v>36</v>
      </c>
      <c r="K293" t="s">
        <v>37</v>
      </c>
      <c r="L293" t="s">
        <v>2908</v>
      </c>
      <c r="M293" t="s">
        <v>39</v>
      </c>
      <c r="N293" t="s">
        <v>29</v>
      </c>
      <c r="O293" t="s">
        <v>2909</v>
      </c>
      <c r="P293" t="s">
        <v>2910</v>
      </c>
      <c r="Q293" t="s">
        <v>2911</v>
      </c>
      <c r="R293" t="s">
        <v>2912</v>
      </c>
      <c r="S293" t="s">
        <v>2913</v>
      </c>
      <c r="T293" t="s">
        <v>2914</v>
      </c>
      <c r="U293" t="s">
        <v>59</v>
      </c>
      <c r="V293">
        <v>1346</v>
      </c>
      <c r="W293">
        <v>612</v>
      </c>
      <c r="X293" t="s">
        <v>60</v>
      </c>
      <c r="Y293">
        <v>172</v>
      </c>
      <c r="Z293" t="s">
        <v>2915</v>
      </c>
      <c r="AA293">
        <v>-23332820</v>
      </c>
      <c r="AB293">
        <v>-45970758</v>
      </c>
    </row>
    <row r="294" spans="1:28" x14ac:dyDescent="0.25">
      <c r="A294">
        <v>293</v>
      </c>
      <c r="B294" t="s">
        <v>62</v>
      </c>
      <c r="C294" t="s">
        <v>29</v>
      </c>
      <c r="D294" t="s">
        <v>63</v>
      </c>
      <c r="E294" t="s">
        <v>420</v>
      </c>
      <c r="F294" t="s">
        <v>1577</v>
      </c>
      <c r="G294" t="s">
        <v>459</v>
      </c>
      <c r="H294" t="s">
        <v>2916</v>
      </c>
      <c r="I294" t="s">
        <v>671</v>
      </c>
      <c r="J294" t="s">
        <v>672</v>
      </c>
      <c r="K294" t="s">
        <v>673</v>
      </c>
      <c r="L294" t="s">
        <v>2917</v>
      </c>
      <c r="M294" t="s">
        <v>39</v>
      </c>
      <c r="N294" t="s">
        <v>29</v>
      </c>
      <c r="O294" t="s">
        <v>2918</v>
      </c>
      <c r="P294" t="s">
        <v>2919</v>
      </c>
      <c r="Q294" t="s">
        <v>2920</v>
      </c>
      <c r="R294" t="s">
        <v>2921</v>
      </c>
      <c r="S294" t="s">
        <v>1113</v>
      </c>
      <c r="T294" t="s">
        <v>2922</v>
      </c>
      <c r="U294" t="s">
        <v>160</v>
      </c>
      <c r="V294">
        <v>2092</v>
      </c>
      <c r="W294">
        <v>951</v>
      </c>
      <c r="X294" t="s">
        <v>60</v>
      </c>
      <c r="Y294">
        <v>172</v>
      </c>
      <c r="Z294" t="s">
        <v>2923</v>
      </c>
      <c r="AA294">
        <v>-3685669</v>
      </c>
      <c r="AB294">
        <v>-38548188</v>
      </c>
    </row>
    <row r="295" spans="1:28" x14ac:dyDescent="0.25">
      <c r="A295">
        <v>294</v>
      </c>
      <c r="B295" t="s">
        <v>28</v>
      </c>
      <c r="C295" t="s">
        <v>29</v>
      </c>
      <c r="D295" t="s">
        <v>30</v>
      </c>
      <c r="E295" t="s">
        <v>378</v>
      </c>
      <c r="F295" t="s">
        <v>65</v>
      </c>
      <c r="G295" t="s">
        <v>50</v>
      </c>
      <c r="H295" t="s">
        <v>2924</v>
      </c>
      <c r="I295" t="s">
        <v>2724</v>
      </c>
      <c r="J295" t="s">
        <v>2725</v>
      </c>
      <c r="K295" t="s">
        <v>2726</v>
      </c>
      <c r="L295" t="s">
        <v>2925</v>
      </c>
      <c r="M295" t="s">
        <v>39</v>
      </c>
      <c r="N295" t="s">
        <v>29</v>
      </c>
      <c r="O295" t="s">
        <v>2926</v>
      </c>
      <c r="P295" t="s">
        <v>2927</v>
      </c>
      <c r="Q295" t="s">
        <v>2928</v>
      </c>
      <c r="R295" t="s">
        <v>2929</v>
      </c>
      <c r="S295" t="s">
        <v>2930</v>
      </c>
      <c r="T295" t="s">
        <v>2931</v>
      </c>
      <c r="U295" t="s">
        <v>95</v>
      </c>
      <c r="V295">
        <v>1192</v>
      </c>
      <c r="W295">
        <v>542</v>
      </c>
      <c r="X295" t="s">
        <v>147</v>
      </c>
      <c r="Y295">
        <v>171</v>
      </c>
      <c r="Z295" t="s">
        <v>2932</v>
      </c>
      <c r="AA295">
        <v>-2652003</v>
      </c>
      <c r="AB295">
        <v>-44339442</v>
      </c>
    </row>
    <row r="296" spans="1:28" x14ac:dyDescent="0.25">
      <c r="A296">
        <v>295</v>
      </c>
      <c r="B296" t="s">
        <v>28</v>
      </c>
      <c r="C296" t="s">
        <v>29</v>
      </c>
      <c r="D296" t="s">
        <v>30</v>
      </c>
      <c r="E296" t="s">
        <v>378</v>
      </c>
      <c r="F296" t="s">
        <v>49</v>
      </c>
      <c r="G296" t="s">
        <v>223</v>
      </c>
      <c r="H296" t="s">
        <v>2933</v>
      </c>
      <c r="I296" t="s">
        <v>2043</v>
      </c>
      <c r="J296" t="s">
        <v>2044</v>
      </c>
      <c r="K296" t="s">
        <v>2045</v>
      </c>
      <c r="L296" t="s">
        <v>2934</v>
      </c>
      <c r="M296" t="s">
        <v>39</v>
      </c>
      <c r="N296" t="s">
        <v>29</v>
      </c>
      <c r="O296" t="s">
        <v>2935</v>
      </c>
      <c r="P296" t="s">
        <v>2936</v>
      </c>
      <c r="Q296" t="s">
        <v>2937</v>
      </c>
      <c r="R296" t="s">
        <v>2938</v>
      </c>
      <c r="S296" t="s">
        <v>2939</v>
      </c>
      <c r="T296" t="s">
        <v>2940</v>
      </c>
      <c r="U296" t="s">
        <v>45</v>
      </c>
      <c r="V296">
        <v>1773</v>
      </c>
      <c r="W296">
        <v>806</v>
      </c>
      <c r="X296" t="s">
        <v>282</v>
      </c>
      <c r="Y296">
        <v>166</v>
      </c>
      <c r="Z296" t="s">
        <v>2941</v>
      </c>
      <c r="AA296">
        <v>-2762183</v>
      </c>
      <c r="AB296">
        <v>-60149108</v>
      </c>
    </row>
    <row r="297" spans="1:28" x14ac:dyDescent="0.25">
      <c r="A297">
        <v>296</v>
      </c>
      <c r="B297" t="s">
        <v>62</v>
      </c>
      <c r="C297" t="s">
        <v>29</v>
      </c>
      <c r="D297" t="s">
        <v>63</v>
      </c>
      <c r="E297" t="s">
        <v>931</v>
      </c>
      <c r="F297" t="s">
        <v>177</v>
      </c>
      <c r="G297" t="s">
        <v>841</v>
      </c>
      <c r="H297" t="s">
        <v>2942</v>
      </c>
      <c r="I297" t="s">
        <v>1364</v>
      </c>
      <c r="J297" t="s">
        <v>36</v>
      </c>
      <c r="K297" t="s">
        <v>37</v>
      </c>
      <c r="L297" t="s">
        <v>2943</v>
      </c>
      <c r="M297" t="s">
        <v>39</v>
      </c>
      <c r="N297" t="s">
        <v>29</v>
      </c>
      <c r="O297" t="s">
        <v>2944</v>
      </c>
      <c r="P297" t="s">
        <v>2945</v>
      </c>
      <c r="Q297" t="s">
        <v>2946</v>
      </c>
      <c r="R297" t="s">
        <v>2947</v>
      </c>
      <c r="S297" t="s">
        <v>2948</v>
      </c>
      <c r="T297" t="s">
        <v>2949</v>
      </c>
      <c r="U297" t="s">
        <v>59</v>
      </c>
      <c r="V297">
        <v>2035</v>
      </c>
      <c r="W297">
        <v>925</v>
      </c>
      <c r="X297" t="s">
        <v>366</v>
      </c>
      <c r="Y297">
        <v>184</v>
      </c>
      <c r="Z297" t="s">
        <v>2950</v>
      </c>
      <c r="AA297">
        <v>-22456997</v>
      </c>
      <c r="AB297">
        <v>-47041987</v>
      </c>
    </row>
    <row r="298" spans="1:28" x14ac:dyDescent="0.25">
      <c r="A298">
        <v>297</v>
      </c>
      <c r="B298" t="s">
        <v>28</v>
      </c>
      <c r="C298" t="s">
        <v>29</v>
      </c>
      <c r="D298" t="s">
        <v>30</v>
      </c>
      <c r="E298" t="s">
        <v>1485</v>
      </c>
      <c r="F298" t="s">
        <v>177</v>
      </c>
      <c r="G298" t="s">
        <v>1001</v>
      </c>
      <c r="H298" t="s">
        <v>2951</v>
      </c>
      <c r="I298" t="s">
        <v>1805</v>
      </c>
      <c r="J298" t="s">
        <v>485</v>
      </c>
      <c r="K298" t="s">
        <v>486</v>
      </c>
      <c r="L298" t="s">
        <v>2952</v>
      </c>
      <c r="M298" t="s">
        <v>39</v>
      </c>
      <c r="N298" t="s">
        <v>29</v>
      </c>
      <c r="O298" t="s">
        <v>2953</v>
      </c>
      <c r="P298" t="s">
        <v>2954</v>
      </c>
      <c r="Q298" t="s">
        <v>2955</v>
      </c>
      <c r="R298" t="s">
        <v>2956</v>
      </c>
      <c r="S298" t="s">
        <v>2957</v>
      </c>
      <c r="T298" t="s">
        <v>2958</v>
      </c>
      <c r="U298" t="s">
        <v>95</v>
      </c>
      <c r="V298">
        <v>1148</v>
      </c>
      <c r="W298">
        <v>522</v>
      </c>
      <c r="X298" t="s">
        <v>282</v>
      </c>
      <c r="Y298">
        <v>165</v>
      </c>
      <c r="Z298" t="s">
        <v>2959</v>
      </c>
      <c r="AA298">
        <v>-31523148</v>
      </c>
      <c r="AB298">
        <v>-52397607</v>
      </c>
    </row>
    <row r="299" spans="1:28" x14ac:dyDescent="0.25">
      <c r="A299">
        <v>298</v>
      </c>
      <c r="B299" t="s">
        <v>62</v>
      </c>
      <c r="C299" t="s">
        <v>29</v>
      </c>
      <c r="D299" t="s">
        <v>63</v>
      </c>
      <c r="E299" t="s">
        <v>272</v>
      </c>
      <c r="F299" t="s">
        <v>1577</v>
      </c>
      <c r="G299" t="s">
        <v>579</v>
      </c>
      <c r="H299" t="s">
        <v>2960</v>
      </c>
      <c r="I299" t="s">
        <v>1457</v>
      </c>
      <c r="J299" t="s">
        <v>103</v>
      </c>
      <c r="K299" t="s">
        <v>104</v>
      </c>
      <c r="L299" t="s">
        <v>2961</v>
      </c>
      <c r="M299" t="s">
        <v>39</v>
      </c>
      <c r="N299" t="s">
        <v>29</v>
      </c>
      <c r="O299" t="s">
        <v>2962</v>
      </c>
      <c r="P299" t="s">
        <v>2963</v>
      </c>
      <c r="Q299" t="s">
        <v>2964</v>
      </c>
      <c r="R299" t="s">
        <v>2965</v>
      </c>
      <c r="S299" t="s">
        <v>2966</v>
      </c>
      <c r="T299" t="s">
        <v>2967</v>
      </c>
      <c r="U299" t="s">
        <v>59</v>
      </c>
      <c r="V299">
        <v>1498</v>
      </c>
      <c r="W299">
        <v>681</v>
      </c>
      <c r="X299" t="s">
        <v>1628</v>
      </c>
      <c r="Y299">
        <v>190</v>
      </c>
      <c r="Z299" t="s">
        <v>2968</v>
      </c>
      <c r="AA299">
        <v>-5147351</v>
      </c>
      <c r="AB299">
        <v>-37278628</v>
      </c>
    </row>
    <row r="300" spans="1:28" x14ac:dyDescent="0.25">
      <c r="A300">
        <v>299</v>
      </c>
      <c r="B300" t="s">
        <v>28</v>
      </c>
      <c r="C300" t="s">
        <v>29</v>
      </c>
      <c r="D300" t="s">
        <v>30</v>
      </c>
      <c r="E300" t="s">
        <v>657</v>
      </c>
      <c r="F300" t="s">
        <v>126</v>
      </c>
      <c r="G300" t="s">
        <v>162</v>
      </c>
      <c r="H300" t="s">
        <v>2969</v>
      </c>
      <c r="I300" t="s">
        <v>2970</v>
      </c>
      <c r="J300" t="s">
        <v>36</v>
      </c>
      <c r="K300" t="s">
        <v>37</v>
      </c>
      <c r="L300" t="s">
        <v>2971</v>
      </c>
      <c r="M300" t="s">
        <v>39</v>
      </c>
      <c r="N300" t="s">
        <v>29</v>
      </c>
      <c r="O300" t="s">
        <v>2972</v>
      </c>
      <c r="P300" t="s">
        <v>2973</v>
      </c>
      <c r="Q300" s="1">
        <v>19937</v>
      </c>
      <c r="R300" t="s">
        <v>2974</v>
      </c>
      <c r="S300" t="s">
        <v>2975</v>
      </c>
      <c r="T300" t="s">
        <v>2976</v>
      </c>
      <c r="U300" t="s">
        <v>59</v>
      </c>
      <c r="V300">
        <v>1505</v>
      </c>
      <c r="W300">
        <v>684</v>
      </c>
      <c r="X300" t="s">
        <v>174</v>
      </c>
      <c r="Y300">
        <v>155</v>
      </c>
      <c r="Z300" t="s">
        <v>2977</v>
      </c>
      <c r="AA300">
        <v>-23603516</v>
      </c>
      <c r="AB300">
        <v>-46852320</v>
      </c>
    </row>
    <row r="301" spans="1:28" x14ac:dyDescent="0.25">
      <c r="A301">
        <v>300</v>
      </c>
      <c r="B301" t="s">
        <v>28</v>
      </c>
      <c r="C301" t="s">
        <v>29</v>
      </c>
      <c r="D301" t="s">
        <v>30</v>
      </c>
      <c r="E301" t="s">
        <v>2071</v>
      </c>
      <c r="F301" t="s">
        <v>126</v>
      </c>
      <c r="G301" t="s">
        <v>379</v>
      </c>
      <c r="H301" t="s">
        <v>2978</v>
      </c>
      <c r="I301" t="s">
        <v>2979</v>
      </c>
      <c r="J301" t="s">
        <v>226</v>
      </c>
      <c r="K301" t="s">
        <v>227</v>
      </c>
      <c r="L301" t="s">
        <v>2980</v>
      </c>
      <c r="M301" t="s">
        <v>39</v>
      </c>
      <c r="N301" t="s">
        <v>29</v>
      </c>
      <c r="O301" t="s">
        <v>2981</v>
      </c>
      <c r="P301" t="s">
        <v>2982</v>
      </c>
      <c r="Q301" t="s">
        <v>2983</v>
      </c>
      <c r="R301" t="s">
        <v>2984</v>
      </c>
      <c r="S301" t="s">
        <v>2985</v>
      </c>
      <c r="T301" t="s">
        <v>2986</v>
      </c>
      <c r="U301" t="s">
        <v>59</v>
      </c>
      <c r="V301">
        <v>2209</v>
      </c>
      <c r="W301">
        <v>1004</v>
      </c>
      <c r="X301" t="s">
        <v>174</v>
      </c>
      <c r="Y301">
        <v>155</v>
      </c>
      <c r="Z301" t="s">
        <v>2987</v>
      </c>
      <c r="AA301">
        <v>-8048995</v>
      </c>
      <c r="AB301">
        <v>-50087998</v>
      </c>
    </row>
    <row r="302" spans="1:28" x14ac:dyDescent="0.25">
      <c r="A302">
        <v>301</v>
      </c>
      <c r="B302" t="s">
        <v>28</v>
      </c>
      <c r="C302" t="s">
        <v>29</v>
      </c>
      <c r="D302" t="s">
        <v>30</v>
      </c>
      <c r="E302" t="s">
        <v>1534</v>
      </c>
      <c r="F302" t="s">
        <v>49</v>
      </c>
      <c r="G302" t="s">
        <v>379</v>
      </c>
      <c r="H302" t="s">
        <v>2988</v>
      </c>
      <c r="I302" t="s">
        <v>626</v>
      </c>
      <c r="J302" t="s">
        <v>36</v>
      </c>
      <c r="K302" t="s">
        <v>37</v>
      </c>
      <c r="L302" t="s">
        <v>2989</v>
      </c>
      <c r="M302" t="s">
        <v>39</v>
      </c>
      <c r="N302" t="s">
        <v>29</v>
      </c>
      <c r="O302" t="s">
        <v>2990</v>
      </c>
      <c r="P302" t="s">
        <v>2991</v>
      </c>
      <c r="Q302" t="s">
        <v>2992</v>
      </c>
      <c r="R302" t="s">
        <v>2993</v>
      </c>
      <c r="S302" t="s">
        <v>2994</v>
      </c>
      <c r="T302" t="s">
        <v>2995</v>
      </c>
      <c r="U302" t="s">
        <v>95</v>
      </c>
      <c r="V302">
        <v>1104</v>
      </c>
      <c r="W302">
        <v>502</v>
      </c>
      <c r="X302" t="s">
        <v>46</v>
      </c>
      <c r="Y302">
        <v>161</v>
      </c>
      <c r="Z302" t="s">
        <v>2996</v>
      </c>
      <c r="AA302">
        <v>-23499667</v>
      </c>
      <c r="AB302">
        <v>-47423592</v>
      </c>
    </row>
    <row r="303" spans="1:28" x14ac:dyDescent="0.25">
      <c r="A303">
        <v>302</v>
      </c>
      <c r="B303" t="s">
        <v>28</v>
      </c>
      <c r="C303" t="s">
        <v>29</v>
      </c>
      <c r="D303" t="s">
        <v>30</v>
      </c>
      <c r="E303" t="s">
        <v>769</v>
      </c>
      <c r="F303" t="s">
        <v>1577</v>
      </c>
      <c r="G303" t="s">
        <v>297</v>
      </c>
      <c r="H303" t="s">
        <v>2997</v>
      </c>
      <c r="I303" t="s">
        <v>1640</v>
      </c>
      <c r="J303" t="s">
        <v>1641</v>
      </c>
      <c r="K303" t="s">
        <v>1642</v>
      </c>
      <c r="L303" t="s">
        <v>2998</v>
      </c>
      <c r="M303" t="s">
        <v>39</v>
      </c>
      <c r="N303" t="s">
        <v>29</v>
      </c>
      <c r="O303" t="s">
        <v>2999</v>
      </c>
      <c r="P303" t="s">
        <v>3000</v>
      </c>
      <c r="Q303" t="s">
        <v>3001</v>
      </c>
      <c r="R303" t="s">
        <v>3002</v>
      </c>
      <c r="S303" t="s">
        <v>3003</v>
      </c>
      <c r="T303" t="s">
        <v>3004</v>
      </c>
      <c r="U303" t="s">
        <v>59</v>
      </c>
      <c r="V303">
        <v>1577</v>
      </c>
      <c r="W303">
        <v>717</v>
      </c>
      <c r="X303" t="s">
        <v>46</v>
      </c>
      <c r="Y303">
        <v>160</v>
      </c>
      <c r="Z303" t="s">
        <v>3005</v>
      </c>
      <c r="AA303">
        <v>-10994140</v>
      </c>
      <c r="AB303">
        <v>-37162404</v>
      </c>
    </row>
    <row r="304" spans="1:28" x14ac:dyDescent="0.25">
      <c r="A304">
        <v>303</v>
      </c>
      <c r="B304" t="s">
        <v>28</v>
      </c>
      <c r="C304" t="s">
        <v>29</v>
      </c>
      <c r="D304" t="s">
        <v>30</v>
      </c>
      <c r="E304" t="s">
        <v>2288</v>
      </c>
      <c r="F304" t="s">
        <v>177</v>
      </c>
      <c r="G304" t="s">
        <v>612</v>
      </c>
      <c r="H304" t="s">
        <v>3006</v>
      </c>
      <c r="I304" t="s">
        <v>854</v>
      </c>
      <c r="J304" t="s">
        <v>855</v>
      </c>
      <c r="K304" t="s">
        <v>856</v>
      </c>
      <c r="L304" t="s">
        <v>3007</v>
      </c>
      <c r="M304" t="s">
        <v>39</v>
      </c>
      <c r="N304" t="s">
        <v>29</v>
      </c>
      <c r="O304" t="s">
        <v>3008</v>
      </c>
      <c r="P304" t="s">
        <v>3009</v>
      </c>
      <c r="Q304" t="s">
        <v>3010</v>
      </c>
      <c r="R304" t="s">
        <v>3011</v>
      </c>
      <c r="S304" t="s">
        <v>3012</v>
      </c>
      <c r="T304" t="s">
        <v>3013</v>
      </c>
      <c r="U304" t="s">
        <v>160</v>
      </c>
      <c r="V304">
        <v>1111</v>
      </c>
      <c r="W304">
        <v>505</v>
      </c>
      <c r="X304" t="s">
        <v>221</v>
      </c>
      <c r="Y304">
        <v>162</v>
      </c>
      <c r="Z304" t="s">
        <v>3014</v>
      </c>
      <c r="AA304">
        <v>-9498145</v>
      </c>
      <c r="AB304">
        <v>-35687919</v>
      </c>
    </row>
    <row r="305" spans="1:28" x14ac:dyDescent="0.25">
      <c r="A305">
        <v>304</v>
      </c>
      <c r="B305" t="s">
        <v>62</v>
      </c>
      <c r="C305" t="s">
        <v>29</v>
      </c>
      <c r="D305" t="s">
        <v>63</v>
      </c>
      <c r="E305" t="s">
        <v>2033</v>
      </c>
      <c r="F305" t="s">
        <v>49</v>
      </c>
      <c r="G305" t="s">
        <v>162</v>
      </c>
      <c r="H305" t="s">
        <v>3015</v>
      </c>
      <c r="I305" t="s">
        <v>37</v>
      </c>
      <c r="J305" t="s">
        <v>36</v>
      </c>
      <c r="K305" t="s">
        <v>37</v>
      </c>
      <c r="L305" t="s">
        <v>3016</v>
      </c>
      <c r="M305" t="s">
        <v>39</v>
      </c>
      <c r="N305" t="s">
        <v>29</v>
      </c>
      <c r="O305" t="s">
        <v>3017</v>
      </c>
      <c r="P305" t="s">
        <v>3018</v>
      </c>
      <c r="Q305" t="s">
        <v>3019</v>
      </c>
      <c r="R305" t="s">
        <v>3020</v>
      </c>
      <c r="S305" t="s">
        <v>3021</v>
      </c>
      <c r="T305" t="s">
        <v>3022</v>
      </c>
      <c r="U305" t="s">
        <v>59</v>
      </c>
      <c r="V305">
        <v>1443</v>
      </c>
      <c r="W305">
        <v>656</v>
      </c>
      <c r="X305" t="s">
        <v>79</v>
      </c>
      <c r="Y305">
        <v>178</v>
      </c>
      <c r="Z305" t="s">
        <v>3023</v>
      </c>
      <c r="AA305">
        <v>-23652956</v>
      </c>
      <c r="AB305">
        <v>-46660155</v>
      </c>
    </row>
    <row r="306" spans="1:28" x14ac:dyDescent="0.25">
      <c r="A306">
        <v>305</v>
      </c>
      <c r="B306" t="s">
        <v>62</v>
      </c>
      <c r="C306" t="s">
        <v>29</v>
      </c>
      <c r="D306" t="s">
        <v>63</v>
      </c>
      <c r="E306" t="s">
        <v>669</v>
      </c>
      <c r="F306" t="s">
        <v>65</v>
      </c>
      <c r="G306" t="s">
        <v>1137</v>
      </c>
      <c r="H306" t="s">
        <v>3024</v>
      </c>
      <c r="I306" t="s">
        <v>671</v>
      </c>
      <c r="J306" t="s">
        <v>672</v>
      </c>
      <c r="K306" t="s">
        <v>673</v>
      </c>
      <c r="L306" t="s">
        <v>3025</v>
      </c>
      <c r="M306" t="s">
        <v>39</v>
      </c>
      <c r="N306" t="s">
        <v>29</v>
      </c>
      <c r="O306" t="s">
        <v>3026</v>
      </c>
      <c r="P306" t="s">
        <v>3027</v>
      </c>
      <c r="Q306" s="1">
        <v>34251</v>
      </c>
      <c r="R306" t="s">
        <v>3028</v>
      </c>
      <c r="S306" t="s">
        <v>3029</v>
      </c>
      <c r="T306" t="s">
        <v>3030</v>
      </c>
      <c r="U306" t="s">
        <v>95</v>
      </c>
      <c r="V306">
        <v>2334</v>
      </c>
      <c r="W306">
        <v>1061</v>
      </c>
      <c r="X306" t="s">
        <v>366</v>
      </c>
      <c r="Y306">
        <v>183</v>
      </c>
      <c r="Z306" t="s">
        <v>3031</v>
      </c>
      <c r="AA306">
        <v>-3675823</v>
      </c>
      <c r="AB306">
        <v>-38465451</v>
      </c>
    </row>
    <row r="307" spans="1:28" x14ac:dyDescent="0.25">
      <c r="A307">
        <v>306</v>
      </c>
      <c r="B307" t="s">
        <v>62</v>
      </c>
      <c r="C307" t="s">
        <v>29</v>
      </c>
      <c r="D307" t="s">
        <v>98</v>
      </c>
      <c r="E307" t="s">
        <v>1854</v>
      </c>
      <c r="F307" t="s">
        <v>65</v>
      </c>
      <c r="G307" t="s">
        <v>162</v>
      </c>
      <c r="H307" t="s">
        <v>3032</v>
      </c>
      <c r="I307" t="s">
        <v>311</v>
      </c>
      <c r="J307" t="s">
        <v>36</v>
      </c>
      <c r="K307" t="s">
        <v>37</v>
      </c>
      <c r="L307" t="s">
        <v>3033</v>
      </c>
      <c r="M307" t="s">
        <v>39</v>
      </c>
      <c r="N307" t="s">
        <v>29</v>
      </c>
      <c r="O307" t="s">
        <v>3034</v>
      </c>
      <c r="P307" t="s">
        <v>3035</v>
      </c>
      <c r="Q307" t="s">
        <v>3036</v>
      </c>
      <c r="R307" t="s">
        <v>3037</v>
      </c>
      <c r="S307" t="s">
        <v>3038</v>
      </c>
      <c r="T307" t="s">
        <v>3039</v>
      </c>
      <c r="U307" t="s">
        <v>160</v>
      </c>
      <c r="V307">
        <v>2407</v>
      </c>
      <c r="W307">
        <v>1094</v>
      </c>
      <c r="X307" t="s">
        <v>457</v>
      </c>
      <c r="Y307">
        <v>175</v>
      </c>
      <c r="Z307" t="s">
        <v>3040</v>
      </c>
      <c r="AA307">
        <v>-22277513</v>
      </c>
      <c r="AB307">
        <v>-49056899</v>
      </c>
    </row>
    <row r="308" spans="1:28" x14ac:dyDescent="0.25">
      <c r="A308">
        <v>307</v>
      </c>
      <c r="B308" t="s">
        <v>62</v>
      </c>
      <c r="C308" t="s">
        <v>29</v>
      </c>
      <c r="D308" t="s">
        <v>63</v>
      </c>
      <c r="E308" t="s">
        <v>758</v>
      </c>
      <c r="F308" t="s">
        <v>49</v>
      </c>
      <c r="G308" t="s">
        <v>441</v>
      </c>
      <c r="H308" t="s">
        <v>3041</v>
      </c>
      <c r="I308" t="s">
        <v>2639</v>
      </c>
      <c r="J308" t="s">
        <v>86</v>
      </c>
      <c r="K308" t="s">
        <v>87</v>
      </c>
      <c r="L308" t="s">
        <v>3042</v>
      </c>
      <c r="M308" t="s">
        <v>39</v>
      </c>
      <c r="N308" t="s">
        <v>29</v>
      </c>
      <c r="O308" t="s">
        <v>3043</v>
      </c>
      <c r="P308" t="s">
        <v>3044</v>
      </c>
      <c r="Q308" t="s">
        <v>3045</v>
      </c>
      <c r="R308" t="s">
        <v>3046</v>
      </c>
      <c r="S308" t="s">
        <v>1143</v>
      </c>
      <c r="T308" t="s">
        <v>3047</v>
      </c>
      <c r="U308" t="s">
        <v>59</v>
      </c>
      <c r="V308">
        <v>2127</v>
      </c>
      <c r="W308">
        <v>967</v>
      </c>
      <c r="X308" t="s">
        <v>609</v>
      </c>
      <c r="Y308">
        <v>188</v>
      </c>
      <c r="Z308" t="s">
        <v>3048</v>
      </c>
      <c r="AA308">
        <v>-22576682</v>
      </c>
      <c r="AB308">
        <v>-43383364</v>
      </c>
    </row>
    <row r="309" spans="1:28" x14ac:dyDescent="0.25">
      <c r="A309">
        <v>308</v>
      </c>
      <c r="B309" t="s">
        <v>62</v>
      </c>
      <c r="C309" t="s">
        <v>29</v>
      </c>
      <c r="D309" t="s">
        <v>63</v>
      </c>
      <c r="E309" t="s">
        <v>1446</v>
      </c>
      <c r="F309" t="s">
        <v>32</v>
      </c>
      <c r="G309" t="s">
        <v>261</v>
      </c>
      <c r="H309" t="s">
        <v>3049</v>
      </c>
      <c r="I309" t="s">
        <v>116</v>
      </c>
      <c r="J309" t="s">
        <v>36</v>
      </c>
      <c r="K309" t="s">
        <v>37</v>
      </c>
      <c r="L309" t="s">
        <v>3050</v>
      </c>
      <c r="M309" t="s">
        <v>39</v>
      </c>
      <c r="N309" t="s">
        <v>29</v>
      </c>
      <c r="O309" t="s">
        <v>3051</v>
      </c>
      <c r="P309" t="s">
        <v>3052</v>
      </c>
      <c r="Q309" s="1">
        <v>21804</v>
      </c>
      <c r="R309" t="s">
        <v>3053</v>
      </c>
      <c r="S309" t="s">
        <v>3054</v>
      </c>
      <c r="T309" t="s">
        <v>3055</v>
      </c>
      <c r="U309" t="s">
        <v>59</v>
      </c>
      <c r="V309">
        <v>2094</v>
      </c>
      <c r="W309">
        <v>952</v>
      </c>
      <c r="X309" t="s">
        <v>366</v>
      </c>
      <c r="Y309">
        <v>182</v>
      </c>
      <c r="Z309" t="s">
        <v>3056</v>
      </c>
      <c r="AA309">
        <v>-21638778</v>
      </c>
      <c r="AB309">
        <v>-48384986</v>
      </c>
    </row>
    <row r="310" spans="1:28" x14ac:dyDescent="0.25">
      <c r="A310">
        <v>309</v>
      </c>
      <c r="B310" t="s">
        <v>62</v>
      </c>
      <c r="C310" t="s">
        <v>29</v>
      </c>
      <c r="D310" t="s">
        <v>63</v>
      </c>
      <c r="E310" t="s">
        <v>506</v>
      </c>
      <c r="F310" t="s">
        <v>49</v>
      </c>
      <c r="G310" t="s">
        <v>162</v>
      </c>
      <c r="H310" t="s">
        <v>3057</v>
      </c>
      <c r="I310" t="s">
        <v>3058</v>
      </c>
      <c r="J310" t="s">
        <v>36</v>
      </c>
      <c r="K310" t="s">
        <v>37</v>
      </c>
      <c r="L310" t="s">
        <v>3059</v>
      </c>
      <c r="M310" t="s">
        <v>39</v>
      </c>
      <c r="N310" t="s">
        <v>29</v>
      </c>
      <c r="O310" t="s">
        <v>3060</v>
      </c>
      <c r="P310" t="s">
        <v>3061</v>
      </c>
      <c r="Q310" s="1">
        <v>21188</v>
      </c>
      <c r="R310" t="s">
        <v>3062</v>
      </c>
      <c r="S310" t="s">
        <v>3063</v>
      </c>
      <c r="T310" t="s">
        <v>3064</v>
      </c>
      <c r="U310" t="s">
        <v>95</v>
      </c>
      <c r="V310">
        <v>1641</v>
      </c>
      <c r="W310">
        <v>746</v>
      </c>
      <c r="X310" t="s">
        <v>60</v>
      </c>
      <c r="Y310">
        <v>173</v>
      </c>
      <c r="Z310" t="s">
        <v>3065</v>
      </c>
      <c r="AA310">
        <v>-20685193</v>
      </c>
      <c r="AB310">
        <v>-49313197</v>
      </c>
    </row>
    <row r="311" spans="1:28" x14ac:dyDescent="0.25">
      <c r="A311">
        <v>310</v>
      </c>
      <c r="B311" t="s">
        <v>62</v>
      </c>
      <c r="C311" t="s">
        <v>29</v>
      </c>
      <c r="D311" t="s">
        <v>63</v>
      </c>
      <c r="E311" t="s">
        <v>368</v>
      </c>
      <c r="F311" t="s">
        <v>126</v>
      </c>
      <c r="G311" t="s">
        <v>162</v>
      </c>
      <c r="H311" t="s">
        <v>3066</v>
      </c>
      <c r="I311" t="s">
        <v>3067</v>
      </c>
      <c r="J311" t="s">
        <v>287</v>
      </c>
      <c r="K311" t="s">
        <v>288</v>
      </c>
      <c r="L311" t="s">
        <v>3068</v>
      </c>
      <c r="M311" t="s">
        <v>39</v>
      </c>
      <c r="N311" t="s">
        <v>29</v>
      </c>
      <c r="O311" t="s">
        <v>3069</v>
      </c>
      <c r="P311" t="s">
        <v>3070</v>
      </c>
      <c r="Q311" s="1">
        <v>27765</v>
      </c>
      <c r="R311" t="s">
        <v>3071</v>
      </c>
      <c r="S311" t="s">
        <v>3072</v>
      </c>
      <c r="T311" t="s">
        <v>3073</v>
      </c>
      <c r="U311" t="s">
        <v>160</v>
      </c>
      <c r="V311">
        <v>2147</v>
      </c>
      <c r="W311">
        <v>976</v>
      </c>
      <c r="X311" t="s">
        <v>457</v>
      </c>
      <c r="Y311">
        <v>174</v>
      </c>
      <c r="Z311" t="s">
        <v>3074</v>
      </c>
      <c r="AA311">
        <v>-23663796</v>
      </c>
      <c r="AB311">
        <v>-51004836</v>
      </c>
    </row>
    <row r="312" spans="1:28" x14ac:dyDescent="0.25">
      <c r="A312">
        <v>311</v>
      </c>
      <c r="B312" t="s">
        <v>62</v>
      </c>
      <c r="C312" t="s">
        <v>29</v>
      </c>
      <c r="D312" t="s">
        <v>63</v>
      </c>
      <c r="E312" t="s">
        <v>852</v>
      </c>
      <c r="F312" t="s">
        <v>137</v>
      </c>
      <c r="G312" t="s">
        <v>1137</v>
      </c>
      <c r="H312" t="s">
        <v>3075</v>
      </c>
      <c r="I312" t="s">
        <v>843</v>
      </c>
      <c r="J312" t="s">
        <v>358</v>
      </c>
      <c r="K312" t="s">
        <v>359</v>
      </c>
      <c r="L312" t="s">
        <v>3076</v>
      </c>
      <c r="M312" t="s">
        <v>39</v>
      </c>
      <c r="N312" t="s">
        <v>29</v>
      </c>
      <c r="O312" t="s">
        <v>3077</v>
      </c>
      <c r="P312" t="s">
        <v>3078</v>
      </c>
      <c r="Q312" s="1">
        <v>18997</v>
      </c>
      <c r="R312" t="s">
        <v>3079</v>
      </c>
      <c r="S312" t="s">
        <v>3080</v>
      </c>
      <c r="T312" t="s">
        <v>3081</v>
      </c>
      <c r="U312" t="s">
        <v>59</v>
      </c>
      <c r="V312">
        <v>1705</v>
      </c>
      <c r="W312">
        <v>775</v>
      </c>
      <c r="X312" t="s">
        <v>504</v>
      </c>
      <c r="Y312">
        <v>181</v>
      </c>
      <c r="Z312" t="s">
        <v>3082</v>
      </c>
      <c r="AA312">
        <v>-8090384</v>
      </c>
      <c r="AB312">
        <v>-34978466</v>
      </c>
    </row>
    <row r="313" spans="1:28" x14ac:dyDescent="0.25">
      <c r="A313">
        <v>312</v>
      </c>
      <c r="B313" t="s">
        <v>62</v>
      </c>
      <c r="C313" t="s">
        <v>29</v>
      </c>
      <c r="D313" t="s">
        <v>63</v>
      </c>
      <c r="E313" t="s">
        <v>272</v>
      </c>
      <c r="F313" t="s">
        <v>32</v>
      </c>
      <c r="G313" t="s">
        <v>50</v>
      </c>
      <c r="H313" t="s">
        <v>3083</v>
      </c>
      <c r="I313" t="s">
        <v>37</v>
      </c>
      <c r="J313" t="s">
        <v>36</v>
      </c>
      <c r="K313" t="s">
        <v>37</v>
      </c>
      <c r="L313" t="s">
        <v>3084</v>
      </c>
      <c r="M313" t="s">
        <v>39</v>
      </c>
      <c r="N313" t="s">
        <v>29</v>
      </c>
      <c r="O313" t="s">
        <v>3085</v>
      </c>
      <c r="P313" t="s">
        <v>3086</v>
      </c>
      <c r="Q313" t="s">
        <v>3087</v>
      </c>
      <c r="R313" t="s">
        <v>3088</v>
      </c>
      <c r="S313" t="s">
        <v>3089</v>
      </c>
      <c r="T313" t="s">
        <v>2148</v>
      </c>
      <c r="U313" t="s">
        <v>59</v>
      </c>
      <c r="V313">
        <v>1467</v>
      </c>
      <c r="W313">
        <v>667</v>
      </c>
      <c r="X313" t="s">
        <v>96</v>
      </c>
      <c r="Y313">
        <v>168</v>
      </c>
      <c r="Z313" t="s">
        <v>3090</v>
      </c>
      <c r="AA313">
        <v>-23593509</v>
      </c>
      <c r="AB313">
        <v>-46667521</v>
      </c>
    </row>
    <row r="314" spans="1:28" x14ac:dyDescent="0.25">
      <c r="A314">
        <v>313</v>
      </c>
      <c r="B314" t="s">
        <v>62</v>
      </c>
      <c r="C314" t="s">
        <v>29</v>
      </c>
      <c r="D314" t="s">
        <v>63</v>
      </c>
      <c r="E314" t="s">
        <v>343</v>
      </c>
      <c r="F314" t="s">
        <v>331</v>
      </c>
      <c r="G314" t="s">
        <v>33</v>
      </c>
      <c r="H314" t="s">
        <v>3091</v>
      </c>
      <c r="I314" t="s">
        <v>411</v>
      </c>
      <c r="J314" t="s">
        <v>287</v>
      </c>
      <c r="K314" t="s">
        <v>288</v>
      </c>
      <c r="L314" t="s">
        <v>3092</v>
      </c>
      <c r="M314" t="s">
        <v>39</v>
      </c>
      <c r="N314" t="s">
        <v>29</v>
      </c>
      <c r="O314" t="s">
        <v>3093</v>
      </c>
      <c r="P314" t="s">
        <v>3094</v>
      </c>
      <c r="Q314" s="1">
        <v>19767</v>
      </c>
      <c r="R314" t="s">
        <v>3095</v>
      </c>
      <c r="S314" t="s">
        <v>3096</v>
      </c>
      <c r="T314" t="s">
        <v>3097</v>
      </c>
      <c r="U314" t="s">
        <v>45</v>
      </c>
      <c r="V314">
        <v>1595</v>
      </c>
      <c r="W314">
        <v>725</v>
      </c>
      <c r="X314" t="s">
        <v>504</v>
      </c>
      <c r="Y314">
        <v>181</v>
      </c>
      <c r="Z314" t="s">
        <v>3098</v>
      </c>
      <c r="AA314">
        <v>-25478971</v>
      </c>
      <c r="AB314">
        <v>-49322217</v>
      </c>
    </row>
    <row r="315" spans="1:28" x14ac:dyDescent="0.25">
      <c r="A315">
        <v>314</v>
      </c>
      <c r="B315" t="s">
        <v>62</v>
      </c>
      <c r="C315" t="s">
        <v>29</v>
      </c>
      <c r="D315" t="s">
        <v>98</v>
      </c>
      <c r="E315" t="s">
        <v>2150</v>
      </c>
      <c r="F315" t="s">
        <v>177</v>
      </c>
      <c r="G315" t="s">
        <v>100</v>
      </c>
      <c r="H315" t="s">
        <v>3099</v>
      </c>
      <c r="I315" t="s">
        <v>68</v>
      </c>
      <c r="J315" t="s">
        <v>69</v>
      </c>
      <c r="K315" t="s">
        <v>70</v>
      </c>
      <c r="L315" t="s">
        <v>3100</v>
      </c>
      <c r="M315" t="s">
        <v>39</v>
      </c>
      <c r="N315" t="s">
        <v>29</v>
      </c>
      <c r="O315" t="s">
        <v>3101</v>
      </c>
      <c r="P315" t="s">
        <v>3102</v>
      </c>
      <c r="Q315" t="s">
        <v>3103</v>
      </c>
      <c r="R315" t="s">
        <v>3104</v>
      </c>
      <c r="S315" t="s">
        <v>306</v>
      </c>
      <c r="T315" t="s">
        <v>3105</v>
      </c>
      <c r="U315" t="s">
        <v>95</v>
      </c>
      <c r="V315">
        <v>1817</v>
      </c>
      <c r="W315">
        <v>826</v>
      </c>
      <c r="X315" t="s">
        <v>282</v>
      </c>
      <c r="Y315">
        <v>166</v>
      </c>
      <c r="Z315" t="s">
        <v>3106</v>
      </c>
      <c r="AA315">
        <v>-21575451</v>
      </c>
      <c r="AB315">
        <v>-45360864</v>
      </c>
    </row>
    <row r="316" spans="1:28" x14ac:dyDescent="0.25">
      <c r="A316">
        <v>315</v>
      </c>
      <c r="B316" t="s">
        <v>28</v>
      </c>
      <c r="C316" t="s">
        <v>29</v>
      </c>
      <c r="D316" t="s">
        <v>30</v>
      </c>
      <c r="E316" t="s">
        <v>2485</v>
      </c>
      <c r="F316" t="s">
        <v>82</v>
      </c>
      <c r="G316" t="s">
        <v>459</v>
      </c>
      <c r="H316" t="s">
        <v>3107</v>
      </c>
      <c r="I316" t="s">
        <v>152</v>
      </c>
      <c r="J316" t="s">
        <v>36</v>
      </c>
      <c r="K316" t="s">
        <v>37</v>
      </c>
      <c r="L316" t="s">
        <v>3108</v>
      </c>
      <c r="M316" t="s">
        <v>39</v>
      </c>
      <c r="N316" t="s">
        <v>29</v>
      </c>
      <c r="O316" t="s">
        <v>3109</v>
      </c>
      <c r="P316" t="s">
        <v>3110</v>
      </c>
      <c r="Q316" s="1">
        <v>36407</v>
      </c>
      <c r="R316" t="s">
        <v>3111</v>
      </c>
      <c r="S316" t="s">
        <v>3112</v>
      </c>
      <c r="T316" t="s">
        <v>3113</v>
      </c>
      <c r="U316" t="s">
        <v>95</v>
      </c>
      <c r="V316">
        <v>1606</v>
      </c>
      <c r="W316">
        <v>730</v>
      </c>
      <c r="X316" t="s">
        <v>457</v>
      </c>
      <c r="Y316">
        <v>174</v>
      </c>
      <c r="Z316" t="s">
        <v>3114</v>
      </c>
      <c r="AA316">
        <v>-23668550</v>
      </c>
      <c r="AB316">
        <v>-46401973</v>
      </c>
    </row>
    <row r="317" spans="1:28" x14ac:dyDescent="0.25">
      <c r="A317">
        <v>316</v>
      </c>
      <c r="B317" t="s">
        <v>28</v>
      </c>
      <c r="C317" t="s">
        <v>29</v>
      </c>
      <c r="D317" t="s">
        <v>30</v>
      </c>
      <c r="E317" t="s">
        <v>1029</v>
      </c>
      <c r="F317" t="s">
        <v>32</v>
      </c>
      <c r="G317" t="s">
        <v>211</v>
      </c>
      <c r="H317" t="s">
        <v>3115</v>
      </c>
      <c r="I317" t="s">
        <v>284</v>
      </c>
      <c r="J317" t="s">
        <v>660</v>
      </c>
      <c r="K317" t="s">
        <v>661</v>
      </c>
      <c r="L317" t="s">
        <v>3116</v>
      </c>
      <c r="M317" t="s">
        <v>39</v>
      </c>
      <c r="N317" t="s">
        <v>29</v>
      </c>
      <c r="O317" t="s">
        <v>3117</v>
      </c>
      <c r="P317" t="s">
        <v>3118</v>
      </c>
      <c r="Q317" t="s">
        <v>3119</v>
      </c>
      <c r="R317" t="s">
        <v>3120</v>
      </c>
      <c r="S317" t="s">
        <v>3121</v>
      </c>
      <c r="T317" t="s">
        <v>3122</v>
      </c>
      <c r="U317" t="s">
        <v>59</v>
      </c>
      <c r="V317">
        <v>1162</v>
      </c>
      <c r="W317">
        <v>528</v>
      </c>
      <c r="X317" t="s">
        <v>457</v>
      </c>
      <c r="Y317">
        <v>174</v>
      </c>
      <c r="Z317" t="s">
        <v>3123</v>
      </c>
      <c r="AA317">
        <v>-20362455</v>
      </c>
      <c r="AB317">
        <v>-40236516</v>
      </c>
    </row>
    <row r="318" spans="1:28" x14ac:dyDescent="0.25">
      <c r="A318">
        <v>317</v>
      </c>
      <c r="B318" t="s">
        <v>28</v>
      </c>
      <c r="C318" t="s">
        <v>29</v>
      </c>
      <c r="D318" t="s">
        <v>30</v>
      </c>
      <c r="E318" t="s">
        <v>2485</v>
      </c>
      <c r="F318" t="s">
        <v>32</v>
      </c>
      <c r="G318" t="s">
        <v>841</v>
      </c>
      <c r="H318" t="s">
        <v>3124</v>
      </c>
      <c r="I318" t="s">
        <v>240</v>
      </c>
      <c r="J318" t="s">
        <v>36</v>
      </c>
      <c r="K318" t="s">
        <v>37</v>
      </c>
      <c r="L318" t="s">
        <v>3125</v>
      </c>
      <c r="M318" t="s">
        <v>39</v>
      </c>
      <c r="N318" t="s">
        <v>29</v>
      </c>
      <c r="O318" t="s">
        <v>3126</v>
      </c>
      <c r="P318" t="s">
        <v>3127</v>
      </c>
      <c r="Q318" t="s">
        <v>3128</v>
      </c>
      <c r="R318" t="s">
        <v>3129</v>
      </c>
      <c r="S318" t="s">
        <v>3130</v>
      </c>
      <c r="T318" t="s">
        <v>3131</v>
      </c>
      <c r="U318" t="s">
        <v>59</v>
      </c>
      <c r="V318">
        <v>1956</v>
      </c>
      <c r="W318">
        <v>889</v>
      </c>
      <c r="X318" t="s">
        <v>134</v>
      </c>
      <c r="Y318">
        <v>157</v>
      </c>
      <c r="Z318" t="s">
        <v>3132</v>
      </c>
      <c r="AA318">
        <v>-22652637</v>
      </c>
      <c r="AB318">
        <v>-47338546</v>
      </c>
    </row>
    <row r="319" spans="1:28" x14ac:dyDescent="0.25">
      <c r="A319">
        <v>318</v>
      </c>
      <c r="B319" t="s">
        <v>28</v>
      </c>
      <c r="C319" t="s">
        <v>29</v>
      </c>
      <c r="D319" t="s">
        <v>124</v>
      </c>
      <c r="E319" t="s">
        <v>2325</v>
      </c>
      <c r="F319" t="s">
        <v>137</v>
      </c>
      <c r="G319" t="s">
        <v>736</v>
      </c>
      <c r="H319" t="s">
        <v>3133</v>
      </c>
      <c r="I319" t="s">
        <v>1998</v>
      </c>
      <c r="J319" t="s">
        <v>36</v>
      </c>
      <c r="K319" t="s">
        <v>37</v>
      </c>
      <c r="L319" t="s">
        <v>3134</v>
      </c>
      <c r="M319" t="s">
        <v>39</v>
      </c>
      <c r="N319" t="s">
        <v>29</v>
      </c>
      <c r="O319" t="s">
        <v>3135</v>
      </c>
      <c r="P319" t="s">
        <v>3136</v>
      </c>
      <c r="Q319" s="1">
        <v>27454</v>
      </c>
      <c r="R319" t="s">
        <v>3137</v>
      </c>
      <c r="S319" t="s">
        <v>3138</v>
      </c>
      <c r="T319" t="s">
        <v>3139</v>
      </c>
      <c r="U319" t="s">
        <v>160</v>
      </c>
      <c r="V319">
        <v>1102</v>
      </c>
      <c r="W319">
        <v>501</v>
      </c>
      <c r="X319" t="s">
        <v>221</v>
      </c>
      <c r="Y319">
        <v>162</v>
      </c>
      <c r="Z319" t="s">
        <v>3140</v>
      </c>
      <c r="AA319">
        <v>-21747126</v>
      </c>
      <c r="AB319">
        <v>-48149584</v>
      </c>
    </row>
    <row r="320" spans="1:28" x14ac:dyDescent="0.25">
      <c r="A320">
        <v>319</v>
      </c>
      <c r="B320" t="s">
        <v>28</v>
      </c>
      <c r="C320" t="s">
        <v>29</v>
      </c>
      <c r="D320" t="s">
        <v>98</v>
      </c>
      <c r="E320" t="s">
        <v>113</v>
      </c>
      <c r="F320" t="s">
        <v>32</v>
      </c>
      <c r="G320" t="s">
        <v>83</v>
      </c>
      <c r="H320" t="s">
        <v>3141</v>
      </c>
      <c r="I320" t="s">
        <v>2460</v>
      </c>
      <c r="J320" t="s">
        <v>485</v>
      </c>
      <c r="K320" t="s">
        <v>486</v>
      </c>
      <c r="L320" t="s">
        <v>3142</v>
      </c>
      <c r="M320" t="s">
        <v>39</v>
      </c>
      <c r="N320" t="s">
        <v>29</v>
      </c>
      <c r="O320" t="s">
        <v>3143</v>
      </c>
      <c r="P320" t="s">
        <v>3144</v>
      </c>
      <c r="Q320" t="s">
        <v>3145</v>
      </c>
      <c r="R320" t="s">
        <v>3146</v>
      </c>
      <c r="S320" t="s">
        <v>3147</v>
      </c>
      <c r="T320" t="s">
        <v>3148</v>
      </c>
      <c r="U320" t="s">
        <v>160</v>
      </c>
      <c r="V320">
        <v>1923</v>
      </c>
      <c r="W320">
        <v>874</v>
      </c>
      <c r="X320" t="s">
        <v>457</v>
      </c>
      <c r="Y320">
        <v>174</v>
      </c>
      <c r="Z320" t="s">
        <v>3149</v>
      </c>
      <c r="AA320">
        <v>-29889499</v>
      </c>
      <c r="AB320">
        <v>-50969636</v>
      </c>
    </row>
    <row r="321" spans="1:28" x14ac:dyDescent="0.25">
      <c r="A321">
        <v>320</v>
      </c>
      <c r="B321" t="s">
        <v>62</v>
      </c>
      <c r="C321" t="s">
        <v>29</v>
      </c>
      <c r="D321" t="s">
        <v>63</v>
      </c>
      <c r="E321" t="s">
        <v>1854</v>
      </c>
      <c r="F321" t="s">
        <v>331</v>
      </c>
      <c r="G321" t="s">
        <v>223</v>
      </c>
      <c r="H321" t="s">
        <v>3150</v>
      </c>
      <c r="I321" t="s">
        <v>527</v>
      </c>
      <c r="J321" t="s">
        <v>69</v>
      </c>
      <c r="K321" t="s">
        <v>70</v>
      </c>
      <c r="L321" t="s">
        <v>3151</v>
      </c>
      <c r="M321" t="s">
        <v>39</v>
      </c>
      <c r="N321" t="s">
        <v>29</v>
      </c>
      <c r="O321" t="s">
        <v>3152</v>
      </c>
      <c r="P321" t="s">
        <v>3153</v>
      </c>
      <c r="Q321" t="s">
        <v>3154</v>
      </c>
      <c r="R321" t="s">
        <v>3155</v>
      </c>
      <c r="S321" t="s">
        <v>2211</v>
      </c>
      <c r="T321" t="s">
        <v>3156</v>
      </c>
      <c r="U321" t="s">
        <v>173</v>
      </c>
      <c r="V321">
        <v>1489</v>
      </c>
      <c r="W321">
        <v>677</v>
      </c>
      <c r="X321" t="s">
        <v>366</v>
      </c>
      <c r="Y321">
        <v>184</v>
      </c>
      <c r="Z321" t="s">
        <v>3157</v>
      </c>
      <c r="AA321">
        <v>-19000271</v>
      </c>
      <c r="AB321">
        <v>-48336443</v>
      </c>
    </row>
    <row r="322" spans="1:28" x14ac:dyDescent="0.25">
      <c r="A322">
        <v>321</v>
      </c>
      <c r="B322" t="s">
        <v>28</v>
      </c>
      <c r="C322" t="s">
        <v>29</v>
      </c>
      <c r="D322" t="s">
        <v>30</v>
      </c>
      <c r="E322" t="s">
        <v>912</v>
      </c>
      <c r="F322" t="s">
        <v>49</v>
      </c>
      <c r="G322" t="s">
        <v>211</v>
      </c>
      <c r="H322" t="s">
        <v>3158</v>
      </c>
      <c r="I322" t="s">
        <v>37</v>
      </c>
      <c r="J322" t="s">
        <v>36</v>
      </c>
      <c r="K322" t="s">
        <v>37</v>
      </c>
      <c r="L322" t="s">
        <v>3159</v>
      </c>
      <c r="M322" t="s">
        <v>39</v>
      </c>
      <c r="N322" t="s">
        <v>29</v>
      </c>
      <c r="O322" t="s">
        <v>3160</v>
      </c>
      <c r="P322" t="s">
        <v>3161</v>
      </c>
      <c r="Q322" t="s">
        <v>3162</v>
      </c>
      <c r="R322" t="s">
        <v>3163</v>
      </c>
      <c r="S322" t="s">
        <v>3164</v>
      </c>
      <c r="T322" t="s">
        <v>3165</v>
      </c>
      <c r="U322" t="s">
        <v>59</v>
      </c>
      <c r="V322">
        <v>1212</v>
      </c>
      <c r="W322">
        <v>551</v>
      </c>
      <c r="X322" t="s">
        <v>60</v>
      </c>
      <c r="Y322">
        <v>172</v>
      </c>
      <c r="Z322" t="s">
        <v>3166</v>
      </c>
      <c r="AA322">
        <v>-23569347</v>
      </c>
      <c r="AB322">
        <v>-46619117</v>
      </c>
    </row>
    <row r="323" spans="1:28" x14ac:dyDescent="0.25">
      <c r="A323">
        <v>322</v>
      </c>
      <c r="B323" t="s">
        <v>62</v>
      </c>
      <c r="C323" t="s">
        <v>29</v>
      </c>
      <c r="D323" t="s">
        <v>63</v>
      </c>
      <c r="E323" t="s">
        <v>2015</v>
      </c>
      <c r="F323" t="s">
        <v>49</v>
      </c>
      <c r="G323" t="s">
        <v>482</v>
      </c>
      <c r="H323" t="s">
        <v>3167</v>
      </c>
      <c r="I323" t="s">
        <v>3168</v>
      </c>
      <c r="J323" t="s">
        <v>165</v>
      </c>
      <c r="K323" t="s">
        <v>166</v>
      </c>
      <c r="L323" t="s">
        <v>3169</v>
      </c>
      <c r="M323" t="s">
        <v>39</v>
      </c>
      <c r="N323" t="s">
        <v>29</v>
      </c>
      <c r="O323" t="s">
        <v>3170</v>
      </c>
      <c r="P323" t="s">
        <v>3171</v>
      </c>
      <c r="Q323" s="1">
        <v>18603</v>
      </c>
      <c r="R323" t="s">
        <v>3172</v>
      </c>
      <c r="S323" t="s">
        <v>3173</v>
      </c>
      <c r="T323" t="s">
        <v>3174</v>
      </c>
      <c r="U323" t="s">
        <v>160</v>
      </c>
      <c r="V323">
        <v>1751</v>
      </c>
      <c r="W323">
        <v>796</v>
      </c>
      <c r="X323" t="s">
        <v>147</v>
      </c>
      <c r="Y323">
        <v>169</v>
      </c>
      <c r="Z323" t="s">
        <v>3175</v>
      </c>
      <c r="AA323">
        <v>-15960150</v>
      </c>
      <c r="AB323">
        <v>-48045618</v>
      </c>
    </row>
    <row r="324" spans="1:28" x14ac:dyDescent="0.25">
      <c r="A324">
        <v>323</v>
      </c>
      <c r="B324" t="s">
        <v>62</v>
      </c>
      <c r="C324" t="s">
        <v>29</v>
      </c>
      <c r="D324" t="s">
        <v>63</v>
      </c>
      <c r="E324" t="s">
        <v>319</v>
      </c>
      <c r="F324" t="s">
        <v>237</v>
      </c>
      <c r="G324" t="s">
        <v>50</v>
      </c>
      <c r="H324" t="s">
        <v>3176</v>
      </c>
      <c r="I324" t="s">
        <v>2378</v>
      </c>
      <c r="J324" t="s">
        <v>801</v>
      </c>
      <c r="K324" t="s">
        <v>802</v>
      </c>
      <c r="L324" t="s">
        <v>3177</v>
      </c>
      <c r="M324" t="s">
        <v>39</v>
      </c>
      <c r="N324" t="s">
        <v>29</v>
      </c>
      <c r="O324" t="s">
        <v>3178</v>
      </c>
      <c r="P324" t="s">
        <v>3179</v>
      </c>
      <c r="Q324" t="s">
        <v>3180</v>
      </c>
      <c r="R324" t="s">
        <v>3181</v>
      </c>
      <c r="S324" t="s">
        <v>3182</v>
      </c>
      <c r="T324" t="s">
        <v>3183</v>
      </c>
      <c r="U324" t="s">
        <v>173</v>
      </c>
      <c r="V324">
        <v>1672</v>
      </c>
      <c r="W324">
        <v>760</v>
      </c>
      <c r="X324" t="s">
        <v>609</v>
      </c>
      <c r="Y324">
        <v>187</v>
      </c>
      <c r="Z324" t="s">
        <v>3184</v>
      </c>
      <c r="AA324">
        <v>-9148896</v>
      </c>
      <c r="AB324">
        <v>-64323716</v>
      </c>
    </row>
    <row r="325" spans="1:28" x14ac:dyDescent="0.25">
      <c r="A325">
        <v>324</v>
      </c>
      <c r="B325" t="s">
        <v>62</v>
      </c>
      <c r="C325" t="s">
        <v>29</v>
      </c>
      <c r="D325" t="s">
        <v>63</v>
      </c>
      <c r="E325" t="s">
        <v>1823</v>
      </c>
      <c r="F325" t="s">
        <v>49</v>
      </c>
      <c r="G325" t="s">
        <v>798</v>
      </c>
      <c r="H325" t="s">
        <v>3185</v>
      </c>
      <c r="I325" t="s">
        <v>37</v>
      </c>
      <c r="J325" t="s">
        <v>36</v>
      </c>
      <c r="K325" t="s">
        <v>37</v>
      </c>
      <c r="L325" t="s">
        <v>3186</v>
      </c>
      <c r="M325" t="s">
        <v>39</v>
      </c>
      <c r="N325" t="s">
        <v>29</v>
      </c>
      <c r="O325" t="s">
        <v>3187</v>
      </c>
      <c r="P325" t="s">
        <v>3188</v>
      </c>
      <c r="Q325" t="s">
        <v>3189</v>
      </c>
      <c r="R325" t="s">
        <v>3190</v>
      </c>
      <c r="S325" t="s">
        <v>3191</v>
      </c>
      <c r="T325" t="s">
        <v>3192</v>
      </c>
      <c r="U325" t="s">
        <v>95</v>
      </c>
      <c r="V325">
        <v>2057</v>
      </c>
      <c r="W325">
        <v>935</v>
      </c>
      <c r="X325" t="s">
        <v>457</v>
      </c>
      <c r="Y325">
        <v>176</v>
      </c>
      <c r="Z325" t="s">
        <v>3193</v>
      </c>
      <c r="AA325">
        <v>-23534217</v>
      </c>
      <c r="AB325">
        <v>-46555129</v>
      </c>
    </row>
    <row r="326" spans="1:28" x14ac:dyDescent="0.25">
      <c r="A326">
        <v>325</v>
      </c>
      <c r="B326" t="s">
        <v>28</v>
      </c>
      <c r="C326" t="s">
        <v>29</v>
      </c>
      <c r="D326" t="s">
        <v>124</v>
      </c>
      <c r="E326" t="s">
        <v>1795</v>
      </c>
      <c r="F326" t="s">
        <v>331</v>
      </c>
      <c r="G326" t="s">
        <v>320</v>
      </c>
      <c r="H326" t="s">
        <v>3194</v>
      </c>
      <c r="I326" t="s">
        <v>3195</v>
      </c>
      <c r="J326" t="s">
        <v>165</v>
      </c>
      <c r="K326" t="s">
        <v>166</v>
      </c>
      <c r="L326" t="s">
        <v>3196</v>
      </c>
      <c r="M326" t="s">
        <v>39</v>
      </c>
      <c r="N326" t="s">
        <v>29</v>
      </c>
      <c r="O326" t="s">
        <v>3197</v>
      </c>
      <c r="P326" t="s">
        <v>3198</v>
      </c>
      <c r="Q326" t="s">
        <v>3199</v>
      </c>
      <c r="R326" t="s">
        <v>3200</v>
      </c>
      <c r="S326" t="s">
        <v>3201</v>
      </c>
      <c r="T326" t="s">
        <v>1454</v>
      </c>
      <c r="U326" t="s">
        <v>59</v>
      </c>
      <c r="V326">
        <v>2233</v>
      </c>
      <c r="W326">
        <v>1015</v>
      </c>
      <c r="X326" t="s">
        <v>147</v>
      </c>
      <c r="Y326">
        <v>170</v>
      </c>
      <c r="Z326" t="s">
        <v>3202</v>
      </c>
      <c r="AA326">
        <v>-12439616</v>
      </c>
      <c r="AB326">
        <v>-46376277</v>
      </c>
    </row>
    <row r="327" spans="1:28" x14ac:dyDescent="0.25">
      <c r="A327">
        <v>326</v>
      </c>
      <c r="B327" t="s">
        <v>62</v>
      </c>
      <c r="C327" t="s">
        <v>29</v>
      </c>
      <c r="D327" t="s">
        <v>98</v>
      </c>
      <c r="E327" t="s">
        <v>1659</v>
      </c>
      <c r="F327" t="s">
        <v>126</v>
      </c>
      <c r="G327" t="s">
        <v>162</v>
      </c>
      <c r="H327" t="s">
        <v>3203</v>
      </c>
      <c r="I327" t="s">
        <v>3204</v>
      </c>
      <c r="J327" t="s">
        <v>36</v>
      </c>
      <c r="K327" t="s">
        <v>37</v>
      </c>
      <c r="L327" t="s">
        <v>3205</v>
      </c>
      <c r="M327" t="s">
        <v>39</v>
      </c>
      <c r="N327" t="s">
        <v>29</v>
      </c>
      <c r="O327" t="s">
        <v>3206</v>
      </c>
      <c r="P327" t="s">
        <v>3207</v>
      </c>
      <c r="Q327" s="1">
        <v>19031</v>
      </c>
      <c r="R327" t="s">
        <v>3208</v>
      </c>
      <c r="S327" t="s">
        <v>3209</v>
      </c>
      <c r="T327" t="s">
        <v>3210</v>
      </c>
      <c r="U327" t="s">
        <v>59</v>
      </c>
      <c r="V327">
        <v>2343</v>
      </c>
      <c r="W327">
        <v>1065</v>
      </c>
      <c r="X327" t="s">
        <v>329</v>
      </c>
      <c r="Y327">
        <v>185</v>
      </c>
      <c r="Z327" t="s">
        <v>3211</v>
      </c>
      <c r="AA327">
        <v>-21168125</v>
      </c>
      <c r="AB327">
        <v>-48330471</v>
      </c>
    </row>
    <row r="328" spans="1:28" x14ac:dyDescent="0.25">
      <c r="A328">
        <v>327</v>
      </c>
      <c r="B328" t="s">
        <v>62</v>
      </c>
      <c r="C328" t="s">
        <v>29</v>
      </c>
      <c r="D328" t="s">
        <v>63</v>
      </c>
      <c r="E328" t="s">
        <v>2316</v>
      </c>
      <c r="F328" t="s">
        <v>137</v>
      </c>
      <c r="G328" t="s">
        <v>162</v>
      </c>
      <c r="H328" t="s">
        <v>3212</v>
      </c>
      <c r="I328" t="s">
        <v>964</v>
      </c>
      <c r="J328" t="s">
        <v>934</v>
      </c>
      <c r="K328" t="s">
        <v>935</v>
      </c>
      <c r="L328" t="s">
        <v>3213</v>
      </c>
      <c r="M328" t="s">
        <v>39</v>
      </c>
      <c r="N328" t="s">
        <v>29</v>
      </c>
      <c r="O328" t="s">
        <v>3214</v>
      </c>
      <c r="P328" t="s">
        <v>3215</v>
      </c>
      <c r="Q328" t="s">
        <v>3216</v>
      </c>
      <c r="R328" t="s">
        <v>3217</v>
      </c>
      <c r="S328" t="s">
        <v>3218</v>
      </c>
      <c r="T328" t="s">
        <v>3219</v>
      </c>
      <c r="U328" t="s">
        <v>160</v>
      </c>
      <c r="V328">
        <v>2028</v>
      </c>
      <c r="W328">
        <v>922</v>
      </c>
      <c r="X328" t="s">
        <v>329</v>
      </c>
      <c r="Y328">
        <v>185</v>
      </c>
      <c r="Z328" t="s">
        <v>3220</v>
      </c>
      <c r="AA328">
        <v>-16625968</v>
      </c>
      <c r="AB328">
        <v>-49320769</v>
      </c>
    </row>
    <row r="329" spans="1:28" x14ac:dyDescent="0.25">
      <c r="A329">
        <v>328</v>
      </c>
      <c r="B329" t="s">
        <v>28</v>
      </c>
      <c r="C329" t="s">
        <v>29</v>
      </c>
      <c r="D329" t="s">
        <v>124</v>
      </c>
      <c r="E329" t="s">
        <v>378</v>
      </c>
      <c r="F329" t="s">
        <v>646</v>
      </c>
      <c r="G329" t="s">
        <v>841</v>
      </c>
      <c r="H329" t="s">
        <v>3221</v>
      </c>
      <c r="I329" t="s">
        <v>3222</v>
      </c>
      <c r="J329" t="s">
        <v>1734</v>
      </c>
      <c r="K329" t="s">
        <v>1735</v>
      </c>
      <c r="L329" t="s">
        <v>3223</v>
      </c>
      <c r="M329" t="s">
        <v>39</v>
      </c>
      <c r="N329" t="s">
        <v>29</v>
      </c>
      <c r="O329" t="s">
        <v>3224</v>
      </c>
      <c r="P329" t="s">
        <v>3225</v>
      </c>
      <c r="Q329" s="1">
        <v>31959</v>
      </c>
      <c r="R329" t="s">
        <v>3226</v>
      </c>
      <c r="S329" t="s">
        <v>3227</v>
      </c>
      <c r="T329" t="s">
        <v>3228</v>
      </c>
      <c r="U329" t="s">
        <v>95</v>
      </c>
      <c r="V329">
        <v>1206</v>
      </c>
      <c r="W329">
        <v>548</v>
      </c>
      <c r="X329" t="s">
        <v>221</v>
      </c>
      <c r="Y329">
        <v>162</v>
      </c>
      <c r="Z329" t="s">
        <v>3229</v>
      </c>
      <c r="AA329">
        <v>-15380607</v>
      </c>
      <c r="AB329">
        <v>-55955477</v>
      </c>
    </row>
    <row r="330" spans="1:28" x14ac:dyDescent="0.25">
      <c r="A330">
        <v>329</v>
      </c>
      <c r="B330" t="s">
        <v>28</v>
      </c>
      <c r="C330" t="s">
        <v>29</v>
      </c>
      <c r="D330" t="s">
        <v>30</v>
      </c>
      <c r="E330" t="s">
        <v>1795</v>
      </c>
      <c r="F330" t="s">
        <v>82</v>
      </c>
      <c r="G330" t="s">
        <v>250</v>
      </c>
      <c r="H330" t="s">
        <v>3230</v>
      </c>
      <c r="I330" t="s">
        <v>391</v>
      </c>
      <c r="J330" t="s">
        <v>334</v>
      </c>
      <c r="K330" t="s">
        <v>335</v>
      </c>
      <c r="L330" t="s">
        <v>3231</v>
      </c>
      <c r="M330" t="s">
        <v>39</v>
      </c>
      <c r="N330" t="s">
        <v>29</v>
      </c>
      <c r="O330" t="s">
        <v>3232</v>
      </c>
      <c r="P330" t="s">
        <v>3233</v>
      </c>
      <c r="Q330" t="s">
        <v>3234</v>
      </c>
      <c r="R330" t="s">
        <v>3235</v>
      </c>
      <c r="S330" t="s">
        <v>3236</v>
      </c>
      <c r="T330" t="s">
        <v>3237</v>
      </c>
      <c r="U330" t="s">
        <v>95</v>
      </c>
      <c r="V330">
        <v>2130</v>
      </c>
      <c r="W330">
        <v>968</v>
      </c>
      <c r="X330" t="s">
        <v>46</v>
      </c>
      <c r="Y330">
        <v>159</v>
      </c>
      <c r="Z330" t="s">
        <v>3238</v>
      </c>
      <c r="AA330">
        <v>-12883190</v>
      </c>
      <c r="AB330">
        <v>-38520169</v>
      </c>
    </row>
    <row r="331" spans="1:28" x14ac:dyDescent="0.25">
      <c r="A331">
        <v>330</v>
      </c>
      <c r="B331" t="s">
        <v>62</v>
      </c>
      <c r="C331" t="s">
        <v>29</v>
      </c>
      <c r="D331" t="s">
        <v>63</v>
      </c>
      <c r="E331" t="s">
        <v>2685</v>
      </c>
      <c r="F331" t="s">
        <v>177</v>
      </c>
      <c r="G331" t="s">
        <v>841</v>
      </c>
      <c r="H331" t="s">
        <v>3239</v>
      </c>
      <c r="I331" t="s">
        <v>780</v>
      </c>
      <c r="J331" t="s">
        <v>165</v>
      </c>
      <c r="K331" t="s">
        <v>166</v>
      </c>
      <c r="L331" t="s">
        <v>3240</v>
      </c>
      <c r="M331" t="s">
        <v>39</v>
      </c>
      <c r="N331" t="s">
        <v>29</v>
      </c>
      <c r="O331" t="s">
        <v>3241</v>
      </c>
      <c r="P331" t="s">
        <v>3242</v>
      </c>
      <c r="Q331" s="1">
        <v>35439</v>
      </c>
      <c r="R331" t="s">
        <v>3243</v>
      </c>
      <c r="S331" t="s">
        <v>3244</v>
      </c>
      <c r="T331" t="s">
        <v>3245</v>
      </c>
      <c r="U331" t="s">
        <v>59</v>
      </c>
      <c r="V331">
        <v>1967</v>
      </c>
      <c r="W331">
        <v>894</v>
      </c>
      <c r="X331" t="s">
        <v>366</v>
      </c>
      <c r="Y331">
        <v>184</v>
      </c>
      <c r="Z331" t="s">
        <v>3246</v>
      </c>
      <c r="AA331">
        <v>-15980696</v>
      </c>
      <c r="AB331">
        <v>-48181534</v>
      </c>
    </row>
    <row r="332" spans="1:28" x14ac:dyDescent="0.25">
      <c r="A332">
        <v>331</v>
      </c>
      <c r="B332" t="s">
        <v>28</v>
      </c>
      <c r="C332" t="s">
        <v>29</v>
      </c>
      <c r="D332" t="s">
        <v>30</v>
      </c>
      <c r="E332" t="s">
        <v>176</v>
      </c>
      <c r="F332" t="s">
        <v>49</v>
      </c>
      <c r="G332" t="s">
        <v>736</v>
      </c>
      <c r="H332" t="s">
        <v>3247</v>
      </c>
      <c r="I332" t="s">
        <v>1270</v>
      </c>
      <c r="J332" t="s">
        <v>69</v>
      </c>
      <c r="K332" t="s">
        <v>70</v>
      </c>
      <c r="L332" t="s">
        <v>3248</v>
      </c>
      <c r="M332" t="s">
        <v>39</v>
      </c>
      <c r="N332" t="s">
        <v>29</v>
      </c>
      <c r="O332" t="s">
        <v>3249</v>
      </c>
      <c r="P332" t="s">
        <v>3250</v>
      </c>
      <c r="Q332" s="1">
        <v>21582</v>
      </c>
      <c r="R332" t="s">
        <v>3251</v>
      </c>
      <c r="S332" t="s">
        <v>3252</v>
      </c>
      <c r="T332" t="s">
        <v>3253</v>
      </c>
      <c r="U332" t="s">
        <v>95</v>
      </c>
      <c r="V332">
        <v>1901</v>
      </c>
      <c r="W332">
        <v>864</v>
      </c>
      <c r="X332" t="s">
        <v>174</v>
      </c>
      <c r="Y332">
        <v>154</v>
      </c>
      <c r="Z332" t="s">
        <v>3254</v>
      </c>
      <c r="AA332">
        <v>-19951485</v>
      </c>
      <c r="AB332">
        <v>-44097159</v>
      </c>
    </row>
    <row r="333" spans="1:28" x14ac:dyDescent="0.25">
      <c r="A333">
        <v>332</v>
      </c>
      <c r="B333" t="s">
        <v>28</v>
      </c>
      <c r="C333" t="s">
        <v>29</v>
      </c>
      <c r="D333" t="s">
        <v>124</v>
      </c>
      <c r="E333" t="s">
        <v>2485</v>
      </c>
      <c r="F333" t="s">
        <v>82</v>
      </c>
      <c r="G333" t="s">
        <v>1137</v>
      </c>
      <c r="H333" t="s">
        <v>3255</v>
      </c>
      <c r="I333" t="s">
        <v>1364</v>
      </c>
      <c r="J333" t="s">
        <v>36</v>
      </c>
      <c r="K333" t="s">
        <v>37</v>
      </c>
      <c r="L333" t="s">
        <v>3256</v>
      </c>
      <c r="M333" t="s">
        <v>39</v>
      </c>
      <c r="N333" t="s">
        <v>29</v>
      </c>
      <c r="O333" t="s">
        <v>3257</v>
      </c>
      <c r="P333" t="s">
        <v>3258</v>
      </c>
      <c r="Q333" t="s">
        <v>3259</v>
      </c>
      <c r="R333" t="s">
        <v>3260</v>
      </c>
      <c r="S333" t="s">
        <v>3261</v>
      </c>
      <c r="T333" t="s">
        <v>3262</v>
      </c>
      <c r="U333" t="s">
        <v>59</v>
      </c>
      <c r="V333">
        <v>1498</v>
      </c>
      <c r="W333">
        <v>681</v>
      </c>
      <c r="X333" t="s">
        <v>221</v>
      </c>
      <c r="Y333">
        <v>163</v>
      </c>
      <c r="Z333" t="s">
        <v>3263</v>
      </c>
      <c r="AA333">
        <v>-22454078</v>
      </c>
      <c r="AB333">
        <v>-46901762</v>
      </c>
    </row>
    <row r="334" spans="1:28" x14ac:dyDescent="0.25">
      <c r="A334">
        <v>333</v>
      </c>
      <c r="B334" t="s">
        <v>28</v>
      </c>
      <c r="C334" t="s">
        <v>29</v>
      </c>
      <c r="D334" t="s">
        <v>124</v>
      </c>
      <c r="E334" t="s">
        <v>1795</v>
      </c>
      <c r="F334" t="s">
        <v>49</v>
      </c>
      <c r="G334" t="s">
        <v>66</v>
      </c>
      <c r="H334" t="s">
        <v>3264</v>
      </c>
      <c r="I334" t="s">
        <v>2395</v>
      </c>
      <c r="J334" t="s">
        <v>2396</v>
      </c>
      <c r="K334" t="s">
        <v>2397</v>
      </c>
      <c r="L334" t="s">
        <v>3265</v>
      </c>
      <c r="M334" t="s">
        <v>39</v>
      </c>
      <c r="N334" t="s">
        <v>29</v>
      </c>
      <c r="O334" t="s">
        <v>3266</v>
      </c>
      <c r="P334" t="s">
        <v>3267</v>
      </c>
      <c r="Q334" s="1">
        <v>28771</v>
      </c>
      <c r="R334" t="s">
        <v>3268</v>
      </c>
      <c r="S334" t="s">
        <v>3269</v>
      </c>
      <c r="T334" t="s">
        <v>3270</v>
      </c>
      <c r="U334" t="s">
        <v>59</v>
      </c>
      <c r="V334">
        <v>1687</v>
      </c>
      <c r="W334">
        <v>767</v>
      </c>
      <c r="X334" t="s">
        <v>96</v>
      </c>
      <c r="Y334">
        <v>168</v>
      </c>
      <c r="Z334" t="s">
        <v>3271</v>
      </c>
      <c r="AA334">
        <v>-20900926</v>
      </c>
      <c r="AB334">
        <v>-54153128</v>
      </c>
    </row>
    <row r="335" spans="1:28" x14ac:dyDescent="0.25">
      <c r="A335">
        <v>334</v>
      </c>
      <c r="B335" t="s">
        <v>28</v>
      </c>
      <c r="C335" t="s">
        <v>29</v>
      </c>
      <c r="D335" t="s">
        <v>30</v>
      </c>
      <c r="E335" t="s">
        <v>568</v>
      </c>
      <c r="F335" t="s">
        <v>82</v>
      </c>
      <c r="G335" t="s">
        <v>736</v>
      </c>
      <c r="H335" t="s">
        <v>3272</v>
      </c>
      <c r="I335" t="s">
        <v>1240</v>
      </c>
      <c r="J335" t="s">
        <v>358</v>
      </c>
      <c r="K335" t="s">
        <v>359</v>
      </c>
      <c r="L335" t="s">
        <v>3273</v>
      </c>
      <c r="M335" t="s">
        <v>39</v>
      </c>
      <c r="N335" t="s">
        <v>29</v>
      </c>
      <c r="O335" t="s">
        <v>3274</v>
      </c>
      <c r="P335" t="s">
        <v>3275</v>
      </c>
      <c r="Q335" t="s">
        <v>3276</v>
      </c>
      <c r="R335" t="s">
        <v>3277</v>
      </c>
      <c r="S335" t="s">
        <v>3278</v>
      </c>
      <c r="T335" t="s">
        <v>3279</v>
      </c>
      <c r="U335" t="s">
        <v>95</v>
      </c>
      <c r="V335">
        <v>1584</v>
      </c>
      <c r="W335">
        <v>720</v>
      </c>
      <c r="X335" t="s">
        <v>221</v>
      </c>
      <c r="Y335">
        <v>162</v>
      </c>
      <c r="Z335" t="s">
        <v>3280</v>
      </c>
      <c r="AA335">
        <v>-8068537</v>
      </c>
      <c r="AB335">
        <v>-34895341</v>
      </c>
    </row>
    <row r="336" spans="1:28" x14ac:dyDescent="0.25">
      <c r="A336">
        <v>335</v>
      </c>
      <c r="B336" t="s">
        <v>62</v>
      </c>
      <c r="C336" t="s">
        <v>29</v>
      </c>
      <c r="D336" t="s">
        <v>63</v>
      </c>
      <c r="E336" t="s">
        <v>1238</v>
      </c>
      <c r="F336" t="s">
        <v>137</v>
      </c>
      <c r="G336" t="s">
        <v>547</v>
      </c>
      <c r="H336" t="s">
        <v>3281</v>
      </c>
      <c r="I336" t="s">
        <v>1279</v>
      </c>
      <c r="J336" t="s">
        <v>705</v>
      </c>
      <c r="K336" t="s">
        <v>706</v>
      </c>
      <c r="L336" t="s">
        <v>3282</v>
      </c>
      <c r="M336" t="s">
        <v>39</v>
      </c>
      <c r="N336" t="s">
        <v>29</v>
      </c>
      <c r="O336" t="s">
        <v>3283</v>
      </c>
      <c r="P336" t="s">
        <v>3284</v>
      </c>
      <c r="Q336" s="1">
        <v>24782</v>
      </c>
      <c r="R336" t="s">
        <v>3285</v>
      </c>
      <c r="S336" t="s">
        <v>3286</v>
      </c>
      <c r="T336" t="s">
        <v>3287</v>
      </c>
      <c r="U336" t="s">
        <v>95</v>
      </c>
      <c r="V336">
        <v>1674</v>
      </c>
      <c r="W336">
        <v>761</v>
      </c>
      <c r="X336" t="s">
        <v>457</v>
      </c>
      <c r="Y336">
        <v>175</v>
      </c>
      <c r="Z336" t="s">
        <v>3288</v>
      </c>
      <c r="AA336">
        <v>-10114362</v>
      </c>
      <c r="AB336">
        <v>-48042911</v>
      </c>
    </row>
    <row r="337" spans="1:28" x14ac:dyDescent="0.25">
      <c r="A337">
        <v>336</v>
      </c>
      <c r="B337" t="s">
        <v>28</v>
      </c>
      <c r="C337" t="s">
        <v>29</v>
      </c>
      <c r="D337" t="s">
        <v>30</v>
      </c>
      <c r="E337" t="s">
        <v>2288</v>
      </c>
      <c r="F337" t="s">
        <v>331</v>
      </c>
      <c r="G337" t="s">
        <v>1001</v>
      </c>
      <c r="H337" t="s">
        <v>3289</v>
      </c>
      <c r="I337" t="s">
        <v>894</v>
      </c>
      <c r="J337" t="s">
        <v>69</v>
      </c>
      <c r="K337" t="s">
        <v>70</v>
      </c>
      <c r="L337" t="s">
        <v>3290</v>
      </c>
      <c r="M337" t="s">
        <v>39</v>
      </c>
      <c r="N337" t="s">
        <v>29</v>
      </c>
      <c r="O337" t="s">
        <v>3291</v>
      </c>
      <c r="P337" t="s">
        <v>3292</v>
      </c>
      <c r="Q337" s="1">
        <v>36347</v>
      </c>
      <c r="R337" t="s">
        <v>3293</v>
      </c>
      <c r="S337" t="s">
        <v>3294</v>
      </c>
      <c r="T337" t="s">
        <v>3295</v>
      </c>
      <c r="U337" t="s">
        <v>59</v>
      </c>
      <c r="V337">
        <v>1397</v>
      </c>
      <c r="W337">
        <v>635</v>
      </c>
      <c r="X337" t="s">
        <v>60</v>
      </c>
      <c r="Y337">
        <v>173</v>
      </c>
      <c r="Z337" t="s">
        <v>3296</v>
      </c>
      <c r="AA337">
        <v>-19733612</v>
      </c>
      <c r="AB337">
        <v>-44162057</v>
      </c>
    </row>
    <row r="338" spans="1:28" x14ac:dyDescent="0.25">
      <c r="A338">
        <v>337</v>
      </c>
      <c r="B338" t="s">
        <v>28</v>
      </c>
      <c r="C338" t="s">
        <v>29</v>
      </c>
      <c r="D338" t="s">
        <v>98</v>
      </c>
      <c r="E338" t="s">
        <v>284</v>
      </c>
      <c r="F338" t="s">
        <v>49</v>
      </c>
      <c r="G338" t="s">
        <v>66</v>
      </c>
      <c r="H338" t="s">
        <v>3297</v>
      </c>
      <c r="I338" t="s">
        <v>85</v>
      </c>
      <c r="J338" t="s">
        <v>86</v>
      </c>
      <c r="K338" t="s">
        <v>87</v>
      </c>
      <c r="L338" t="s">
        <v>3298</v>
      </c>
      <c r="M338" t="s">
        <v>39</v>
      </c>
      <c r="N338" t="s">
        <v>29</v>
      </c>
      <c r="O338" t="s">
        <v>3299</v>
      </c>
      <c r="P338" t="s">
        <v>3300</v>
      </c>
      <c r="Q338" t="s">
        <v>3301</v>
      </c>
      <c r="R338" t="s">
        <v>3302</v>
      </c>
      <c r="S338" t="s">
        <v>3303</v>
      </c>
      <c r="T338" t="s">
        <v>3304</v>
      </c>
      <c r="U338" t="s">
        <v>95</v>
      </c>
      <c r="V338">
        <v>1199</v>
      </c>
      <c r="W338">
        <v>545</v>
      </c>
      <c r="X338" t="s">
        <v>221</v>
      </c>
      <c r="Y338">
        <v>163</v>
      </c>
      <c r="Z338" t="s">
        <v>3305</v>
      </c>
      <c r="AA338">
        <v>-22881675</v>
      </c>
      <c r="AB338">
        <v>-43007583</v>
      </c>
    </row>
    <row r="339" spans="1:28" x14ac:dyDescent="0.25">
      <c r="A339">
        <v>338</v>
      </c>
      <c r="B339" t="s">
        <v>62</v>
      </c>
      <c r="C339" t="s">
        <v>29</v>
      </c>
      <c r="D339" t="s">
        <v>63</v>
      </c>
      <c r="E339" t="s">
        <v>355</v>
      </c>
      <c r="F339" t="s">
        <v>126</v>
      </c>
      <c r="G339" t="s">
        <v>238</v>
      </c>
      <c r="H339" t="s">
        <v>3306</v>
      </c>
      <c r="I339" t="s">
        <v>3307</v>
      </c>
      <c r="J339" t="s">
        <v>86</v>
      </c>
      <c r="K339" t="s">
        <v>87</v>
      </c>
      <c r="L339" t="s">
        <v>3308</v>
      </c>
      <c r="M339" t="s">
        <v>39</v>
      </c>
      <c r="N339" t="s">
        <v>29</v>
      </c>
      <c r="O339" t="s">
        <v>3309</v>
      </c>
      <c r="P339" t="s">
        <v>3310</v>
      </c>
      <c r="Q339" t="s">
        <v>3311</v>
      </c>
      <c r="R339" t="s">
        <v>3312</v>
      </c>
      <c r="S339" t="s">
        <v>3313</v>
      </c>
      <c r="T339" t="s">
        <v>3314</v>
      </c>
      <c r="U339" t="s">
        <v>59</v>
      </c>
      <c r="V339">
        <v>1494</v>
      </c>
      <c r="W339">
        <v>679</v>
      </c>
      <c r="X339" t="s">
        <v>60</v>
      </c>
      <c r="Y339">
        <v>172</v>
      </c>
      <c r="Z339" t="s">
        <v>3315</v>
      </c>
      <c r="AA339">
        <v>-22755313</v>
      </c>
      <c r="AB339">
        <v>-43472651</v>
      </c>
    </row>
    <row r="340" spans="1:28" x14ac:dyDescent="0.25">
      <c r="A340">
        <v>339</v>
      </c>
      <c r="B340" t="s">
        <v>28</v>
      </c>
      <c r="C340" t="s">
        <v>29</v>
      </c>
      <c r="D340" t="s">
        <v>30</v>
      </c>
      <c r="E340" t="s">
        <v>769</v>
      </c>
      <c r="F340" t="s">
        <v>137</v>
      </c>
      <c r="G340" t="s">
        <v>114</v>
      </c>
      <c r="H340" t="s">
        <v>3316</v>
      </c>
      <c r="I340" t="s">
        <v>3317</v>
      </c>
      <c r="J340" t="s">
        <v>334</v>
      </c>
      <c r="K340" t="s">
        <v>335</v>
      </c>
      <c r="L340" t="s">
        <v>3318</v>
      </c>
      <c r="M340" t="s">
        <v>39</v>
      </c>
      <c r="N340" t="s">
        <v>29</v>
      </c>
      <c r="O340" t="s">
        <v>3319</v>
      </c>
      <c r="P340" t="s">
        <v>3320</v>
      </c>
      <c r="Q340" s="1">
        <v>32151</v>
      </c>
      <c r="R340" t="s">
        <v>3321</v>
      </c>
      <c r="S340" t="s">
        <v>3322</v>
      </c>
      <c r="T340" t="s">
        <v>3323</v>
      </c>
      <c r="U340" t="s">
        <v>59</v>
      </c>
      <c r="V340">
        <v>1976</v>
      </c>
      <c r="W340">
        <v>898</v>
      </c>
      <c r="X340" t="s">
        <v>457</v>
      </c>
      <c r="Y340">
        <v>175</v>
      </c>
      <c r="Z340" t="s">
        <v>3324</v>
      </c>
      <c r="AA340">
        <v>-16373066</v>
      </c>
      <c r="AB340">
        <v>-39652233</v>
      </c>
    </row>
    <row r="341" spans="1:28" x14ac:dyDescent="0.25">
      <c r="A341">
        <v>340</v>
      </c>
      <c r="B341" t="s">
        <v>28</v>
      </c>
      <c r="C341" t="s">
        <v>29</v>
      </c>
      <c r="D341" t="s">
        <v>30</v>
      </c>
      <c r="E341" t="s">
        <v>943</v>
      </c>
      <c r="F341" t="s">
        <v>237</v>
      </c>
      <c r="G341" t="s">
        <v>612</v>
      </c>
      <c r="H341" t="s">
        <v>3325</v>
      </c>
      <c r="I341" t="s">
        <v>3326</v>
      </c>
      <c r="J341" t="s">
        <v>36</v>
      </c>
      <c r="K341" t="s">
        <v>37</v>
      </c>
      <c r="L341" t="s">
        <v>3327</v>
      </c>
      <c r="M341" t="s">
        <v>39</v>
      </c>
      <c r="N341" t="s">
        <v>29</v>
      </c>
      <c r="O341" t="s">
        <v>3328</v>
      </c>
      <c r="P341" t="s">
        <v>3329</v>
      </c>
      <c r="Q341" t="s">
        <v>3330</v>
      </c>
      <c r="R341" t="s">
        <v>3331</v>
      </c>
      <c r="S341" t="s">
        <v>3332</v>
      </c>
      <c r="T341" t="s">
        <v>3333</v>
      </c>
      <c r="U341" t="s">
        <v>59</v>
      </c>
      <c r="V341">
        <v>1120</v>
      </c>
      <c r="W341">
        <v>509</v>
      </c>
      <c r="X341" t="s">
        <v>174</v>
      </c>
      <c r="Y341">
        <v>154</v>
      </c>
      <c r="Z341" t="s">
        <v>3334</v>
      </c>
      <c r="AA341">
        <v>-23987431</v>
      </c>
      <c r="AB341">
        <v>-46293050</v>
      </c>
    </row>
    <row r="342" spans="1:28" x14ac:dyDescent="0.25">
      <c r="A342">
        <v>341</v>
      </c>
      <c r="B342" t="s">
        <v>28</v>
      </c>
      <c r="C342" t="s">
        <v>29</v>
      </c>
      <c r="D342" t="s">
        <v>30</v>
      </c>
      <c r="E342" t="s">
        <v>1354</v>
      </c>
      <c r="F342" t="s">
        <v>49</v>
      </c>
      <c r="G342" t="s">
        <v>1137</v>
      </c>
      <c r="H342" t="s">
        <v>3335</v>
      </c>
      <c r="I342" t="s">
        <v>2791</v>
      </c>
      <c r="J342" t="s">
        <v>69</v>
      </c>
      <c r="K342" t="s">
        <v>70</v>
      </c>
      <c r="L342" t="s">
        <v>3336</v>
      </c>
      <c r="M342" t="s">
        <v>39</v>
      </c>
      <c r="N342" t="s">
        <v>29</v>
      </c>
      <c r="O342" t="s">
        <v>3337</v>
      </c>
      <c r="P342" t="s">
        <v>3338</v>
      </c>
      <c r="Q342" s="1">
        <v>18665</v>
      </c>
      <c r="R342" t="s">
        <v>3339</v>
      </c>
      <c r="S342" t="s">
        <v>428</v>
      </c>
      <c r="T342" t="s">
        <v>3340</v>
      </c>
      <c r="U342" t="s">
        <v>95</v>
      </c>
      <c r="V342">
        <v>1639</v>
      </c>
      <c r="W342">
        <v>745</v>
      </c>
      <c r="X342" t="s">
        <v>46</v>
      </c>
      <c r="Y342">
        <v>160</v>
      </c>
      <c r="Z342" t="s">
        <v>3341</v>
      </c>
      <c r="AA342">
        <v>-21241945</v>
      </c>
      <c r="AB342">
        <v>-44277449</v>
      </c>
    </row>
    <row r="343" spans="1:28" x14ac:dyDescent="0.25">
      <c r="A343">
        <v>342</v>
      </c>
      <c r="B343" t="s">
        <v>62</v>
      </c>
      <c r="C343" t="s">
        <v>29</v>
      </c>
      <c r="D343" t="s">
        <v>63</v>
      </c>
      <c r="E343" t="s">
        <v>1417</v>
      </c>
      <c r="F343" t="s">
        <v>137</v>
      </c>
      <c r="G343" t="s">
        <v>344</v>
      </c>
      <c r="H343" t="s">
        <v>3342</v>
      </c>
      <c r="I343" t="s">
        <v>1733</v>
      </c>
      <c r="J343" t="s">
        <v>1734</v>
      </c>
      <c r="K343" t="s">
        <v>1735</v>
      </c>
      <c r="L343" t="s">
        <v>3343</v>
      </c>
      <c r="M343" t="s">
        <v>39</v>
      </c>
      <c r="N343" t="s">
        <v>29</v>
      </c>
      <c r="O343" t="s">
        <v>3344</v>
      </c>
      <c r="P343" t="s">
        <v>3345</v>
      </c>
      <c r="Q343" t="s">
        <v>3346</v>
      </c>
      <c r="R343" t="s">
        <v>3347</v>
      </c>
      <c r="S343" t="s">
        <v>3348</v>
      </c>
      <c r="T343" t="s">
        <v>3349</v>
      </c>
      <c r="U343" t="s">
        <v>95</v>
      </c>
      <c r="V343">
        <v>2182</v>
      </c>
      <c r="W343">
        <v>992</v>
      </c>
      <c r="X343" t="s">
        <v>366</v>
      </c>
      <c r="Y343">
        <v>184</v>
      </c>
      <c r="Z343" t="s">
        <v>3350</v>
      </c>
      <c r="AA343">
        <v>-15590460</v>
      </c>
      <c r="AB343">
        <v>-56166678</v>
      </c>
    </row>
    <row r="344" spans="1:28" x14ac:dyDescent="0.25">
      <c r="A344">
        <v>343</v>
      </c>
      <c r="B344" t="s">
        <v>62</v>
      </c>
      <c r="C344" t="s">
        <v>29</v>
      </c>
      <c r="D344" t="s">
        <v>63</v>
      </c>
      <c r="E344" t="s">
        <v>1446</v>
      </c>
      <c r="F344" t="s">
        <v>624</v>
      </c>
      <c r="G344" t="s">
        <v>66</v>
      </c>
      <c r="H344" t="s">
        <v>3351</v>
      </c>
      <c r="I344" t="s">
        <v>411</v>
      </c>
      <c r="J344" t="s">
        <v>287</v>
      </c>
      <c r="K344" t="s">
        <v>288</v>
      </c>
      <c r="L344" t="s">
        <v>3352</v>
      </c>
      <c r="M344" t="s">
        <v>39</v>
      </c>
      <c r="N344" t="s">
        <v>29</v>
      </c>
      <c r="O344" t="s">
        <v>3353</v>
      </c>
      <c r="P344" t="s">
        <v>3354</v>
      </c>
      <c r="Q344" s="1">
        <v>36715</v>
      </c>
      <c r="R344" t="s">
        <v>3355</v>
      </c>
      <c r="S344" t="s">
        <v>3356</v>
      </c>
      <c r="T344" t="s">
        <v>3357</v>
      </c>
      <c r="U344" t="s">
        <v>59</v>
      </c>
      <c r="V344">
        <v>2068</v>
      </c>
      <c r="W344">
        <v>940</v>
      </c>
      <c r="X344" t="s">
        <v>79</v>
      </c>
      <c r="Y344">
        <v>178</v>
      </c>
      <c r="Z344" t="s">
        <v>3358</v>
      </c>
      <c r="AA344">
        <v>-25561426</v>
      </c>
      <c r="AB344">
        <v>-49221569</v>
      </c>
    </row>
    <row r="345" spans="1:28" x14ac:dyDescent="0.25">
      <c r="A345">
        <v>344</v>
      </c>
      <c r="B345" t="s">
        <v>62</v>
      </c>
      <c r="C345" t="s">
        <v>29</v>
      </c>
      <c r="D345" t="s">
        <v>63</v>
      </c>
      <c r="E345" t="s">
        <v>1219</v>
      </c>
      <c r="F345" t="s">
        <v>331</v>
      </c>
      <c r="G345" t="s">
        <v>33</v>
      </c>
      <c r="H345" t="s">
        <v>3359</v>
      </c>
      <c r="I345" t="s">
        <v>3067</v>
      </c>
      <c r="J345" t="s">
        <v>287</v>
      </c>
      <c r="K345" t="s">
        <v>288</v>
      </c>
      <c r="L345" t="s">
        <v>3360</v>
      </c>
      <c r="M345" t="s">
        <v>39</v>
      </c>
      <c r="N345" t="s">
        <v>29</v>
      </c>
      <c r="O345" t="s">
        <v>3361</v>
      </c>
      <c r="P345" t="s">
        <v>3362</v>
      </c>
      <c r="Q345" t="s">
        <v>3363</v>
      </c>
      <c r="R345" t="s">
        <v>3364</v>
      </c>
      <c r="S345" t="s">
        <v>3365</v>
      </c>
      <c r="T345" t="s">
        <v>3366</v>
      </c>
      <c r="U345" t="s">
        <v>59</v>
      </c>
      <c r="V345">
        <v>2055</v>
      </c>
      <c r="W345">
        <v>934</v>
      </c>
      <c r="X345" t="s">
        <v>147</v>
      </c>
      <c r="Y345">
        <v>171</v>
      </c>
      <c r="Z345" t="s">
        <v>3367</v>
      </c>
      <c r="AA345">
        <v>-23597652</v>
      </c>
      <c r="AB345">
        <v>-51131136</v>
      </c>
    </row>
    <row r="346" spans="1:28" x14ac:dyDescent="0.25">
      <c r="A346">
        <v>345</v>
      </c>
      <c r="B346" t="s">
        <v>62</v>
      </c>
      <c r="C346" t="s">
        <v>29</v>
      </c>
      <c r="D346" t="s">
        <v>63</v>
      </c>
      <c r="E346" t="s">
        <v>81</v>
      </c>
      <c r="F346" t="s">
        <v>237</v>
      </c>
      <c r="G346" t="s">
        <v>100</v>
      </c>
      <c r="H346" t="s">
        <v>3368</v>
      </c>
      <c r="I346" t="s">
        <v>190</v>
      </c>
      <c r="J346" t="s">
        <v>36</v>
      </c>
      <c r="K346" t="s">
        <v>37</v>
      </c>
      <c r="L346" t="s">
        <v>3369</v>
      </c>
      <c r="M346" t="s">
        <v>39</v>
      </c>
      <c r="N346" t="s">
        <v>29</v>
      </c>
      <c r="O346" t="s">
        <v>3370</v>
      </c>
      <c r="P346" t="s">
        <v>3371</v>
      </c>
      <c r="Q346" s="1">
        <v>30593</v>
      </c>
      <c r="R346" t="s">
        <v>3372</v>
      </c>
      <c r="S346" t="s">
        <v>2211</v>
      </c>
      <c r="T346" t="s">
        <v>3373</v>
      </c>
      <c r="U346" t="s">
        <v>160</v>
      </c>
      <c r="V346">
        <v>2169</v>
      </c>
      <c r="W346">
        <v>986</v>
      </c>
      <c r="X346" t="s">
        <v>609</v>
      </c>
      <c r="Y346">
        <v>188</v>
      </c>
      <c r="Z346" t="s">
        <v>3374</v>
      </c>
      <c r="AA346">
        <v>-23460428</v>
      </c>
      <c r="AB346">
        <v>-46234466</v>
      </c>
    </row>
    <row r="347" spans="1:28" x14ac:dyDescent="0.25">
      <c r="A347">
        <v>346</v>
      </c>
      <c r="B347" t="s">
        <v>28</v>
      </c>
      <c r="C347" t="s">
        <v>29</v>
      </c>
      <c r="D347" t="s">
        <v>30</v>
      </c>
      <c r="E347" t="s">
        <v>2367</v>
      </c>
      <c r="F347" t="s">
        <v>49</v>
      </c>
      <c r="G347" t="s">
        <v>223</v>
      </c>
      <c r="H347" t="s">
        <v>3375</v>
      </c>
      <c r="I347" t="s">
        <v>2460</v>
      </c>
      <c r="J347" t="s">
        <v>485</v>
      </c>
      <c r="K347" t="s">
        <v>486</v>
      </c>
      <c r="L347" t="s">
        <v>3376</v>
      </c>
      <c r="M347" t="s">
        <v>39</v>
      </c>
      <c r="N347" t="s">
        <v>29</v>
      </c>
      <c r="O347" t="s">
        <v>3377</v>
      </c>
      <c r="P347" t="s">
        <v>3378</v>
      </c>
      <c r="Q347" t="s">
        <v>3379</v>
      </c>
      <c r="R347" t="s">
        <v>3380</v>
      </c>
      <c r="S347" t="s">
        <v>3381</v>
      </c>
      <c r="T347" t="s">
        <v>3382</v>
      </c>
      <c r="U347" t="s">
        <v>59</v>
      </c>
      <c r="V347">
        <v>2244</v>
      </c>
      <c r="W347">
        <v>1020</v>
      </c>
      <c r="X347" t="s">
        <v>457</v>
      </c>
      <c r="Y347">
        <v>175</v>
      </c>
      <c r="Z347" t="s">
        <v>3383</v>
      </c>
      <c r="AA347">
        <v>-29963637</v>
      </c>
      <c r="AB347">
        <v>-50924402</v>
      </c>
    </row>
    <row r="348" spans="1:28" x14ac:dyDescent="0.25">
      <c r="A348">
        <v>347</v>
      </c>
      <c r="B348" t="s">
        <v>62</v>
      </c>
      <c r="C348" t="s">
        <v>29</v>
      </c>
      <c r="D348" t="s">
        <v>98</v>
      </c>
      <c r="E348" t="s">
        <v>821</v>
      </c>
      <c r="F348" t="s">
        <v>82</v>
      </c>
      <c r="G348" t="s">
        <v>612</v>
      </c>
      <c r="H348" t="s">
        <v>3384</v>
      </c>
      <c r="I348" t="s">
        <v>2106</v>
      </c>
      <c r="J348" t="s">
        <v>287</v>
      </c>
      <c r="K348" t="s">
        <v>288</v>
      </c>
      <c r="L348" t="s">
        <v>3385</v>
      </c>
      <c r="M348" t="s">
        <v>39</v>
      </c>
      <c r="N348" t="s">
        <v>29</v>
      </c>
      <c r="O348" t="s">
        <v>3386</v>
      </c>
      <c r="P348" t="s">
        <v>3387</v>
      </c>
      <c r="Q348" t="s">
        <v>3388</v>
      </c>
      <c r="R348" t="s">
        <v>3389</v>
      </c>
      <c r="S348" t="s">
        <v>3390</v>
      </c>
      <c r="T348" t="s">
        <v>3391</v>
      </c>
      <c r="U348" t="s">
        <v>160</v>
      </c>
      <c r="V348">
        <v>2339</v>
      </c>
      <c r="W348">
        <v>1063</v>
      </c>
      <c r="X348" t="s">
        <v>147</v>
      </c>
      <c r="Y348">
        <v>171</v>
      </c>
      <c r="Z348" t="s">
        <v>3392</v>
      </c>
      <c r="AA348">
        <v>-25071072</v>
      </c>
      <c r="AB348">
        <v>-50119546</v>
      </c>
    </row>
    <row r="349" spans="1:28" x14ac:dyDescent="0.25">
      <c r="A349">
        <v>348</v>
      </c>
      <c r="B349" t="s">
        <v>62</v>
      </c>
      <c r="C349" t="s">
        <v>29</v>
      </c>
      <c r="D349" t="s">
        <v>63</v>
      </c>
      <c r="E349" t="s">
        <v>1072</v>
      </c>
      <c r="F349" t="s">
        <v>137</v>
      </c>
      <c r="G349" t="s">
        <v>188</v>
      </c>
      <c r="H349" t="s">
        <v>3393</v>
      </c>
      <c r="I349" t="s">
        <v>263</v>
      </c>
      <c r="J349" t="s">
        <v>36</v>
      </c>
      <c r="K349" t="s">
        <v>37</v>
      </c>
      <c r="L349" t="s">
        <v>3394</v>
      </c>
      <c r="M349" t="s">
        <v>39</v>
      </c>
      <c r="N349" t="s">
        <v>29</v>
      </c>
      <c r="O349" t="s">
        <v>3395</v>
      </c>
      <c r="P349" t="s">
        <v>3396</v>
      </c>
      <c r="Q349" t="s">
        <v>3397</v>
      </c>
      <c r="R349" t="s">
        <v>3398</v>
      </c>
      <c r="S349" t="s">
        <v>3399</v>
      </c>
      <c r="T349" t="s">
        <v>3400</v>
      </c>
      <c r="U349" t="s">
        <v>95</v>
      </c>
      <c r="V349">
        <v>1731</v>
      </c>
      <c r="W349">
        <v>787</v>
      </c>
      <c r="X349" t="s">
        <v>457</v>
      </c>
      <c r="Y349">
        <v>176</v>
      </c>
      <c r="Z349" t="s">
        <v>3401</v>
      </c>
      <c r="AA349">
        <v>-22213760</v>
      </c>
      <c r="AB349">
        <v>-49946482</v>
      </c>
    </row>
    <row r="350" spans="1:28" x14ac:dyDescent="0.25">
      <c r="A350">
        <v>349</v>
      </c>
      <c r="B350" t="s">
        <v>28</v>
      </c>
      <c r="C350" t="s">
        <v>29</v>
      </c>
      <c r="D350" t="s">
        <v>124</v>
      </c>
      <c r="E350" t="s">
        <v>113</v>
      </c>
      <c r="F350" t="s">
        <v>177</v>
      </c>
      <c r="G350" t="s">
        <v>50</v>
      </c>
      <c r="H350" t="s">
        <v>3402</v>
      </c>
      <c r="I350" t="s">
        <v>1221</v>
      </c>
      <c r="J350" t="s">
        <v>36</v>
      </c>
      <c r="K350" t="s">
        <v>37</v>
      </c>
      <c r="L350" t="s">
        <v>3403</v>
      </c>
      <c r="M350" t="s">
        <v>39</v>
      </c>
      <c r="N350" t="s">
        <v>29</v>
      </c>
      <c r="O350" t="s">
        <v>3404</v>
      </c>
      <c r="P350" t="s">
        <v>3405</v>
      </c>
      <c r="Q350" s="1">
        <v>24932</v>
      </c>
      <c r="R350" t="s">
        <v>3406</v>
      </c>
      <c r="S350" t="s">
        <v>3407</v>
      </c>
      <c r="T350" t="s">
        <v>3408</v>
      </c>
      <c r="U350" t="s">
        <v>59</v>
      </c>
      <c r="V350">
        <v>1877</v>
      </c>
      <c r="W350">
        <v>853</v>
      </c>
      <c r="X350" t="s">
        <v>457</v>
      </c>
      <c r="Y350">
        <v>174</v>
      </c>
      <c r="Z350" t="s">
        <v>3409</v>
      </c>
      <c r="AA350">
        <v>-23175297</v>
      </c>
      <c r="AB350">
        <v>-45931468</v>
      </c>
    </row>
    <row r="351" spans="1:28" x14ac:dyDescent="0.25">
      <c r="A351">
        <v>350</v>
      </c>
      <c r="B351" t="s">
        <v>62</v>
      </c>
      <c r="C351" t="s">
        <v>29</v>
      </c>
      <c r="D351" t="s">
        <v>63</v>
      </c>
      <c r="E351" t="s">
        <v>2033</v>
      </c>
      <c r="F351" t="s">
        <v>49</v>
      </c>
      <c r="G351" t="s">
        <v>33</v>
      </c>
      <c r="H351" t="s">
        <v>3410</v>
      </c>
      <c r="I351" t="s">
        <v>3411</v>
      </c>
      <c r="J351" t="s">
        <v>300</v>
      </c>
      <c r="K351" t="s">
        <v>301</v>
      </c>
      <c r="L351" t="s">
        <v>3412</v>
      </c>
      <c r="M351" t="s">
        <v>39</v>
      </c>
      <c r="N351" t="s">
        <v>29</v>
      </c>
      <c r="O351" t="s">
        <v>3413</v>
      </c>
      <c r="P351" t="s">
        <v>3414</v>
      </c>
      <c r="Q351" t="s">
        <v>3415</v>
      </c>
      <c r="R351" t="s">
        <v>3416</v>
      </c>
      <c r="S351" t="s">
        <v>3417</v>
      </c>
      <c r="T351" t="s">
        <v>3418</v>
      </c>
      <c r="U351" t="s">
        <v>160</v>
      </c>
      <c r="V351">
        <v>1767</v>
      </c>
      <c r="W351">
        <v>803</v>
      </c>
      <c r="X351" t="s">
        <v>79</v>
      </c>
      <c r="Y351">
        <v>177</v>
      </c>
      <c r="Z351" t="s">
        <v>3419</v>
      </c>
      <c r="AA351">
        <v>-26849846</v>
      </c>
      <c r="AB351">
        <v>-49146835</v>
      </c>
    </row>
    <row r="352" spans="1:28" x14ac:dyDescent="0.25">
      <c r="A352">
        <v>351</v>
      </c>
      <c r="B352" t="s">
        <v>62</v>
      </c>
      <c r="C352" t="s">
        <v>29</v>
      </c>
      <c r="D352" t="s">
        <v>63</v>
      </c>
      <c r="E352" t="s">
        <v>2150</v>
      </c>
      <c r="F352" t="s">
        <v>32</v>
      </c>
      <c r="G352" t="s">
        <v>33</v>
      </c>
      <c r="H352" t="s">
        <v>3420</v>
      </c>
      <c r="I352" t="s">
        <v>252</v>
      </c>
      <c r="J352" t="s">
        <v>69</v>
      </c>
      <c r="K352" t="s">
        <v>70</v>
      </c>
      <c r="L352" t="s">
        <v>3421</v>
      </c>
      <c r="M352" t="s">
        <v>39</v>
      </c>
      <c r="N352" t="s">
        <v>29</v>
      </c>
      <c r="O352" t="s">
        <v>3422</v>
      </c>
      <c r="P352" t="s">
        <v>3423</v>
      </c>
      <c r="Q352" t="s">
        <v>3424</v>
      </c>
      <c r="R352" t="s">
        <v>3425</v>
      </c>
      <c r="S352" t="s">
        <v>3426</v>
      </c>
      <c r="T352" t="s">
        <v>3156</v>
      </c>
      <c r="U352" t="s">
        <v>160</v>
      </c>
      <c r="V352">
        <v>2363</v>
      </c>
      <c r="W352">
        <v>1074</v>
      </c>
      <c r="X352" t="s">
        <v>60</v>
      </c>
      <c r="Y352">
        <v>173</v>
      </c>
      <c r="Z352" t="s">
        <v>3427</v>
      </c>
      <c r="AA352">
        <v>-19976249</v>
      </c>
      <c r="AB352">
        <v>-43982483</v>
      </c>
    </row>
    <row r="353" spans="1:28" x14ac:dyDescent="0.25">
      <c r="A353">
        <v>352</v>
      </c>
      <c r="B353" t="s">
        <v>62</v>
      </c>
      <c r="C353" t="s">
        <v>29</v>
      </c>
      <c r="D353" t="s">
        <v>63</v>
      </c>
      <c r="E353" t="s">
        <v>2356</v>
      </c>
      <c r="F353" t="s">
        <v>49</v>
      </c>
      <c r="G353" t="s">
        <v>261</v>
      </c>
      <c r="H353" t="s">
        <v>3428</v>
      </c>
      <c r="I353" t="s">
        <v>1715</v>
      </c>
      <c r="J353" t="s">
        <v>36</v>
      </c>
      <c r="K353" t="s">
        <v>37</v>
      </c>
      <c r="L353" t="s">
        <v>3429</v>
      </c>
      <c r="M353" t="s">
        <v>39</v>
      </c>
      <c r="N353" t="s">
        <v>29</v>
      </c>
      <c r="O353" t="s">
        <v>3430</v>
      </c>
      <c r="P353" t="s">
        <v>3431</v>
      </c>
      <c r="Q353" s="1">
        <v>20919</v>
      </c>
      <c r="R353" t="s">
        <v>3432</v>
      </c>
      <c r="S353" t="s">
        <v>3433</v>
      </c>
      <c r="T353" t="s">
        <v>3434</v>
      </c>
      <c r="U353" t="s">
        <v>59</v>
      </c>
      <c r="V353">
        <v>2169</v>
      </c>
      <c r="W353">
        <v>986</v>
      </c>
      <c r="X353" t="s">
        <v>504</v>
      </c>
      <c r="Y353">
        <v>181</v>
      </c>
      <c r="Z353" t="s">
        <v>3435</v>
      </c>
      <c r="AA353">
        <v>-23019593</v>
      </c>
      <c r="AB353">
        <v>-45403024</v>
      </c>
    </row>
    <row r="354" spans="1:28" x14ac:dyDescent="0.25">
      <c r="A354">
        <v>353</v>
      </c>
      <c r="B354" t="s">
        <v>62</v>
      </c>
      <c r="C354" t="s">
        <v>29</v>
      </c>
      <c r="D354" t="s">
        <v>63</v>
      </c>
      <c r="E354" t="s">
        <v>758</v>
      </c>
      <c r="F354" t="s">
        <v>177</v>
      </c>
      <c r="G354" t="s">
        <v>344</v>
      </c>
      <c r="H354" t="s">
        <v>3436</v>
      </c>
      <c r="I354" t="s">
        <v>2979</v>
      </c>
      <c r="J354" t="s">
        <v>226</v>
      </c>
      <c r="K354" t="s">
        <v>227</v>
      </c>
      <c r="L354" t="s">
        <v>3437</v>
      </c>
      <c r="M354" t="s">
        <v>39</v>
      </c>
      <c r="N354" t="s">
        <v>29</v>
      </c>
      <c r="O354" t="s">
        <v>3438</v>
      </c>
      <c r="P354" t="s">
        <v>3439</v>
      </c>
      <c r="Q354" t="s">
        <v>3440</v>
      </c>
      <c r="R354" t="s">
        <v>3441</v>
      </c>
      <c r="S354" t="s">
        <v>3442</v>
      </c>
      <c r="T354" t="s">
        <v>3443</v>
      </c>
      <c r="U354" t="s">
        <v>160</v>
      </c>
      <c r="V354">
        <v>2409</v>
      </c>
      <c r="W354">
        <v>1095</v>
      </c>
      <c r="X354" t="s">
        <v>457</v>
      </c>
      <c r="Y354">
        <v>176</v>
      </c>
      <c r="Z354" t="s">
        <v>3444</v>
      </c>
      <c r="AA354">
        <v>-7981453</v>
      </c>
      <c r="AB354">
        <v>-50228095</v>
      </c>
    </row>
    <row r="355" spans="1:28" x14ac:dyDescent="0.25">
      <c r="A355">
        <v>354</v>
      </c>
      <c r="B355" t="s">
        <v>28</v>
      </c>
      <c r="C355" t="s">
        <v>29</v>
      </c>
      <c r="D355" t="s">
        <v>124</v>
      </c>
      <c r="E355" t="s">
        <v>3445</v>
      </c>
      <c r="F355" t="s">
        <v>65</v>
      </c>
      <c r="G355" t="s">
        <v>50</v>
      </c>
      <c r="H355" t="s">
        <v>3446</v>
      </c>
      <c r="I355" t="s">
        <v>102</v>
      </c>
      <c r="J355" t="s">
        <v>103</v>
      </c>
      <c r="K355" t="s">
        <v>104</v>
      </c>
      <c r="L355" t="s">
        <v>3447</v>
      </c>
      <c r="M355" t="s">
        <v>39</v>
      </c>
      <c r="N355" t="s">
        <v>29</v>
      </c>
      <c r="O355" t="s">
        <v>3448</v>
      </c>
      <c r="P355" t="s">
        <v>3449</v>
      </c>
      <c r="Q355" s="1">
        <v>19730</v>
      </c>
      <c r="R355" t="s">
        <v>3450</v>
      </c>
      <c r="S355" t="s">
        <v>3451</v>
      </c>
      <c r="T355" t="s">
        <v>3452</v>
      </c>
      <c r="U355" t="s">
        <v>59</v>
      </c>
      <c r="V355">
        <v>1441</v>
      </c>
      <c r="W355">
        <v>655</v>
      </c>
      <c r="X355" t="s">
        <v>96</v>
      </c>
      <c r="Y355">
        <v>167</v>
      </c>
      <c r="Z355" t="s">
        <v>3453</v>
      </c>
      <c r="AA355">
        <v>-5771744</v>
      </c>
      <c r="AB355">
        <v>-35183447</v>
      </c>
    </row>
    <row r="356" spans="1:28" x14ac:dyDescent="0.25">
      <c r="A356">
        <v>355</v>
      </c>
      <c r="B356" t="s">
        <v>28</v>
      </c>
      <c r="C356" t="s">
        <v>29</v>
      </c>
      <c r="D356" t="s">
        <v>124</v>
      </c>
      <c r="E356" t="s">
        <v>623</v>
      </c>
      <c r="F356" t="s">
        <v>49</v>
      </c>
      <c r="G356" t="s">
        <v>33</v>
      </c>
      <c r="H356" t="s">
        <v>3454</v>
      </c>
      <c r="I356" t="s">
        <v>37</v>
      </c>
      <c r="J356" t="s">
        <v>36</v>
      </c>
      <c r="K356" t="s">
        <v>37</v>
      </c>
      <c r="L356" t="s">
        <v>3455</v>
      </c>
      <c r="M356" t="s">
        <v>39</v>
      </c>
      <c r="N356" t="s">
        <v>29</v>
      </c>
      <c r="O356" t="s">
        <v>3456</v>
      </c>
      <c r="P356" t="s">
        <v>3457</v>
      </c>
      <c r="Q356" t="s">
        <v>3458</v>
      </c>
      <c r="R356" t="s">
        <v>3459</v>
      </c>
      <c r="S356" t="s">
        <v>3460</v>
      </c>
      <c r="T356" t="s">
        <v>3461</v>
      </c>
      <c r="U356" t="s">
        <v>95</v>
      </c>
      <c r="V356">
        <v>1254</v>
      </c>
      <c r="W356">
        <v>570</v>
      </c>
      <c r="X356" t="s">
        <v>147</v>
      </c>
      <c r="Y356">
        <v>169</v>
      </c>
      <c r="Z356" t="s">
        <v>3462</v>
      </c>
      <c r="AA356">
        <v>-23627460</v>
      </c>
      <c r="AB356">
        <v>-46726441</v>
      </c>
    </row>
    <row r="357" spans="1:28" x14ac:dyDescent="0.25">
      <c r="A357">
        <v>356</v>
      </c>
      <c r="B357" t="s">
        <v>28</v>
      </c>
      <c r="C357" t="s">
        <v>29</v>
      </c>
      <c r="D357" t="s">
        <v>30</v>
      </c>
      <c r="E357" t="s">
        <v>3463</v>
      </c>
      <c r="F357" t="s">
        <v>177</v>
      </c>
      <c r="G357" t="s">
        <v>211</v>
      </c>
      <c r="H357" t="s">
        <v>3464</v>
      </c>
      <c r="I357" t="s">
        <v>559</v>
      </c>
      <c r="J357" t="s">
        <v>485</v>
      </c>
      <c r="K357" t="s">
        <v>486</v>
      </c>
      <c r="L357" t="s">
        <v>3465</v>
      </c>
      <c r="M357" t="s">
        <v>39</v>
      </c>
      <c r="N357" t="s">
        <v>29</v>
      </c>
      <c r="O357" t="s">
        <v>3466</v>
      </c>
      <c r="P357" t="s">
        <v>3467</v>
      </c>
      <c r="Q357" s="1">
        <v>29231</v>
      </c>
      <c r="R357" t="s">
        <v>3468</v>
      </c>
      <c r="S357" t="s">
        <v>3469</v>
      </c>
      <c r="T357" t="s">
        <v>3470</v>
      </c>
      <c r="U357" t="s">
        <v>160</v>
      </c>
      <c r="V357">
        <v>1135</v>
      </c>
      <c r="W357">
        <v>516</v>
      </c>
      <c r="X357" t="s">
        <v>457</v>
      </c>
      <c r="Y357">
        <v>175</v>
      </c>
      <c r="Z357" t="s">
        <v>3471</v>
      </c>
      <c r="AA357">
        <v>-30122345</v>
      </c>
      <c r="AB357">
        <v>-51117742</v>
      </c>
    </row>
    <row r="358" spans="1:28" x14ac:dyDescent="0.25">
      <c r="A358">
        <v>357</v>
      </c>
      <c r="B358" t="s">
        <v>62</v>
      </c>
      <c r="C358" t="s">
        <v>29</v>
      </c>
      <c r="D358" t="s">
        <v>63</v>
      </c>
      <c r="E358" t="s">
        <v>557</v>
      </c>
      <c r="F358" t="s">
        <v>65</v>
      </c>
      <c r="G358" t="s">
        <v>211</v>
      </c>
      <c r="H358" t="s">
        <v>3472</v>
      </c>
      <c r="I358" t="s">
        <v>1328</v>
      </c>
      <c r="J358" t="s">
        <v>226</v>
      </c>
      <c r="K358" t="s">
        <v>227</v>
      </c>
      <c r="L358" t="s">
        <v>3473</v>
      </c>
      <c r="M358" t="s">
        <v>39</v>
      </c>
      <c r="N358" t="s">
        <v>29</v>
      </c>
      <c r="O358" t="s">
        <v>3474</v>
      </c>
      <c r="P358" t="s">
        <v>3475</v>
      </c>
      <c r="Q358" s="1">
        <v>34550</v>
      </c>
      <c r="R358" t="s">
        <v>3476</v>
      </c>
      <c r="S358" t="s">
        <v>3477</v>
      </c>
      <c r="T358" t="s">
        <v>3478</v>
      </c>
      <c r="U358" t="s">
        <v>160</v>
      </c>
      <c r="V358">
        <v>1489</v>
      </c>
      <c r="W358">
        <v>677</v>
      </c>
      <c r="X358" t="s">
        <v>457</v>
      </c>
      <c r="Y358">
        <v>176</v>
      </c>
      <c r="Z358" t="s">
        <v>3479</v>
      </c>
      <c r="AA358">
        <v>-1431310</v>
      </c>
      <c r="AB358">
        <v>-48462107</v>
      </c>
    </row>
    <row r="359" spans="1:28" x14ac:dyDescent="0.25">
      <c r="A359">
        <v>358</v>
      </c>
      <c r="B359" t="s">
        <v>62</v>
      </c>
      <c r="C359" t="s">
        <v>29</v>
      </c>
      <c r="D359" t="s">
        <v>63</v>
      </c>
      <c r="E359" t="s">
        <v>1019</v>
      </c>
      <c r="F359" t="s">
        <v>177</v>
      </c>
      <c r="G359" t="s">
        <v>150</v>
      </c>
      <c r="H359" t="s">
        <v>3480</v>
      </c>
      <c r="I359" t="s">
        <v>3481</v>
      </c>
      <c r="J359" t="s">
        <v>165</v>
      </c>
      <c r="K359" t="s">
        <v>166</v>
      </c>
      <c r="L359" t="s">
        <v>3482</v>
      </c>
      <c r="M359" t="s">
        <v>39</v>
      </c>
      <c r="N359" t="s">
        <v>29</v>
      </c>
      <c r="O359" t="s">
        <v>3483</v>
      </c>
      <c r="P359" t="s">
        <v>3484</v>
      </c>
      <c r="Q359" s="1">
        <v>28705</v>
      </c>
      <c r="R359" t="s">
        <v>3485</v>
      </c>
      <c r="S359" t="s">
        <v>3486</v>
      </c>
      <c r="T359" t="s">
        <v>3487</v>
      </c>
      <c r="U359" t="s">
        <v>160</v>
      </c>
      <c r="V359">
        <v>1595</v>
      </c>
      <c r="W359">
        <v>725</v>
      </c>
      <c r="X359" t="s">
        <v>79</v>
      </c>
      <c r="Y359">
        <v>179</v>
      </c>
      <c r="Z359" t="s">
        <v>3488</v>
      </c>
      <c r="AA359">
        <v>-15635943</v>
      </c>
      <c r="AB359">
        <v>-48199921</v>
      </c>
    </row>
    <row r="360" spans="1:28" x14ac:dyDescent="0.25">
      <c r="A360">
        <v>359</v>
      </c>
      <c r="B360" t="s">
        <v>28</v>
      </c>
      <c r="C360" t="s">
        <v>29</v>
      </c>
      <c r="D360" t="s">
        <v>124</v>
      </c>
      <c r="E360" t="s">
        <v>2485</v>
      </c>
      <c r="F360" t="s">
        <v>646</v>
      </c>
      <c r="G360" t="s">
        <v>459</v>
      </c>
      <c r="H360" t="s">
        <v>3489</v>
      </c>
      <c r="I360" t="s">
        <v>671</v>
      </c>
      <c r="J360" t="s">
        <v>672</v>
      </c>
      <c r="K360" t="s">
        <v>673</v>
      </c>
      <c r="L360" t="s">
        <v>3490</v>
      </c>
      <c r="M360" t="s">
        <v>39</v>
      </c>
      <c r="N360" t="s">
        <v>29</v>
      </c>
      <c r="O360" t="s">
        <v>3491</v>
      </c>
      <c r="P360" t="s">
        <v>3492</v>
      </c>
      <c r="Q360" s="1">
        <v>21553</v>
      </c>
      <c r="R360" t="s">
        <v>3493</v>
      </c>
      <c r="S360" t="s">
        <v>3494</v>
      </c>
      <c r="T360" t="s">
        <v>3495</v>
      </c>
      <c r="U360" t="s">
        <v>160</v>
      </c>
      <c r="V360">
        <v>1258</v>
      </c>
      <c r="W360">
        <v>572</v>
      </c>
      <c r="X360" t="s">
        <v>46</v>
      </c>
      <c r="Y360">
        <v>160</v>
      </c>
      <c r="Z360" t="s">
        <v>3496</v>
      </c>
      <c r="AA360">
        <v>-3662154</v>
      </c>
      <c r="AB360">
        <v>-38539153</v>
      </c>
    </row>
    <row r="361" spans="1:28" x14ac:dyDescent="0.25">
      <c r="A361">
        <v>360</v>
      </c>
      <c r="B361" t="s">
        <v>28</v>
      </c>
      <c r="C361" t="s">
        <v>29</v>
      </c>
      <c r="D361" t="s">
        <v>124</v>
      </c>
      <c r="E361" t="s">
        <v>3497</v>
      </c>
      <c r="F361" t="s">
        <v>32</v>
      </c>
      <c r="G361" t="s">
        <v>736</v>
      </c>
      <c r="H361" t="s">
        <v>3498</v>
      </c>
      <c r="I361" t="s">
        <v>3499</v>
      </c>
      <c r="J361" t="s">
        <v>36</v>
      </c>
      <c r="K361" t="s">
        <v>37</v>
      </c>
      <c r="L361" t="s">
        <v>3500</v>
      </c>
      <c r="M361" t="s">
        <v>39</v>
      </c>
      <c r="N361" t="s">
        <v>29</v>
      </c>
      <c r="O361" t="s">
        <v>3501</v>
      </c>
      <c r="P361" t="s">
        <v>3502</v>
      </c>
      <c r="Q361" s="1">
        <v>27585</v>
      </c>
      <c r="R361" t="s">
        <v>3503</v>
      </c>
      <c r="S361" t="s">
        <v>3504</v>
      </c>
      <c r="T361" t="s">
        <v>3505</v>
      </c>
      <c r="U361" t="s">
        <v>59</v>
      </c>
      <c r="V361">
        <v>2229</v>
      </c>
      <c r="W361">
        <v>1013</v>
      </c>
      <c r="X361" t="s">
        <v>134</v>
      </c>
      <c r="Y361">
        <v>158</v>
      </c>
      <c r="Z361" t="s">
        <v>3506</v>
      </c>
      <c r="AA361">
        <v>-23287094</v>
      </c>
      <c r="AB361">
        <v>-47329138</v>
      </c>
    </row>
    <row r="362" spans="1:28" x14ac:dyDescent="0.25">
      <c r="A362">
        <v>361</v>
      </c>
      <c r="B362" t="s">
        <v>28</v>
      </c>
      <c r="C362" t="s">
        <v>29</v>
      </c>
      <c r="D362" t="s">
        <v>124</v>
      </c>
      <c r="E362" t="s">
        <v>1297</v>
      </c>
      <c r="F362" t="s">
        <v>82</v>
      </c>
      <c r="G362" t="s">
        <v>1137</v>
      </c>
      <c r="H362" t="s">
        <v>3507</v>
      </c>
      <c r="I362" t="s">
        <v>37</v>
      </c>
      <c r="J362" t="s">
        <v>36</v>
      </c>
      <c r="K362" t="s">
        <v>37</v>
      </c>
      <c r="L362" t="s">
        <v>3508</v>
      </c>
      <c r="M362" t="s">
        <v>39</v>
      </c>
      <c r="N362" t="s">
        <v>29</v>
      </c>
      <c r="O362" t="s">
        <v>3509</v>
      </c>
      <c r="P362" t="s">
        <v>3510</v>
      </c>
      <c r="Q362" s="1">
        <v>32119</v>
      </c>
      <c r="R362" t="s">
        <v>3511</v>
      </c>
      <c r="S362" t="s">
        <v>3512</v>
      </c>
      <c r="T362" t="s">
        <v>3513</v>
      </c>
      <c r="U362" t="s">
        <v>59</v>
      </c>
      <c r="V362">
        <v>2191</v>
      </c>
      <c r="W362">
        <v>996</v>
      </c>
      <c r="X362" t="s">
        <v>96</v>
      </c>
      <c r="Y362">
        <v>167</v>
      </c>
      <c r="Z362" t="s">
        <v>3514</v>
      </c>
      <c r="AA362">
        <v>-23542648</v>
      </c>
      <c r="AB362">
        <v>-46652419</v>
      </c>
    </row>
    <row r="363" spans="1:28" x14ac:dyDescent="0.25">
      <c r="A363">
        <v>362</v>
      </c>
      <c r="B363" t="s">
        <v>62</v>
      </c>
      <c r="C363" t="s">
        <v>29</v>
      </c>
      <c r="D363" t="s">
        <v>63</v>
      </c>
      <c r="E363" t="s">
        <v>1000</v>
      </c>
      <c r="F363" t="s">
        <v>32</v>
      </c>
      <c r="G363" t="s">
        <v>100</v>
      </c>
      <c r="H363" t="s">
        <v>3515</v>
      </c>
      <c r="I363" t="s">
        <v>37</v>
      </c>
      <c r="J363" t="s">
        <v>36</v>
      </c>
      <c r="K363" t="s">
        <v>37</v>
      </c>
      <c r="L363" t="s">
        <v>3516</v>
      </c>
      <c r="M363" t="s">
        <v>39</v>
      </c>
      <c r="N363" t="s">
        <v>29</v>
      </c>
      <c r="O363" t="s">
        <v>3517</v>
      </c>
      <c r="P363" t="s">
        <v>3518</v>
      </c>
      <c r="Q363" t="s">
        <v>3519</v>
      </c>
      <c r="R363" t="s">
        <v>3520</v>
      </c>
      <c r="S363" t="s">
        <v>3521</v>
      </c>
      <c r="T363" t="s">
        <v>3522</v>
      </c>
      <c r="U363" t="s">
        <v>173</v>
      </c>
      <c r="V363">
        <v>2046</v>
      </c>
      <c r="W363">
        <v>930</v>
      </c>
      <c r="X363" t="s">
        <v>457</v>
      </c>
      <c r="Y363">
        <v>175</v>
      </c>
      <c r="Z363" t="s">
        <v>3523</v>
      </c>
      <c r="AA363">
        <v>-23685259</v>
      </c>
      <c r="AB363">
        <v>-46645852</v>
      </c>
    </row>
    <row r="364" spans="1:28" x14ac:dyDescent="0.25">
      <c r="A364">
        <v>363</v>
      </c>
      <c r="B364" t="s">
        <v>62</v>
      </c>
      <c r="C364" t="s">
        <v>29</v>
      </c>
      <c r="D364" t="s">
        <v>63</v>
      </c>
      <c r="E364" t="s">
        <v>1823</v>
      </c>
      <c r="F364" t="s">
        <v>49</v>
      </c>
      <c r="G364" t="s">
        <v>547</v>
      </c>
      <c r="H364" t="s">
        <v>3524</v>
      </c>
      <c r="I364" t="s">
        <v>3525</v>
      </c>
      <c r="J364" t="s">
        <v>2725</v>
      </c>
      <c r="K364" t="s">
        <v>2726</v>
      </c>
      <c r="L364" t="s">
        <v>3526</v>
      </c>
      <c r="M364" t="s">
        <v>39</v>
      </c>
      <c r="N364" t="s">
        <v>29</v>
      </c>
      <c r="O364" t="s">
        <v>3527</v>
      </c>
      <c r="P364" t="s">
        <v>3528</v>
      </c>
      <c r="Q364" t="s">
        <v>3529</v>
      </c>
      <c r="R364" t="s">
        <v>3530</v>
      </c>
      <c r="S364" t="s">
        <v>3531</v>
      </c>
      <c r="T364" t="s">
        <v>3532</v>
      </c>
      <c r="U364" t="s">
        <v>59</v>
      </c>
      <c r="V364">
        <v>1595</v>
      </c>
      <c r="W364">
        <v>725</v>
      </c>
      <c r="X364" t="s">
        <v>366</v>
      </c>
      <c r="Y364">
        <v>182</v>
      </c>
      <c r="Z364" t="s">
        <v>3533</v>
      </c>
      <c r="AA364">
        <v>-5164548</v>
      </c>
      <c r="AB364">
        <v>-42935072</v>
      </c>
    </row>
    <row r="365" spans="1:28" x14ac:dyDescent="0.25">
      <c r="A365">
        <v>364</v>
      </c>
      <c r="B365" t="s">
        <v>62</v>
      </c>
      <c r="C365" t="s">
        <v>29</v>
      </c>
      <c r="D365" t="s">
        <v>63</v>
      </c>
      <c r="E365" t="s">
        <v>1238</v>
      </c>
      <c r="F365" t="s">
        <v>126</v>
      </c>
      <c r="G365" t="s">
        <v>83</v>
      </c>
      <c r="H365" t="s">
        <v>3534</v>
      </c>
      <c r="I365" t="s">
        <v>3535</v>
      </c>
      <c r="J365" t="s">
        <v>36</v>
      </c>
      <c r="K365" t="s">
        <v>37</v>
      </c>
      <c r="L365" t="s">
        <v>3536</v>
      </c>
      <c r="M365" t="s">
        <v>39</v>
      </c>
      <c r="N365" t="s">
        <v>29</v>
      </c>
      <c r="O365" t="s">
        <v>3537</v>
      </c>
      <c r="P365" t="s">
        <v>3538</v>
      </c>
      <c r="Q365" t="s">
        <v>3539</v>
      </c>
      <c r="R365" t="s">
        <v>3540</v>
      </c>
      <c r="S365" t="s">
        <v>3541</v>
      </c>
      <c r="T365" t="s">
        <v>3542</v>
      </c>
      <c r="U365" t="s">
        <v>59</v>
      </c>
      <c r="V365">
        <v>2077</v>
      </c>
      <c r="W365">
        <v>944</v>
      </c>
      <c r="X365" t="s">
        <v>79</v>
      </c>
      <c r="Y365">
        <v>179</v>
      </c>
      <c r="Z365" t="s">
        <v>3543</v>
      </c>
      <c r="AA365">
        <v>-21606720</v>
      </c>
      <c r="AB365">
        <v>-49681864</v>
      </c>
    </row>
    <row r="366" spans="1:28" x14ac:dyDescent="0.25">
      <c r="A366">
        <v>365</v>
      </c>
      <c r="B366" t="s">
        <v>62</v>
      </c>
      <c r="C366" t="s">
        <v>29</v>
      </c>
      <c r="D366" t="s">
        <v>63</v>
      </c>
      <c r="E366" t="s">
        <v>319</v>
      </c>
      <c r="F366" t="s">
        <v>49</v>
      </c>
      <c r="G366" t="s">
        <v>114</v>
      </c>
      <c r="H366" t="s">
        <v>3544</v>
      </c>
      <c r="I366" t="s">
        <v>3545</v>
      </c>
      <c r="J366" t="s">
        <v>934</v>
      </c>
      <c r="K366" t="s">
        <v>935</v>
      </c>
      <c r="L366" t="s">
        <v>3546</v>
      </c>
      <c r="M366" t="s">
        <v>39</v>
      </c>
      <c r="N366" t="s">
        <v>29</v>
      </c>
      <c r="O366" t="s">
        <v>3547</v>
      </c>
      <c r="P366" t="s">
        <v>3548</v>
      </c>
      <c r="Q366" t="s">
        <v>3549</v>
      </c>
      <c r="R366" t="s">
        <v>3550</v>
      </c>
      <c r="S366" t="s">
        <v>3551</v>
      </c>
      <c r="T366" t="s">
        <v>3552</v>
      </c>
      <c r="U366" t="s">
        <v>95</v>
      </c>
      <c r="V366">
        <v>2420</v>
      </c>
      <c r="W366">
        <v>1100</v>
      </c>
      <c r="X366" t="s">
        <v>366</v>
      </c>
      <c r="Y366">
        <v>183</v>
      </c>
      <c r="Z366" t="s">
        <v>3553</v>
      </c>
      <c r="AA366">
        <v>-16184701</v>
      </c>
      <c r="AB366">
        <v>-48047057</v>
      </c>
    </row>
    <row r="367" spans="1:28" x14ac:dyDescent="0.25">
      <c r="A367">
        <v>366</v>
      </c>
      <c r="B367" t="s">
        <v>28</v>
      </c>
      <c r="C367" t="s">
        <v>29</v>
      </c>
      <c r="D367" t="s">
        <v>124</v>
      </c>
      <c r="E367" t="s">
        <v>912</v>
      </c>
      <c r="F367" t="s">
        <v>177</v>
      </c>
      <c r="G367" t="s">
        <v>66</v>
      </c>
      <c r="H367" t="s">
        <v>3554</v>
      </c>
      <c r="I367" t="s">
        <v>311</v>
      </c>
      <c r="J367" t="s">
        <v>36</v>
      </c>
      <c r="K367" t="s">
        <v>37</v>
      </c>
      <c r="L367" t="s">
        <v>3555</v>
      </c>
      <c r="M367" t="s">
        <v>39</v>
      </c>
      <c r="N367" t="s">
        <v>29</v>
      </c>
      <c r="O367" t="s">
        <v>3556</v>
      </c>
      <c r="P367" t="s">
        <v>3557</v>
      </c>
      <c r="Q367" t="s">
        <v>3558</v>
      </c>
      <c r="R367" t="s">
        <v>3559</v>
      </c>
      <c r="S367" t="s">
        <v>3560</v>
      </c>
      <c r="T367" t="s">
        <v>3561</v>
      </c>
      <c r="U367" t="s">
        <v>59</v>
      </c>
      <c r="V367">
        <v>1973</v>
      </c>
      <c r="W367">
        <v>897</v>
      </c>
      <c r="X367" t="s">
        <v>174</v>
      </c>
      <c r="Y367">
        <v>154</v>
      </c>
      <c r="Z367" t="s">
        <v>3562</v>
      </c>
      <c r="AA367">
        <v>-22310893</v>
      </c>
      <c r="AB367">
        <v>-49044563</v>
      </c>
    </row>
    <row r="368" spans="1:28" x14ac:dyDescent="0.25">
      <c r="A368">
        <v>367</v>
      </c>
      <c r="B368" t="s">
        <v>28</v>
      </c>
      <c r="C368" t="s">
        <v>29</v>
      </c>
      <c r="D368" t="s">
        <v>124</v>
      </c>
      <c r="E368" t="s">
        <v>48</v>
      </c>
      <c r="F368" t="s">
        <v>331</v>
      </c>
      <c r="G368" t="s">
        <v>297</v>
      </c>
      <c r="H368" t="s">
        <v>3563</v>
      </c>
      <c r="I368" t="s">
        <v>684</v>
      </c>
      <c r="J368" t="s">
        <v>165</v>
      </c>
      <c r="K368" t="s">
        <v>166</v>
      </c>
      <c r="L368" t="s">
        <v>3564</v>
      </c>
      <c r="M368" t="s">
        <v>39</v>
      </c>
      <c r="N368" t="s">
        <v>29</v>
      </c>
      <c r="O368" t="s">
        <v>3565</v>
      </c>
      <c r="P368" t="s">
        <v>3566</v>
      </c>
      <c r="Q368" t="s">
        <v>3567</v>
      </c>
      <c r="R368" t="s">
        <v>3568</v>
      </c>
      <c r="S368" t="s">
        <v>3569</v>
      </c>
      <c r="T368" t="s">
        <v>3570</v>
      </c>
      <c r="U368" t="s">
        <v>59</v>
      </c>
      <c r="V368">
        <v>2231</v>
      </c>
      <c r="W368">
        <v>1014</v>
      </c>
      <c r="X368" t="s">
        <v>147</v>
      </c>
      <c r="Y368">
        <v>169</v>
      </c>
      <c r="Z368" t="s">
        <v>3571</v>
      </c>
      <c r="AA368">
        <v>-15736052</v>
      </c>
      <c r="AB368">
        <v>-48157413</v>
      </c>
    </row>
    <row r="369" spans="1:28" x14ac:dyDescent="0.25">
      <c r="A369">
        <v>368</v>
      </c>
      <c r="B369" t="s">
        <v>62</v>
      </c>
      <c r="C369" t="s">
        <v>29</v>
      </c>
      <c r="D369" t="s">
        <v>63</v>
      </c>
      <c r="E369" t="s">
        <v>669</v>
      </c>
      <c r="F369" t="s">
        <v>65</v>
      </c>
      <c r="G369" t="s">
        <v>798</v>
      </c>
      <c r="H369" t="s">
        <v>3572</v>
      </c>
      <c r="I369" t="s">
        <v>37</v>
      </c>
      <c r="J369" t="s">
        <v>36</v>
      </c>
      <c r="K369" t="s">
        <v>37</v>
      </c>
      <c r="L369" t="s">
        <v>3573</v>
      </c>
      <c r="M369" t="s">
        <v>39</v>
      </c>
      <c r="N369" t="s">
        <v>29</v>
      </c>
      <c r="O369" t="s">
        <v>3574</v>
      </c>
      <c r="P369" t="s">
        <v>3575</v>
      </c>
      <c r="Q369" t="s">
        <v>3576</v>
      </c>
      <c r="R369" t="s">
        <v>3577</v>
      </c>
      <c r="S369" t="s">
        <v>3578</v>
      </c>
      <c r="T369" t="s">
        <v>3579</v>
      </c>
      <c r="U369" t="s">
        <v>160</v>
      </c>
      <c r="V369">
        <v>1472</v>
      </c>
      <c r="W369">
        <v>669</v>
      </c>
      <c r="X369" t="s">
        <v>79</v>
      </c>
      <c r="Y369">
        <v>178</v>
      </c>
      <c r="Z369" t="s">
        <v>3580</v>
      </c>
      <c r="AA369">
        <v>-23618430</v>
      </c>
      <c r="AB369">
        <v>-46659258</v>
      </c>
    </row>
    <row r="370" spans="1:28" x14ac:dyDescent="0.25">
      <c r="A370">
        <v>369</v>
      </c>
      <c r="B370" t="s">
        <v>62</v>
      </c>
      <c r="C370" t="s">
        <v>29</v>
      </c>
      <c r="D370" t="s">
        <v>63</v>
      </c>
      <c r="E370" t="s">
        <v>600</v>
      </c>
      <c r="F370" t="s">
        <v>646</v>
      </c>
      <c r="G370" t="s">
        <v>50</v>
      </c>
      <c r="H370" t="s">
        <v>3581</v>
      </c>
      <c r="I370" t="s">
        <v>3582</v>
      </c>
      <c r="J370" t="s">
        <v>36</v>
      </c>
      <c r="K370" t="s">
        <v>37</v>
      </c>
      <c r="L370" t="s">
        <v>3583</v>
      </c>
      <c r="M370" t="s">
        <v>39</v>
      </c>
      <c r="N370" t="s">
        <v>29</v>
      </c>
      <c r="O370" t="s">
        <v>3584</v>
      </c>
      <c r="P370" t="s">
        <v>3585</v>
      </c>
      <c r="Q370" t="s">
        <v>3586</v>
      </c>
      <c r="R370" t="s">
        <v>3587</v>
      </c>
      <c r="S370" t="s">
        <v>3588</v>
      </c>
      <c r="T370" t="s">
        <v>3589</v>
      </c>
      <c r="U370" t="s">
        <v>95</v>
      </c>
      <c r="V370">
        <v>1639</v>
      </c>
      <c r="W370">
        <v>745</v>
      </c>
      <c r="X370" t="s">
        <v>147</v>
      </c>
      <c r="Y370">
        <v>169</v>
      </c>
      <c r="Z370" t="s">
        <v>3590</v>
      </c>
      <c r="AA370">
        <v>-23514068</v>
      </c>
      <c r="AB370">
        <v>-47419227</v>
      </c>
    </row>
    <row r="371" spans="1:28" x14ac:dyDescent="0.25">
      <c r="A371">
        <v>370</v>
      </c>
      <c r="B371" t="s">
        <v>62</v>
      </c>
      <c r="C371" t="s">
        <v>29</v>
      </c>
      <c r="D371" t="s">
        <v>63</v>
      </c>
      <c r="E371" t="s">
        <v>2789</v>
      </c>
      <c r="F371" t="s">
        <v>177</v>
      </c>
      <c r="G371" t="s">
        <v>297</v>
      </c>
      <c r="H371" t="s">
        <v>3591</v>
      </c>
      <c r="I371" t="s">
        <v>87</v>
      </c>
      <c r="J371" t="s">
        <v>86</v>
      </c>
      <c r="K371" t="s">
        <v>87</v>
      </c>
      <c r="L371" t="s">
        <v>3592</v>
      </c>
      <c r="M371" t="s">
        <v>39</v>
      </c>
      <c r="N371" t="s">
        <v>29</v>
      </c>
      <c r="O371" t="s">
        <v>3593</v>
      </c>
      <c r="P371" t="s">
        <v>3594</v>
      </c>
      <c r="Q371" t="s">
        <v>3595</v>
      </c>
      <c r="R371" t="s">
        <v>3596</v>
      </c>
      <c r="S371" t="s">
        <v>3597</v>
      </c>
      <c r="T371" t="s">
        <v>3598</v>
      </c>
      <c r="U371" t="s">
        <v>160</v>
      </c>
      <c r="V371">
        <v>2233</v>
      </c>
      <c r="W371">
        <v>1015</v>
      </c>
      <c r="X371" t="s">
        <v>147</v>
      </c>
      <c r="Y371">
        <v>169</v>
      </c>
      <c r="Z371" t="s">
        <v>3599</v>
      </c>
      <c r="AA371">
        <v>-22882700</v>
      </c>
      <c r="AB371">
        <v>-43402806</v>
      </c>
    </row>
    <row r="372" spans="1:28" x14ac:dyDescent="0.25">
      <c r="A372">
        <v>371</v>
      </c>
      <c r="B372" t="s">
        <v>62</v>
      </c>
      <c r="C372" t="s">
        <v>29</v>
      </c>
      <c r="D372" t="s">
        <v>63</v>
      </c>
      <c r="E372" t="s">
        <v>1873</v>
      </c>
      <c r="F372" t="s">
        <v>237</v>
      </c>
      <c r="G372" t="s">
        <v>33</v>
      </c>
      <c r="H372" t="s">
        <v>3600</v>
      </c>
      <c r="I372" t="s">
        <v>3601</v>
      </c>
      <c r="J372" t="s">
        <v>36</v>
      </c>
      <c r="K372" t="s">
        <v>37</v>
      </c>
      <c r="L372" t="s">
        <v>3602</v>
      </c>
      <c r="M372" t="s">
        <v>39</v>
      </c>
      <c r="N372" t="s">
        <v>29</v>
      </c>
      <c r="O372" t="s">
        <v>3603</v>
      </c>
      <c r="P372" t="s">
        <v>3604</v>
      </c>
      <c r="Q372" s="1">
        <v>33791</v>
      </c>
      <c r="R372" t="s">
        <v>3605</v>
      </c>
      <c r="S372" t="s">
        <v>3606</v>
      </c>
      <c r="T372" t="s">
        <v>3607</v>
      </c>
      <c r="U372" t="s">
        <v>173</v>
      </c>
      <c r="V372">
        <v>1518</v>
      </c>
      <c r="W372">
        <v>690</v>
      </c>
      <c r="X372" t="s">
        <v>366</v>
      </c>
      <c r="Y372">
        <v>182</v>
      </c>
      <c r="Z372" t="s">
        <v>3608</v>
      </c>
      <c r="AA372">
        <v>-21916935</v>
      </c>
      <c r="AB372">
        <v>-47966497</v>
      </c>
    </row>
    <row r="373" spans="1:28" x14ac:dyDescent="0.25">
      <c r="A373">
        <v>372</v>
      </c>
      <c r="B373" t="s">
        <v>28</v>
      </c>
      <c r="C373" t="s">
        <v>29</v>
      </c>
      <c r="D373" t="s">
        <v>30</v>
      </c>
      <c r="E373" t="s">
        <v>48</v>
      </c>
      <c r="F373" t="s">
        <v>177</v>
      </c>
      <c r="G373" t="s">
        <v>459</v>
      </c>
      <c r="H373" t="s">
        <v>3609</v>
      </c>
      <c r="I373" t="s">
        <v>37</v>
      </c>
      <c r="J373" t="s">
        <v>36</v>
      </c>
      <c r="K373" t="s">
        <v>37</v>
      </c>
      <c r="L373" t="s">
        <v>3610</v>
      </c>
      <c r="M373" t="s">
        <v>39</v>
      </c>
      <c r="N373" t="s">
        <v>29</v>
      </c>
      <c r="O373" t="s">
        <v>3611</v>
      </c>
      <c r="P373" t="s">
        <v>3612</v>
      </c>
      <c r="Q373" s="1">
        <v>31848</v>
      </c>
      <c r="R373" t="s">
        <v>3613</v>
      </c>
      <c r="S373" t="s">
        <v>3614</v>
      </c>
      <c r="T373" t="s">
        <v>3615</v>
      </c>
      <c r="U373" t="s">
        <v>160</v>
      </c>
      <c r="V373">
        <v>1734</v>
      </c>
      <c r="W373">
        <v>788</v>
      </c>
      <c r="X373" t="s">
        <v>46</v>
      </c>
      <c r="Y373">
        <v>161</v>
      </c>
      <c r="Z373" t="s">
        <v>3616</v>
      </c>
      <c r="AA373">
        <v>-23653627</v>
      </c>
      <c r="AB373">
        <v>-46618227</v>
      </c>
    </row>
    <row r="374" spans="1:28" x14ac:dyDescent="0.25">
      <c r="A374">
        <v>373</v>
      </c>
      <c r="B374" t="s">
        <v>28</v>
      </c>
      <c r="C374" t="s">
        <v>29</v>
      </c>
      <c r="D374" t="s">
        <v>124</v>
      </c>
      <c r="E374" t="s">
        <v>1209</v>
      </c>
      <c r="F374" t="s">
        <v>49</v>
      </c>
      <c r="G374" t="s">
        <v>162</v>
      </c>
      <c r="H374" t="s">
        <v>3617</v>
      </c>
      <c r="I374" t="s">
        <v>1031</v>
      </c>
      <c r="J374" t="s">
        <v>300</v>
      </c>
      <c r="K374" t="s">
        <v>301</v>
      </c>
      <c r="L374" t="s">
        <v>3618</v>
      </c>
      <c r="M374" t="s">
        <v>39</v>
      </c>
      <c r="N374" t="s">
        <v>29</v>
      </c>
      <c r="O374" t="s">
        <v>3619</v>
      </c>
      <c r="P374" t="s">
        <v>3620</v>
      </c>
      <c r="Q374" t="s">
        <v>3621</v>
      </c>
      <c r="R374" t="s">
        <v>3622</v>
      </c>
      <c r="S374" t="s">
        <v>3209</v>
      </c>
      <c r="T374" t="s">
        <v>3623</v>
      </c>
      <c r="U374" t="s">
        <v>95</v>
      </c>
      <c r="V374">
        <v>1760</v>
      </c>
      <c r="W374">
        <v>800</v>
      </c>
      <c r="X374" t="s">
        <v>46</v>
      </c>
      <c r="Y374">
        <v>160</v>
      </c>
      <c r="Z374" t="s">
        <v>3624</v>
      </c>
      <c r="AA374">
        <v>-27523712</v>
      </c>
      <c r="AB374">
        <v>-48733401</v>
      </c>
    </row>
    <row r="375" spans="1:28" x14ac:dyDescent="0.25">
      <c r="A375">
        <v>374</v>
      </c>
      <c r="B375" t="s">
        <v>28</v>
      </c>
      <c r="C375" t="s">
        <v>29</v>
      </c>
      <c r="D375" t="s">
        <v>124</v>
      </c>
      <c r="E375" t="s">
        <v>2345</v>
      </c>
      <c r="F375" t="s">
        <v>137</v>
      </c>
      <c r="G375" t="s">
        <v>238</v>
      </c>
      <c r="H375" t="s">
        <v>3625</v>
      </c>
      <c r="I375" t="s">
        <v>3626</v>
      </c>
      <c r="J375" t="s">
        <v>86</v>
      </c>
      <c r="K375" t="s">
        <v>87</v>
      </c>
      <c r="L375" t="s">
        <v>3627</v>
      </c>
      <c r="M375" t="s">
        <v>39</v>
      </c>
      <c r="N375" t="s">
        <v>29</v>
      </c>
      <c r="O375" t="s">
        <v>3628</v>
      </c>
      <c r="P375" t="s">
        <v>3629</v>
      </c>
      <c r="Q375" s="1">
        <v>31081</v>
      </c>
      <c r="R375" t="s">
        <v>3630</v>
      </c>
      <c r="S375" t="s">
        <v>1811</v>
      </c>
      <c r="T375" t="s">
        <v>3631</v>
      </c>
      <c r="U375" t="s">
        <v>95</v>
      </c>
      <c r="V375">
        <v>1665</v>
      </c>
      <c r="W375">
        <v>757</v>
      </c>
      <c r="X375" t="s">
        <v>147</v>
      </c>
      <c r="Y375">
        <v>170</v>
      </c>
      <c r="Z375" s="2" t="s">
        <v>3632</v>
      </c>
      <c r="AA375">
        <v>-22566812</v>
      </c>
      <c r="AB375">
        <v>-44295345</v>
      </c>
    </row>
    <row r="376" spans="1:28" x14ac:dyDescent="0.25">
      <c r="A376">
        <v>375</v>
      </c>
      <c r="B376" t="s">
        <v>28</v>
      </c>
      <c r="C376" t="s">
        <v>29</v>
      </c>
      <c r="D376" t="s">
        <v>30</v>
      </c>
      <c r="E376" t="s">
        <v>409</v>
      </c>
      <c r="F376" t="s">
        <v>177</v>
      </c>
      <c r="G376" t="s">
        <v>1137</v>
      </c>
      <c r="H376" t="s">
        <v>3633</v>
      </c>
      <c r="I376" t="s">
        <v>3634</v>
      </c>
      <c r="J376" t="s">
        <v>226</v>
      </c>
      <c r="K376" t="s">
        <v>227</v>
      </c>
      <c r="L376" t="s">
        <v>3635</v>
      </c>
      <c r="M376" t="s">
        <v>39</v>
      </c>
      <c r="N376" t="s">
        <v>29</v>
      </c>
      <c r="O376" t="s">
        <v>3636</v>
      </c>
      <c r="P376" t="s">
        <v>3637</v>
      </c>
      <c r="Q376" t="s">
        <v>3638</v>
      </c>
      <c r="R376" t="s">
        <v>3639</v>
      </c>
      <c r="S376" t="s">
        <v>3640</v>
      </c>
      <c r="T376" t="s">
        <v>3641</v>
      </c>
      <c r="U376" t="s">
        <v>160</v>
      </c>
      <c r="V376">
        <v>1833</v>
      </c>
      <c r="W376">
        <v>833</v>
      </c>
      <c r="X376" t="s">
        <v>46</v>
      </c>
      <c r="Y376">
        <v>160</v>
      </c>
      <c r="Z376" t="s">
        <v>3642</v>
      </c>
      <c r="AA376">
        <v>-1261653</v>
      </c>
      <c r="AB376">
        <v>-47824757</v>
      </c>
    </row>
    <row r="377" spans="1:28" x14ac:dyDescent="0.25">
      <c r="A377">
        <v>376</v>
      </c>
      <c r="B377" t="s">
        <v>62</v>
      </c>
      <c r="C377" t="s">
        <v>29</v>
      </c>
      <c r="D377" t="s">
        <v>63</v>
      </c>
      <c r="E377" t="s">
        <v>832</v>
      </c>
      <c r="F377" t="s">
        <v>49</v>
      </c>
      <c r="G377" t="s">
        <v>482</v>
      </c>
      <c r="H377" t="s">
        <v>3643</v>
      </c>
      <c r="I377" t="s">
        <v>190</v>
      </c>
      <c r="J377" t="s">
        <v>36</v>
      </c>
      <c r="K377" t="s">
        <v>37</v>
      </c>
      <c r="L377" t="s">
        <v>3644</v>
      </c>
      <c r="M377" t="s">
        <v>39</v>
      </c>
      <c r="N377" t="s">
        <v>29</v>
      </c>
      <c r="O377" t="s">
        <v>3645</v>
      </c>
      <c r="P377" t="s">
        <v>3646</v>
      </c>
      <c r="Q377" s="1">
        <v>28836</v>
      </c>
      <c r="R377" t="s">
        <v>3647</v>
      </c>
      <c r="S377" t="s">
        <v>3648</v>
      </c>
      <c r="T377" t="s">
        <v>3649</v>
      </c>
      <c r="U377" t="s">
        <v>59</v>
      </c>
      <c r="V377">
        <v>2325</v>
      </c>
      <c r="W377">
        <v>1057</v>
      </c>
      <c r="X377" t="s">
        <v>457</v>
      </c>
      <c r="Y377">
        <v>176</v>
      </c>
      <c r="Z377" t="s">
        <v>3650</v>
      </c>
      <c r="AA377">
        <v>-23479657</v>
      </c>
      <c r="AB377">
        <v>-46194130</v>
      </c>
    </row>
    <row r="378" spans="1:28" x14ac:dyDescent="0.25">
      <c r="A378">
        <v>377</v>
      </c>
      <c r="B378" t="s">
        <v>28</v>
      </c>
      <c r="C378" t="s">
        <v>29</v>
      </c>
      <c r="D378" t="s">
        <v>124</v>
      </c>
      <c r="E378" t="s">
        <v>2485</v>
      </c>
      <c r="F378" t="s">
        <v>65</v>
      </c>
      <c r="G378" t="s">
        <v>320</v>
      </c>
      <c r="H378" t="s">
        <v>3651</v>
      </c>
      <c r="I378" t="s">
        <v>87</v>
      </c>
      <c r="J378" t="s">
        <v>86</v>
      </c>
      <c r="K378" t="s">
        <v>87</v>
      </c>
      <c r="L378" t="s">
        <v>3652</v>
      </c>
      <c r="M378" t="s">
        <v>39</v>
      </c>
      <c r="N378" t="s">
        <v>29</v>
      </c>
      <c r="O378" t="s">
        <v>3653</v>
      </c>
      <c r="P378" t="s">
        <v>3654</v>
      </c>
      <c r="Q378" t="s">
        <v>3655</v>
      </c>
      <c r="R378" t="s">
        <v>3656</v>
      </c>
      <c r="S378" t="s">
        <v>3657</v>
      </c>
      <c r="T378" t="s">
        <v>3658</v>
      </c>
      <c r="U378" t="s">
        <v>78</v>
      </c>
      <c r="V378">
        <v>1459</v>
      </c>
      <c r="W378">
        <v>663</v>
      </c>
      <c r="X378" t="s">
        <v>147</v>
      </c>
      <c r="Y378">
        <v>169</v>
      </c>
      <c r="Z378" t="s">
        <v>3659</v>
      </c>
      <c r="AA378">
        <v>-22995987</v>
      </c>
      <c r="AB378">
        <v>-43262747</v>
      </c>
    </row>
    <row r="379" spans="1:28" x14ac:dyDescent="0.25">
      <c r="A379">
        <v>378</v>
      </c>
      <c r="B379" t="s">
        <v>62</v>
      </c>
      <c r="C379" t="s">
        <v>29</v>
      </c>
      <c r="D379" t="s">
        <v>63</v>
      </c>
      <c r="E379" t="s">
        <v>2685</v>
      </c>
      <c r="F379" t="s">
        <v>177</v>
      </c>
      <c r="G379" t="s">
        <v>297</v>
      </c>
      <c r="H379" t="s">
        <v>3660</v>
      </c>
      <c r="I379" t="s">
        <v>671</v>
      </c>
      <c r="J379" t="s">
        <v>672</v>
      </c>
      <c r="K379" t="s">
        <v>673</v>
      </c>
      <c r="L379" t="s">
        <v>3661</v>
      </c>
      <c r="M379" t="s">
        <v>39</v>
      </c>
      <c r="N379" t="s">
        <v>29</v>
      </c>
      <c r="O379" t="s">
        <v>3662</v>
      </c>
      <c r="P379" t="s">
        <v>3663</v>
      </c>
      <c r="Q379" t="s">
        <v>3664</v>
      </c>
      <c r="R379" t="s">
        <v>3665</v>
      </c>
      <c r="S379" t="s">
        <v>3666</v>
      </c>
      <c r="T379" t="s">
        <v>3667</v>
      </c>
      <c r="U379" t="s">
        <v>95</v>
      </c>
      <c r="V379">
        <v>2202</v>
      </c>
      <c r="W379">
        <v>1001</v>
      </c>
      <c r="X379" t="s">
        <v>96</v>
      </c>
      <c r="Y379">
        <v>168</v>
      </c>
      <c r="Z379" t="s">
        <v>3668</v>
      </c>
      <c r="AA379">
        <v>-3780267</v>
      </c>
      <c r="AB379">
        <v>-38448146</v>
      </c>
    </row>
    <row r="380" spans="1:28" x14ac:dyDescent="0.25">
      <c r="A380">
        <v>379</v>
      </c>
      <c r="B380" t="s">
        <v>28</v>
      </c>
      <c r="C380" t="s">
        <v>29</v>
      </c>
      <c r="D380" t="s">
        <v>30</v>
      </c>
      <c r="E380" t="s">
        <v>309</v>
      </c>
      <c r="F380" t="s">
        <v>237</v>
      </c>
      <c r="G380" t="s">
        <v>261</v>
      </c>
      <c r="H380" t="s">
        <v>3669</v>
      </c>
      <c r="I380" t="s">
        <v>3535</v>
      </c>
      <c r="J380" t="s">
        <v>36</v>
      </c>
      <c r="K380" t="s">
        <v>37</v>
      </c>
      <c r="L380" t="s">
        <v>3670</v>
      </c>
      <c r="M380" t="s">
        <v>39</v>
      </c>
      <c r="N380" t="s">
        <v>29</v>
      </c>
      <c r="O380" t="s">
        <v>3671</v>
      </c>
      <c r="P380" t="s">
        <v>3672</v>
      </c>
      <c r="Q380" s="1">
        <v>37016</v>
      </c>
      <c r="R380" t="s">
        <v>3673</v>
      </c>
      <c r="S380" t="s">
        <v>3674</v>
      </c>
      <c r="T380" t="s">
        <v>3675</v>
      </c>
      <c r="U380" t="s">
        <v>59</v>
      </c>
      <c r="V380">
        <v>1346</v>
      </c>
      <c r="W380">
        <v>612</v>
      </c>
      <c r="X380" t="s">
        <v>174</v>
      </c>
      <c r="Y380">
        <v>154</v>
      </c>
      <c r="Z380" t="s">
        <v>3676</v>
      </c>
      <c r="AA380">
        <v>-21618620</v>
      </c>
      <c r="AB380">
        <v>-49656447</v>
      </c>
    </row>
    <row r="381" spans="1:28" x14ac:dyDescent="0.25">
      <c r="A381">
        <v>380</v>
      </c>
      <c r="B381" t="s">
        <v>62</v>
      </c>
      <c r="C381" t="s">
        <v>29</v>
      </c>
      <c r="D381" t="s">
        <v>63</v>
      </c>
      <c r="E381" t="s">
        <v>1199</v>
      </c>
      <c r="F381" t="s">
        <v>624</v>
      </c>
      <c r="G381" t="s">
        <v>66</v>
      </c>
      <c r="H381" t="s">
        <v>3677</v>
      </c>
      <c r="I381" t="s">
        <v>659</v>
      </c>
      <c r="J381" t="s">
        <v>660</v>
      </c>
      <c r="K381" t="s">
        <v>661</v>
      </c>
      <c r="L381" t="s">
        <v>3678</v>
      </c>
      <c r="M381" t="s">
        <v>39</v>
      </c>
      <c r="N381" t="s">
        <v>29</v>
      </c>
      <c r="O381" t="s">
        <v>3679</v>
      </c>
      <c r="P381" t="s">
        <v>3680</v>
      </c>
      <c r="Q381" s="1">
        <v>27182</v>
      </c>
      <c r="R381" t="s">
        <v>3681</v>
      </c>
      <c r="S381" t="s">
        <v>3682</v>
      </c>
      <c r="T381" t="s">
        <v>3683</v>
      </c>
      <c r="U381" t="s">
        <v>160</v>
      </c>
      <c r="V381">
        <v>2125</v>
      </c>
      <c r="W381">
        <v>966</v>
      </c>
      <c r="X381" t="s">
        <v>457</v>
      </c>
      <c r="Y381">
        <v>174</v>
      </c>
      <c r="Z381" t="s">
        <v>3684</v>
      </c>
      <c r="AA381">
        <v>-20234002</v>
      </c>
      <c r="AB381">
        <v>-40479700</v>
      </c>
    </row>
    <row r="382" spans="1:28" x14ac:dyDescent="0.25">
      <c r="A382">
        <v>381</v>
      </c>
      <c r="B382" t="s">
        <v>62</v>
      </c>
      <c r="C382" t="s">
        <v>29</v>
      </c>
      <c r="D382" t="s">
        <v>63</v>
      </c>
      <c r="E382" t="s">
        <v>873</v>
      </c>
      <c r="F382" t="s">
        <v>82</v>
      </c>
      <c r="G382" t="s">
        <v>1137</v>
      </c>
      <c r="H382" t="s">
        <v>3685</v>
      </c>
      <c r="I382" t="s">
        <v>3686</v>
      </c>
      <c r="J382" t="s">
        <v>36</v>
      </c>
      <c r="K382" t="s">
        <v>37</v>
      </c>
      <c r="L382" t="s">
        <v>3687</v>
      </c>
      <c r="M382" t="s">
        <v>39</v>
      </c>
      <c r="N382" t="s">
        <v>29</v>
      </c>
      <c r="O382" t="s">
        <v>3688</v>
      </c>
      <c r="P382" t="s">
        <v>3689</v>
      </c>
      <c r="Q382" t="s">
        <v>3690</v>
      </c>
      <c r="R382" t="s">
        <v>3691</v>
      </c>
      <c r="S382" t="s">
        <v>3692</v>
      </c>
      <c r="T382" t="s">
        <v>3693</v>
      </c>
      <c r="U382" t="s">
        <v>59</v>
      </c>
      <c r="V382">
        <v>1305</v>
      </c>
      <c r="W382">
        <v>593</v>
      </c>
      <c r="X382" t="s">
        <v>282</v>
      </c>
      <c r="Y382">
        <v>165</v>
      </c>
      <c r="Z382" t="s">
        <v>3694</v>
      </c>
      <c r="AA382">
        <v>-23017411</v>
      </c>
      <c r="AB382">
        <v>-46776993</v>
      </c>
    </row>
    <row r="383" spans="1:28" x14ac:dyDescent="0.25">
      <c r="A383">
        <v>382</v>
      </c>
      <c r="B383" t="s">
        <v>62</v>
      </c>
      <c r="C383" t="s">
        <v>29</v>
      </c>
      <c r="D383" t="s">
        <v>63</v>
      </c>
      <c r="E383" t="s">
        <v>81</v>
      </c>
      <c r="F383" t="s">
        <v>49</v>
      </c>
      <c r="G383" t="s">
        <v>1001</v>
      </c>
      <c r="H383" t="s">
        <v>3695</v>
      </c>
      <c r="I383" t="s">
        <v>2124</v>
      </c>
      <c r="J383" t="s">
        <v>86</v>
      </c>
      <c r="K383" t="s">
        <v>87</v>
      </c>
      <c r="L383" t="s">
        <v>3696</v>
      </c>
      <c r="M383" t="s">
        <v>39</v>
      </c>
      <c r="N383" t="s">
        <v>29</v>
      </c>
      <c r="O383" t="s">
        <v>3697</v>
      </c>
      <c r="P383" t="s">
        <v>3698</v>
      </c>
      <c r="Q383" t="s">
        <v>3699</v>
      </c>
      <c r="R383" t="s">
        <v>3700</v>
      </c>
      <c r="S383" t="s">
        <v>3701</v>
      </c>
      <c r="T383" t="s">
        <v>3702</v>
      </c>
      <c r="U383" t="s">
        <v>160</v>
      </c>
      <c r="V383">
        <v>1639</v>
      </c>
      <c r="W383">
        <v>745</v>
      </c>
      <c r="X383" t="s">
        <v>366</v>
      </c>
      <c r="Y383">
        <v>182</v>
      </c>
      <c r="Z383" t="s">
        <v>3703</v>
      </c>
      <c r="AA383">
        <v>-22928159</v>
      </c>
      <c r="AB383">
        <v>-43792922</v>
      </c>
    </row>
    <row r="384" spans="1:28" x14ac:dyDescent="0.25">
      <c r="A384">
        <v>383</v>
      </c>
      <c r="B384" t="s">
        <v>28</v>
      </c>
      <c r="C384" t="s">
        <v>29</v>
      </c>
      <c r="D384" t="s">
        <v>98</v>
      </c>
      <c r="E384" t="s">
        <v>2345</v>
      </c>
      <c r="F384" t="s">
        <v>331</v>
      </c>
      <c r="G384" t="s">
        <v>612</v>
      </c>
      <c r="H384" t="s">
        <v>3704</v>
      </c>
      <c r="I384" t="s">
        <v>411</v>
      </c>
      <c r="J384" t="s">
        <v>287</v>
      </c>
      <c r="K384" t="s">
        <v>288</v>
      </c>
      <c r="L384" t="s">
        <v>3705</v>
      </c>
      <c r="M384" t="s">
        <v>39</v>
      </c>
      <c r="N384" t="s">
        <v>29</v>
      </c>
      <c r="O384" t="s">
        <v>3706</v>
      </c>
      <c r="P384" t="s">
        <v>3707</v>
      </c>
      <c r="Q384" t="s">
        <v>3708</v>
      </c>
      <c r="R384" t="s">
        <v>3709</v>
      </c>
      <c r="S384" t="s">
        <v>3710</v>
      </c>
      <c r="T384" t="s">
        <v>3711</v>
      </c>
      <c r="U384" t="s">
        <v>160</v>
      </c>
      <c r="V384">
        <v>1681</v>
      </c>
      <c r="W384">
        <v>764</v>
      </c>
      <c r="X384" t="s">
        <v>598</v>
      </c>
      <c r="Y384">
        <v>153</v>
      </c>
      <c r="Z384" t="s">
        <v>3712</v>
      </c>
      <c r="AA384">
        <v>-25445179</v>
      </c>
      <c r="AB384">
        <v>-49232590</v>
      </c>
    </row>
    <row r="385" spans="1:28" x14ac:dyDescent="0.25">
      <c r="A385">
        <v>384</v>
      </c>
      <c r="B385" t="s">
        <v>28</v>
      </c>
      <c r="C385" t="s">
        <v>29</v>
      </c>
      <c r="D385" t="s">
        <v>30</v>
      </c>
      <c r="E385" t="s">
        <v>3497</v>
      </c>
      <c r="F385" t="s">
        <v>1577</v>
      </c>
      <c r="G385" t="s">
        <v>736</v>
      </c>
      <c r="H385" t="s">
        <v>3713</v>
      </c>
      <c r="I385" t="s">
        <v>252</v>
      </c>
      <c r="J385" t="s">
        <v>69</v>
      </c>
      <c r="K385" t="s">
        <v>70</v>
      </c>
      <c r="L385" t="s">
        <v>3714</v>
      </c>
      <c r="M385" t="s">
        <v>39</v>
      </c>
      <c r="N385" t="s">
        <v>29</v>
      </c>
      <c r="O385" t="s">
        <v>3715</v>
      </c>
      <c r="P385" t="s">
        <v>3716</v>
      </c>
      <c r="Q385" s="1">
        <v>22170</v>
      </c>
      <c r="R385" t="s">
        <v>3717</v>
      </c>
      <c r="S385" t="s">
        <v>3718</v>
      </c>
      <c r="T385" t="s">
        <v>3719</v>
      </c>
      <c r="U385" t="s">
        <v>95</v>
      </c>
      <c r="V385">
        <v>1476</v>
      </c>
      <c r="W385">
        <v>671</v>
      </c>
      <c r="X385" t="s">
        <v>282</v>
      </c>
      <c r="Y385">
        <v>166</v>
      </c>
      <c r="Z385" t="s">
        <v>3720</v>
      </c>
      <c r="AA385">
        <v>-19811070</v>
      </c>
      <c r="AB385">
        <v>-43900262</v>
      </c>
    </row>
    <row r="386" spans="1:28" x14ac:dyDescent="0.25">
      <c r="A386">
        <v>385</v>
      </c>
      <c r="B386" t="s">
        <v>62</v>
      </c>
      <c r="C386" t="s">
        <v>29</v>
      </c>
      <c r="D386" t="s">
        <v>63</v>
      </c>
      <c r="E386" t="s">
        <v>2033</v>
      </c>
      <c r="F386" t="s">
        <v>32</v>
      </c>
      <c r="G386" t="s">
        <v>482</v>
      </c>
      <c r="H386" t="s">
        <v>3721</v>
      </c>
      <c r="I386" t="s">
        <v>1328</v>
      </c>
      <c r="J386" t="s">
        <v>226</v>
      </c>
      <c r="K386" t="s">
        <v>227</v>
      </c>
      <c r="L386" t="s">
        <v>3722</v>
      </c>
      <c r="M386" t="s">
        <v>39</v>
      </c>
      <c r="N386" t="s">
        <v>29</v>
      </c>
      <c r="O386" t="s">
        <v>3723</v>
      </c>
      <c r="P386" t="s">
        <v>3724</v>
      </c>
      <c r="Q386" s="1">
        <v>18606</v>
      </c>
      <c r="R386" t="s">
        <v>3725</v>
      </c>
      <c r="S386" t="s">
        <v>3726</v>
      </c>
      <c r="T386" t="s">
        <v>3727</v>
      </c>
      <c r="U386" t="s">
        <v>95</v>
      </c>
      <c r="V386">
        <v>2321</v>
      </c>
      <c r="W386">
        <v>1055</v>
      </c>
      <c r="X386" t="s">
        <v>457</v>
      </c>
      <c r="Y386">
        <v>176</v>
      </c>
      <c r="Z386" t="s">
        <v>3728</v>
      </c>
      <c r="AA386">
        <v>-1304605</v>
      </c>
      <c r="AB386">
        <v>-48324702</v>
      </c>
    </row>
    <row r="387" spans="1:28" x14ac:dyDescent="0.25">
      <c r="A387">
        <v>386</v>
      </c>
      <c r="B387" t="s">
        <v>62</v>
      </c>
      <c r="C387" t="s">
        <v>29</v>
      </c>
      <c r="D387" t="s">
        <v>63</v>
      </c>
      <c r="E387" t="s">
        <v>611</v>
      </c>
      <c r="F387" t="s">
        <v>65</v>
      </c>
      <c r="G387" t="s">
        <v>83</v>
      </c>
      <c r="H387" t="s">
        <v>3729</v>
      </c>
      <c r="I387" t="s">
        <v>964</v>
      </c>
      <c r="J387" t="s">
        <v>934</v>
      </c>
      <c r="K387" t="s">
        <v>935</v>
      </c>
      <c r="L387" t="s">
        <v>3730</v>
      </c>
      <c r="M387" t="s">
        <v>39</v>
      </c>
      <c r="N387" t="s">
        <v>29</v>
      </c>
      <c r="O387" t="s">
        <v>3731</v>
      </c>
      <c r="P387" t="s">
        <v>3732</v>
      </c>
      <c r="Q387" t="s">
        <v>3733</v>
      </c>
      <c r="R387" t="s">
        <v>3734</v>
      </c>
      <c r="S387" t="s">
        <v>3735</v>
      </c>
      <c r="T387" t="s">
        <v>3736</v>
      </c>
      <c r="U387" t="s">
        <v>59</v>
      </c>
      <c r="V387">
        <v>1870</v>
      </c>
      <c r="W387">
        <v>850</v>
      </c>
      <c r="X387" t="s">
        <v>221</v>
      </c>
      <c r="Y387">
        <v>163</v>
      </c>
      <c r="Z387" t="s">
        <v>3737</v>
      </c>
      <c r="AA387">
        <v>-16540443</v>
      </c>
      <c r="AB387">
        <v>-49272116</v>
      </c>
    </row>
    <row r="388" spans="1:28" x14ac:dyDescent="0.25">
      <c r="A388">
        <v>387</v>
      </c>
      <c r="B388" t="s">
        <v>28</v>
      </c>
      <c r="C388" t="s">
        <v>29</v>
      </c>
      <c r="D388" t="s">
        <v>98</v>
      </c>
      <c r="E388" t="s">
        <v>409</v>
      </c>
      <c r="F388" t="s">
        <v>49</v>
      </c>
      <c r="G388" t="s">
        <v>138</v>
      </c>
      <c r="H388" t="s">
        <v>3738</v>
      </c>
      <c r="I388" t="s">
        <v>37</v>
      </c>
      <c r="J388" t="s">
        <v>36</v>
      </c>
      <c r="K388" t="s">
        <v>37</v>
      </c>
      <c r="L388" t="s">
        <v>3739</v>
      </c>
      <c r="M388" t="s">
        <v>39</v>
      </c>
      <c r="N388" t="s">
        <v>29</v>
      </c>
      <c r="O388" t="s">
        <v>3740</v>
      </c>
      <c r="P388" t="s">
        <v>3741</v>
      </c>
      <c r="Q388" s="1">
        <v>21494</v>
      </c>
      <c r="R388" t="s">
        <v>3742</v>
      </c>
      <c r="S388" t="s">
        <v>3743</v>
      </c>
      <c r="T388" t="s">
        <v>3744</v>
      </c>
      <c r="U388" t="s">
        <v>59</v>
      </c>
      <c r="V388">
        <v>1991</v>
      </c>
      <c r="W388">
        <v>905</v>
      </c>
      <c r="X388" t="s">
        <v>134</v>
      </c>
      <c r="Y388">
        <v>158</v>
      </c>
      <c r="Z388" t="s">
        <v>3745</v>
      </c>
      <c r="AA388">
        <v>-23661381</v>
      </c>
      <c r="AB388">
        <v>-46613448</v>
      </c>
    </row>
    <row r="389" spans="1:28" x14ac:dyDescent="0.25">
      <c r="A389">
        <v>388</v>
      </c>
      <c r="B389" t="s">
        <v>28</v>
      </c>
      <c r="C389" t="s">
        <v>29</v>
      </c>
      <c r="D389" t="s">
        <v>30</v>
      </c>
      <c r="E389" t="s">
        <v>892</v>
      </c>
      <c r="F389" t="s">
        <v>32</v>
      </c>
      <c r="G389" t="s">
        <v>1137</v>
      </c>
      <c r="H389" t="s">
        <v>3746</v>
      </c>
      <c r="I389" t="s">
        <v>1155</v>
      </c>
      <c r="J389" t="s">
        <v>934</v>
      </c>
      <c r="K389" t="s">
        <v>935</v>
      </c>
      <c r="L389" t="s">
        <v>3747</v>
      </c>
      <c r="M389" t="s">
        <v>39</v>
      </c>
      <c r="N389" t="s">
        <v>29</v>
      </c>
      <c r="O389" t="s">
        <v>3748</v>
      </c>
      <c r="P389" t="s">
        <v>3749</v>
      </c>
      <c r="Q389" s="1">
        <v>28126</v>
      </c>
      <c r="R389" t="s">
        <v>3750</v>
      </c>
      <c r="S389" t="s">
        <v>3751</v>
      </c>
      <c r="T389" t="s">
        <v>3752</v>
      </c>
      <c r="U389" t="s">
        <v>160</v>
      </c>
      <c r="V389">
        <v>2130</v>
      </c>
      <c r="W389">
        <v>968</v>
      </c>
      <c r="X389" t="s">
        <v>174</v>
      </c>
      <c r="Y389">
        <v>155</v>
      </c>
      <c r="Z389" t="s">
        <v>3753</v>
      </c>
      <c r="AA389">
        <v>-16763202</v>
      </c>
      <c r="AB389">
        <v>-49190875</v>
      </c>
    </row>
    <row r="390" spans="1:28" x14ac:dyDescent="0.25">
      <c r="A390">
        <v>389</v>
      </c>
      <c r="B390" t="s">
        <v>28</v>
      </c>
      <c r="C390" t="s">
        <v>29</v>
      </c>
      <c r="D390" t="s">
        <v>30</v>
      </c>
      <c r="E390" t="s">
        <v>1751</v>
      </c>
      <c r="F390" t="s">
        <v>32</v>
      </c>
      <c r="G390" t="s">
        <v>1001</v>
      </c>
      <c r="H390" t="s">
        <v>3754</v>
      </c>
      <c r="I390" t="s">
        <v>87</v>
      </c>
      <c r="J390" t="s">
        <v>86</v>
      </c>
      <c r="K390" t="s">
        <v>87</v>
      </c>
      <c r="L390" t="s">
        <v>3755</v>
      </c>
      <c r="M390" t="s">
        <v>39</v>
      </c>
      <c r="N390" t="s">
        <v>29</v>
      </c>
      <c r="O390" t="s">
        <v>3756</v>
      </c>
      <c r="P390" t="s">
        <v>3757</v>
      </c>
      <c r="Q390" s="1">
        <v>36587</v>
      </c>
      <c r="R390" t="s">
        <v>3758</v>
      </c>
      <c r="S390" t="s">
        <v>3759</v>
      </c>
      <c r="T390" t="s">
        <v>3760</v>
      </c>
      <c r="U390" t="s">
        <v>95</v>
      </c>
      <c r="V390">
        <v>1868</v>
      </c>
      <c r="W390">
        <v>849</v>
      </c>
      <c r="X390" t="s">
        <v>147</v>
      </c>
      <c r="Y390">
        <v>169</v>
      </c>
      <c r="Z390" t="s">
        <v>3761</v>
      </c>
      <c r="AA390">
        <v>-22908599</v>
      </c>
      <c r="AB390">
        <v>-43275356</v>
      </c>
    </row>
    <row r="391" spans="1:28" x14ac:dyDescent="0.25">
      <c r="A391">
        <v>390</v>
      </c>
      <c r="B391" t="s">
        <v>62</v>
      </c>
      <c r="C391" t="s">
        <v>29</v>
      </c>
      <c r="D391" t="s">
        <v>63</v>
      </c>
      <c r="E391" t="s">
        <v>495</v>
      </c>
      <c r="F391" t="s">
        <v>237</v>
      </c>
      <c r="G391" t="s">
        <v>100</v>
      </c>
      <c r="H391" t="s">
        <v>3762</v>
      </c>
      <c r="I391" t="s">
        <v>671</v>
      </c>
      <c r="J391" t="s">
        <v>672</v>
      </c>
      <c r="K391" t="s">
        <v>673</v>
      </c>
      <c r="L391" t="s">
        <v>3763</v>
      </c>
      <c r="M391" t="s">
        <v>39</v>
      </c>
      <c r="N391" t="s">
        <v>29</v>
      </c>
      <c r="O391" t="s">
        <v>3764</v>
      </c>
      <c r="P391" t="s">
        <v>3765</v>
      </c>
      <c r="Q391" t="s">
        <v>3766</v>
      </c>
      <c r="R391" t="s">
        <v>3767</v>
      </c>
      <c r="S391" t="s">
        <v>3768</v>
      </c>
      <c r="T391" t="s">
        <v>3769</v>
      </c>
      <c r="U391" t="s">
        <v>160</v>
      </c>
      <c r="V391">
        <v>1555</v>
      </c>
      <c r="W391">
        <v>707</v>
      </c>
      <c r="X391" t="s">
        <v>147</v>
      </c>
      <c r="Y391">
        <v>169</v>
      </c>
      <c r="Z391" t="s">
        <v>3770</v>
      </c>
      <c r="AA391">
        <v>-3811258</v>
      </c>
      <c r="AB391">
        <v>-38516622</v>
      </c>
    </row>
    <row r="392" spans="1:28" x14ac:dyDescent="0.25">
      <c r="A392">
        <v>391</v>
      </c>
      <c r="B392" t="s">
        <v>62</v>
      </c>
      <c r="C392" t="s">
        <v>29</v>
      </c>
      <c r="D392" t="s">
        <v>63</v>
      </c>
      <c r="E392" t="s">
        <v>1248</v>
      </c>
      <c r="F392" t="s">
        <v>137</v>
      </c>
      <c r="G392" t="s">
        <v>211</v>
      </c>
      <c r="H392" t="s">
        <v>3771</v>
      </c>
      <c r="I392" t="s">
        <v>3772</v>
      </c>
      <c r="J392" t="s">
        <v>3773</v>
      </c>
      <c r="K392" t="s">
        <v>3774</v>
      </c>
      <c r="L392" t="s">
        <v>3775</v>
      </c>
      <c r="M392" t="s">
        <v>39</v>
      </c>
      <c r="N392" t="s">
        <v>29</v>
      </c>
      <c r="O392" t="s">
        <v>3776</v>
      </c>
      <c r="P392" t="s">
        <v>3777</v>
      </c>
      <c r="Q392" s="1">
        <v>33638</v>
      </c>
      <c r="R392" t="s">
        <v>3778</v>
      </c>
      <c r="S392" t="s">
        <v>375</v>
      </c>
      <c r="T392" t="s">
        <v>3779</v>
      </c>
      <c r="U392" t="s">
        <v>59</v>
      </c>
      <c r="V392">
        <v>2127</v>
      </c>
      <c r="W392">
        <v>967</v>
      </c>
      <c r="X392" t="s">
        <v>329</v>
      </c>
      <c r="Y392">
        <v>185</v>
      </c>
      <c r="Z392" t="s">
        <v>3780</v>
      </c>
      <c r="AA392">
        <v>-5292372</v>
      </c>
      <c r="AB392">
        <v>-42890213</v>
      </c>
    </row>
    <row r="393" spans="1:28" x14ac:dyDescent="0.25">
      <c r="A393">
        <v>392</v>
      </c>
      <c r="B393" t="s">
        <v>28</v>
      </c>
      <c r="C393" t="s">
        <v>29</v>
      </c>
      <c r="D393" t="s">
        <v>30</v>
      </c>
      <c r="E393" t="s">
        <v>1485</v>
      </c>
      <c r="F393" t="s">
        <v>49</v>
      </c>
      <c r="G393" t="s">
        <v>297</v>
      </c>
      <c r="H393" t="s">
        <v>3781</v>
      </c>
      <c r="I393" t="s">
        <v>37</v>
      </c>
      <c r="J393" t="s">
        <v>36</v>
      </c>
      <c r="K393" t="s">
        <v>37</v>
      </c>
      <c r="L393" t="s">
        <v>3782</v>
      </c>
      <c r="M393" t="s">
        <v>39</v>
      </c>
      <c r="N393" t="s">
        <v>29</v>
      </c>
      <c r="O393" t="s">
        <v>3783</v>
      </c>
      <c r="P393" t="s">
        <v>3784</v>
      </c>
      <c r="Q393" t="s">
        <v>3785</v>
      </c>
      <c r="R393" t="s">
        <v>3786</v>
      </c>
      <c r="S393" t="s">
        <v>3787</v>
      </c>
      <c r="T393" t="s">
        <v>3788</v>
      </c>
      <c r="U393" t="s">
        <v>160</v>
      </c>
      <c r="V393">
        <v>1914</v>
      </c>
      <c r="W393">
        <v>870</v>
      </c>
      <c r="X393" t="s">
        <v>147</v>
      </c>
      <c r="Y393">
        <v>171</v>
      </c>
      <c r="Z393" t="s">
        <v>3789</v>
      </c>
      <c r="AA393">
        <v>-23726302</v>
      </c>
      <c r="AB393">
        <v>-46729512</v>
      </c>
    </row>
    <row r="394" spans="1:28" x14ac:dyDescent="0.25">
      <c r="A394">
        <v>393</v>
      </c>
      <c r="B394" t="s">
        <v>62</v>
      </c>
      <c r="C394" t="s">
        <v>29</v>
      </c>
      <c r="D394" t="s">
        <v>63</v>
      </c>
      <c r="E394" t="s">
        <v>2015</v>
      </c>
      <c r="F394" t="s">
        <v>49</v>
      </c>
      <c r="G394" t="s">
        <v>83</v>
      </c>
      <c r="H394" t="s">
        <v>3790</v>
      </c>
      <c r="I394" t="s">
        <v>750</v>
      </c>
      <c r="J394" t="s">
        <v>86</v>
      </c>
      <c r="K394" t="s">
        <v>87</v>
      </c>
      <c r="L394" t="s">
        <v>3791</v>
      </c>
      <c r="M394" t="s">
        <v>39</v>
      </c>
      <c r="N394" t="s">
        <v>29</v>
      </c>
      <c r="O394" t="s">
        <v>3792</v>
      </c>
      <c r="P394" t="s">
        <v>3793</v>
      </c>
      <c r="Q394" t="s">
        <v>3794</v>
      </c>
      <c r="R394" t="s">
        <v>3795</v>
      </c>
      <c r="S394" t="s">
        <v>3796</v>
      </c>
      <c r="T394" t="s">
        <v>3797</v>
      </c>
      <c r="U394" t="s">
        <v>59</v>
      </c>
      <c r="V394">
        <v>2226</v>
      </c>
      <c r="W394">
        <v>1012</v>
      </c>
      <c r="X394" t="s">
        <v>147</v>
      </c>
      <c r="Y394">
        <v>169</v>
      </c>
      <c r="Z394" t="s">
        <v>3798</v>
      </c>
      <c r="AA394">
        <v>-22595683</v>
      </c>
      <c r="AB394">
        <v>-43564770</v>
      </c>
    </row>
    <row r="395" spans="1:28" x14ac:dyDescent="0.25">
      <c r="A395">
        <v>394</v>
      </c>
      <c r="B395" t="s">
        <v>28</v>
      </c>
      <c r="C395" t="s">
        <v>29</v>
      </c>
      <c r="D395" t="s">
        <v>124</v>
      </c>
      <c r="E395" t="s">
        <v>912</v>
      </c>
      <c r="F395" t="s">
        <v>137</v>
      </c>
      <c r="G395" t="s">
        <v>459</v>
      </c>
      <c r="H395" t="s">
        <v>3799</v>
      </c>
      <c r="I395" t="s">
        <v>391</v>
      </c>
      <c r="J395" t="s">
        <v>334</v>
      </c>
      <c r="K395" t="s">
        <v>335</v>
      </c>
      <c r="L395" t="s">
        <v>3800</v>
      </c>
      <c r="M395" t="s">
        <v>39</v>
      </c>
      <c r="N395" t="s">
        <v>29</v>
      </c>
      <c r="O395" t="s">
        <v>3801</v>
      </c>
      <c r="P395" t="s">
        <v>3802</v>
      </c>
      <c r="Q395" t="s">
        <v>3803</v>
      </c>
      <c r="R395" t="s">
        <v>3804</v>
      </c>
      <c r="S395" t="s">
        <v>3805</v>
      </c>
      <c r="T395" t="s">
        <v>3806</v>
      </c>
      <c r="U395" t="s">
        <v>45</v>
      </c>
      <c r="V395">
        <v>1841</v>
      </c>
      <c r="W395">
        <v>837</v>
      </c>
      <c r="X395" t="s">
        <v>221</v>
      </c>
      <c r="Y395">
        <v>163</v>
      </c>
      <c r="Z395" t="s">
        <v>3807</v>
      </c>
      <c r="AA395">
        <v>-12825077</v>
      </c>
      <c r="AB395">
        <v>-38414211</v>
      </c>
    </row>
    <row r="396" spans="1:28" x14ac:dyDescent="0.25">
      <c r="A396">
        <v>395</v>
      </c>
      <c r="B396" t="s">
        <v>28</v>
      </c>
      <c r="C396" t="s">
        <v>29</v>
      </c>
      <c r="D396" t="s">
        <v>124</v>
      </c>
      <c r="E396" t="s">
        <v>481</v>
      </c>
      <c r="F396" t="s">
        <v>65</v>
      </c>
      <c r="G396" t="s">
        <v>421</v>
      </c>
      <c r="H396" t="s">
        <v>3808</v>
      </c>
      <c r="I396" t="s">
        <v>37</v>
      </c>
      <c r="J396" t="s">
        <v>36</v>
      </c>
      <c r="K396" t="s">
        <v>37</v>
      </c>
      <c r="L396" t="s">
        <v>3809</v>
      </c>
      <c r="M396" t="s">
        <v>39</v>
      </c>
      <c r="N396" t="s">
        <v>29</v>
      </c>
      <c r="O396" t="s">
        <v>3810</v>
      </c>
      <c r="P396" t="s">
        <v>3811</v>
      </c>
      <c r="Q396" s="1">
        <v>28983</v>
      </c>
      <c r="R396" t="s">
        <v>3812</v>
      </c>
      <c r="S396" t="s">
        <v>306</v>
      </c>
      <c r="T396" t="s">
        <v>1079</v>
      </c>
      <c r="U396" t="s">
        <v>95</v>
      </c>
      <c r="V396">
        <v>1797</v>
      </c>
      <c r="W396">
        <v>817</v>
      </c>
      <c r="X396" t="s">
        <v>147</v>
      </c>
      <c r="Y396">
        <v>169</v>
      </c>
      <c r="Z396" t="s">
        <v>3813</v>
      </c>
      <c r="AA396">
        <v>-23718475</v>
      </c>
      <c r="AB396">
        <v>-46726296</v>
      </c>
    </row>
    <row r="397" spans="1:28" x14ac:dyDescent="0.25">
      <c r="A397">
        <v>396</v>
      </c>
      <c r="B397" t="s">
        <v>62</v>
      </c>
      <c r="C397" t="s">
        <v>29</v>
      </c>
      <c r="D397" t="s">
        <v>63</v>
      </c>
      <c r="E397" t="s">
        <v>495</v>
      </c>
      <c r="F397" t="s">
        <v>137</v>
      </c>
      <c r="G397" t="s">
        <v>798</v>
      </c>
      <c r="H397" t="s">
        <v>3814</v>
      </c>
      <c r="I397" t="s">
        <v>2395</v>
      </c>
      <c r="J397" t="s">
        <v>2396</v>
      </c>
      <c r="K397" t="s">
        <v>2397</v>
      </c>
      <c r="L397" t="s">
        <v>3815</v>
      </c>
      <c r="M397" t="s">
        <v>39</v>
      </c>
      <c r="N397" t="s">
        <v>29</v>
      </c>
      <c r="O397" t="s">
        <v>3816</v>
      </c>
      <c r="P397" t="s">
        <v>3817</v>
      </c>
      <c r="Q397" s="1">
        <v>24229</v>
      </c>
      <c r="R397" t="s">
        <v>3818</v>
      </c>
      <c r="S397" t="s">
        <v>3819</v>
      </c>
      <c r="T397" t="s">
        <v>3820</v>
      </c>
      <c r="U397" t="s">
        <v>160</v>
      </c>
      <c r="V397">
        <v>1428</v>
      </c>
      <c r="W397">
        <v>649</v>
      </c>
      <c r="X397" t="s">
        <v>366</v>
      </c>
      <c r="Y397">
        <v>183</v>
      </c>
      <c r="Z397" t="s">
        <v>3821</v>
      </c>
      <c r="AA397">
        <v>-21083887</v>
      </c>
      <c r="AB397">
        <v>-54148396</v>
      </c>
    </row>
    <row r="398" spans="1:28" x14ac:dyDescent="0.25">
      <c r="A398">
        <v>397</v>
      </c>
      <c r="B398" t="s">
        <v>28</v>
      </c>
      <c r="C398" t="s">
        <v>29</v>
      </c>
      <c r="D398" t="s">
        <v>124</v>
      </c>
      <c r="E398" t="s">
        <v>2888</v>
      </c>
      <c r="F398" t="s">
        <v>49</v>
      </c>
      <c r="G398" t="s">
        <v>238</v>
      </c>
      <c r="H398" t="s">
        <v>3822</v>
      </c>
      <c r="I398" t="s">
        <v>2395</v>
      </c>
      <c r="J398" t="s">
        <v>2396</v>
      </c>
      <c r="K398" t="s">
        <v>2397</v>
      </c>
      <c r="L398" t="s">
        <v>3823</v>
      </c>
      <c r="M398" t="s">
        <v>39</v>
      </c>
      <c r="N398" t="s">
        <v>29</v>
      </c>
      <c r="O398" t="s">
        <v>3824</v>
      </c>
      <c r="P398" t="s">
        <v>3825</v>
      </c>
      <c r="Q398" t="s">
        <v>3826</v>
      </c>
      <c r="R398" t="s">
        <v>3827</v>
      </c>
      <c r="S398" t="s">
        <v>3828</v>
      </c>
      <c r="T398" t="s">
        <v>3829</v>
      </c>
      <c r="U398" t="s">
        <v>59</v>
      </c>
      <c r="V398">
        <v>1784</v>
      </c>
      <c r="W398">
        <v>811</v>
      </c>
      <c r="X398" t="s">
        <v>96</v>
      </c>
      <c r="Y398">
        <v>167</v>
      </c>
      <c r="Z398" t="s">
        <v>3830</v>
      </c>
      <c r="AA398">
        <v>-21023956</v>
      </c>
      <c r="AB398">
        <v>-54182650</v>
      </c>
    </row>
    <row r="399" spans="1:28" x14ac:dyDescent="0.25">
      <c r="A399">
        <v>398</v>
      </c>
      <c r="B399" t="s">
        <v>62</v>
      </c>
      <c r="C399" t="s">
        <v>29</v>
      </c>
      <c r="D399" t="s">
        <v>63</v>
      </c>
      <c r="E399" t="s">
        <v>873</v>
      </c>
      <c r="F399" t="s">
        <v>32</v>
      </c>
      <c r="G399" t="s">
        <v>441</v>
      </c>
      <c r="H399" t="s">
        <v>3831</v>
      </c>
      <c r="I399" t="s">
        <v>3832</v>
      </c>
      <c r="J399" t="s">
        <v>36</v>
      </c>
      <c r="K399" t="s">
        <v>37</v>
      </c>
      <c r="L399" t="s">
        <v>3833</v>
      </c>
      <c r="M399" t="s">
        <v>39</v>
      </c>
      <c r="N399" t="s">
        <v>29</v>
      </c>
      <c r="O399" t="s">
        <v>3834</v>
      </c>
      <c r="P399" t="s">
        <v>3835</v>
      </c>
      <c r="Q399" t="s">
        <v>3836</v>
      </c>
      <c r="R399" t="s">
        <v>3837</v>
      </c>
      <c r="S399" t="s">
        <v>3838</v>
      </c>
      <c r="T399" t="s">
        <v>3839</v>
      </c>
      <c r="U399" t="s">
        <v>160</v>
      </c>
      <c r="V399">
        <v>1252</v>
      </c>
      <c r="W399">
        <v>569</v>
      </c>
      <c r="X399" t="s">
        <v>457</v>
      </c>
      <c r="Y399">
        <v>176</v>
      </c>
      <c r="Z399" t="s">
        <v>3840</v>
      </c>
      <c r="AA399">
        <v>-23617164</v>
      </c>
      <c r="AB399">
        <v>-46867475</v>
      </c>
    </row>
    <row r="400" spans="1:28" x14ac:dyDescent="0.25">
      <c r="A400">
        <v>399</v>
      </c>
      <c r="B400" t="s">
        <v>28</v>
      </c>
      <c r="C400" t="s">
        <v>29</v>
      </c>
      <c r="D400" t="s">
        <v>30</v>
      </c>
      <c r="E400" t="s">
        <v>892</v>
      </c>
      <c r="F400" t="s">
        <v>32</v>
      </c>
      <c r="G400" t="s">
        <v>138</v>
      </c>
      <c r="H400" t="s">
        <v>3841</v>
      </c>
      <c r="I400" t="s">
        <v>333</v>
      </c>
      <c r="J400" t="s">
        <v>334</v>
      </c>
      <c r="K400" t="s">
        <v>335</v>
      </c>
      <c r="L400" t="s">
        <v>3842</v>
      </c>
      <c r="M400" t="s">
        <v>39</v>
      </c>
      <c r="N400" t="s">
        <v>29</v>
      </c>
      <c r="O400" t="s">
        <v>3843</v>
      </c>
      <c r="P400" t="s">
        <v>3844</v>
      </c>
      <c r="Q400" s="1">
        <v>36040</v>
      </c>
      <c r="R400" t="s">
        <v>3845</v>
      </c>
      <c r="S400" t="s">
        <v>3846</v>
      </c>
      <c r="T400" t="s">
        <v>3847</v>
      </c>
      <c r="U400" t="s">
        <v>160</v>
      </c>
      <c r="V400">
        <v>1234</v>
      </c>
      <c r="W400">
        <v>561</v>
      </c>
      <c r="X400" t="s">
        <v>46</v>
      </c>
      <c r="Y400">
        <v>161</v>
      </c>
      <c r="Z400" t="s">
        <v>3848</v>
      </c>
      <c r="AA400">
        <v>-14857482</v>
      </c>
      <c r="AB400">
        <v>-39440043</v>
      </c>
    </row>
    <row r="401" spans="1:28" x14ac:dyDescent="0.25">
      <c r="A401">
        <v>400</v>
      </c>
      <c r="B401" t="s">
        <v>28</v>
      </c>
      <c r="C401" t="s">
        <v>29</v>
      </c>
      <c r="D401" t="s">
        <v>30</v>
      </c>
      <c r="E401" t="s">
        <v>470</v>
      </c>
      <c r="F401" t="s">
        <v>237</v>
      </c>
      <c r="G401" t="s">
        <v>798</v>
      </c>
      <c r="H401" t="s">
        <v>3849</v>
      </c>
      <c r="I401" t="s">
        <v>3058</v>
      </c>
      <c r="J401" t="s">
        <v>36</v>
      </c>
      <c r="K401" t="s">
        <v>37</v>
      </c>
      <c r="L401" t="s">
        <v>3850</v>
      </c>
      <c r="M401" t="s">
        <v>39</v>
      </c>
      <c r="N401" t="s">
        <v>29</v>
      </c>
      <c r="O401" t="s">
        <v>3851</v>
      </c>
      <c r="P401" t="s">
        <v>3852</v>
      </c>
      <c r="Q401" t="s">
        <v>3853</v>
      </c>
      <c r="R401" t="s">
        <v>3854</v>
      </c>
      <c r="S401" t="s">
        <v>3855</v>
      </c>
      <c r="T401" t="s">
        <v>3856</v>
      </c>
      <c r="U401" t="s">
        <v>160</v>
      </c>
      <c r="V401">
        <v>1390</v>
      </c>
      <c r="W401">
        <v>632</v>
      </c>
      <c r="X401" t="s">
        <v>46</v>
      </c>
      <c r="Y401">
        <v>159</v>
      </c>
      <c r="Z401" t="s">
        <v>3857</v>
      </c>
      <c r="AA401">
        <v>-20812769</v>
      </c>
      <c r="AB401">
        <v>-49331219</v>
      </c>
    </row>
    <row r="402" spans="1:28" x14ac:dyDescent="0.25">
      <c r="A402">
        <v>401</v>
      </c>
      <c r="B402" t="s">
        <v>28</v>
      </c>
      <c r="C402" t="s">
        <v>29</v>
      </c>
      <c r="D402" t="s">
        <v>30</v>
      </c>
      <c r="E402" t="s">
        <v>199</v>
      </c>
      <c r="F402" t="s">
        <v>65</v>
      </c>
      <c r="G402" t="s">
        <v>83</v>
      </c>
      <c r="H402" t="s">
        <v>3858</v>
      </c>
      <c r="I402" t="s">
        <v>411</v>
      </c>
      <c r="J402" t="s">
        <v>287</v>
      </c>
      <c r="K402" t="s">
        <v>288</v>
      </c>
      <c r="L402" t="s">
        <v>3859</v>
      </c>
      <c r="M402" t="s">
        <v>39</v>
      </c>
      <c r="N402" t="s">
        <v>29</v>
      </c>
      <c r="O402" t="s">
        <v>3860</v>
      </c>
      <c r="P402" t="s">
        <v>3861</v>
      </c>
      <c r="Q402" s="1">
        <v>20372</v>
      </c>
      <c r="R402" t="s">
        <v>3862</v>
      </c>
      <c r="S402" t="s">
        <v>3863</v>
      </c>
      <c r="T402" t="s">
        <v>3864</v>
      </c>
      <c r="U402" t="s">
        <v>59</v>
      </c>
      <c r="V402">
        <v>2097</v>
      </c>
      <c r="W402">
        <v>953</v>
      </c>
      <c r="X402" t="s">
        <v>174</v>
      </c>
      <c r="Y402">
        <v>156</v>
      </c>
      <c r="Z402" t="s">
        <v>3865</v>
      </c>
      <c r="AA402">
        <v>-25488504</v>
      </c>
      <c r="AB402">
        <v>-49272680</v>
      </c>
    </row>
    <row r="403" spans="1:28" x14ac:dyDescent="0.25">
      <c r="A403">
        <v>402</v>
      </c>
      <c r="B403" t="s">
        <v>28</v>
      </c>
      <c r="C403" t="s">
        <v>29</v>
      </c>
      <c r="D403" t="s">
        <v>124</v>
      </c>
      <c r="E403" t="s">
        <v>1564</v>
      </c>
      <c r="F403" t="s">
        <v>237</v>
      </c>
      <c r="G403" t="s">
        <v>138</v>
      </c>
      <c r="H403" t="s">
        <v>3866</v>
      </c>
      <c r="I403" t="s">
        <v>179</v>
      </c>
      <c r="J403" t="s">
        <v>36</v>
      </c>
      <c r="K403" t="s">
        <v>37</v>
      </c>
      <c r="L403" t="s">
        <v>3867</v>
      </c>
      <c r="M403" t="s">
        <v>39</v>
      </c>
      <c r="N403" t="s">
        <v>29</v>
      </c>
      <c r="O403" t="s">
        <v>3868</v>
      </c>
      <c r="P403" t="s">
        <v>3869</v>
      </c>
      <c r="Q403" t="s">
        <v>3870</v>
      </c>
      <c r="R403" t="s">
        <v>3871</v>
      </c>
      <c r="S403" t="s">
        <v>3872</v>
      </c>
      <c r="T403" t="s">
        <v>3873</v>
      </c>
      <c r="U403" t="s">
        <v>160</v>
      </c>
      <c r="V403">
        <v>1747</v>
      </c>
      <c r="W403">
        <v>794</v>
      </c>
      <c r="X403" t="s">
        <v>221</v>
      </c>
      <c r="Y403">
        <v>162</v>
      </c>
      <c r="Z403" t="s">
        <v>3874</v>
      </c>
      <c r="AA403">
        <v>-22656454</v>
      </c>
      <c r="AB403">
        <v>-50520752</v>
      </c>
    </row>
    <row r="404" spans="1:28" x14ac:dyDescent="0.25">
      <c r="A404">
        <v>403</v>
      </c>
      <c r="B404" t="s">
        <v>28</v>
      </c>
      <c r="C404" t="s">
        <v>29</v>
      </c>
      <c r="D404" t="s">
        <v>30</v>
      </c>
      <c r="E404" t="s">
        <v>48</v>
      </c>
      <c r="F404" t="s">
        <v>32</v>
      </c>
      <c r="G404" t="s">
        <v>1137</v>
      </c>
      <c r="H404" t="s">
        <v>3875</v>
      </c>
      <c r="I404" t="s">
        <v>3876</v>
      </c>
      <c r="J404" t="s">
        <v>69</v>
      </c>
      <c r="K404" t="s">
        <v>70</v>
      </c>
      <c r="L404" t="s">
        <v>3877</v>
      </c>
      <c r="M404" t="s">
        <v>39</v>
      </c>
      <c r="N404" t="s">
        <v>29</v>
      </c>
      <c r="O404" t="s">
        <v>3878</v>
      </c>
      <c r="P404" t="s">
        <v>3879</v>
      </c>
      <c r="Q404" s="1">
        <v>19360</v>
      </c>
      <c r="R404" t="s">
        <v>3880</v>
      </c>
      <c r="S404" t="s">
        <v>3881</v>
      </c>
      <c r="T404" t="s">
        <v>3882</v>
      </c>
      <c r="U404" t="s">
        <v>59</v>
      </c>
      <c r="V404">
        <v>1626</v>
      </c>
      <c r="W404">
        <v>739</v>
      </c>
      <c r="X404" t="s">
        <v>598</v>
      </c>
      <c r="Y404">
        <v>153</v>
      </c>
      <c r="Z404" t="s">
        <v>3883</v>
      </c>
      <c r="AA404">
        <v>-21739150</v>
      </c>
      <c r="AB404">
        <v>-46601931</v>
      </c>
    </row>
    <row r="405" spans="1:28" x14ac:dyDescent="0.25">
      <c r="A405">
        <v>404</v>
      </c>
      <c r="B405" t="s">
        <v>62</v>
      </c>
      <c r="C405" t="s">
        <v>29</v>
      </c>
      <c r="D405" t="s">
        <v>63</v>
      </c>
      <c r="E405" t="s">
        <v>931</v>
      </c>
      <c r="F405" t="s">
        <v>137</v>
      </c>
      <c r="G405" t="s">
        <v>441</v>
      </c>
      <c r="H405" t="s">
        <v>3884</v>
      </c>
      <c r="I405" t="s">
        <v>432</v>
      </c>
      <c r="J405" t="s">
        <v>300</v>
      </c>
      <c r="K405" t="s">
        <v>301</v>
      </c>
      <c r="L405" t="s">
        <v>3885</v>
      </c>
      <c r="M405" t="s">
        <v>39</v>
      </c>
      <c r="N405" t="s">
        <v>29</v>
      </c>
      <c r="O405" t="s">
        <v>3886</v>
      </c>
      <c r="P405" t="s">
        <v>3887</v>
      </c>
      <c r="Q405" s="1">
        <v>27851</v>
      </c>
      <c r="R405" t="s">
        <v>3888</v>
      </c>
      <c r="S405" t="s">
        <v>533</v>
      </c>
      <c r="T405" t="s">
        <v>3889</v>
      </c>
      <c r="U405" t="s">
        <v>746</v>
      </c>
      <c r="V405">
        <v>1947</v>
      </c>
      <c r="W405">
        <v>885</v>
      </c>
      <c r="X405" t="s">
        <v>147</v>
      </c>
      <c r="Y405">
        <v>170</v>
      </c>
      <c r="Z405" t="s">
        <v>3890</v>
      </c>
      <c r="AA405">
        <v>-26301279</v>
      </c>
      <c r="AB405">
        <v>-49005770</v>
      </c>
    </row>
    <row r="406" spans="1:28" x14ac:dyDescent="0.25">
      <c r="A406">
        <v>405</v>
      </c>
      <c r="B406" t="s">
        <v>28</v>
      </c>
      <c r="C406" t="s">
        <v>29</v>
      </c>
      <c r="D406" t="s">
        <v>30</v>
      </c>
      <c r="E406" t="s">
        <v>1345</v>
      </c>
      <c r="F406" t="s">
        <v>177</v>
      </c>
      <c r="G406" t="s">
        <v>50</v>
      </c>
      <c r="H406" t="s">
        <v>3891</v>
      </c>
      <c r="I406" t="s">
        <v>1998</v>
      </c>
      <c r="J406" t="s">
        <v>36</v>
      </c>
      <c r="K406" t="s">
        <v>37</v>
      </c>
      <c r="L406" t="s">
        <v>3892</v>
      </c>
      <c r="M406" t="s">
        <v>39</v>
      </c>
      <c r="N406" t="s">
        <v>29</v>
      </c>
      <c r="O406" t="s">
        <v>3893</v>
      </c>
      <c r="P406" t="s">
        <v>3894</v>
      </c>
      <c r="Q406" s="1">
        <v>28591</v>
      </c>
      <c r="R406" t="s">
        <v>3895</v>
      </c>
      <c r="S406" t="s">
        <v>3896</v>
      </c>
      <c r="T406" t="s">
        <v>3897</v>
      </c>
      <c r="U406" t="s">
        <v>59</v>
      </c>
      <c r="V406">
        <v>1668</v>
      </c>
      <c r="W406">
        <v>758</v>
      </c>
      <c r="X406" t="s">
        <v>457</v>
      </c>
      <c r="Y406">
        <v>175</v>
      </c>
      <c r="Z406" t="s">
        <v>3898</v>
      </c>
      <c r="AA406">
        <v>-21844807</v>
      </c>
      <c r="AB406">
        <v>-48243472</v>
      </c>
    </row>
    <row r="407" spans="1:28" x14ac:dyDescent="0.25">
      <c r="A407">
        <v>406</v>
      </c>
      <c r="B407" t="s">
        <v>62</v>
      </c>
      <c r="C407" t="s">
        <v>29</v>
      </c>
      <c r="D407" t="s">
        <v>63</v>
      </c>
      <c r="E407" t="s">
        <v>600</v>
      </c>
      <c r="F407" t="s">
        <v>126</v>
      </c>
      <c r="G407" t="s">
        <v>33</v>
      </c>
      <c r="H407" t="s">
        <v>3899</v>
      </c>
      <c r="I407" t="s">
        <v>2358</v>
      </c>
      <c r="J407" t="s">
        <v>36</v>
      </c>
      <c r="K407" t="s">
        <v>37</v>
      </c>
      <c r="L407" t="s">
        <v>3900</v>
      </c>
      <c r="M407" t="s">
        <v>39</v>
      </c>
      <c r="N407" t="s">
        <v>29</v>
      </c>
      <c r="O407" t="s">
        <v>3901</v>
      </c>
      <c r="P407" t="s">
        <v>3902</v>
      </c>
      <c r="Q407" t="s">
        <v>3903</v>
      </c>
      <c r="R407" t="s">
        <v>3904</v>
      </c>
      <c r="S407" t="s">
        <v>3905</v>
      </c>
      <c r="T407" t="s">
        <v>3906</v>
      </c>
      <c r="U407" t="s">
        <v>746</v>
      </c>
      <c r="V407">
        <v>1971</v>
      </c>
      <c r="W407">
        <v>896</v>
      </c>
      <c r="X407" t="s">
        <v>457</v>
      </c>
      <c r="Y407">
        <v>174</v>
      </c>
      <c r="Z407" t="s">
        <v>3907</v>
      </c>
      <c r="AA407">
        <v>-23723995</v>
      </c>
      <c r="AB407">
        <v>-46868850</v>
      </c>
    </row>
    <row r="408" spans="1:28" x14ac:dyDescent="0.25">
      <c r="A408">
        <v>407</v>
      </c>
      <c r="B408" t="s">
        <v>28</v>
      </c>
      <c r="C408" t="s">
        <v>29</v>
      </c>
      <c r="D408" t="s">
        <v>30</v>
      </c>
      <c r="E408" t="s">
        <v>2485</v>
      </c>
      <c r="F408" t="s">
        <v>32</v>
      </c>
      <c r="G408" t="s">
        <v>238</v>
      </c>
      <c r="H408" t="s">
        <v>3908</v>
      </c>
      <c r="I408" t="s">
        <v>201</v>
      </c>
      <c r="J408" t="s">
        <v>36</v>
      </c>
      <c r="K408" t="s">
        <v>37</v>
      </c>
      <c r="L408" t="s">
        <v>3909</v>
      </c>
      <c r="M408" t="s">
        <v>39</v>
      </c>
      <c r="N408" t="s">
        <v>29</v>
      </c>
      <c r="O408" t="s">
        <v>3910</v>
      </c>
      <c r="P408" t="s">
        <v>3911</v>
      </c>
      <c r="Q408" s="1">
        <v>25418</v>
      </c>
      <c r="R408" t="s">
        <v>3912</v>
      </c>
      <c r="S408" t="s">
        <v>3913</v>
      </c>
      <c r="T408" t="s">
        <v>3914</v>
      </c>
      <c r="U408" t="s">
        <v>95</v>
      </c>
      <c r="V408">
        <v>1544</v>
      </c>
      <c r="W408">
        <v>702</v>
      </c>
      <c r="X408" t="s">
        <v>598</v>
      </c>
      <c r="Y408">
        <v>153</v>
      </c>
      <c r="Z408" t="s">
        <v>3915</v>
      </c>
      <c r="AA408">
        <v>-23906224</v>
      </c>
      <c r="AB408">
        <v>-46492365</v>
      </c>
    </row>
    <row r="409" spans="1:28" x14ac:dyDescent="0.25">
      <c r="A409">
        <v>408</v>
      </c>
      <c r="B409" t="s">
        <v>28</v>
      </c>
      <c r="C409" t="s">
        <v>29</v>
      </c>
      <c r="D409" t="s">
        <v>30</v>
      </c>
      <c r="E409" t="s">
        <v>1345</v>
      </c>
      <c r="F409" t="s">
        <v>82</v>
      </c>
      <c r="G409" t="s">
        <v>547</v>
      </c>
      <c r="H409" t="s">
        <v>3916</v>
      </c>
      <c r="I409" t="s">
        <v>2460</v>
      </c>
      <c r="J409" t="s">
        <v>485</v>
      </c>
      <c r="K409" t="s">
        <v>486</v>
      </c>
      <c r="L409" t="s">
        <v>3917</v>
      </c>
      <c r="M409" t="s">
        <v>39</v>
      </c>
      <c r="N409" t="s">
        <v>29</v>
      </c>
      <c r="O409" t="s">
        <v>3918</v>
      </c>
      <c r="P409" t="s">
        <v>3919</v>
      </c>
      <c r="Q409" t="s">
        <v>3920</v>
      </c>
      <c r="R409" t="s">
        <v>3921</v>
      </c>
      <c r="S409" t="s">
        <v>3922</v>
      </c>
      <c r="T409" t="s">
        <v>3923</v>
      </c>
      <c r="U409" t="s">
        <v>173</v>
      </c>
      <c r="V409">
        <v>1181</v>
      </c>
      <c r="W409">
        <v>537</v>
      </c>
      <c r="X409" t="s">
        <v>46</v>
      </c>
      <c r="Y409">
        <v>159</v>
      </c>
      <c r="Z409" t="s">
        <v>3924</v>
      </c>
      <c r="AA409">
        <v>-30005171</v>
      </c>
      <c r="AB409">
        <v>-50933394</v>
      </c>
    </row>
    <row r="410" spans="1:28" x14ac:dyDescent="0.25">
      <c r="A410">
        <v>409</v>
      </c>
      <c r="B410" t="s">
        <v>62</v>
      </c>
      <c r="C410" t="s">
        <v>29</v>
      </c>
      <c r="D410" t="s">
        <v>63</v>
      </c>
      <c r="E410" t="s">
        <v>2336</v>
      </c>
      <c r="F410" t="s">
        <v>624</v>
      </c>
      <c r="G410" t="s">
        <v>211</v>
      </c>
      <c r="H410" t="s">
        <v>3925</v>
      </c>
      <c r="I410" t="s">
        <v>3926</v>
      </c>
      <c r="J410" t="s">
        <v>86</v>
      </c>
      <c r="K410" t="s">
        <v>87</v>
      </c>
      <c r="L410" t="s">
        <v>3927</v>
      </c>
      <c r="M410" t="s">
        <v>39</v>
      </c>
      <c r="N410" t="s">
        <v>29</v>
      </c>
      <c r="O410" t="s">
        <v>3928</v>
      </c>
      <c r="P410" t="s">
        <v>3929</v>
      </c>
      <c r="Q410" s="1">
        <v>19368</v>
      </c>
      <c r="R410" t="s">
        <v>3930</v>
      </c>
      <c r="S410" t="s">
        <v>3931</v>
      </c>
      <c r="T410" t="s">
        <v>3932</v>
      </c>
      <c r="U410" t="s">
        <v>2185</v>
      </c>
      <c r="V410">
        <v>2356</v>
      </c>
      <c r="W410">
        <v>1071</v>
      </c>
      <c r="X410" t="s">
        <v>282</v>
      </c>
      <c r="Y410">
        <v>165</v>
      </c>
      <c r="Z410" t="s">
        <v>3933</v>
      </c>
      <c r="AA410">
        <v>-22635315</v>
      </c>
      <c r="AB410">
        <v>-43557954</v>
      </c>
    </row>
    <row r="411" spans="1:28" x14ac:dyDescent="0.25">
      <c r="A411">
        <v>410</v>
      </c>
      <c r="B411" t="s">
        <v>62</v>
      </c>
      <c r="C411" t="s">
        <v>29</v>
      </c>
      <c r="D411" t="s">
        <v>63</v>
      </c>
      <c r="E411" t="s">
        <v>319</v>
      </c>
      <c r="F411" t="s">
        <v>49</v>
      </c>
      <c r="G411" t="s">
        <v>320</v>
      </c>
      <c r="H411" t="s">
        <v>3934</v>
      </c>
      <c r="I411" t="s">
        <v>1909</v>
      </c>
      <c r="J411" t="s">
        <v>660</v>
      </c>
      <c r="K411" t="s">
        <v>661</v>
      </c>
      <c r="L411" t="s">
        <v>3935</v>
      </c>
      <c r="M411" t="s">
        <v>39</v>
      </c>
      <c r="N411" t="s">
        <v>29</v>
      </c>
      <c r="O411" t="s">
        <v>3936</v>
      </c>
      <c r="P411" t="s">
        <v>3937</v>
      </c>
      <c r="Q411" s="1">
        <v>21339</v>
      </c>
      <c r="R411" t="s">
        <v>3938</v>
      </c>
      <c r="S411" t="s">
        <v>3939</v>
      </c>
      <c r="T411" t="s">
        <v>3940</v>
      </c>
      <c r="U411" t="s">
        <v>95</v>
      </c>
      <c r="V411">
        <v>2171</v>
      </c>
      <c r="W411">
        <v>987</v>
      </c>
      <c r="X411" t="s">
        <v>329</v>
      </c>
      <c r="Y411">
        <v>185</v>
      </c>
      <c r="Z411" s="2" t="s">
        <v>3941</v>
      </c>
      <c r="AA411">
        <v>-19453332</v>
      </c>
      <c r="AB411">
        <v>-40722185</v>
      </c>
    </row>
    <row r="412" spans="1:28" x14ac:dyDescent="0.25">
      <c r="A412">
        <v>411</v>
      </c>
      <c r="B412" t="s">
        <v>62</v>
      </c>
      <c r="C412" t="s">
        <v>29</v>
      </c>
      <c r="D412" t="s">
        <v>63</v>
      </c>
      <c r="E412" t="s">
        <v>440</v>
      </c>
      <c r="F412" t="s">
        <v>177</v>
      </c>
      <c r="G412" t="s">
        <v>100</v>
      </c>
      <c r="H412" t="s">
        <v>3942</v>
      </c>
      <c r="I412" t="s">
        <v>1165</v>
      </c>
      <c r="J412" t="s">
        <v>660</v>
      </c>
      <c r="K412" t="s">
        <v>661</v>
      </c>
      <c r="L412" t="s">
        <v>3943</v>
      </c>
      <c r="M412" t="s">
        <v>39</v>
      </c>
      <c r="N412" t="s">
        <v>29</v>
      </c>
      <c r="O412" t="s">
        <v>3944</v>
      </c>
      <c r="P412" t="s">
        <v>3945</v>
      </c>
      <c r="Q412" s="1">
        <v>22192</v>
      </c>
      <c r="R412" t="s">
        <v>3946</v>
      </c>
      <c r="S412" t="s">
        <v>2665</v>
      </c>
      <c r="T412" t="s">
        <v>3947</v>
      </c>
      <c r="U412" t="s">
        <v>173</v>
      </c>
      <c r="V412">
        <v>1434</v>
      </c>
      <c r="W412">
        <v>652</v>
      </c>
      <c r="X412" t="s">
        <v>504</v>
      </c>
      <c r="Y412">
        <v>180</v>
      </c>
      <c r="Z412" t="s">
        <v>3948</v>
      </c>
      <c r="AA412">
        <v>-20079707</v>
      </c>
      <c r="AB412">
        <v>-40257557</v>
      </c>
    </row>
    <row r="413" spans="1:28" x14ac:dyDescent="0.25">
      <c r="A413">
        <v>412</v>
      </c>
      <c r="B413" t="s">
        <v>28</v>
      </c>
      <c r="C413" t="s">
        <v>29</v>
      </c>
      <c r="D413" t="s">
        <v>124</v>
      </c>
      <c r="E413" t="s">
        <v>943</v>
      </c>
      <c r="F413" t="s">
        <v>177</v>
      </c>
      <c r="G413" t="s">
        <v>138</v>
      </c>
      <c r="H413" t="s">
        <v>3949</v>
      </c>
      <c r="I413" t="s">
        <v>1715</v>
      </c>
      <c r="J413" t="s">
        <v>36</v>
      </c>
      <c r="K413" t="s">
        <v>37</v>
      </c>
      <c r="L413" t="s">
        <v>3950</v>
      </c>
      <c r="M413" t="s">
        <v>39</v>
      </c>
      <c r="N413" t="s">
        <v>29</v>
      </c>
      <c r="O413" t="s">
        <v>3951</v>
      </c>
      <c r="P413" t="s">
        <v>3952</v>
      </c>
      <c r="Q413" t="s">
        <v>3953</v>
      </c>
      <c r="R413" t="s">
        <v>3954</v>
      </c>
      <c r="S413" t="s">
        <v>2021</v>
      </c>
      <c r="T413" t="s">
        <v>3955</v>
      </c>
      <c r="U413" t="s">
        <v>59</v>
      </c>
      <c r="V413">
        <v>1494</v>
      </c>
      <c r="W413">
        <v>679</v>
      </c>
      <c r="X413" t="s">
        <v>60</v>
      </c>
      <c r="Y413">
        <v>173</v>
      </c>
      <c r="Z413" t="s">
        <v>3956</v>
      </c>
      <c r="AA413">
        <v>-23065862</v>
      </c>
      <c r="AB413">
        <v>-45430056</v>
      </c>
    </row>
    <row r="414" spans="1:28" x14ac:dyDescent="0.25">
      <c r="A414">
        <v>413</v>
      </c>
      <c r="B414" t="s">
        <v>62</v>
      </c>
      <c r="C414" t="s">
        <v>29</v>
      </c>
      <c r="D414" t="s">
        <v>63</v>
      </c>
      <c r="E414" t="s">
        <v>319</v>
      </c>
      <c r="F414" t="s">
        <v>237</v>
      </c>
      <c r="G414" t="s">
        <v>297</v>
      </c>
      <c r="H414" t="s">
        <v>3957</v>
      </c>
      <c r="I414" t="s">
        <v>68</v>
      </c>
      <c r="J414" t="s">
        <v>69</v>
      </c>
      <c r="K414" t="s">
        <v>70</v>
      </c>
      <c r="L414" t="s">
        <v>3958</v>
      </c>
      <c r="M414" t="s">
        <v>39</v>
      </c>
      <c r="N414" t="s">
        <v>29</v>
      </c>
      <c r="O414" t="s">
        <v>3959</v>
      </c>
      <c r="P414" t="s">
        <v>3960</v>
      </c>
      <c r="Q414" s="1">
        <v>34254</v>
      </c>
      <c r="R414" t="s">
        <v>3961</v>
      </c>
      <c r="S414" t="s">
        <v>3962</v>
      </c>
      <c r="T414" t="s">
        <v>3963</v>
      </c>
      <c r="U414" t="s">
        <v>59</v>
      </c>
      <c r="V414">
        <v>1388</v>
      </c>
      <c r="W414">
        <v>631</v>
      </c>
      <c r="X414" t="s">
        <v>329</v>
      </c>
      <c r="Y414">
        <v>185</v>
      </c>
      <c r="Z414" t="s">
        <v>3964</v>
      </c>
      <c r="AA414">
        <v>-21520690</v>
      </c>
      <c r="AB414">
        <v>-45461959</v>
      </c>
    </row>
    <row r="415" spans="1:28" x14ac:dyDescent="0.25">
      <c r="A415">
        <v>414</v>
      </c>
      <c r="B415" t="s">
        <v>62</v>
      </c>
      <c r="C415" t="s">
        <v>29</v>
      </c>
      <c r="D415" t="s">
        <v>63</v>
      </c>
      <c r="E415" t="s">
        <v>319</v>
      </c>
      <c r="F415" t="s">
        <v>137</v>
      </c>
      <c r="G415" t="s">
        <v>33</v>
      </c>
      <c r="H415" t="s">
        <v>3965</v>
      </c>
      <c r="I415" t="s">
        <v>1165</v>
      </c>
      <c r="J415" t="s">
        <v>660</v>
      </c>
      <c r="K415" t="s">
        <v>661</v>
      </c>
      <c r="L415" t="s">
        <v>3966</v>
      </c>
      <c r="M415" t="s">
        <v>39</v>
      </c>
      <c r="N415" t="s">
        <v>29</v>
      </c>
      <c r="O415" t="s">
        <v>3967</v>
      </c>
      <c r="P415" t="s">
        <v>3968</v>
      </c>
      <c r="Q415" s="1">
        <v>28135</v>
      </c>
      <c r="R415" t="s">
        <v>3969</v>
      </c>
      <c r="S415" t="s">
        <v>1605</v>
      </c>
      <c r="T415" t="s">
        <v>3970</v>
      </c>
      <c r="U415" t="s">
        <v>95</v>
      </c>
      <c r="V415">
        <v>1566</v>
      </c>
      <c r="W415">
        <v>712</v>
      </c>
      <c r="X415" t="s">
        <v>366</v>
      </c>
      <c r="Y415">
        <v>184</v>
      </c>
      <c r="Z415" t="s">
        <v>3971</v>
      </c>
      <c r="AA415">
        <v>-20072186</v>
      </c>
      <c r="AB415">
        <v>-40308620</v>
      </c>
    </row>
    <row r="416" spans="1:28" x14ac:dyDescent="0.25">
      <c r="A416">
        <v>415</v>
      </c>
      <c r="B416" t="s">
        <v>62</v>
      </c>
      <c r="C416" t="s">
        <v>29</v>
      </c>
      <c r="D416" t="s">
        <v>63</v>
      </c>
      <c r="E416" t="s">
        <v>368</v>
      </c>
      <c r="F416" t="s">
        <v>137</v>
      </c>
      <c r="G416" t="s">
        <v>579</v>
      </c>
      <c r="H416" t="s">
        <v>3972</v>
      </c>
      <c r="I416" t="s">
        <v>923</v>
      </c>
      <c r="J416" t="s">
        <v>334</v>
      </c>
      <c r="K416" t="s">
        <v>335</v>
      </c>
      <c r="L416" t="s">
        <v>3973</v>
      </c>
      <c r="M416" t="s">
        <v>39</v>
      </c>
      <c r="N416" t="s">
        <v>29</v>
      </c>
      <c r="O416" t="s">
        <v>3974</v>
      </c>
      <c r="P416" t="s">
        <v>3975</v>
      </c>
      <c r="Q416" t="s">
        <v>3976</v>
      </c>
      <c r="R416" t="s">
        <v>3977</v>
      </c>
      <c r="S416" t="s">
        <v>3978</v>
      </c>
      <c r="T416" t="s">
        <v>3979</v>
      </c>
      <c r="U416" t="s">
        <v>59</v>
      </c>
      <c r="V416">
        <v>1637</v>
      </c>
      <c r="W416">
        <v>744</v>
      </c>
      <c r="X416" t="s">
        <v>457</v>
      </c>
      <c r="Y416">
        <v>175</v>
      </c>
      <c r="Z416" t="s">
        <v>3980</v>
      </c>
      <c r="AA416">
        <v>-14839006</v>
      </c>
      <c r="AB416">
        <v>-39258973</v>
      </c>
    </row>
    <row r="417" spans="1:28" x14ac:dyDescent="0.25">
      <c r="A417">
        <v>416</v>
      </c>
      <c r="B417" t="s">
        <v>62</v>
      </c>
      <c r="C417" t="s">
        <v>29</v>
      </c>
      <c r="D417" t="s">
        <v>63</v>
      </c>
      <c r="E417" t="s">
        <v>1238</v>
      </c>
      <c r="F417" t="s">
        <v>237</v>
      </c>
      <c r="G417" t="s">
        <v>150</v>
      </c>
      <c r="H417" t="s">
        <v>3981</v>
      </c>
      <c r="I417" t="s">
        <v>3195</v>
      </c>
      <c r="J417" t="s">
        <v>165</v>
      </c>
      <c r="K417" t="s">
        <v>166</v>
      </c>
      <c r="L417" t="s">
        <v>3982</v>
      </c>
      <c r="M417" t="s">
        <v>39</v>
      </c>
      <c r="N417" t="s">
        <v>29</v>
      </c>
      <c r="O417" t="s">
        <v>3983</v>
      </c>
      <c r="P417" t="s">
        <v>3984</v>
      </c>
      <c r="Q417" t="s">
        <v>3985</v>
      </c>
      <c r="R417" t="s">
        <v>3986</v>
      </c>
      <c r="S417" t="s">
        <v>3987</v>
      </c>
      <c r="T417" t="s">
        <v>3988</v>
      </c>
      <c r="U417" t="s">
        <v>59</v>
      </c>
      <c r="V417">
        <v>1540</v>
      </c>
      <c r="W417">
        <v>700</v>
      </c>
      <c r="X417" t="s">
        <v>282</v>
      </c>
      <c r="Y417">
        <v>166</v>
      </c>
      <c r="Z417" t="s">
        <v>3989</v>
      </c>
      <c r="AA417">
        <v>-12451426</v>
      </c>
      <c r="AB417">
        <v>-46273653</v>
      </c>
    </row>
    <row r="418" spans="1:28" x14ac:dyDescent="0.25">
      <c r="A418">
        <v>417</v>
      </c>
      <c r="B418" t="s">
        <v>28</v>
      </c>
      <c r="C418" t="s">
        <v>29</v>
      </c>
      <c r="D418" t="s">
        <v>98</v>
      </c>
      <c r="E418" t="s">
        <v>1608</v>
      </c>
      <c r="F418" t="s">
        <v>177</v>
      </c>
      <c r="G418" t="s">
        <v>421</v>
      </c>
      <c r="H418" t="s">
        <v>3990</v>
      </c>
      <c r="I418" t="s">
        <v>190</v>
      </c>
      <c r="J418" t="s">
        <v>36</v>
      </c>
      <c r="K418" t="s">
        <v>37</v>
      </c>
      <c r="L418" t="s">
        <v>3991</v>
      </c>
      <c r="M418" t="s">
        <v>39</v>
      </c>
      <c r="N418" t="s">
        <v>29</v>
      </c>
      <c r="O418" t="s">
        <v>3992</v>
      </c>
      <c r="P418" t="s">
        <v>3993</v>
      </c>
      <c r="Q418" t="s">
        <v>156</v>
      </c>
      <c r="R418" t="s">
        <v>3994</v>
      </c>
      <c r="S418" t="s">
        <v>3995</v>
      </c>
      <c r="T418" t="s">
        <v>3996</v>
      </c>
      <c r="U418" t="s">
        <v>95</v>
      </c>
      <c r="V418">
        <v>1322</v>
      </c>
      <c r="W418">
        <v>601</v>
      </c>
      <c r="X418" t="s">
        <v>46</v>
      </c>
      <c r="Y418">
        <v>160</v>
      </c>
      <c r="Z418" t="s">
        <v>3997</v>
      </c>
      <c r="AA418">
        <v>-23480290</v>
      </c>
      <c r="AB418">
        <v>-46203852</v>
      </c>
    </row>
    <row r="419" spans="1:28" x14ac:dyDescent="0.25">
      <c r="A419">
        <v>418</v>
      </c>
      <c r="B419" t="s">
        <v>28</v>
      </c>
      <c r="C419" t="s">
        <v>29</v>
      </c>
      <c r="D419" t="s">
        <v>124</v>
      </c>
      <c r="E419" t="s">
        <v>3497</v>
      </c>
      <c r="F419" t="s">
        <v>237</v>
      </c>
      <c r="G419" t="s">
        <v>83</v>
      </c>
      <c r="H419" t="s">
        <v>3998</v>
      </c>
      <c r="I419" t="s">
        <v>3999</v>
      </c>
      <c r="J419" t="s">
        <v>36</v>
      </c>
      <c r="K419" t="s">
        <v>37</v>
      </c>
      <c r="L419" t="s">
        <v>4000</v>
      </c>
      <c r="M419" t="s">
        <v>39</v>
      </c>
      <c r="N419" t="s">
        <v>29</v>
      </c>
      <c r="O419" t="s">
        <v>4001</v>
      </c>
      <c r="P419" t="s">
        <v>4002</v>
      </c>
      <c r="Q419" s="1">
        <v>33613</v>
      </c>
      <c r="R419" t="s">
        <v>4003</v>
      </c>
      <c r="S419" t="s">
        <v>4004</v>
      </c>
      <c r="T419" t="s">
        <v>4005</v>
      </c>
      <c r="U419" t="s">
        <v>173</v>
      </c>
      <c r="V419">
        <v>1102</v>
      </c>
      <c r="W419">
        <v>501</v>
      </c>
      <c r="X419" t="s">
        <v>96</v>
      </c>
      <c r="Y419">
        <v>168</v>
      </c>
      <c r="Z419" t="s">
        <v>4006</v>
      </c>
      <c r="AA419">
        <v>-20612352</v>
      </c>
      <c r="AB419">
        <v>-47253107</v>
      </c>
    </row>
    <row r="420" spans="1:28" x14ac:dyDescent="0.25">
      <c r="A420">
        <v>419</v>
      </c>
      <c r="B420" t="s">
        <v>28</v>
      </c>
      <c r="C420" t="s">
        <v>29</v>
      </c>
      <c r="D420" t="s">
        <v>124</v>
      </c>
      <c r="E420" t="s">
        <v>309</v>
      </c>
      <c r="F420" t="s">
        <v>32</v>
      </c>
      <c r="G420" t="s">
        <v>320</v>
      </c>
      <c r="H420" t="s">
        <v>4007</v>
      </c>
      <c r="I420" t="s">
        <v>1835</v>
      </c>
      <c r="J420" t="s">
        <v>86</v>
      </c>
      <c r="K420" t="s">
        <v>87</v>
      </c>
      <c r="L420" t="s">
        <v>4008</v>
      </c>
      <c r="M420" t="s">
        <v>39</v>
      </c>
      <c r="N420" t="s">
        <v>29</v>
      </c>
      <c r="O420" t="s">
        <v>4009</v>
      </c>
      <c r="P420" t="s">
        <v>4010</v>
      </c>
      <c r="Q420" t="s">
        <v>4011</v>
      </c>
      <c r="R420" t="s">
        <v>4012</v>
      </c>
      <c r="S420" t="s">
        <v>4013</v>
      </c>
      <c r="T420" t="s">
        <v>4014</v>
      </c>
      <c r="U420" t="s">
        <v>160</v>
      </c>
      <c r="V420">
        <v>1661</v>
      </c>
      <c r="W420">
        <v>755</v>
      </c>
      <c r="X420" t="s">
        <v>60</v>
      </c>
      <c r="Y420">
        <v>172</v>
      </c>
      <c r="Z420" t="s">
        <v>4015</v>
      </c>
      <c r="AA420">
        <v>-22659004</v>
      </c>
      <c r="AB420">
        <v>-43362247</v>
      </c>
    </row>
    <row r="421" spans="1:28" x14ac:dyDescent="0.25">
      <c r="A421">
        <v>420</v>
      </c>
      <c r="B421" t="s">
        <v>28</v>
      </c>
      <c r="C421" t="s">
        <v>29</v>
      </c>
      <c r="D421" t="s">
        <v>30</v>
      </c>
      <c r="E421" t="s">
        <v>3463</v>
      </c>
      <c r="F421" t="s">
        <v>177</v>
      </c>
      <c r="G421" t="s">
        <v>482</v>
      </c>
      <c r="H421" t="s">
        <v>4016</v>
      </c>
      <c r="I421" t="s">
        <v>4017</v>
      </c>
      <c r="J421" t="s">
        <v>69</v>
      </c>
      <c r="K421" t="s">
        <v>70</v>
      </c>
      <c r="L421" t="s">
        <v>4018</v>
      </c>
      <c r="M421" t="s">
        <v>39</v>
      </c>
      <c r="N421" t="s">
        <v>29</v>
      </c>
      <c r="O421" t="s">
        <v>4019</v>
      </c>
      <c r="P421" t="s">
        <v>4020</v>
      </c>
      <c r="Q421" t="s">
        <v>4021</v>
      </c>
      <c r="R421" t="s">
        <v>4022</v>
      </c>
      <c r="S421" t="s">
        <v>4023</v>
      </c>
      <c r="T421" t="s">
        <v>4024</v>
      </c>
      <c r="U421" t="s">
        <v>2185</v>
      </c>
      <c r="V421">
        <v>1296</v>
      </c>
      <c r="W421">
        <v>589</v>
      </c>
      <c r="X421" t="s">
        <v>46</v>
      </c>
      <c r="Y421">
        <v>160</v>
      </c>
      <c r="Z421" t="s">
        <v>4025</v>
      </c>
      <c r="AA421">
        <v>-19848713</v>
      </c>
      <c r="AB421">
        <v>-44570492</v>
      </c>
    </row>
    <row r="422" spans="1:28" x14ac:dyDescent="0.25">
      <c r="A422">
        <v>421</v>
      </c>
      <c r="B422" t="s">
        <v>28</v>
      </c>
      <c r="C422" t="s">
        <v>29</v>
      </c>
      <c r="D422" t="s">
        <v>30</v>
      </c>
      <c r="E422" t="s">
        <v>284</v>
      </c>
      <c r="F422" t="s">
        <v>1577</v>
      </c>
      <c r="G422" t="s">
        <v>261</v>
      </c>
      <c r="H422" t="s">
        <v>4026</v>
      </c>
      <c r="I422" t="s">
        <v>1183</v>
      </c>
      <c r="J422" t="s">
        <v>287</v>
      </c>
      <c r="K422" t="s">
        <v>288</v>
      </c>
      <c r="L422" t="s">
        <v>4027</v>
      </c>
      <c r="M422" t="s">
        <v>39</v>
      </c>
      <c r="N422" t="s">
        <v>29</v>
      </c>
      <c r="O422" t="s">
        <v>4028</v>
      </c>
      <c r="P422" t="s">
        <v>4029</v>
      </c>
      <c r="Q422" t="s">
        <v>4030</v>
      </c>
      <c r="R422" t="s">
        <v>4031</v>
      </c>
      <c r="S422" t="s">
        <v>4032</v>
      </c>
      <c r="T422" t="s">
        <v>4033</v>
      </c>
      <c r="U422" t="s">
        <v>173</v>
      </c>
      <c r="V422">
        <v>1813</v>
      </c>
      <c r="W422">
        <v>824</v>
      </c>
      <c r="X422" t="s">
        <v>174</v>
      </c>
      <c r="Y422">
        <v>154</v>
      </c>
      <c r="Z422" t="s">
        <v>4034</v>
      </c>
      <c r="AA422">
        <v>-25330484</v>
      </c>
      <c r="AB422">
        <v>-49220895</v>
      </c>
    </row>
    <row r="423" spans="1:28" x14ac:dyDescent="0.25">
      <c r="A423">
        <v>422</v>
      </c>
      <c r="B423" t="s">
        <v>62</v>
      </c>
      <c r="C423" t="s">
        <v>29</v>
      </c>
      <c r="D423" t="s">
        <v>63</v>
      </c>
      <c r="E423" t="s">
        <v>1219</v>
      </c>
      <c r="F423" t="s">
        <v>137</v>
      </c>
      <c r="G423" t="s">
        <v>612</v>
      </c>
      <c r="H423" t="s">
        <v>4035</v>
      </c>
      <c r="I423" t="s">
        <v>4036</v>
      </c>
      <c r="J423" t="s">
        <v>36</v>
      </c>
      <c r="K423" t="s">
        <v>37</v>
      </c>
      <c r="L423" t="s">
        <v>4037</v>
      </c>
      <c r="M423" t="s">
        <v>39</v>
      </c>
      <c r="N423" t="s">
        <v>29</v>
      </c>
      <c r="O423" t="s">
        <v>4038</v>
      </c>
      <c r="P423" t="s">
        <v>4039</v>
      </c>
      <c r="Q423" s="1">
        <v>20036</v>
      </c>
      <c r="R423" t="s">
        <v>4040</v>
      </c>
      <c r="S423" t="s">
        <v>4041</v>
      </c>
      <c r="T423" t="s">
        <v>4042</v>
      </c>
      <c r="U423" t="s">
        <v>59</v>
      </c>
      <c r="V423">
        <v>1716</v>
      </c>
      <c r="W423">
        <v>780</v>
      </c>
      <c r="X423" t="s">
        <v>282</v>
      </c>
      <c r="Y423">
        <v>166</v>
      </c>
      <c r="Z423" t="s">
        <v>4043</v>
      </c>
      <c r="AA423">
        <v>-23961336</v>
      </c>
      <c r="AB423">
        <v>-46401238</v>
      </c>
    </row>
    <row r="424" spans="1:28" x14ac:dyDescent="0.25">
      <c r="A424">
        <v>423</v>
      </c>
      <c r="B424" t="s">
        <v>62</v>
      </c>
      <c r="C424" t="s">
        <v>29</v>
      </c>
      <c r="D424" t="s">
        <v>63</v>
      </c>
      <c r="E424" t="s">
        <v>343</v>
      </c>
      <c r="F424" t="s">
        <v>646</v>
      </c>
      <c r="G424" t="s">
        <v>344</v>
      </c>
      <c r="H424" t="s">
        <v>4044</v>
      </c>
      <c r="I424" t="s">
        <v>4045</v>
      </c>
      <c r="J424" t="s">
        <v>69</v>
      </c>
      <c r="K424" t="s">
        <v>70</v>
      </c>
      <c r="L424" t="s">
        <v>4046</v>
      </c>
      <c r="M424" t="s">
        <v>39</v>
      </c>
      <c r="N424" t="s">
        <v>29</v>
      </c>
      <c r="O424" t="s">
        <v>4047</v>
      </c>
      <c r="P424" t="s">
        <v>4048</v>
      </c>
      <c r="Q424" s="1">
        <v>22136</v>
      </c>
      <c r="R424" t="s">
        <v>4049</v>
      </c>
      <c r="S424" t="s">
        <v>4050</v>
      </c>
      <c r="T424" t="s">
        <v>4051</v>
      </c>
      <c r="U424" t="s">
        <v>59</v>
      </c>
      <c r="V424">
        <v>1511</v>
      </c>
      <c r="W424">
        <v>687</v>
      </c>
      <c r="X424" t="s">
        <v>96</v>
      </c>
      <c r="Y424">
        <v>168</v>
      </c>
      <c r="Z424" t="s">
        <v>4052</v>
      </c>
      <c r="AA424">
        <v>-19538971</v>
      </c>
      <c r="AB424">
        <v>-47897234</v>
      </c>
    </row>
    <row r="425" spans="1:28" x14ac:dyDescent="0.25">
      <c r="A425">
        <v>424</v>
      </c>
      <c r="B425" t="s">
        <v>28</v>
      </c>
      <c r="C425" t="s">
        <v>29</v>
      </c>
      <c r="D425" t="s">
        <v>30</v>
      </c>
      <c r="E425" t="s">
        <v>769</v>
      </c>
      <c r="F425" t="s">
        <v>237</v>
      </c>
      <c r="G425" t="s">
        <v>250</v>
      </c>
      <c r="H425" t="s">
        <v>4053</v>
      </c>
      <c r="I425" t="s">
        <v>37</v>
      </c>
      <c r="J425" t="s">
        <v>36</v>
      </c>
      <c r="K425" t="s">
        <v>37</v>
      </c>
      <c r="L425" t="s">
        <v>4054</v>
      </c>
      <c r="M425" t="s">
        <v>39</v>
      </c>
      <c r="N425" t="s">
        <v>29</v>
      </c>
      <c r="O425" t="s">
        <v>4055</v>
      </c>
      <c r="P425" t="s">
        <v>4056</v>
      </c>
      <c r="Q425" t="s">
        <v>4057</v>
      </c>
      <c r="R425" t="s">
        <v>4058</v>
      </c>
      <c r="S425" t="s">
        <v>1369</v>
      </c>
      <c r="T425" t="s">
        <v>4059</v>
      </c>
      <c r="U425" t="s">
        <v>59</v>
      </c>
      <c r="V425">
        <v>1586</v>
      </c>
      <c r="W425">
        <v>721</v>
      </c>
      <c r="X425" t="s">
        <v>282</v>
      </c>
      <c r="Y425">
        <v>164</v>
      </c>
      <c r="Z425" t="s">
        <v>4060</v>
      </c>
      <c r="AA425">
        <v>-23584344</v>
      </c>
      <c r="AB425">
        <v>-46536253</v>
      </c>
    </row>
    <row r="426" spans="1:28" x14ac:dyDescent="0.25">
      <c r="A426">
        <v>425</v>
      </c>
      <c r="B426" t="s">
        <v>62</v>
      </c>
      <c r="C426" t="s">
        <v>29</v>
      </c>
      <c r="D426" t="s">
        <v>63</v>
      </c>
      <c r="E426" t="s">
        <v>1619</v>
      </c>
      <c r="F426" t="s">
        <v>49</v>
      </c>
      <c r="G426" t="s">
        <v>1001</v>
      </c>
      <c r="H426" t="s">
        <v>4061</v>
      </c>
      <c r="I426" t="s">
        <v>4062</v>
      </c>
      <c r="J426" t="s">
        <v>660</v>
      </c>
      <c r="K426" t="s">
        <v>661</v>
      </c>
      <c r="L426" t="s">
        <v>4063</v>
      </c>
      <c r="M426" t="s">
        <v>39</v>
      </c>
      <c r="N426" t="s">
        <v>29</v>
      </c>
      <c r="O426" t="s">
        <v>4064</v>
      </c>
      <c r="P426" t="s">
        <v>4065</v>
      </c>
      <c r="Q426" s="1">
        <v>35531</v>
      </c>
      <c r="R426" t="s">
        <v>4066</v>
      </c>
      <c r="S426" t="s">
        <v>4067</v>
      </c>
      <c r="T426" t="s">
        <v>4068</v>
      </c>
      <c r="U426" t="s">
        <v>746</v>
      </c>
      <c r="V426">
        <v>1956</v>
      </c>
      <c r="W426">
        <v>889</v>
      </c>
      <c r="X426" t="s">
        <v>504</v>
      </c>
      <c r="Y426">
        <v>180</v>
      </c>
      <c r="Z426" t="s">
        <v>4069</v>
      </c>
      <c r="AA426">
        <v>-20860278</v>
      </c>
      <c r="AB426">
        <v>-41199739</v>
      </c>
    </row>
    <row r="427" spans="1:28" x14ac:dyDescent="0.25">
      <c r="A427">
        <v>426</v>
      </c>
      <c r="B427" t="s">
        <v>62</v>
      </c>
      <c r="C427" t="s">
        <v>29</v>
      </c>
      <c r="D427" t="s">
        <v>63</v>
      </c>
      <c r="E427" t="s">
        <v>2015</v>
      </c>
      <c r="F427" t="s">
        <v>49</v>
      </c>
      <c r="G427" t="s">
        <v>83</v>
      </c>
      <c r="H427" t="s">
        <v>4070</v>
      </c>
      <c r="I427" t="s">
        <v>3058</v>
      </c>
      <c r="J427" t="s">
        <v>36</v>
      </c>
      <c r="K427" t="s">
        <v>37</v>
      </c>
      <c r="L427" t="s">
        <v>4071</v>
      </c>
      <c r="M427" t="s">
        <v>39</v>
      </c>
      <c r="N427" t="s">
        <v>29</v>
      </c>
      <c r="O427" t="s">
        <v>4072</v>
      </c>
      <c r="P427" t="s">
        <v>4073</v>
      </c>
      <c r="Q427" s="1">
        <v>23929</v>
      </c>
      <c r="R427" t="s">
        <v>4074</v>
      </c>
      <c r="S427" t="s">
        <v>4075</v>
      </c>
      <c r="T427" t="s">
        <v>4076</v>
      </c>
      <c r="U427" t="s">
        <v>59</v>
      </c>
      <c r="V427">
        <v>2244</v>
      </c>
      <c r="W427">
        <v>1020</v>
      </c>
      <c r="X427" t="s">
        <v>147</v>
      </c>
      <c r="Y427">
        <v>171</v>
      </c>
      <c r="Z427" t="s">
        <v>4077</v>
      </c>
      <c r="AA427">
        <v>-20828652</v>
      </c>
      <c r="AB427">
        <v>-49265083</v>
      </c>
    </row>
    <row r="428" spans="1:28" x14ac:dyDescent="0.25">
      <c r="A428">
        <v>427</v>
      </c>
      <c r="B428" t="s">
        <v>62</v>
      </c>
      <c r="C428" t="s">
        <v>29</v>
      </c>
      <c r="D428" t="s">
        <v>63</v>
      </c>
      <c r="E428" t="s">
        <v>931</v>
      </c>
      <c r="F428" t="s">
        <v>32</v>
      </c>
      <c r="G428" t="s">
        <v>320</v>
      </c>
      <c r="H428" t="s">
        <v>4078</v>
      </c>
      <c r="I428" t="s">
        <v>4079</v>
      </c>
      <c r="J428" t="s">
        <v>1567</v>
      </c>
      <c r="K428" t="s">
        <v>1568</v>
      </c>
      <c r="L428" t="s">
        <v>4080</v>
      </c>
      <c r="M428" t="s">
        <v>39</v>
      </c>
      <c r="N428" t="s">
        <v>29</v>
      </c>
      <c r="O428" t="s">
        <v>4081</v>
      </c>
      <c r="P428" t="s">
        <v>4082</v>
      </c>
      <c r="Q428" s="1">
        <v>25121</v>
      </c>
      <c r="R428" t="s">
        <v>4083</v>
      </c>
      <c r="S428" t="s">
        <v>4084</v>
      </c>
      <c r="T428" t="s">
        <v>4085</v>
      </c>
      <c r="U428" t="s">
        <v>173</v>
      </c>
      <c r="V428">
        <v>2240</v>
      </c>
      <c r="W428">
        <v>1018</v>
      </c>
      <c r="X428" t="s">
        <v>366</v>
      </c>
      <c r="Y428">
        <v>182</v>
      </c>
      <c r="Z428" t="s">
        <v>4086</v>
      </c>
      <c r="AA428">
        <v>-7188327</v>
      </c>
      <c r="AB428">
        <v>-35974178</v>
      </c>
    </row>
    <row r="429" spans="1:28" x14ac:dyDescent="0.25">
      <c r="A429">
        <v>428</v>
      </c>
      <c r="B429" t="s">
        <v>28</v>
      </c>
      <c r="C429" t="s">
        <v>29</v>
      </c>
      <c r="D429" t="s">
        <v>30</v>
      </c>
      <c r="E429" t="s">
        <v>1564</v>
      </c>
      <c r="F429" t="s">
        <v>237</v>
      </c>
      <c r="G429" t="s">
        <v>297</v>
      </c>
      <c r="H429" t="s">
        <v>4087</v>
      </c>
      <c r="I429" t="s">
        <v>2567</v>
      </c>
      <c r="J429" t="s">
        <v>485</v>
      </c>
      <c r="K429" t="s">
        <v>486</v>
      </c>
      <c r="L429" t="s">
        <v>4088</v>
      </c>
      <c r="M429" t="s">
        <v>39</v>
      </c>
      <c r="N429" t="s">
        <v>29</v>
      </c>
      <c r="O429" t="s">
        <v>4089</v>
      </c>
      <c r="P429" t="s">
        <v>4090</v>
      </c>
      <c r="Q429" t="s">
        <v>4091</v>
      </c>
      <c r="R429" t="s">
        <v>4092</v>
      </c>
      <c r="S429" t="s">
        <v>4093</v>
      </c>
      <c r="T429" t="s">
        <v>4094</v>
      </c>
      <c r="U429" t="s">
        <v>160</v>
      </c>
      <c r="V429">
        <v>1773</v>
      </c>
      <c r="W429">
        <v>806</v>
      </c>
      <c r="X429" t="s">
        <v>282</v>
      </c>
      <c r="Y429">
        <v>166</v>
      </c>
      <c r="Z429" t="s">
        <v>4095</v>
      </c>
      <c r="AA429">
        <v>-30236717</v>
      </c>
      <c r="AB429">
        <v>-50827139</v>
      </c>
    </row>
    <row r="430" spans="1:28" x14ac:dyDescent="0.25">
      <c r="A430">
        <v>429</v>
      </c>
      <c r="B430" t="s">
        <v>28</v>
      </c>
      <c r="C430" t="s">
        <v>29</v>
      </c>
      <c r="D430" t="s">
        <v>30</v>
      </c>
      <c r="E430" t="s">
        <v>2345</v>
      </c>
      <c r="F430" t="s">
        <v>49</v>
      </c>
      <c r="G430" t="s">
        <v>1001</v>
      </c>
      <c r="H430" t="s">
        <v>4096</v>
      </c>
      <c r="I430" t="s">
        <v>581</v>
      </c>
      <c r="J430" t="s">
        <v>36</v>
      </c>
      <c r="K430" t="s">
        <v>37</v>
      </c>
      <c r="L430" t="s">
        <v>4097</v>
      </c>
      <c r="M430" t="s">
        <v>39</v>
      </c>
      <c r="N430" t="s">
        <v>29</v>
      </c>
      <c r="O430" t="s">
        <v>4098</v>
      </c>
      <c r="P430" t="s">
        <v>4099</v>
      </c>
      <c r="Q430" t="s">
        <v>4100</v>
      </c>
      <c r="R430" t="s">
        <v>4101</v>
      </c>
      <c r="S430" t="s">
        <v>4102</v>
      </c>
      <c r="T430" t="s">
        <v>4103</v>
      </c>
      <c r="U430" t="s">
        <v>746</v>
      </c>
      <c r="V430">
        <v>1802</v>
      </c>
      <c r="W430">
        <v>819</v>
      </c>
      <c r="X430" t="s">
        <v>282</v>
      </c>
      <c r="Y430">
        <v>164</v>
      </c>
      <c r="Z430" t="s">
        <v>4104</v>
      </c>
      <c r="AA430">
        <v>-23426411</v>
      </c>
      <c r="AB430">
        <v>-46405507</v>
      </c>
    </row>
    <row r="431" spans="1:28" x14ac:dyDescent="0.25">
      <c r="A431">
        <v>430</v>
      </c>
      <c r="B431" t="s">
        <v>62</v>
      </c>
      <c r="C431" t="s">
        <v>29</v>
      </c>
      <c r="D431" t="s">
        <v>63</v>
      </c>
      <c r="E431" t="s">
        <v>611</v>
      </c>
      <c r="F431" t="s">
        <v>32</v>
      </c>
      <c r="G431" t="s">
        <v>459</v>
      </c>
      <c r="H431" t="s">
        <v>4105</v>
      </c>
      <c r="I431" t="s">
        <v>1230</v>
      </c>
      <c r="J431" t="s">
        <v>36</v>
      </c>
      <c r="K431" t="s">
        <v>37</v>
      </c>
      <c r="L431" t="s">
        <v>4106</v>
      </c>
      <c r="M431" t="s">
        <v>39</v>
      </c>
      <c r="N431" t="s">
        <v>29</v>
      </c>
      <c r="O431" t="s">
        <v>4107</v>
      </c>
      <c r="P431" t="s">
        <v>4108</v>
      </c>
      <c r="Q431" t="s">
        <v>4109</v>
      </c>
      <c r="R431" t="s">
        <v>4110</v>
      </c>
      <c r="S431" t="s">
        <v>2456</v>
      </c>
      <c r="T431" t="s">
        <v>4111</v>
      </c>
      <c r="U431" t="s">
        <v>95</v>
      </c>
      <c r="V431">
        <v>1874</v>
      </c>
      <c r="W431">
        <v>852</v>
      </c>
      <c r="X431" t="s">
        <v>457</v>
      </c>
      <c r="Y431">
        <v>176</v>
      </c>
      <c r="Z431" t="s">
        <v>4112</v>
      </c>
      <c r="AA431">
        <v>-23637281</v>
      </c>
      <c r="AB431">
        <v>-45478527</v>
      </c>
    </row>
    <row r="432" spans="1:28" x14ac:dyDescent="0.25">
      <c r="A432">
        <v>431</v>
      </c>
      <c r="B432" t="s">
        <v>28</v>
      </c>
      <c r="C432" t="s">
        <v>29</v>
      </c>
      <c r="D432" t="s">
        <v>124</v>
      </c>
      <c r="E432" t="s">
        <v>1268</v>
      </c>
      <c r="F432" t="s">
        <v>237</v>
      </c>
      <c r="G432" t="s">
        <v>841</v>
      </c>
      <c r="H432" t="s">
        <v>4113</v>
      </c>
      <c r="I432" t="s">
        <v>1566</v>
      </c>
      <c r="J432" t="s">
        <v>1567</v>
      </c>
      <c r="K432" t="s">
        <v>1568</v>
      </c>
      <c r="L432" t="s">
        <v>4114</v>
      </c>
      <c r="M432" t="s">
        <v>39</v>
      </c>
      <c r="N432" t="s">
        <v>29</v>
      </c>
      <c r="O432" t="s">
        <v>4115</v>
      </c>
      <c r="P432" t="s">
        <v>4116</v>
      </c>
      <c r="Q432" t="s">
        <v>4117</v>
      </c>
      <c r="R432" t="s">
        <v>4118</v>
      </c>
      <c r="S432" t="s">
        <v>4119</v>
      </c>
      <c r="T432" t="s">
        <v>4120</v>
      </c>
      <c r="U432" t="s">
        <v>173</v>
      </c>
      <c r="V432">
        <v>1833</v>
      </c>
      <c r="W432">
        <v>833</v>
      </c>
      <c r="X432" t="s">
        <v>457</v>
      </c>
      <c r="Y432">
        <v>175</v>
      </c>
      <c r="Z432" t="s">
        <v>4121</v>
      </c>
      <c r="AA432">
        <v>-7251628</v>
      </c>
      <c r="AB432">
        <v>-34901337</v>
      </c>
    </row>
    <row r="433" spans="1:28" x14ac:dyDescent="0.25">
      <c r="A433">
        <v>432</v>
      </c>
      <c r="B433" t="s">
        <v>62</v>
      </c>
      <c r="C433" t="s">
        <v>29</v>
      </c>
      <c r="D433" t="s">
        <v>63</v>
      </c>
      <c r="E433" t="s">
        <v>1391</v>
      </c>
      <c r="F433" t="s">
        <v>49</v>
      </c>
      <c r="G433" t="s">
        <v>100</v>
      </c>
      <c r="H433" t="s">
        <v>4122</v>
      </c>
      <c r="I433" t="s">
        <v>391</v>
      </c>
      <c r="J433" t="s">
        <v>334</v>
      </c>
      <c r="K433" t="s">
        <v>335</v>
      </c>
      <c r="L433" t="s">
        <v>4123</v>
      </c>
      <c r="M433" t="s">
        <v>39</v>
      </c>
      <c r="N433" t="s">
        <v>29</v>
      </c>
      <c r="O433" t="s">
        <v>4124</v>
      </c>
      <c r="P433" t="s">
        <v>4125</v>
      </c>
      <c r="Q433" s="1">
        <v>18760</v>
      </c>
      <c r="R433" t="s">
        <v>4126</v>
      </c>
      <c r="S433" t="s">
        <v>4127</v>
      </c>
      <c r="T433" t="s">
        <v>4128</v>
      </c>
      <c r="U433" t="s">
        <v>59</v>
      </c>
      <c r="V433">
        <v>1665</v>
      </c>
      <c r="W433">
        <v>757</v>
      </c>
      <c r="X433" t="s">
        <v>504</v>
      </c>
      <c r="Y433">
        <v>180</v>
      </c>
      <c r="Z433" t="s">
        <v>4129</v>
      </c>
      <c r="AA433">
        <v>-12777906</v>
      </c>
      <c r="AB433">
        <v>-38522278</v>
      </c>
    </row>
    <row r="434" spans="1:28" x14ac:dyDescent="0.25">
      <c r="A434">
        <v>433</v>
      </c>
      <c r="B434" t="s">
        <v>62</v>
      </c>
      <c r="C434" t="s">
        <v>29</v>
      </c>
      <c r="D434" t="s">
        <v>63</v>
      </c>
      <c r="E434" t="s">
        <v>249</v>
      </c>
      <c r="F434" t="s">
        <v>237</v>
      </c>
      <c r="G434" t="s">
        <v>83</v>
      </c>
      <c r="H434" t="s">
        <v>4130</v>
      </c>
      <c r="I434" t="s">
        <v>299</v>
      </c>
      <c r="J434" t="s">
        <v>300</v>
      </c>
      <c r="K434" t="s">
        <v>301</v>
      </c>
      <c r="L434" t="s">
        <v>4131</v>
      </c>
      <c r="M434" t="s">
        <v>39</v>
      </c>
      <c r="N434" t="s">
        <v>29</v>
      </c>
      <c r="O434" t="s">
        <v>4132</v>
      </c>
      <c r="P434" t="s">
        <v>4133</v>
      </c>
      <c r="Q434" t="s">
        <v>4134</v>
      </c>
      <c r="R434" t="s">
        <v>4135</v>
      </c>
      <c r="S434" t="s">
        <v>4136</v>
      </c>
      <c r="T434" t="s">
        <v>4137</v>
      </c>
      <c r="U434" t="s">
        <v>173</v>
      </c>
      <c r="V434">
        <v>2356</v>
      </c>
      <c r="W434">
        <v>1071</v>
      </c>
      <c r="X434" t="s">
        <v>96</v>
      </c>
      <c r="Y434">
        <v>168</v>
      </c>
      <c r="Z434" t="s">
        <v>4138</v>
      </c>
      <c r="AA434">
        <v>-27646196</v>
      </c>
      <c r="AB434">
        <v>-48586881</v>
      </c>
    </row>
    <row r="435" spans="1:28" x14ac:dyDescent="0.25">
      <c r="A435">
        <v>434</v>
      </c>
      <c r="B435" t="s">
        <v>28</v>
      </c>
      <c r="C435" t="s">
        <v>29</v>
      </c>
      <c r="D435" t="s">
        <v>30</v>
      </c>
      <c r="E435" t="s">
        <v>2288</v>
      </c>
      <c r="F435" t="s">
        <v>646</v>
      </c>
      <c r="G435" t="s">
        <v>138</v>
      </c>
      <c r="H435" t="s">
        <v>4139</v>
      </c>
      <c r="I435" t="s">
        <v>37</v>
      </c>
      <c r="J435" t="s">
        <v>36</v>
      </c>
      <c r="K435" t="s">
        <v>37</v>
      </c>
      <c r="L435" t="s">
        <v>4140</v>
      </c>
      <c r="M435" t="s">
        <v>39</v>
      </c>
      <c r="N435" t="s">
        <v>29</v>
      </c>
      <c r="O435" t="s">
        <v>4141</v>
      </c>
      <c r="P435" t="s">
        <v>4142</v>
      </c>
      <c r="Q435" t="s">
        <v>4143</v>
      </c>
      <c r="R435" t="s">
        <v>4144</v>
      </c>
      <c r="S435" t="s">
        <v>4145</v>
      </c>
      <c r="T435" t="s">
        <v>4146</v>
      </c>
      <c r="U435" t="s">
        <v>59</v>
      </c>
      <c r="V435">
        <v>2233</v>
      </c>
      <c r="W435">
        <v>1015</v>
      </c>
      <c r="X435" t="s">
        <v>60</v>
      </c>
      <c r="Y435">
        <v>172</v>
      </c>
      <c r="Z435" t="s">
        <v>4147</v>
      </c>
      <c r="AA435">
        <v>-23583433</v>
      </c>
      <c r="AB435">
        <v>-46593231</v>
      </c>
    </row>
    <row r="436" spans="1:28" x14ac:dyDescent="0.25">
      <c r="A436">
        <v>435</v>
      </c>
      <c r="B436" t="s">
        <v>62</v>
      </c>
      <c r="C436" t="s">
        <v>29</v>
      </c>
      <c r="D436" t="s">
        <v>63</v>
      </c>
      <c r="E436" t="s">
        <v>1446</v>
      </c>
      <c r="F436" t="s">
        <v>32</v>
      </c>
      <c r="G436" t="s">
        <v>1137</v>
      </c>
      <c r="H436" t="s">
        <v>4148</v>
      </c>
      <c r="I436" t="s">
        <v>1155</v>
      </c>
      <c r="J436" t="s">
        <v>934</v>
      </c>
      <c r="K436" t="s">
        <v>935</v>
      </c>
      <c r="L436" t="s">
        <v>4149</v>
      </c>
      <c r="M436" t="s">
        <v>39</v>
      </c>
      <c r="N436" t="s">
        <v>29</v>
      </c>
      <c r="O436" t="s">
        <v>4150</v>
      </c>
      <c r="P436" t="s">
        <v>4151</v>
      </c>
      <c r="Q436" s="1">
        <v>34373</v>
      </c>
      <c r="R436" t="s">
        <v>4152</v>
      </c>
      <c r="S436" t="s">
        <v>3244</v>
      </c>
      <c r="T436" t="s">
        <v>4153</v>
      </c>
      <c r="U436" t="s">
        <v>160</v>
      </c>
      <c r="V436">
        <v>1747</v>
      </c>
      <c r="W436">
        <v>794</v>
      </c>
      <c r="X436" t="s">
        <v>79</v>
      </c>
      <c r="Y436">
        <v>177</v>
      </c>
      <c r="Z436" t="s">
        <v>4154</v>
      </c>
      <c r="AA436">
        <v>-16768754</v>
      </c>
      <c r="AB436">
        <v>-49154593</v>
      </c>
    </row>
    <row r="437" spans="1:28" x14ac:dyDescent="0.25">
      <c r="A437">
        <v>436</v>
      </c>
      <c r="B437" t="s">
        <v>62</v>
      </c>
      <c r="C437" t="s">
        <v>29</v>
      </c>
      <c r="D437" t="s">
        <v>63</v>
      </c>
      <c r="E437" t="s">
        <v>355</v>
      </c>
      <c r="F437" t="s">
        <v>65</v>
      </c>
      <c r="G437" t="s">
        <v>138</v>
      </c>
      <c r="H437" t="s">
        <v>4155</v>
      </c>
      <c r="I437" t="s">
        <v>2567</v>
      </c>
      <c r="J437" t="s">
        <v>485</v>
      </c>
      <c r="K437" t="s">
        <v>486</v>
      </c>
      <c r="L437" t="s">
        <v>4156</v>
      </c>
      <c r="M437" t="s">
        <v>39</v>
      </c>
      <c r="N437" t="s">
        <v>29</v>
      </c>
      <c r="O437" t="s">
        <v>4157</v>
      </c>
      <c r="P437" t="s">
        <v>4158</v>
      </c>
      <c r="Q437" t="s">
        <v>4159</v>
      </c>
      <c r="R437" t="s">
        <v>4160</v>
      </c>
      <c r="S437" t="s">
        <v>4161</v>
      </c>
      <c r="T437" t="s">
        <v>4162</v>
      </c>
      <c r="U437" t="s">
        <v>59</v>
      </c>
      <c r="V437">
        <v>1945</v>
      </c>
      <c r="W437">
        <v>884</v>
      </c>
      <c r="X437" t="s">
        <v>147</v>
      </c>
      <c r="Y437">
        <v>169</v>
      </c>
      <c r="Z437" t="s">
        <v>4163</v>
      </c>
      <c r="AA437">
        <v>-30235855</v>
      </c>
      <c r="AB437">
        <v>-50859342</v>
      </c>
    </row>
    <row r="438" spans="1:28" x14ac:dyDescent="0.25">
      <c r="A438">
        <v>437</v>
      </c>
      <c r="B438" t="s">
        <v>28</v>
      </c>
      <c r="C438" t="s">
        <v>29</v>
      </c>
      <c r="D438" t="s">
        <v>30</v>
      </c>
      <c r="E438" t="s">
        <v>176</v>
      </c>
      <c r="F438" t="s">
        <v>32</v>
      </c>
      <c r="G438" t="s">
        <v>162</v>
      </c>
      <c r="H438" t="s">
        <v>4164</v>
      </c>
      <c r="I438" t="s">
        <v>4165</v>
      </c>
      <c r="J438" t="s">
        <v>4166</v>
      </c>
      <c r="K438" t="s">
        <v>4167</v>
      </c>
      <c r="L438" t="s">
        <v>4168</v>
      </c>
      <c r="M438" t="s">
        <v>39</v>
      </c>
      <c r="N438" t="s">
        <v>29</v>
      </c>
      <c r="O438" t="s">
        <v>4169</v>
      </c>
      <c r="P438" t="s">
        <v>4170</v>
      </c>
      <c r="Q438" t="s">
        <v>4171</v>
      </c>
      <c r="R438" t="s">
        <v>4172</v>
      </c>
      <c r="S438" t="s">
        <v>4173</v>
      </c>
      <c r="T438" t="s">
        <v>4174</v>
      </c>
      <c r="U438" t="s">
        <v>160</v>
      </c>
      <c r="V438">
        <v>1701</v>
      </c>
      <c r="W438">
        <v>773</v>
      </c>
      <c r="X438" t="s">
        <v>457</v>
      </c>
      <c r="Y438">
        <v>175</v>
      </c>
      <c r="Z438" t="s">
        <v>4175</v>
      </c>
      <c r="AA438">
        <v>-10121308</v>
      </c>
      <c r="AB438">
        <v>-68078501</v>
      </c>
    </row>
    <row r="439" spans="1:28" x14ac:dyDescent="0.25">
      <c r="A439">
        <v>438</v>
      </c>
      <c r="B439" t="s">
        <v>62</v>
      </c>
      <c r="C439" t="s">
        <v>29</v>
      </c>
      <c r="D439" t="s">
        <v>63</v>
      </c>
      <c r="E439" t="s">
        <v>506</v>
      </c>
      <c r="F439" t="s">
        <v>32</v>
      </c>
      <c r="G439" t="s">
        <v>459</v>
      </c>
      <c r="H439" t="s">
        <v>4176</v>
      </c>
      <c r="I439" t="s">
        <v>411</v>
      </c>
      <c r="J439" t="s">
        <v>287</v>
      </c>
      <c r="K439" t="s">
        <v>288</v>
      </c>
      <c r="L439" t="s">
        <v>4177</v>
      </c>
      <c r="M439" t="s">
        <v>39</v>
      </c>
      <c r="N439" t="s">
        <v>29</v>
      </c>
      <c r="O439" t="s">
        <v>4178</v>
      </c>
      <c r="P439" t="s">
        <v>4179</v>
      </c>
      <c r="Q439" s="1">
        <v>28460</v>
      </c>
      <c r="R439" t="s">
        <v>4180</v>
      </c>
      <c r="S439" t="s">
        <v>4181</v>
      </c>
      <c r="T439" t="s">
        <v>4182</v>
      </c>
      <c r="U439" t="s">
        <v>59</v>
      </c>
      <c r="V439">
        <v>1584</v>
      </c>
      <c r="W439">
        <v>720</v>
      </c>
      <c r="X439" t="s">
        <v>329</v>
      </c>
      <c r="Y439">
        <v>186</v>
      </c>
      <c r="Z439" t="s">
        <v>4183</v>
      </c>
      <c r="AA439">
        <v>-25528482</v>
      </c>
      <c r="AB439">
        <v>-49294146</v>
      </c>
    </row>
    <row r="440" spans="1:28" x14ac:dyDescent="0.25">
      <c r="A440">
        <v>439</v>
      </c>
      <c r="B440" t="s">
        <v>28</v>
      </c>
      <c r="C440" t="s">
        <v>29</v>
      </c>
      <c r="D440" t="s">
        <v>98</v>
      </c>
      <c r="E440" t="s">
        <v>2214</v>
      </c>
      <c r="F440" t="s">
        <v>65</v>
      </c>
      <c r="G440" t="s">
        <v>250</v>
      </c>
      <c r="H440" t="s">
        <v>4184</v>
      </c>
      <c r="I440" t="s">
        <v>311</v>
      </c>
      <c r="J440" t="s">
        <v>36</v>
      </c>
      <c r="K440" t="s">
        <v>37</v>
      </c>
      <c r="L440" t="s">
        <v>4185</v>
      </c>
      <c r="M440" t="s">
        <v>39</v>
      </c>
      <c r="N440" t="s">
        <v>29</v>
      </c>
      <c r="O440" t="s">
        <v>4186</v>
      </c>
      <c r="P440" t="s">
        <v>4187</v>
      </c>
      <c r="Q440" s="1">
        <v>20886</v>
      </c>
      <c r="R440" t="s">
        <v>4188</v>
      </c>
      <c r="S440" t="s">
        <v>4189</v>
      </c>
      <c r="T440" t="s">
        <v>4190</v>
      </c>
      <c r="U440" t="s">
        <v>95</v>
      </c>
      <c r="V440">
        <v>1228</v>
      </c>
      <c r="W440">
        <v>558</v>
      </c>
      <c r="X440" t="s">
        <v>134</v>
      </c>
      <c r="Y440">
        <v>158</v>
      </c>
      <c r="Z440" t="s">
        <v>4191</v>
      </c>
      <c r="AA440">
        <v>-22186495</v>
      </c>
      <c r="AB440">
        <v>-49174166</v>
      </c>
    </row>
    <row r="441" spans="1:28" x14ac:dyDescent="0.25">
      <c r="A441">
        <v>440</v>
      </c>
      <c r="B441" t="s">
        <v>28</v>
      </c>
      <c r="C441" t="s">
        <v>29</v>
      </c>
      <c r="D441" t="s">
        <v>124</v>
      </c>
      <c r="E441" t="s">
        <v>1795</v>
      </c>
      <c r="F441" t="s">
        <v>126</v>
      </c>
      <c r="G441" t="s">
        <v>579</v>
      </c>
      <c r="H441" t="s">
        <v>4192</v>
      </c>
      <c r="I441" t="s">
        <v>4193</v>
      </c>
      <c r="J441" t="s">
        <v>300</v>
      </c>
      <c r="K441" t="s">
        <v>301</v>
      </c>
      <c r="L441" t="s">
        <v>4194</v>
      </c>
      <c r="M441" t="s">
        <v>39</v>
      </c>
      <c r="N441" t="s">
        <v>29</v>
      </c>
      <c r="O441" t="s">
        <v>4195</v>
      </c>
      <c r="P441" t="s">
        <v>4196</v>
      </c>
      <c r="Q441" t="s">
        <v>4197</v>
      </c>
      <c r="R441" t="s">
        <v>4198</v>
      </c>
      <c r="S441" t="s">
        <v>4199</v>
      </c>
      <c r="T441" t="s">
        <v>4200</v>
      </c>
      <c r="U441" t="s">
        <v>59</v>
      </c>
      <c r="V441">
        <v>1041</v>
      </c>
      <c r="W441">
        <v>473</v>
      </c>
      <c r="X441" t="s">
        <v>221</v>
      </c>
      <c r="Y441">
        <v>163</v>
      </c>
      <c r="Z441" t="s">
        <v>4201</v>
      </c>
      <c r="AA441">
        <v>-27070649</v>
      </c>
      <c r="AB441">
        <v>-52576315</v>
      </c>
    </row>
    <row r="442" spans="1:28" x14ac:dyDescent="0.25">
      <c r="A442">
        <v>441</v>
      </c>
      <c r="B442" t="s">
        <v>62</v>
      </c>
      <c r="C442" t="s">
        <v>29</v>
      </c>
      <c r="D442" t="s">
        <v>63</v>
      </c>
      <c r="E442" t="s">
        <v>2150</v>
      </c>
      <c r="F442" t="s">
        <v>82</v>
      </c>
      <c r="G442" t="s">
        <v>798</v>
      </c>
      <c r="H442" t="s">
        <v>4202</v>
      </c>
      <c r="I442" t="s">
        <v>2395</v>
      </c>
      <c r="J442" t="s">
        <v>2396</v>
      </c>
      <c r="K442" t="s">
        <v>2397</v>
      </c>
      <c r="L442" t="s">
        <v>4203</v>
      </c>
      <c r="M442" t="s">
        <v>39</v>
      </c>
      <c r="N442" t="s">
        <v>29</v>
      </c>
      <c r="O442" t="s">
        <v>4204</v>
      </c>
      <c r="P442" t="s">
        <v>4205</v>
      </c>
      <c r="Q442" s="1">
        <v>21530</v>
      </c>
      <c r="R442" t="s">
        <v>4206</v>
      </c>
      <c r="S442" t="s">
        <v>4207</v>
      </c>
      <c r="T442" t="s">
        <v>2005</v>
      </c>
      <c r="U442" t="s">
        <v>746</v>
      </c>
      <c r="V442">
        <v>1786</v>
      </c>
      <c r="W442">
        <v>812</v>
      </c>
      <c r="X442" t="s">
        <v>96</v>
      </c>
      <c r="Y442">
        <v>167</v>
      </c>
      <c r="Z442" t="s">
        <v>4208</v>
      </c>
      <c r="AA442">
        <v>-20918387</v>
      </c>
      <c r="AB442">
        <v>-54203661</v>
      </c>
    </row>
    <row r="443" spans="1:28" x14ac:dyDescent="0.25">
      <c r="A443">
        <v>442</v>
      </c>
      <c r="B443" t="s">
        <v>62</v>
      </c>
      <c r="C443" t="s">
        <v>29</v>
      </c>
      <c r="D443" t="s">
        <v>63</v>
      </c>
      <c r="E443" t="s">
        <v>1598</v>
      </c>
      <c r="F443" t="s">
        <v>32</v>
      </c>
      <c r="G443" t="s">
        <v>547</v>
      </c>
      <c r="H443" t="s">
        <v>4209</v>
      </c>
      <c r="I443" t="s">
        <v>252</v>
      </c>
      <c r="J443" t="s">
        <v>69</v>
      </c>
      <c r="K443" t="s">
        <v>70</v>
      </c>
      <c r="L443" t="s">
        <v>4210</v>
      </c>
      <c r="M443" t="s">
        <v>39</v>
      </c>
      <c r="N443" t="s">
        <v>29</v>
      </c>
      <c r="O443" t="s">
        <v>4211</v>
      </c>
      <c r="P443" t="s">
        <v>4212</v>
      </c>
      <c r="Q443" t="s">
        <v>4213</v>
      </c>
      <c r="R443" t="s">
        <v>4214</v>
      </c>
      <c r="S443" t="s">
        <v>4215</v>
      </c>
      <c r="T443" t="s">
        <v>4216</v>
      </c>
      <c r="U443" t="s">
        <v>59</v>
      </c>
      <c r="V443">
        <v>2449</v>
      </c>
      <c r="W443">
        <v>1113</v>
      </c>
      <c r="X443" t="s">
        <v>457</v>
      </c>
      <c r="Y443">
        <v>176</v>
      </c>
      <c r="Z443" t="s">
        <v>4217</v>
      </c>
      <c r="AA443">
        <v>-19843900</v>
      </c>
      <c r="AB443">
        <v>-44024813</v>
      </c>
    </row>
    <row r="444" spans="1:28" x14ac:dyDescent="0.25">
      <c r="A444">
        <v>443</v>
      </c>
      <c r="B444" t="s">
        <v>28</v>
      </c>
      <c r="C444" t="s">
        <v>29</v>
      </c>
      <c r="D444" t="s">
        <v>30</v>
      </c>
      <c r="E444" t="s">
        <v>2888</v>
      </c>
      <c r="F444" t="s">
        <v>82</v>
      </c>
      <c r="G444" t="s">
        <v>320</v>
      </c>
      <c r="H444" t="s">
        <v>4218</v>
      </c>
      <c r="I444" t="s">
        <v>2460</v>
      </c>
      <c r="J444" t="s">
        <v>485</v>
      </c>
      <c r="K444" t="s">
        <v>486</v>
      </c>
      <c r="L444" t="s">
        <v>4219</v>
      </c>
      <c r="M444" t="s">
        <v>39</v>
      </c>
      <c r="N444" t="s">
        <v>29</v>
      </c>
      <c r="O444" t="s">
        <v>4220</v>
      </c>
      <c r="P444" t="s">
        <v>4221</v>
      </c>
      <c r="Q444" t="s">
        <v>4222</v>
      </c>
      <c r="R444" t="s">
        <v>4223</v>
      </c>
      <c r="S444" t="s">
        <v>4224</v>
      </c>
      <c r="T444" t="s">
        <v>4225</v>
      </c>
      <c r="U444" t="s">
        <v>173</v>
      </c>
      <c r="V444">
        <v>1613</v>
      </c>
      <c r="W444">
        <v>733</v>
      </c>
      <c r="X444" t="s">
        <v>46</v>
      </c>
      <c r="Y444">
        <v>160</v>
      </c>
      <c r="Z444" t="s">
        <v>4226</v>
      </c>
      <c r="AA444">
        <v>-29950887</v>
      </c>
      <c r="AB444">
        <v>-50943585</v>
      </c>
    </row>
    <row r="445" spans="1:28" x14ac:dyDescent="0.25">
      <c r="A445">
        <v>444</v>
      </c>
      <c r="B445" t="s">
        <v>62</v>
      </c>
      <c r="C445" t="s">
        <v>29</v>
      </c>
      <c r="D445" t="s">
        <v>63</v>
      </c>
      <c r="E445" t="s">
        <v>2316</v>
      </c>
      <c r="F445" t="s">
        <v>646</v>
      </c>
      <c r="G445" t="s">
        <v>612</v>
      </c>
      <c r="H445" t="s">
        <v>4227</v>
      </c>
      <c r="I445" t="s">
        <v>411</v>
      </c>
      <c r="J445" t="s">
        <v>287</v>
      </c>
      <c r="K445" t="s">
        <v>288</v>
      </c>
      <c r="L445" t="s">
        <v>4228</v>
      </c>
      <c r="M445" t="s">
        <v>39</v>
      </c>
      <c r="N445" t="s">
        <v>29</v>
      </c>
      <c r="O445" t="s">
        <v>4229</v>
      </c>
      <c r="P445" t="s">
        <v>4230</v>
      </c>
      <c r="Q445" s="1">
        <v>28704</v>
      </c>
      <c r="R445" t="s">
        <v>4231</v>
      </c>
      <c r="S445" t="s">
        <v>4232</v>
      </c>
      <c r="T445" t="s">
        <v>4233</v>
      </c>
      <c r="U445" t="s">
        <v>95</v>
      </c>
      <c r="V445">
        <v>2486</v>
      </c>
      <c r="W445">
        <v>1130</v>
      </c>
      <c r="X445" t="s">
        <v>366</v>
      </c>
      <c r="Y445">
        <v>182</v>
      </c>
      <c r="Z445" t="s">
        <v>4234</v>
      </c>
      <c r="AA445">
        <v>-25493712</v>
      </c>
      <c r="AB445">
        <v>-49237327</v>
      </c>
    </row>
    <row r="446" spans="1:28" x14ac:dyDescent="0.25">
      <c r="A446">
        <v>445</v>
      </c>
      <c r="B446" t="s">
        <v>62</v>
      </c>
      <c r="C446" t="s">
        <v>29</v>
      </c>
      <c r="D446" t="s">
        <v>63</v>
      </c>
      <c r="E446" t="s">
        <v>873</v>
      </c>
      <c r="F446" t="s">
        <v>177</v>
      </c>
      <c r="G446" t="s">
        <v>211</v>
      </c>
      <c r="H446" t="s">
        <v>4235</v>
      </c>
      <c r="I446" t="s">
        <v>37</v>
      </c>
      <c r="J446" t="s">
        <v>36</v>
      </c>
      <c r="K446" t="s">
        <v>37</v>
      </c>
      <c r="L446" t="s">
        <v>4236</v>
      </c>
      <c r="M446" t="s">
        <v>39</v>
      </c>
      <c r="N446" t="s">
        <v>29</v>
      </c>
      <c r="O446" t="s">
        <v>4237</v>
      </c>
      <c r="P446" t="s">
        <v>4238</v>
      </c>
      <c r="Q446" t="s">
        <v>4239</v>
      </c>
      <c r="R446" t="s">
        <v>4240</v>
      </c>
      <c r="S446" t="s">
        <v>4241</v>
      </c>
      <c r="T446" t="s">
        <v>4242</v>
      </c>
      <c r="U446" t="s">
        <v>95</v>
      </c>
      <c r="V446">
        <v>1800</v>
      </c>
      <c r="W446">
        <v>818</v>
      </c>
      <c r="X446" t="s">
        <v>79</v>
      </c>
      <c r="Y446">
        <v>177</v>
      </c>
      <c r="Z446" t="s">
        <v>4243</v>
      </c>
      <c r="AA446">
        <v>-23630385</v>
      </c>
      <c r="AB446">
        <v>-46614995</v>
      </c>
    </row>
    <row r="447" spans="1:28" x14ac:dyDescent="0.25">
      <c r="A447">
        <v>446</v>
      </c>
      <c r="B447" t="s">
        <v>28</v>
      </c>
      <c r="C447" t="s">
        <v>29</v>
      </c>
      <c r="D447" t="s">
        <v>124</v>
      </c>
      <c r="E447" t="s">
        <v>2325</v>
      </c>
      <c r="F447" t="s">
        <v>49</v>
      </c>
      <c r="G447" t="s">
        <v>344</v>
      </c>
      <c r="H447" t="s">
        <v>4244</v>
      </c>
      <c r="I447" t="s">
        <v>581</v>
      </c>
      <c r="J447" t="s">
        <v>36</v>
      </c>
      <c r="K447" t="s">
        <v>37</v>
      </c>
      <c r="L447" t="s">
        <v>4245</v>
      </c>
      <c r="M447" t="s">
        <v>39</v>
      </c>
      <c r="N447" t="s">
        <v>29</v>
      </c>
      <c r="O447" t="s">
        <v>4246</v>
      </c>
      <c r="P447" t="s">
        <v>4247</v>
      </c>
      <c r="Q447" t="s">
        <v>4248</v>
      </c>
      <c r="R447" t="s">
        <v>4249</v>
      </c>
      <c r="S447" t="s">
        <v>4250</v>
      </c>
      <c r="T447" t="s">
        <v>4251</v>
      </c>
      <c r="U447" t="s">
        <v>160</v>
      </c>
      <c r="V447">
        <v>2130</v>
      </c>
      <c r="W447">
        <v>968</v>
      </c>
      <c r="X447" t="s">
        <v>46</v>
      </c>
      <c r="Y447">
        <v>160</v>
      </c>
      <c r="Z447" t="s">
        <v>4252</v>
      </c>
      <c r="AA447">
        <v>-23339300</v>
      </c>
      <c r="AB447">
        <v>-46512104</v>
      </c>
    </row>
    <row r="448" spans="1:28" x14ac:dyDescent="0.25">
      <c r="A448">
        <v>447</v>
      </c>
      <c r="B448" t="s">
        <v>28</v>
      </c>
      <c r="C448" t="s">
        <v>29</v>
      </c>
      <c r="D448" t="s">
        <v>124</v>
      </c>
      <c r="E448" t="s">
        <v>470</v>
      </c>
      <c r="F448" t="s">
        <v>49</v>
      </c>
      <c r="G448" t="s">
        <v>482</v>
      </c>
      <c r="H448" t="s">
        <v>4253</v>
      </c>
      <c r="I448" t="s">
        <v>884</v>
      </c>
      <c r="J448" t="s">
        <v>69</v>
      </c>
      <c r="K448" t="s">
        <v>70</v>
      </c>
      <c r="L448" t="s">
        <v>4254</v>
      </c>
      <c r="M448" t="s">
        <v>39</v>
      </c>
      <c r="N448" t="s">
        <v>29</v>
      </c>
      <c r="O448" t="s">
        <v>4255</v>
      </c>
      <c r="P448" t="s">
        <v>4256</v>
      </c>
      <c r="Q448" s="1">
        <v>31844</v>
      </c>
      <c r="R448" t="s">
        <v>4257</v>
      </c>
      <c r="S448" t="s">
        <v>4258</v>
      </c>
      <c r="T448" t="s">
        <v>4259</v>
      </c>
      <c r="U448" t="s">
        <v>45</v>
      </c>
      <c r="V448">
        <v>2191</v>
      </c>
      <c r="W448">
        <v>996</v>
      </c>
      <c r="X448" t="s">
        <v>60</v>
      </c>
      <c r="Y448">
        <v>172</v>
      </c>
      <c r="Z448" t="s">
        <v>4260</v>
      </c>
      <c r="AA448">
        <v>-18590534</v>
      </c>
      <c r="AB448">
        <v>-46485264</v>
      </c>
    </row>
    <row r="449" spans="1:28" x14ac:dyDescent="0.25">
      <c r="A449">
        <v>448</v>
      </c>
      <c r="B449" t="s">
        <v>62</v>
      </c>
      <c r="C449" t="s">
        <v>29</v>
      </c>
      <c r="D449" t="s">
        <v>63</v>
      </c>
      <c r="E449" t="s">
        <v>1659</v>
      </c>
      <c r="F449" t="s">
        <v>137</v>
      </c>
      <c r="G449" t="s">
        <v>138</v>
      </c>
      <c r="H449" t="s">
        <v>4261</v>
      </c>
      <c r="I449" t="s">
        <v>37</v>
      </c>
      <c r="J449" t="s">
        <v>36</v>
      </c>
      <c r="K449" t="s">
        <v>37</v>
      </c>
      <c r="L449" t="s">
        <v>4262</v>
      </c>
      <c r="M449" t="s">
        <v>39</v>
      </c>
      <c r="N449" t="s">
        <v>29</v>
      </c>
      <c r="O449" t="s">
        <v>4263</v>
      </c>
      <c r="P449" t="s">
        <v>4264</v>
      </c>
      <c r="Q449" s="1">
        <v>31262</v>
      </c>
      <c r="R449" t="s">
        <v>4265</v>
      </c>
      <c r="S449" t="s">
        <v>4266</v>
      </c>
      <c r="T449" t="s">
        <v>4267</v>
      </c>
      <c r="U449" t="s">
        <v>95</v>
      </c>
      <c r="V449">
        <v>2266</v>
      </c>
      <c r="W449">
        <v>1030</v>
      </c>
      <c r="X449" t="s">
        <v>1628</v>
      </c>
      <c r="Y449">
        <v>190</v>
      </c>
      <c r="Z449" t="s">
        <v>4268</v>
      </c>
      <c r="AA449">
        <v>-23590168</v>
      </c>
      <c r="AB449">
        <v>-46617385</v>
      </c>
    </row>
    <row r="450" spans="1:28" x14ac:dyDescent="0.25">
      <c r="A450">
        <v>449</v>
      </c>
      <c r="B450" t="s">
        <v>62</v>
      </c>
      <c r="C450" t="s">
        <v>29</v>
      </c>
      <c r="D450" t="s">
        <v>63</v>
      </c>
      <c r="E450" t="s">
        <v>1372</v>
      </c>
      <c r="F450" t="s">
        <v>82</v>
      </c>
      <c r="G450" t="s">
        <v>66</v>
      </c>
      <c r="H450" t="s">
        <v>4269</v>
      </c>
      <c r="I450" t="s">
        <v>626</v>
      </c>
      <c r="J450" t="s">
        <v>36</v>
      </c>
      <c r="K450" t="s">
        <v>37</v>
      </c>
      <c r="L450" t="s">
        <v>4270</v>
      </c>
      <c r="M450" t="s">
        <v>39</v>
      </c>
      <c r="N450" t="s">
        <v>29</v>
      </c>
      <c r="O450" t="s">
        <v>4271</v>
      </c>
      <c r="P450" t="s">
        <v>4272</v>
      </c>
      <c r="Q450" s="1">
        <v>32449</v>
      </c>
      <c r="R450" t="s">
        <v>4273</v>
      </c>
      <c r="S450" t="s">
        <v>4274</v>
      </c>
      <c r="T450" t="s">
        <v>4275</v>
      </c>
      <c r="U450" t="s">
        <v>173</v>
      </c>
      <c r="V450">
        <v>1738</v>
      </c>
      <c r="W450">
        <v>790</v>
      </c>
      <c r="X450" t="s">
        <v>366</v>
      </c>
      <c r="Y450">
        <v>184</v>
      </c>
      <c r="Z450" t="s">
        <v>4276</v>
      </c>
      <c r="AA450">
        <v>-23507103</v>
      </c>
      <c r="AB450">
        <v>-47396303</v>
      </c>
    </row>
    <row r="451" spans="1:28" x14ac:dyDescent="0.25">
      <c r="A451">
        <v>450</v>
      </c>
      <c r="B451" t="s">
        <v>28</v>
      </c>
      <c r="C451" t="s">
        <v>29</v>
      </c>
      <c r="D451" t="s">
        <v>30</v>
      </c>
      <c r="E451" t="s">
        <v>1608</v>
      </c>
      <c r="F451" t="s">
        <v>32</v>
      </c>
      <c r="G451" t="s">
        <v>736</v>
      </c>
      <c r="H451" t="s">
        <v>4277</v>
      </c>
      <c r="I451" t="s">
        <v>1221</v>
      </c>
      <c r="J451" t="s">
        <v>36</v>
      </c>
      <c r="K451" t="s">
        <v>37</v>
      </c>
      <c r="L451" t="s">
        <v>4278</v>
      </c>
      <c r="M451" t="s">
        <v>39</v>
      </c>
      <c r="N451" t="s">
        <v>29</v>
      </c>
      <c r="O451" t="s">
        <v>4279</v>
      </c>
      <c r="P451" t="s">
        <v>4280</v>
      </c>
      <c r="Q451" t="s">
        <v>4281</v>
      </c>
      <c r="R451" t="s">
        <v>4282</v>
      </c>
      <c r="S451" t="s">
        <v>4283</v>
      </c>
      <c r="T451" t="s">
        <v>4284</v>
      </c>
      <c r="U451" t="s">
        <v>160</v>
      </c>
      <c r="V451">
        <v>1811</v>
      </c>
      <c r="W451">
        <v>823</v>
      </c>
      <c r="X451" t="s">
        <v>457</v>
      </c>
      <c r="Y451">
        <v>175</v>
      </c>
      <c r="Z451" t="s">
        <v>4285</v>
      </c>
      <c r="AA451">
        <v>-23058421</v>
      </c>
      <c r="AB451">
        <v>-45931278</v>
      </c>
    </row>
    <row r="452" spans="1:28" x14ac:dyDescent="0.25">
      <c r="A452">
        <v>451</v>
      </c>
      <c r="B452" t="s">
        <v>62</v>
      </c>
      <c r="C452" t="s">
        <v>29</v>
      </c>
      <c r="D452" t="s">
        <v>63</v>
      </c>
      <c r="E452" t="s">
        <v>420</v>
      </c>
      <c r="F452" t="s">
        <v>624</v>
      </c>
      <c r="G452" t="s">
        <v>188</v>
      </c>
      <c r="H452" t="s">
        <v>4286</v>
      </c>
      <c r="I452" t="s">
        <v>391</v>
      </c>
      <c r="J452" t="s">
        <v>334</v>
      </c>
      <c r="K452" t="s">
        <v>335</v>
      </c>
      <c r="L452" t="s">
        <v>4287</v>
      </c>
      <c r="M452" t="s">
        <v>39</v>
      </c>
      <c r="N452" t="s">
        <v>29</v>
      </c>
      <c r="O452" t="s">
        <v>4288</v>
      </c>
      <c r="P452" t="s">
        <v>4289</v>
      </c>
      <c r="Q452" s="1">
        <v>22679</v>
      </c>
      <c r="R452" t="s">
        <v>4290</v>
      </c>
      <c r="S452" t="s">
        <v>4291</v>
      </c>
      <c r="T452" t="s">
        <v>4292</v>
      </c>
      <c r="U452" t="s">
        <v>160</v>
      </c>
      <c r="V452">
        <v>1511</v>
      </c>
      <c r="W452">
        <v>687</v>
      </c>
      <c r="X452" t="s">
        <v>60</v>
      </c>
      <c r="Y452">
        <v>172</v>
      </c>
      <c r="Z452" t="s">
        <v>4293</v>
      </c>
      <c r="AA452">
        <v>-12928804</v>
      </c>
      <c r="AB452">
        <v>-38406723</v>
      </c>
    </row>
    <row r="453" spans="1:28" x14ac:dyDescent="0.25">
      <c r="A453">
        <v>452</v>
      </c>
      <c r="B453" t="s">
        <v>62</v>
      </c>
      <c r="C453" t="s">
        <v>29</v>
      </c>
      <c r="D453" t="s">
        <v>63</v>
      </c>
      <c r="E453" t="s">
        <v>748</v>
      </c>
      <c r="F453" t="s">
        <v>646</v>
      </c>
      <c r="G453" t="s">
        <v>211</v>
      </c>
      <c r="H453" t="s">
        <v>4294</v>
      </c>
      <c r="I453" t="s">
        <v>4295</v>
      </c>
      <c r="J453" t="s">
        <v>69</v>
      </c>
      <c r="K453" t="s">
        <v>70</v>
      </c>
      <c r="L453" t="s">
        <v>4296</v>
      </c>
      <c r="M453" t="s">
        <v>39</v>
      </c>
      <c r="N453" t="s">
        <v>29</v>
      </c>
      <c r="O453" t="s">
        <v>4297</v>
      </c>
      <c r="P453" t="s">
        <v>4298</v>
      </c>
      <c r="Q453" t="s">
        <v>4299</v>
      </c>
      <c r="R453" t="s">
        <v>4300</v>
      </c>
      <c r="S453" t="s">
        <v>4301</v>
      </c>
      <c r="T453" t="s">
        <v>4302</v>
      </c>
      <c r="U453" t="s">
        <v>160</v>
      </c>
      <c r="V453">
        <v>2075</v>
      </c>
      <c r="W453">
        <v>943</v>
      </c>
      <c r="X453" t="s">
        <v>96</v>
      </c>
      <c r="Y453">
        <v>168</v>
      </c>
      <c r="Z453" t="s">
        <v>4303</v>
      </c>
      <c r="AA453">
        <v>-20074722</v>
      </c>
      <c r="AB453">
        <v>-44883447</v>
      </c>
    </row>
    <row r="454" spans="1:28" x14ac:dyDescent="0.25">
      <c r="A454">
        <v>453</v>
      </c>
      <c r="B454" t="s">
        <v>28</v>
      </c>
      <c r="C454" t="s">
        <v>29</v>
      </c>
      <c r="D454" t="s">
        <v>124</v>
      </c>
      <c r="E454" t="s">
        <v>210</v>
      </c>
      <c r="F454" t="s">
        <v>32</v>
      </c>
      <c r="G454" t="s">
        <v>261</v>
      </c>
      <c r="H454" t="s">
        <v>4304</v>
      </c>
      <c r="I454" t="s">
        <v>527</v>
      </c>
      <c r="J454" t="s">
        <v>69</v>
      </c>
      <c r="K454" t="s">
        <v>70</v>
      </c>
      <c r="L454" t="s">
        <v>4305</v>
      </c>
      <c r="M454" t="s">
        <v>39</v>
      </c>
      <c r="N454" t="s">
        <v>29</v>
      </c>
      <c r="O454" t="s">
        <v>4306</v>
      </c>
      <c r="P454" t="s">
        <v>4307</v>
      </c>
      <c r="Q454" t="s">
        <v>4308</v>
      </c>
      <c r="R454" t="s">
        <v>4309</v>
      </c>
      <c r="S454" t="s">
        <v>4310</v>
      </c>
      <c r="T454" t="s">
        <v>4311</v>
      </c>
      <c r="U454" t="s">
        <v>160</v>
      </c>
      <c r="V454">
        <v>1863</v>
      </c>
      <c r="W454">
        <v>847</v>
      </c>
      <c r="X454" t="s">
        <v>96</v>
      </c>
      <c r="Y454">
        <v>168</v>
      </c>
      <c r="Z454" t="s">
        <v>4312</v>
      </c>
      <c r="AA454">
        <v>-19052054</v>
      </c>
      <c r="AB454">
        <v>-48411769</v>
      </c>
    </row>
    <row r="455" spans="1:28" x14ac:dyDescent="0.25">
      <c r="A455">
        <v>454</v>
      </c>
      <c r="B455" t="s">
        <v>62</v>
      </c>
      <c r="C455" t="s">
        <v>29</v>
      </c>
      <c r="D455" t="s">
        <v>63</v>
      </c>
      <c r="E455" t="s">
        <v>852</v>
      </c>
      <c r="F455" t="s">
        <v>65</v>
      </c>
      <c r="G455" t="s">
        <v>188</v>
      </c>
      <c r="H455" t="s">
        <v>4313</v>
      </c>
      <c r="I455" t="s">
        <v>37</v>
      </c>
      <c r="J455" t="s">
        <v>36</v>
      </c>
      <c r="K455" t="s">
        <v>37</v>
      </c>
      <c r="L455" t="s">
        <v>4314</v>
      </c>
      <c r="M455" t="s">
        <v>39</v>
      </c>
      <c r="N455" t="s">
        <v>29</v>
      </c>
      <c r="O455" t="s">
        <v>4315</v>
      </c>
      <c r="P455" t="s">
        <v>4316</v>
      </c>
      <c r="Q455" s="1">
        <v>33978</v>
      </c>
      <c r="R455" t="s">
        <v>4317</v>
      </c>
      <c r="S455" t="s">
        <v>4318</v>
      </c>
      <c r="T455" t="s">
        <v>4319</v>
      </c>
      <c r="U455" t="s">
        <v>59</v>
      </c>
      <c r="V455">
        <v>2141</v>
      </c>
      <c r="W455">
        <v>973</v>
      </c>
      <c r="X455" t="s">
        <v>504</v>
      </c>
      <c r="Y455">
        <v>180</v>
      </c>
      <c r="Z455" t="s">
        <v>4320</v>
      </c>
      <c r="AA455">
        <v>-23704902</v>
      </c>
      <c r="AB455">
        <v>-46558384</v>
      </c>
    </row>
    <row r="456" spans="1:28" x14ac:dyDescent="0.25">
      <c r="A456">
        <v>455</v>
      </c>
      <c r="B456" t="s">
        <v>28</v>
      </c>
      <c r="C456" t="s">
        <v>29</v>
      </c>
      <c r="D456" t="s">
        <v>124</v>
      </c>
      <c r="E456" t="s">
        <v>3497</v>
      </c>
      <c r="F456" t="s">
        <v>237</v>
      </c>
      <c r="G456" t="s">
        <v>579</v>
      </c>
      <c r="H456" t="s">
        <v>4321</v>
      </c>
      <c r="I456" t="s">
        <v>1165</v>
      </c>
      <c r="J456" t="s">
        <v>660</v>
      </c>
      <c r="K456" t="s">
        <v>661</v>
      </c>
      <c r="L456" t="s">
        <v>4322</v>
      </c>
      <c r="M456" t="s">
        <v>39</v>
      </c>
      <c r="N456" t="s">
        <v>29</v>
      </c>
      <c r="O456" t="s">
        <v>4323</v>
      </c>
      <c r="P456" t="s">
        <v>4324</v>
      </c>
      <c r="Q456" s="1">
        <v>17757</v>
      </c>
      <c r="R456" t="s">
        <v>4325</v>
      </c>
      <c r="S456" t="s">
        <v>2221</v>
      </c>
      <c r="T456" t="s">
        <v>4326</v>
      </c>
      <c r="U456" t="s">
        <v>59</v>
      </c>
      <c r="V456">
        <v>2196</v>
      </c>
      <c r="W456">
        <v>998</v>
      </c>
      <c r="X456" t="s">
        <v>147</v>
      </c>
      <c r="Y456">
        <v>171</v>
      </c>
      <c r="Z456" t="s">
        <v>4327</v>
      </c>
      <c r="AA456">
        <v>-20037979</v>
      </c>
      <c r="AB456">
        <v>-40253667</v>
      </c>
    </row>
    <row r="457" spans="1:28" x14ac:dyDescent="0.25">
      <c r="A457">
        <v>456</v>
      </c>
      <c r="B457" t="s">
        <v>62</v>
      </c>
      <c r="C457" t="s">
        <v>29</v>
      </c>
      <c r="D457" t="s">
        <v>63</v>
      </c>
      <c r="E457" t="s">
        <v>2150</v>
      </c>
      <c r="F457" t="s">
        <v>65</v>
      </c>
      <c r="G457" t="s">
        <v>459</v>
      </c>
      <c r="H457" t="s">
        <v>4328</v>
      </c>
      <c r="I457" t="s">
        <v>274</v>
      </c>
      <c r="J457" t="s">
        <v>86</v>
      </c>
      <c r="K457" t="s">
        <v>87</v>
      </c>
      <c r="L457" t="s">
        <v>4329</v>
      </c>
      <c r="M457" t="s">
        <v>39</v>
      </c>
      <c r="N457" t="s">
        <v>29</v>
      </c>
      <c r="O457" t="s">
        <v>4330</v>
      </c>
      <c r="P457" t="s">
        <v>4331</v>
      </c>
      <c r="Q457" t="s">
        <v>4332</v>
      </c>
      <c r="R457" t="s">
        <v>4333</v>
      </c>
      <c r="S457" t="s">
        <v>4334</v>
      </c>
      <c r="T457" t="s">
        <v>4120</v>
      </c>
      <c r="U457" t="s">
        <v>59</v>
      </c>
      <c r="V457">
        <v>2097</v>
      </c>
      <c r="W457">
        <v>953</v>
      </c>
      <c r="X457" t="s">
        <v>96</v>
      </c>
      <c r="Y457">
        <v>167</v>
      </c>
      <c r="Z457" t="s">
        <v>4335</v>
      </c>
      <c r="AA457">
        <v>-22365968</v>
      </c>
      <c r="AB457">
        <v>-41947450</v>
      </c>
    </row>
    <row r="458" spans="1:28" x14ac:dyDescent="0.25">
      <c r="A458">
        <v>457</v>
      </c>
      <c r="B458" t="s">
        <v>28</v>
      </c>
      <c r="C458" t="s">
        <v>29</v>
      </c>
      <c r="D458" t="s">
        <v>30</v>
      </c>
      <c r="E458" t="s">
        <v>284</v>
      </c>
      <c r="F458" t="s">
        <v>137</v>
      </c>
      <c r="G458" t="s">
        <v>547</v>
      </c>
      <c r="H458" t="s">
        <v>4336</v>
      </c>
      <c r="I458" t="s">
        <v>3499</v>
      </c>
      <c r="J458" t="s">
        <v>36</v>
      </c>
      <c r="K458" t="s">
        <v>37</v>
      </c>
      <c r="L458" t="s">
        <v>4337</v>
      </c>
      <c r="M458" t="s">
        <v>39</v>
      </c>
      <c r="N458" t="s">
        <v>29</v>
      </c>
      <c r="O458" t="s">
        <v>4338</v>
      </c>
      <c r="P458" t="s">
        <v>4339</v>
      </c>
      <c r="Q458" t="s">
        <v>4340</v>
      </c>
      <c r="R458" t="s">
        <v>4341</v>
      </c>
      <c r="S458" t="s">
        <v>4342</v>
      </c>
      <c r="T458" t="s">
        <v>4343</v>
      </c>
      <c r="U458" t="s">
        <v>59</v>
      </c>
      <c r="V458">
        <v>1195</v>
      </c>
      <c r="W458">
        <v>543</v>
      </c>
      <c r="X458" t="s">
        <v>282</v>
      </c>
      <c r="Y458">
        <v>165</v>
      </c>
      <c r="Z458" t="s">
        <v>4344</v>
      </c>
      <c r="AA458">
        <v>-23276345</v>
      </c>
      <c r="AB458">
        <v>-47229605</v>
      </c>
    </row>
    <row r="459" spans="1:28" x14ac:dyDescent="0.25">
      <c r="A459">
        <v>458</v>
      </c>
      <c r="B459" t="s">
        <v>62</v>
      </c>
      <c r="C459" t="s">
        <v>29</v>
      </c>
      <c r="D459" t="s">
        <v>63</v>
      </c>
      <c r="E459" t="s">
        <v>758</v>
      </c>
      <c r="F459" t="s">
        <v>82</v>
      </c>
      <c r="G459" t="s">
        <v>66</v>
      </c>
      <c r="H459" t="s">
        <v>4345</v>
      </c>
      <c r="I459" t="s">
        <v>659</v>
      </c>
      <c r="J459" t="s">
        <v>660</v>
      </c>
      <c r="K459" t="s">
        <v>661</v>
      </c>
      <c r="L459" t="s">
        <v>4346</v>
      </c>
      <c r="M459" t="s">
        <v>39</v>
      </c>
      <c r="N459" t="s">
        <v>29</v>
      </c>
      <c r="O459" t="s">
        <v>4347</v>
      </c>
      <c r="P459" t="s">
        <v>4348</v>
      </c>
      <c r="Q459" t="s">
        <v>4349</v>
      </c>
      <c r="R459" t="s">
        <v>4350</v>
      </c>
      <c r="S459" t="s">
        <v>4351</v>
      </c>
      <c r="T459" t="s">
        <v>4352</v>
      </c>
      <c r="U459" t="s">
        <v>59</v>
      </c>
      <c r="V459">
        <v>1883</v>
      </c>
      <c r="W459">
        <v>856</v>
      </c>
      <c r="X459" t="s">
        <v>457</v>
      </c>
      <c r="Y459">
        <v>176</v>
      </c>
      <c r="Z459" t="s">
        <v>4353</v>
      </c>
      <c r="AA459">
        <v>-20373086</v>
      </c>
      <c r="AB459">
        <v>-40455285</v>
      </c>
    </row>
    <row r="460" spans="1:28" x14ac:dyDescent="0.25">
      <c r="A460">
        <v>459</v>
      </c>
      <c r="B460" t="s">
        <v>62</v>
      </c>
      <c r="C460" t="s">
        <v>29</v>
      </c>
      <c r="D460" t="s">
        <v>98</v>
      </c>
      <c r="E460" t="s">
        <v>343</v>
      </c>
      <c r="F460" t="s">
        <v>177</v>
      </c>
      <c r="G460" t="s">
        <v>1137</v>
      </c>
      <c r="H460" t="s">
        <v>4354</v>
      </c>
      <c r="I460" t="s">
        <v>4355</v>
      </c>
      <c r="J460" t="s">
        <v>36</v>
      </c>
      <c r="K460" t="s">
        <v>37</v>
      </c>
      <c r="L460" t="s">
        <v>4356</v>
      </c>
      <c r="M460" t="s">
        <v>39</v>
      </c>
      <c r="N460" t="s">
        <v>29</v>
      </c>
      <c r="O460" t="s">
        <v>4357</v>
      </c>
      <c r="P460" t="s">
        <v>4358</v>
      </c>
      <c r="Q460" s="1">
        <v>30317</v>
      </c>
      <c r="R460" t="s">
        <v>4359</v>
      </c>
      <c r="S460" t="s">
        <v>4360</v>
      </c>
      <c r="T460" t="s">
        <v>4361</v>
      </c>
      <c r="U460" t="s">
        <v>59</v>
      </c>
      <c r="V460">
        <v>1544</v>
      </c>
      <c r="W460">
        <v>702</v>
      </c>
      <c r="X460" t="s">
        <v>79</v>
      </c>
      <c r="Y460">
        <v>177</v>
      </c>
      <c r="Z460" t="s">
        <v>4362</v>
      </c>
      <c r="AA460">
        <v>-23337656</v>
      </c>
      <c r="AB460">
        <v>-47833336</v>
      </c>
    </row>
    <row r="461" spans="1:28" x14ac:dyDescent="0.25">
      <c r="A461">
        <v>460</v>
      </c>
      <c r="B461" t="s">
        <v>28</v>
      </c>
      <c r="C461" t="s">
        <v>29</v>
      </c>
      <c r="D461" t="s">
        <v>30</v>
      </c>
      <c r="E461" t="s">
        <v>409</v>
      </c>
      <c r="F461" t="s">
        <v>646</v>
      </c>
      <c r="G461" t="s">
        <v>138</v>
      </c>
      <c r="H461" t="s">
        <v>4363</v>
      </c>
      <c r="I461" t="s">
        <v>3772</v>
      </c>
      <c r="J461" t="s">
        <v>3773</v>
      </c>
      <c r="K461" t="s">
        <v>3774</v>
      </c>
      <c r="L461" t="s">
        <v>4364</v>
      </c>
      <c r="M461" t="s">
        <v>39</v>
      </c>
      <c r="N461" t="s">
        <v>29</v>
      </c>
      <c r="O461" t="s">
        <v>4365</v>
      </c>
      <c r="P461" t="s">
        <v>4366</v>
      </c>
      <c r="Q461" t="s">
        <v>4367</v>
      </c>
      <c r="R461" t="s">
        <v>4368</v>
      </c>
      <c r="S461" t="s">
        <v>4369</v>
      </c>
      <c r="T461" t="s">
        <v>4370</v>
      </c>
      <c r="U461" t="s">
        <v>59</v>
      </c>
      <c r="V461">
        <v>1621</v>
      </c>
      <c r="W461">
        <v>737</v>
      </c>
      <c r="X461" t="s">
        <v>174</v>
      </c>
      <c r="Y461">
        <v>156</v>
      </c>
      <c r="Z461" t="s">
        <v>4371</v>
      </c>
      <c r="AA461">
        <v>-5367811</v>
      </c>
      <c r="AB461">
        <v>-42851884</v>
      </c>
    </row>
    <row r="462" spans="1:28" x14ac:dyDescent="0.25">
      <c r="A462">
        <v>461</v>
      </c>
      <c r="B462" t="s">
        <v>28</v>
      </c>
      <c r="C462" t="s">
        <v>29</v>
      </c>
      <c r="D462" t="s">
        <v>98</v>
      </c>
      <c r="E462" t="s">
        <v>623</v>
      </c>
      <c r="F462" t="s">
        <v>177</v>
      </c>
      <c r="G462" t="s">
        <v>459</v>
      </c>
      <c r="H462" t="s">
        <v>4372</v>
      </c>
      <c r="I462" t="s">
        <v>4373</v>
      </c>
      <c r="J462" t="s">
        <v>165</v>
      </c>
      <c r="K462" t="s">
        <v>166</v>
      </c>
      <c r="L462" t="s">
        <v>4374</v>
      </c>
      <c r="M462" t="s">
        <v>39</v>
      </c>
      <c r="N462" t="s">
        <v>29</v>
      </c>
      <c r="O462" t="s">
        <v>4375</v>
      </c>
      <c r="P462" t="s">
        <v>4376</v>
      </c>
      <c r="Q462" t="s">
        <v>4377</v>
      </c>
      <c r="R462" t="s">
        <v>4378</v>
      </c>
      <c r="S462" t="s">
        <v>4379</v>
      </c>
      <c r="T462" t="s">
        <v>4380</v>
      </c>
      <c r="U462" t="s">
        <v>59</v>
      </c>
      <c r="V462">
        <v>1657</v>
      </c>
      <c r="W462">
        <v>753</v>
      </c>
      <c r="X462" t="s">
        <v>221</v>
      </c>
      <c r="Y462">
        <v>163</v>
      </c>
      <c r="Z462" t="s">
        <v>4381</v>
      </c>
      <c r="AA462">
        <v>-15598268</v>
      </c>
      <c r="AB462">
        <v>-47602998</v>
      </c>
    </row>
    <row r="463" spans="1:28" x14ac:dyDescent="0.25">
      <c r="A463">
        <v>462</v>
      </c>
      <c r="B463" t="s">
        <v>28</v>
      </c>
      <c r="C463" t="s">
        <v>29</v>
      </c>
      <c r="D463" t="s">
        <v>124</v>
      </c>
      <c r="E463" t="s">
        <v>2888</v>
      </c>
      <c r="F463" t="s">
        <v>126</v>
      </c>
      <c r="G463" t="s">
        <v>379</v>
      </c>
      <c r="H463" t="s">
        <v>4382</v>
      </c>
      <c r="I463" t="s">
        <v>1715</v>
      </c>
      <c r="J463" t="s">
        <v>36</v>
      </c>
      <c r="K463" t="s">
        <v>37</v>
      </c>
      <c r="L463" t="s">
        <v>4383</v>
      </c>
      <c r="M463" t="s">
        <v>39</v>
      </c>
      <c r="N463" t="s">
        <v>29</v>
      </c>
      <c r="O463" t="s">
        <v>4384</v>
      </c>
      <c r="P463" t="s">
        <v>4385</v>
      </c>
      <c r="Q463" s="1">
        <v>31232</v>
      </c>
      <c r="R463" t="s">
        <v>4386</v>
      </c>
      <c r="S463" t="s">
        <v>4387</v>
      </c>
      <c r="T463" t="s">
        <v>4388</v>
      </c>
      <c r="U463" t="s">
        <v>59</v>
      </c>
      <c r="V463">
        <v>2154</v>
      </c>
      <c r="W463">
        <v>979</v>
      </c>
      <c r="X463" t="s">
        <v>46</v>
      </c>
      <c r="Y463">
        <v>159</v>
      </c>
      <c r="Z463" t="s">
        <v>4389</v>
      </c>
      <c r="AA463">
        <v>-23084768</v>
      </c>
      <c r="AB463">
        <v>-45581690</v>
      </c>
    </row>
    <row r="464" spans="1:28" x14ac:dyDescent="0.25">
      <c r="A464">
        <v>463</v>
      </c>
      <c r="B464" t="s">
        <v>62</v>
      </c>
      <c r="C464" t="s">
        <v>29</v>
      </c>
      <c r="D464" t="s">
        <v>63</v>
      </c>
      <c r="E464" t="s">
        <v>725</v>
      </c>
      <c r="F464" t="s">
        <v>32</v>
      </c>
      <c r="G464" t="s">
        <v>379</v>
      </c>
      <c r="H464" t="s">
        <v>4390</v>
      </c>
      <c r="I464" t="s">
        <v>517</v>
      </c>
      <c r="J464" t="s">
        <v>358</v>
      </c>
      <c r="K464" t="s">
        <v>359</v>
      </c>
      <c r="L464" t="s">
        <v>4391</v>
      </c>
      <c r="M464" t="s">
        <v>39</v>
      </c>
      <c r="N464" t="s">
        <v>29</v>
      </c>
      <c r="O464" t="s">
        <v>4392</v>
      </c>
      <c r="P464" t="s">
        <v>4393</v>
      </c>
      <c r="Q464" t="s">
        <v>4394</v>
      </c>
      <c r="R464" t="s">
        <v>4395</v>
      </c>
      <c r="S464" t="s">
        <v>4396</v>
      </c>
      <c r="T464" t="s">
        <v>4397</v>
      </c>
      <c r="U464" t="s">
        <v>59</v>
      </c>
      <c r="V464">
        <v>1498</v>
      </c>
      <c r="W464">
        <v>681</v>
      </c>
      <c r="X464" t="s">
        <v>609</v>
      </c>
      <c r="Y464">
        <v>188</v>
      </c>
      <c r="Z464" t="s">
        <v>4398</v>
      </c>
      <c r="AA464">
        <v>-8242513</v>
      </c>
      <c r="AB464">
        <v>-36101427</v>
      </c>
    </row>
    <row r="465" spans="1:28" x14ac:dyDescent="0.25">
      <c r="A465">
        <v>464</v>
      </c>
      <c r="B465" t="s">
        <v>28</v>
      </c>
      <c r="C465" t="s">
        <v>29</v>
      </c>
      <c r="D465" t="s">
        <v>30</v>
      </c>
      <c r="E465" t="s">
        <v>1695</v>
      </c>
      <c r="F465" t="s">
        <v>49</v>
      </c>
      <c r="G465" t="s">
        <v>320</v>
      </c>
      <c r="H465" t="s">
        <v>4399</v>
      </c>
      <c r="I465" t="s">
        <v>671</v>
      </c>
      <c r="J465" t="s">
        <v>672</v>
      </c>
      <c r="K465" t="s">
        <v>673</v>
      </c>
      <c r="L465" t="s">
        <v>4400</v>
      </c>
      <c r="M465" t="s">
        <v>39</v>
      </c>
      <c r="N465" t="s">
        <v>29</v>
      </c>
      <c r="O465" t="s">
        <v>4401</v>
      </c>
      <c r="P465" t="s">
        <v>4402</v>
      </c>
      <c r="Q465" t="s">
        <v>4403</v>
      </c>
      <c r="R465" t="s">
        <v>4404</v>
      </c>
      <c r="S465" t="s">
        <v>4405</v>
      </c>
      <c r="T465" t="s">
        <v>4406</v>
      </c>
      <c r="U465" t="s">
        <v>59</v>
      </c>
      <c r="V465">
        <v>1399</v>
      </c>
      <c r="W465">
        <v>636</v>
      </c>
      <c r="X465" t="s">
        <v>96</v>
      </c>
      <c r="Y465">
        <v>167</v>
      </c>
      <c r="Z465" t="s">
        <v>4407</v>
      </c>
      <c r="AA465">
        <v>-3656011</v>
      </c>
      <c r="AB465">
        <v>-38558647</v>
      </c>
    </row>
    <row r="466" spans="1:28" x14ac:dyDescent="0.25">
      <c r="A466">
        <v>465</v>
      </c>
      <c r="B466" t="s">
        <v>62</v>
      </c>
      <c r="C466" t="s">
        <v>29</v>
      </c>
      <c r="D466" t="s">
        <v>63</v>
      </c>
      <c r="E466" t="s">
        <v>962</v>
      </c>
      <c r="F466" t="s">
        <v>49</v>
      </c>
      <c r="G466" t="s">
        <v>250</v>
      </c>
      <c r="H466" t="s">
        <v>4408</v>
      </c>
      <c r="I466" t="s">
        <v>4409</v>
      </c>
      <c r="J466" t="s">
        <v>36</v>
      </c>
      <c r="K466" t="s">
        <v>37</v>
      </c>
      <c r="L466" t="s">
        <v>4410</v>
      </c>
      <c r="M466" t="s">
        <v>39</v>
      </c>
      <c r="N466" t="s">
        <v>29</v>
      </c>
      <c r="O466" t="s">
        <v>4411</v>
      </c>
      <c r="P466" t="s">
        <v>4412</v>
      </c>
      <c r="Q466" t="s">
        <v>4413</v>
      </c>
      <c r="R466" t="s">
        <v>4414</v>
      </c>
      <c r="S466" t="s">
        <v>4415</v>
      </c>
      <c r="T466" t="s">
        <v>4416</v>
      </c>
      <c r="U466" t="s">
        <v>160</v>
      </c>
      <c r="V466">
        <v>2121</v>
      </c>
      <c r="W466">
        <v>964</v>
      </c>
      <c r="X466" t="s">
        <v>79</v>
      </c>
      <c r="Y466">
        <v>177</v>
      </c>
      <c r="Z466" t="s">
        <v>4417</v>
      </c>
      <c r="AA466">
        <v>-20589043</v>
      </c>
      <c r="AB466">
        <v>-48702447</v>
      </c>
    </row>
    <row r="467" spans="1:28" x14ac:dyDescent="0.25">
      <c r="A467">
        <v>466</v>
      </c>
      <c r="B467" t="s">
        <v>28</v>
      </c>
      <c r="C467" t="s">
        <v>29</v>
      </c>
      <c r="D467" t="s">
        <v>124</v>
      </c>
      <c r="E467" t="s">
        <v>589</v>
      </c>
      <c r="F467" t="s">
        <v>65</v>
      </c>
      <c r="G467" t="s">
        <v>547</v>
      </c>
      <c r="H467" t="s">
        <v>4418</v>
      </c>
      <c r="I467" t="s">
        <v>1733</v>
      </c>
      <c r="J467" t="s">
        <v>1734</v>
      </c>
      <c r="K467" t="s">
        <v>1735</v>
      </c>
      <c r="L467" t="s">
        <v>4419</v>
      </c>
      <c r="M467" t="s">
        <v>39</v>
      </c>
      <c r="N467" t="s">
        <v>29</v>
      </c>
      <c r="O467" t="s">
        <v>4420</v>
      </c>
      <c r="P467" t="s">
        <v>4421</v>
      </c>
      <c r="Q467" s="1">
        <v>34095</v>
      </c>
      <c r="R467" t="s">
        <v>4422</v>
      </c>
      <c r="S467" t="s">
        <v>4423</v>
      </c>
      <c r="T467" t="s">
        <v>4424</v>
      </c>
      <c r="U467" t="s">
        <v>160</v>
      </c>
      <c r="V467">
        <v>1731</v>
      </c>
      <c r="W467">
        <v>787</v>
      </c>
      <c r="X467" t="s">
        <v>221</v>
      </c>
      <c r="Y467">
        <v>162</v>
      </c>
      <c r="Z467" t="s">
        <v>4425</v>
      </c>
      <c r="AA467">
        <v>-15622859</v>
      </c>
      <c r="AB467">
        <v>-56164172</v>
      </c>
    </row>
    <row r="468" spans="1:28" x14ac:dyDescent="0.25">
      <c r="A468">
        <v>467</v>
      </c>
      <c r="B468" t="s">
        <v>62</v>
      </c>
      <c r="C468" t="s">
        <v>29</v>
      </c>
      <c r="D468" t="s">
        <v>63</v>
      </c>
      <c r="E468" t="s">
        <v>1823</v>
      </c>
      <c r="F468" t="s">
        <v>1577</v>
      </c>
      <c r="G468" t="s">
        <v>162</v>
      </c>
      <c r="H468" t="s">
        <v>4426</v>
      </c>
      <c r="I468" t="s">
        <v>602</v>
      </c>
      <c r="J468" t="s">
        <v>287</v>
      </c>
      <c r="K468" t="s">
        <v>288</v>
      </c>
      <c r="L468" t="s">
        <v>4427</v>
      </c>
      <c r="M468" t="s">
        <v>39</v>
      </c>
      <c r="N468" t="s">
        <v>29</v>
      </c>
      <c r="O468" t="s">
        <v>4428</v>
      </c>
      <c r="P468" t="s">
        <v>4429</v>
      </c>
      <c r="Q468" s="1">
        <v>29621</v>
      </c>
      <c r="R468" t="s">
        <v>4430</v>
      </c>
      <c r="S468" t="s">
        <v>4431</v>
      </c>
      <c r="T468" t="s">
        <v>4051</v>
      </c>
      <c r="U468" t="s">
        <v>59</v>
      </c>
      <c r="V468">
        <v>1536</v>
      </c>
      <c r="W468">
        <v>698</v>
      </c>
      <c r="X468" t="s">
        <v>504</v>
      </c>
      <c r="Y468">
        <v>180</v>
      </c>
      <c r="Z468" t="s">
        <v>4432</v>
      </c>
      <c r="AA468">
        <v>-25464398</v>
      </c>
      <c r="AB468">
        <v>-54417257</v>
      </c>
    </row>
    <row r="469" spans="1:28" x14ac:dyDescent="0.25">
      <c r="A469">
        <v>468</v>
      </c>
      <c r="B469" t="s">
        <v>28</v>
      </c>
      <c r="C469" t="s">
        <v>29</v>
      </c>
      <c r="D469" t="s">
        <v>30</v>
      </c>
      <c r="E469" t="s">
        <v>409</v>
      </c>
      <c r="F469" t="s">
        <v>49</v>
      </c>
      <c r="G469" t="s">
        <v>150</v>
      </c>
      <c r="H469" t="s">
        <v>4433</v>
      </c>
      <c r="I469" t="s">
        <v>68</v>
      </c>
      <c r="J469" t="s">
        <v>69</v>
      </c>
      <c r="K469" t="s">
        <v>70</v>
      </c>
      <c r="L469" t="s">
        <v>4434</v>
      </c>
      <c r="M469" t="s">
        <v>39</v>
      </c>
      <c r="N469" t="s">
        <v>29</v>
      </c>
      <c r="O469" t="s">
        <v>4435</v>
      </c>
      <c r="P469" t="s">
        <v>4436</v>
      </c>
      <c r="Q469" t="s">
        <v>4437</v>
      </c>
      <c r="R469" t="s">
        <v>4438</v>
      </c>
      <c r="S469" t="s">
        <v>4439</v>
      </c>
      <c r="T469" t="s">
        <v>4440</v>
      </c>
      <c r="U469" t="s">
        <v>95</v>
      </c>
      <c r="V469">
        <v>1736</v>
      </c>
      <c r="W469">
        <v>789</v>
      </c>
      <c r="X469" t="s">
        <v>282</v>
      </c>
      <c r="Y469">
        <v>165</v>
      </c>
      <c r="Z469" t="s">
        <v>4441</v>
      </c>
      <c r="AA469">
        <v>-21606981</v>
      </c>
      <c r="AB469">
        <v>-45476284</v>
      </c>
    </row>
    <row r="470" spans="1:28" x14ac:dyDescent="0.25">
      <c r="A470">
        <v>469</v>
      </c>
      <c r="B470" t="s">
        <v>28</v>
      </c>
      <c r="C470" t="s">
        <v>29</v>
      </c>
      <c r="D470" t="s">
        <v>124</v>
      </c>
      <c r="E470" t="s">
        <v>1881</v>
      </c>
      <c r="F470" t="s">
        <v>65</v>
      </c>
      <c r="G470" t="s">
        <v>798</v>
      </c>
      <c r="H470" t="s">
        <v>4442</v>
      </c>
      <c r="I470" t="s">
        <v>4443</v>
      </c>
      <c r="J470" t="s">
        <v>86</v>
      </c>
      <c r="K470" t="s">
        <v>87</v>
      </c>
      <c r="L470" t="s">
        <v>4444</v>
      </c>
      <c r="M470" t="s">
        <v>39</v>
      </c>
      <c r="N470" t="s">
        <v>29</v>
      </c>
      <c r="O470" t="s">
        <v>4445</v>
      </c>
      <c r="P470" t="s">
        <v>4446</v>
      </c>
      <c r="Q470" s="1">
        <v>37137</v>
      </c>
      <c r="R470" t="s">
        <v>4447</v>
      </c>
      <c r="S470" t="s">
        <v>4448</v>
      </c>
      <c r="T470" t="s">
        <v>4449</v>
      </c>
      <c r="U470" t="s">
        <v>95</v>
      </c>
      <c r="V470">
        <v>1157</v>
      </c>
      <c r="W470">
        <v>526</v>
      </c>
      <c r="X470" t="s">
        <v>134</v>
      </c>
      <c r="Y470">
        <v>157</v>
      </c>
      <c r="Z470" t="s">
        <v>4450</v>
      </c>
      <c r="AA470">
        <v>-22870755</v>
      </c>
      <c r="AB470">
        <v>-43494266</v>
      </c>
    </row>
    <row r="471" spans="1:28" x14ac:dyDescent="0.25">
      <c r="A471">
        <v>470</v>
      </c>
      <c r="B471" t="s">
        <v>62</v>
      </c>
      <c r="C471" t="s">
        <v>29</v>
      </c>
      <c r="D471" t="s">
        <v>63</v>
      </c>
      <c r="E471" t="s">
        <v>725</v>
      </c>
      <c r="F471" t="s">
        <v>82</v>
      </c>
      <c r="G471" t="s">
        <v>379</v>
      </c>
      <c r="H471" t="s">
        <v>4451</v>
      </c>
      <c r="I471" t="s">
        <v>4452</v>
      </c>
      <c r="J471" t="s">
        <v>358</v>
      </c>
      <c r="K471" t="s">
        <v>359</v>
      </c>
      <c r="L471" t="s">
        <v>4453</v>
      </c>
      <c r="M471" t="s">
        <v>39</v>
      </c>
      <c r="N471" t="s">
        <v>29</v>
      </c>
      <c r="O471" t="s">
        <v>4454</v>
      </c>
      <c r="P471" t="s">
        <v>4455</v>
      </c>
      <c r="Q471" t="s">
        <v>4456</v>
      </c>
      <c r="R471" t="s">
        <v>4457</v>
      </c>
      <c r="S471" t="s">
        <v>4458</v>
      </c>
      <c r="T471" t="s">
        <v>4459</v>
      </c>
      <c r="U471" t="s">
        <v>160</v>
      </c>
      <c r="V471">
        <v>1938</v>
      </c>
      <c r="W471">
        <v>881</v>
      </c>
      <c r="X471" t="s">
        <v>147</v>
      </c>
      <c r="Y471">
        <v>169</v>
      </c>
      <c r="Z471" t="s">
        <v>4460</v>
      </c>
      <c r="AA471">
        <v>-7912017</v>
      </c>
      <c r="AB471">
        <v>-34935646</v>
      </c>
    </row>
    <row r="472" spans="1:28" x14ac:dyDescent="0.25">
      <c r="A472">
        <v>471</v>
      </c>
      <c r="B472" t="s">
        <v>28</v>
      </c>
      <c r="C472" t="s">
        <v>29</v>
      </c>
      <c r="D472" t="s">
        <v>124</v>
      </c>
      <c r="E472" t="s">
        <v>912</v>
      </c>
      <c r="F472" t="s">
        <v>137</v>
      </c>
      <c r="G472" t="s">
        <v>138</v>
      </c>
      <c r="H472" t="s">
        <v>4461</v>
      </c>
      <c r="I472" t="s">
        <v>4462</v>
      </c>
      <c r="J472" t="s">
        <v>660</v>
      </c>
      <c r="K472" t="s">
        <v>661</v>
      </c>
      <c r="L472" t="s">
        <v>4463</v>
      </c>
      <c r="M472" t="s">
        <v>39</v>
      </c>
      <c r="N472" t="s">
        <v>29</v>
      </c>
      <c r="O472" t="s">
        <v>4464</v>
      </c>
      <c r="P472" t="s">
        <v>4465</v>
      </c>
      <c r="Q472" t="s">
        <v>4466</v>
      </c>
      <c r="R472" t="s">
        <v>4467</v>
      </c>
      <c r="S472" t="s">
        <v>4468</v>
      </c>
      <c r="T472" t="s">
        <v>4469</v>
      </c>
      <c r="U472" t="s">
        <v>59</v>
      </c>
      <c r="V472">
        <v>1148</v>
      </c>
      <c r="W472">
        <v>522</v>
      </c>
      <c r="X472" t="s">
        <v>46</v>
      </c>
      <c r="Y472">
        <v>160</v>
      </c>
      <c r="Z472" t="s">
        <v>4470</v>
      </c>
      <c r="AA472">
        <v>-20630216</v>
      </c>
      <c r="AB472">
        <v>-40604070</v>
      </c>
    </row>
    <row r="473" spans="1:28" x14ac:dyDescent="0.25">
      <c r="A473">
        <v>472</v>
      </c>
      <c r="B473" t="s">
        <v>62</v>
      </c>
      <c r="C473" t="s">
        <v>29</v>
      </c>
      <c r="D473" t="s">
        <v>63</v>
      </c>
      <c r="E473" t="s">
        <v>735</v>
      </c>
      <c r="F473" t="s">
        <v>49</v>
      </c>
      <c r="G473" t="s">
        <v>114</v>
      </c>
      <c r="H473" t="s">
        <v>4471</v>
      </c>
      <c r="I473" t="s">
        <v>4472</v>
      </c>
      <c r="J473" t="s">
        <v>36</v>
      </c>
      <c r="K473" t="s">
        <v>37</v>
      </c>
      <c r="L473" t="s">
        <v>4473</v>
      </c>
      <c r="M473" t="s">
        <v>39</v>
      </c>
      <c r="N473" t="s">
        <v>29</v>
      </c>
      <c r="O473" t="s">
        <v>4474</v>
      </c>
      <c r="P473" t="s">
        <v>4475</v>
      </c>
      <c r="Q473" s="1">
        <v>25358</v>
      </c>
      <c r="R473" t="s">
        <v>4476</v>
      </c>
      <c r="S473" t="s">
        <v>4477</v>
      </c>
      <c r="T473" t="s">
        <v>4478</v>
      </c>
      <c r="U473" t="s">
        <v>59</v>
      </c>
      <c r="V473">
        <v>1848</v>
      </c>
      <c r="W473">
        <v>840</v>
      </c>
      <c r="X473" t="s">
        <v>457</v>
      </c>
      <c r="Y473">
        <v>174</v>
      </c>
      <c r="Z473" t="s">
        <v>4479</v>
      </c>
      <c r="AA473">
        <v>-23188680</v>
      </c>
      <c r="AB473">
        <v>-47364823</v>
      </c>
    </row>
    <row r="474" spans="1:28" x14ac:dyDescent="0.25">
      <c r="A474">
        <v>473</v>
      </c>
      <c r="B474" t="s">
        <v>62</v>
      </c>
      <c r="C474" t="s">
        <v>29</v>
      </c>
      <c r="D474" t="s">
        <v>63</v>
      </c>
      <c r="E474" t="s">
        <v>2033</v>
      </c>
      <c r="F474" t="s">
        <v>1577</v>
      </c>
      <c r="G474" t="s">
        <v>83</v>
      </c>
      <c r="H474" t="s">
        <v>4480</v>
      </c>
      <c r="I474" t="s">
        <v>4481</v>
      </c>
      <c r="J474" t="s">
        <v>36</v>
      </c>
      <c r="K474" t="s">
        <v>37</v>
      </c>
      <c r="L474" t="s">
        <v>4482</v>
      </c>
      <c r="M474" t="s">
        <v>39</v>
      </c>
      <c r="N474" t="s">
        <v>29</v>
      </c>
      <c r="O474" t="s">
        <v>4483</v>
      </c>
      <c r="P474" t="s">
        <v>4484</v>
      </c>
      <c r="Q474" s="1">
        <v>36625</v>
      </c>
      <c r="R474" t="s">
        <v>4485</v>
      </c>
      <c r="S474" t="s">
        <v>4486</v>
      </c>
      <c r="T474" t="s">
        <v>4487</v>
      </c>
      <c r="U474" t="s">
        <v>59</v>
      </c>
      <c r="V474">
        <v>1368</v>
      </c>
      <c r="W474">
        <v>622</v>
      </c>
      <c r="X474" t="s">
        <v>221</v>
      </c>
      <c r="Y474">
        <v>163</v>
      </c>
      <c r="Z474" t="s">
        <v>4488</v>
      </c>
      <c r="AA474">
        <v>-23429254</v>
      </c>
      <c r="AB474">
        <v>-46264734</v>
      </c>
    </row>
    <row r="475" spans="1:28" x14ac:dyDescent="0.25">
      <c r="A475">
        <v>474</v>
      </c>
      <c r="B475" t="s">
        <v>62</v>
      </c>
      <c r="C475" t="s">
        <v>29</v>
      </c>
      <c r="D475" t="s">
        <v>63</v>
      </c>
      <c r="E475" t="s">
        <v>2150</v>
      </c>
      <c r="F475" t="s">
        <v>137</v>
      </c>
      <c r="G475" t="s">
        <v>238</v>
      </c>
      <c r="H475" t="s">
        <v>4489</v>
      </c>
      <c r="I475" t="s">
        <v>4490</v>
      </c>
      <c r="J475" t="s">
        <v>36</v>
      </c>
      <c r="K475" t="s">
        <v>37</v>
      </c>
      <c r="L475" t="s">
        <v>4491</v>
      </c>
      <c r="M475" t="s">
        <v>39</v>
      </c>
      <c r="N475" t="s">
        <v>29</v>
      </c>
      <c r="O475" t="s">
        <v>4492</v>
      </c>
      <c r="P475" t="s">
        <v>4493</v>
      </c>
      <c r="Q475" t="s">
        <v>4494</v>
      </c>
      <c r="R475" t="s">
        <v>4495</v>
      </c>
      <c r="S475" t="s">
        <v>4496</v>
      </c>
      <c r="T475" t="s">
        <v>4497</v>
      </c>
      <c r="U475" t="s">
        <v>160</v>
      </c>
      <c r="V475">
        <v>1287</v>
      </c>
      <c r="W475">
        <v>585</v>
      </c>
      <c r="X475" t="s">
        <v>366</v>
      </c>
      <c r="Y475">
        <v>183</v>
      </c>
      <c r="Z475" t="s">
        <v>4498</v>
      </c>
      <c r="AA475">
        <v>-22868054</v>
      </c>
      <c r="AB475">
        <v>-46645750</v>
      </c>
    </row>
    <row r="476" spans="1:28" x14ac:dyDescent="0.25">
      <c r="A476">
        <v>475</v>
      </c>
      <c r="B476" t="s">
        <v>62</v>
      </c>
      <c r="C476" t="s">
        <v>29</v>
      </c>
      <c r="D476" t="s">
        <v>63</v>
      </c>
      <c r="E476" t="s">
        <v>1019</v>
      </c>
      <c r="F476" t="s">
        <v>126</v>
      </c>
      <c r="G476" t="s">
        <v>344</v>
      </c>
      <c r="H476" t="s">
        <v>4499</v>
      </c>
      <c r="I476" t="s">
        <v>4500</v>
      </c>
      <c r="J476" t="s">
        <v>69</v>
      </c>
      <c r="K476" t="s">
        <v>70</v>
      </c>
      <c r="L476" t="s">
        <v>4501</v>
      </c>
      <c r="M476" t="s">
        <v>39</v>
      </c>
      <c r="N476" t="s">
        <v>29</v>
      </c>
      <c r="O476" t="s">
        <v>4502</v>
      </c>
      <c r="P476" t="s">
        <v>4503</v>
      </c>
      <c r="Q476" t="s">
        <v>4504</v>
      </c>
      <c r="R476" t="s">
        <v>4505</v>
      </c>
      <c r="S476" t="s">
        <v>4506</v>
      </c>
      <c r="T476" t="s">
        <v>4507</v>
      </c>
      <c r="U476" t="s">
        <v>59</v>
      </c>
      <c r="V476">
        <v>2248</v>
      </c>
      <c r="W476">
        <v>1022</v>
      </c>
      <c r="X476" t="s">
        <v>79</v>
      </c>
      <c r="Y476">
        <v>179</v>
      </c>
      <c r="Z476" s="2" t="s">
        <v>4508</v>
      </c>
      <c r="AA476">
        <v>-19725617</v>
      </c>
      <c r="AB476">
        <v>-42137122</v>
      </c>
    </row>
    <row r="477" spans="1:28" x14ac:dyDescent="0.25">
      <c r="A477">
        <v>476</v>
      </c>
      <c r="B477" t="s">
        <v>62</v>
      </c>
      <c r="C477" t="s">
        <v>29</v>
      </c>
      <c r="D477" t="s">
        <v>63</v>
      </c>
      <c r="E477" t="s">
        <v>2150</v>
      </c>
      <c r="F477" t="s">
        <v>177</v>
      </c>
      <c r="G477" t="s">
        <v>482</v>
      </c>
      <c r="H477" t="s">
        <v>4509</v>
      </c>
      <c r="I477" t="s">
        <v>4510</v>
      </c>
      <c r="J477" t="s">
        <v>672</v>
      </c>
      <c r="K477" t="s">
        <v>673</v>
      </c>
      <c r="L477" t="s">
        <v>4511</v>
      </c>
      <c r="M477" t="s">
        <v>39</v>
      </c>
      <c r="N477" t="s">
        <v>29</v>
      </c>
      <c r="O477" t="s">
        <v>4512</v>
      </c>
      <c r="P477" t="s">
        <v>4513</v>
      </c>
      <c r="Q477" t="s">
        <v>4514</v>
      </c>
      <c r="R477" t="s">
        <v>4515</v>
      </c>
      <c r="S477" t="s">
        <v>2665</v>
      </c>
      <c r="T477" t="s">
        <v>4516</v>
      </c>
      <c r="U477" t="s">
        <v>95</v>
      </c>
      <c r="V477">
        <v>2512</v>
      </c>
      <c r="W477">
        <v>1142</v>
      </c>
      <c r="X477" t="s">
        <v>147</v>
      </c>
      <c r="Y477">
        <v>170</v>
      </c>
      <c r="Z477" t="s">
        <v>4517</v>
      </c>
      <c r="AA477">
        <v>-3832479</v>
      </c>
      <c r="AB477">
        <v>-38878451</v>
      </c>
    </row>
    <row r="478" spans="1:28" x14ac:dyDescent="0.25">
      <c r="A478">
        <v>477</v>
      </c>
      <c r="B478" t="s">
        <v>28</v>
      </c>
      <c r="C478" t="s">
        <v>29</v>
      </c>
      <c r="D478" t="s">
        <v>124</v>
      </c>
      <c r="E478" t="s">
        <v>1485</v>
      </c>
      <c r="F478" t="s">
        <v>126</v>
      </c>
      <c r="G478" t="s">
        <v>150</v>
      </c>
      <c r="H478" t="s">
        <v>4518</v>
      </c>
      <c r="I478" t="s">
        <v>602</v>
      </c>
      <c r="J478" t="s">
        <v>287</v>
      </c>
      <c r="K478" t="s">
        <v>288</v>
      </c>
      <c r="L478" t="s">
        <v>4519</v>
      </c>
      <c r="M478" t="s">
        <v>39</v>
      </c>
      <c r="N478" t="s">
        <v>29</v>
      </c>
      <c r="O478" t="s">
        <v>4520</v>
      </c>
      <c r="P478" t="s">
        <v>4521</v>
      </c>
      <c r="Q478" t="s">
        <v>4522</v>
      </c>
      <c r="R478" t="s">
        <v>4523</v>
      </c>
      <c r="S478" t="s">
        <v>4524</v>
      </c>
      <c r="T478" t="s">
        <v>4525</v>
      </c>
      <c r="U478" t="s">
        <v>160</v>
      </c>
      <c r="V478">
        <v>1850</v>
      </c>
      <c r="W478">
        <v>841</v>
      </c>
      <c r="X478" t="s">
        <v>221</v>
      </c>
      <c r="Y478">
        <v>162</v>
      </c>
      <c r="Z478" t="s">
        <v>4526</v>
      </c>
      <c r="AA478">
        <v>-25500258</v>
      </c>
      <c r="AB478">
        <v>-54391894</v>
      </c>
    </row>
    <row r="479" spans="1:28" x14ac:dyDescent="0.25">
      <c r="A479">
        <v>478</v>
      </c>
      <c r="B479" t="s">
        <v>62</v>
      </c>
      <c r="C479" t="s">
        <v>29</v>
      </c>
      <c r="D479" t="s">
        <v>63</v>
      </c>
      <c r="E479" t="s">
        <v>2015</v>
      </c>
      <c r="F479" t="s">
        <v>177</v>
      </c>
      <c r="G479" t="s">
        <v>482</v>
      </c>
      <c r="H479" t="s">
        <v>4527</v>
      </c>
      <c r="I479" t="s">
        <v>1429</v>
      </c>
      <c r="J479" t="s">
        <v>226</v>
      </c>
      <c r="K479" t="s">
        <v>227</v>
      </c>
      <c r="L479" t="s">
        <v>4528</v>
      </c>
      <c r="M479" t="s">
        <v>39</v>
      </c>
      <c r="N479" t="s">
        <v>29</v>
      </c>
      <c r="O479" t="s">
        <v>4529</v>
      </c>
      <c r="P479" t="s">
        <v>4530</v>
      </c>
      <c r="Q479" s="1">
        <v>31541</v>
      </c>
      <c r="R479" t="s">
        <v>4531</v>
      </c>
      <c r="S479" t="s">
        <v>4532</v>
      </c>
      <c r="T479" t="s">
        <v>4533</v>
      </c>
      <c r="U479" t="s">
        <v>95</v>
      </c>
      <c r="V479">
        <v>2136</v>
      </c>
      <c r="W479">
        <v>971</v>
      </c>
      <c r="X479" t="s">
        <v>147</v>
      </c>
      <c r="Y479">
        <v>169</v>
      </c>
      <c r="Z479" t="s">
        <v>4534</v>
      </c>
      <c r="AA479">
        <v>-3760599</v>
      </c>
      <c r="AB479">
        <v>-49931744</v>
      </c>
    </row>
    <row r="480" spans="1:28" x14ac:dyDescent="0.25">
      <c r="A480">
        <v>479</v>
      </c>
      <c r="B480" t="s">
        <v>62</v>
      </c>
      <c r="C480" t="s">
        <v>29</v>
      </c>
      <c r="D480" t="s">
        <v>63</v>
      </c>
      <c r="E480" t="s">
        <v>343</v>
      </c>
      <c r="F480" t="s">
        <v>65</v>
      </c>
      <c r="G480" t="s">
        <v>238</v>
      </c>
      <c r="H480" t="s">
        <v>4535</v>
      </c>
      <c r="I480" t="s">
        <v>894</v>
      </c>
      <c r="J480" t="s">
        <v>69</v>
      </c>
      <c r="K480" t="s">
        <v>70</v>
      </c>
      <c r="L480" t="s">
        <v>4536</v>
      </c>
      <c r="M480" t="s">
        <v>39</v>
      </c>
      <c r="N480" t="s">
        <v>29</v>
      </c>
      <c r="O480" t="s">
        <v>4537</v>
      </c>
      <c r="P480" t="s">
        <v>4538</v>
      </c>
      <c r="Q480" s="1">
        <v>25606</v>
      </c>
      <c r="R480" t="s">
        <v>4539</v>
      </c>
      <c r="S480" t="s">
        <v>4540</v>
      </c>
      <c r="T480" t="s">
        <v>4541</v>
      </c>
      <c r="U480" t="s">
        <v>59</v>
      </c>
      <c r="V480">
        <v>1725</v>
      </c>
      <c r="W480">
        <v>784</v>
      </c>
      <c r="X480" t="s">
        <v>504</v>
      </c>
      <c r="Y480">
        <v>181</v>
      </c>
      <c r="Z480" t="s">
        <v>4542</v>
      </c>
      <c r="AA480">
        <v>-19824177</v>
      </c>
      <c r="AB480">
        <v>-44119711</v>
      </c>
    </row>
    <row r="481" spans="1:28" x14ac:dyDescent="0.25">
      <c r="A481">
        <v>480</v>
      </c>
      <c r="B481" t="s">
        <v>28</v>
      </c>
      <c r="C481" t="s">
        <v>29</v>
      </c>
      <c r="D481" t="s">
        <v>30</v>
      </c>
      <c r="E481" t="s">
        <v>2432</v>
      </c>
      <c r="F481" t="s">
        <v>126</v>
      </c>
      <c r="G481" t="s">
        <v>1001</v>
      </c>
      <c r="H481" t="s">
        <v>4543</v>
      </c>
      <c r="I481" t="s">
        <v>4544</v>
      </c>
      <c r="J481" t="s">
        <v>86</v>
      </c>
      <c r="K481" t="s">
        <v>87</v>
      </c>
      <c r="L481" t="s">
        <v>4545</v>
      </c>
      <c r="M481" t="s">
        <v>39</v>
      </c>
      <c r="N481" t="s">
        <v>29</v>
      </c>
      <c r="O481" t="s">
        <v>4546</v>
      </c>
      <c r="P481" t="s">
        <v>4547</v>
      </c>
      <c r="Q481" t="s">
        <v>4548</v>
      </c>
      <c r="R481" t="s">
        <v>4549</v>
      </c>
      <c r="S481" t="s">
        <v>4550</v>
      </c>
      <c r="T481" t="s">
        <v>4551</v>
      </c>
      <c r="U481" t="s">
        <v>160</v>
      </c>
      <c r="V481">
        <v>2191</v>
      </c>
      <c r="W481">
        <v>996</v>
      </c>
      <c r="X481" t="s">
        <v>282</v>
      </c>
      <c r="Y481">
        <v>164</v>
      </c>
      <c r="Z481" t="s">
        <v>4552</v>
      </c>
      <c r="AA481">
        <v>-21704357</v>
      </c>
      <c r="AB481">
        <v>-41454482</v>
      </c>
    </row>
    <row r="482" spans="1:28" x14ac:dyDescent="0.25">
      <c r="A482">
        <v>481</v>
      </c>
      <c r="B482" t="s">
        <v>62</v>
      </c>
      <c r="C482" t="s">
        <v>29</v>
      </c>
      <c r="D482" t="s">
        <v>63</v>
      </c>
      <c r="E482" t="s">
        <v>4553</v>
      </c>
      <c r="F482" t="s">
        <v>49</v>
      </c>
      <c r="G482" t="s">
        <v>421</v>
      </c>
      <c r="H482" t="s">
        <v>4554</v>
      </c>
      <c r="I482" t="s">
        <v>3686</v>
      </c>
      <c r="J482" t="s">
        <v>36</v>
      </c>
      <c r="K482" t="s">
        <v>37</v>
      </c>
      <c r="L482" t="s">
        <v>4555</v>
      </c>
      <c r="M482" t="s">
        <v>39</v>
      </c>
      <c r="N482" t="s">
        <v>29</v>
      </c>
      <c r="O482" t="s">
        <v>4556</v>
      </c>
      <c r="P482" t="s">
        <v>4557</v>
      </c>
      <c r="Q482" t="s">
        <v>4558</v>
      </c>
      <c r="R482" t="s">
        <v>4559</v>
      </c>
      <c r="S482" t="s">
        <v>4560</v>
      </c>
      <c r="T482" t="s">
        <v>4561</v>
      </c>
      <c r="U482" t="s">
        <v>160</v>
      </c>
      <c r="V482">
        <v>2044</v>
      </c>
      <c r="W482">
        <v>929</v>
      </c>
      <c r="X482" t="s">
        <v>366</v>
      </c>
      <c r="Y482">
        <v>183</v>
      </c>
      <c r="Z482" t="s">
        <v>4562</v>
      </c>
      <c r="AA482">
        <v>-22991460</v>
      </c>
      <c r="AB482">
        <v>-46886968</v>
      </c>
    </row>
    <row r="483" spans="1:28" x14ac:dyDescent="0.25">
      <c r="A483">
        <v>482</v>
      </c>
      <c r="B483" t="s">
        <v>62</v>
      </c>
      <c r="C483" t="s">
        <v>29</v>
      </c>
      <c r="D483" t="s">
        <v>63</v>
      </c>
      <c r="E483" t="s">
        <v>319</v>
      </c>
      <c r="F483" t="s">
        <v>49</v>
      </c>
      <c r="G483" t="s">
        <v>579</v>
      </c>
      <c r="H483" t="s">
        <v>4563</v>
      </c>
      <c r="I483" t="s">
        <v>671</v>
      </c>
      <c r="J483" t="s">
        <v>672</v>
      </c>
      <c r="K483" t="s">
        <v>673</v>
      </c>
      <c r="L483" t="s">
        <v>4564</v>
      </c>
      <c r="M483" t="s">
        <v>39</v>
      </c>
      <c r="N483" t="s">
        <v>29</v>
      </c>
      <c r="O483" t="s">
        <v>4565</v>
      </c>
      <c r="P483" t="s">
        <v>4566</v>
      </c>
      <c r="Q483" t="s">
        <v>4567</v>
      </c>
      <c r="R483" t="s">
        <v>4568</v>
      </c>
      <c r="S483" t="s">
        <v>4291</v>
      </c>
      <c r="T483" t="s">
        <v>4569</v>
      </c>
      <c r="U483" t="s">
        <v>59</v>
      </c>
      <c r="V483">
        <v>1586</v>
      </c>
      <c r="W483">
        <v>721</v>
      </c>
      <c r="X483" t="s">
        <v>60</v>
      </c>
      <c r="Y483">
        <v>172</v>
      </c>
      <c r="Z483" t="s">
        <v>4570</v>
      </c>
      <c r="AA483">
        <v>-3672946</v>
      </c>
      <c r="AB483">
        <v>-38532262</v>
      </c>
    </row>
    <row r="484" spans="1:28" x14ac:dyDescent="0.25">
      <c r="A484">
        <v>483</v>
      </c>
      <c r="B484" t="s">
        <v>28</v>
      </c>
      <c r="C484" t="s">
        <v>29</v>
      </c>
      <c r="D484" t="s">
        <v>124</v>
      </c>
      <c r="E484" t="s">
        <v>136</v>
      </c>
      <c r="F484" t="s">
        <v>32</v>
      </c>
      <c r="G484" t="s">
        <v>1001</v>
      </c>
      <c r="H484" t="s">
        <v>4571</v>
      </c>
      <c r="I484" t="s">
        <v>2705</v>
      </c>
      <c r="J484" t="s">
        <v>86</v>
      </c>
      <c r="K484" t="s">
        <v>87</v>
      </c>
      <c r="L484" t="s">
        <v>4572</v>
      </c>
      <c r="M484" t="s">
        <v>39</v>
      </c>
      <c r="N484" t="s">
        <v>29</v>
      </c>
      <c r="O484" t="s">
        <v>4573</v>
      </c>
      <c r="P484" t="s">
        <v>4574</v>
      </c>
      <c r="Q484" s="1">
        <v>26880</v>
      </c>
      <c r="R484" t="s">
        <v>4575</v>
      </c>
      <c r="S484" t="s">
        <v>2848</v>
      </c>
      <c r="T484" t="s">
        <v>4576</v>
      </c>
      <c r="U484" t="s">
        <v>95</v>
      </c>
      <c r="V484">
        <v>1586</v>
      </c>
      <c r="W484">
        <v>721</v>
      </c>
      <c r="X484" t="s">
        <v>147</v>
      </c>
      <c r="Y484">
        <v>170</v>
      </c>
      <c r="Z484" t="s">
        <v>4577</v>
      </c>
      <c r="AA484">
        <v>-22378525</v>
      </c>
      <c r="AB484">
        <v>-42816716</v>
      </c>
    </row>
    <row r="485" spans="1:28" x14ac:dyDescent="0.25">
      <c r="A485">
        <v>484</v>
      </c>
      <c r="B485" t="s">
        <v>28</v>
      </c>
      <c r="C485" t="s">
        <v>29</v>
      </c>
      <c r="D485" t="s">
        <v>124</v>
      </c>
      <c r="E485" t="s">
        <v>1029</v>
      </c>
      <c r="F485" t="s">
        <v>126</v>
      </c>
      <c r="G485" t="s">
        <v>612</v>
      </c>
      <c r="H485" t="s">
        <v>4578</v>
      </c>
      <c r="I485" t="s">
        <v>252</v>
      </c>
      <c r="J485" t="s">
        <v>69</v>
      </c>
      <c r="K485" t="s">
        <v>70</v>
      </c>
      <c r="L485" t="s">
        <v>4579</v>
      </c>
      <c r="M485" t="s">
        <v>39</v>
      </c>
      <c r="N485" t="s">
        <v>29</v>
      </c>
      <c r="O485" t="s">
        <v>4580</v>
      </c>
      <c r="P485" t="s">
        <v>4581</v>
      </c>
      <c r="Q485" t="s">
        <v>4582</v>
      </c>
      <c r="R485" t="s">
        <v>4583</v>
      </c>
      <c r="S485" t="s">
        <v>4584</v>
      </c>
      <c r="T485" t="s">
        <v>4585</v>
      </c>
      <c r="U485" t="s">
        <v>59</v>
      </c>
      <c r="V485">
        <v>2006</v>
      </c>
      <c r="W485">
        <v>912</v>
      </c>
      <c r="X485" t="s">
        <v>282</v>
      </c>
      <c r="Y485">
        <v>166</v>
      </c>
      <c r="Z485" t="s">
        <v>4586</v>
      </c>
      <c r="AA485">
        <v>-19943138</v>
      </c>
      <c r="AB485">
        <v>-43902370</v>
      </c>
    </row>
    <row r="486" spans="1:28" x14ac:dyDescent="0.25">
      <c r="A486">
        <v>485</v>
      </c>
      <c r="B486" t="s">
        <v>28</v>
      </c>
      <c r="C486" t="s">
        <v>29</v>
      </c>
      <c r="D486" t="s">
        <v>124</v>
      </c>
      <c r="E486" t="s">
        <v>589</v>
      </c>
      <c r="F486" t="s">
        <v>331</v>
      </c>
      <c r="G486" t="s">
        <v>162</v>
      </c>
      <c r="H486" t="s">
        <v>4587</v>
      </c>
      <c r="I486" t="s">
        <v>102</v>
      </c>
      <c r="J486" t="s">
        <v>103</v>
      </c>
      <c r="K486" t="s">
        <v>104</v>
      </c>
      <c r="L486" t="s">
        <v>4588</v>
      </c>
      <c r="M486" t="s">
        <v>39</v>
      </c>
      <c r="N486" t="s">
        <v>29</v>
      </c>
      <c r="O486" t="s">
        <v>4589</v>
      </c>
      <c r="P486" t="s">
        <v>4590</v>
      </c>
      <c r="Q486" t="s">
        <v>4591</v>
      </c>
      <c r="R486" t="s">
        <v>4592</v>
      </c>
      <c r="S486" t="s">
        <v>4593</v>
      </c>
      <c r="T486" t="s">
        <v>4594</v>
      </c>
      <c r="U486" t="s">
        <v>160</v>
      </c>
      <c r="V486">
        <v>1586</v>
      </c>
      <c r="W486">
        <v>721</v>
      </c>
      <c r="X486" t="s">
        <v>60</v>
      </c>
      <c r="Y486">
        <v>172</v>
      </c>
      <c r="Z486" t="s">
        <v>4595</v>
      </c>
      <c r="AA486">
        <v>-5758147</v>
      </c>
      <c r="AB486">
        <v>-35266991</v>
      </c>
    </row>
    <row r="487" spans="1:28" x14ac:dyDescent="0.25">
      <c r="A487">
        <v>486</v>
      </c>
      <c r="B487" t="s">
        <v>28</v>
      </c>
      <c r="C487" t="s">
        <v>29</v>
      </c>
      <c r="D487" t="s">
        <v>30</v>
      </c>
      <c r="E487" t="s">
        <v>210</v>
      </c>
      <c r="F487" t="s">
        <v>1577</v>
      </c>
      <c r="G487" t="s">
        <v>798</v>
      </c>
      <c r="H487" t="s">
        <v>4596</v>
      </c>
      <c r="I487" t="s">
        <v>252</v>
      </c>
      <c r="J487" t="s">
        <v>69</v>
      </c>
      <c r="K487" t="s">
        <v>70</v>
      </c>
      <c r="L487" t="s">
        <v>4597</v>
      </c>
      <c r="M487" t="s">
        <v>39</v>
      </c>
      <c r="N487" t="s">
        <v>29</v>
      </c>
      <c r="O487" t="s">
        <v>4598</v>
      </c>
      <c r="P487" t="s">
        <v>4599</v>
      </c>
      <c r="Q487" t="s">
        <v>4600</v>
      </c>
      <c r="R487" t="s">
        <v>4601</v>
      </c>
      <c r="S487" t="s">
        <v>4602</v>
      </c>
      <c r="T487" t="s">
        <v>4603</v>
      </c>
      <c r="U487" t="s">
        <v>160</v>
      </c>
      <c r="V487">
        <v>1164</v>
      </c>
      <c r="W487">
        <v>529</v>
      </c>
      <c r="X487" t="s">
        <v>221</v>
      </c>
      <c r="Y487">
        <v>162</v>
      </c>
      <c r="Z487" t="s">
        <v>4604</v>
      </c>
      <c r="AA487">
        <v>-19802260</v>
      </c>
      <c r="AB487">
        <v>-43914521</v>
      </c>
    </row>
    <row r="488" spans="1:28" x14ac:dyDescent="0.25">
      <c r="A488">
        <v>487</v>
      </c>
      <c r="B488" t="s">
        <v>62</v>
      </c>
      <c r="C488" t="s">
        <v>29</v>
      </c>
      <c r="D488" t="s">
        <v>63</v>
      </c>
      <c r="E488" t="s">
        <v>2685</v>
      </c>
      <c r="F488" t="s">
        <v>177</v>
      </c>
      <c r="G488" t="s">
        <v>100</v>
      </c>
      <c r="H488" t="s">
        <v>4605</v>
      </c>
      <c r="I488" t="s">
        <v>716</v>
      </c>
      <c r="J488" t="s">
        <v>36</v>
      </c>
      <c r="K488" t="s">
        <v>37</v>
      </c>
      <c r="L488" t="s">
        <v>4606</v>
      </c>
      <c r="M488" t="s">
        <v>39</v>
      </c>
      <c r="N488" t="s">
        <v>29</v>
      </c>
      <c r="O488" t="s">
        <v>4607</v>
      </c>
      <c r="P488" t="s">
        <v>4608</v>
      </c>
      <c r="Q488" s="1">
        <v>21987</v>
      </c>
      <c r="R488" t="s">
        <v>4609</v>
      </c>
      <c r="S488" t="s">
        <v>4610</v>
      </c>
      <c r="T488" t="s">
        <v>4611</v>
      </c>
      <c r="U488" t="s">
        <v>59</v>
      </c>
      <c r="V488">
        <v>1529</v>
      </c>
      <c r="W488">
        <v>695</v>
      </c>
      <c r="X488" t="s">
        <v>147</v>
      </c>
      <c r="Y488">
        <v>171</v>
      </c>
      <c r="Z488" t="s">
        <v>4612</v>
      </c>
      <c r="AA488">
        <v>-23484144</v>
      </c>
      <c r="AB488">
        <v>-46820979</v>
      </c>
    </row>
    <row r="489" spans="1:28" x14ac:dyDescent="0.25">
      <c r="A489">
        <v>488</v>
      </c>
      <c r="B489" t="s">
        <v>28</v>
      </c>
      <c r="C489" t="s">
        <v>29</v>
      </c>
      <c r="D489" t="s">
        <v>124</v>
      </c>
      <c r="E489" t="s">
        <v>589</v>
      </c>
      <c r="F489" t="s">
        <v>237</v>
      </c>
      <c r="G489" t="s">
        <v>50</v>
      </c>
      <c r="H489" t="s">
        <v>4613</v>
      </c>
      <c r="I489" t="s">
        <v>87</v>
      </c>
      <c r="J489" t="s">
        <v>86</v>
      </c>
      <c r="K489" t="s">
        <v>87</v>
      </c>
      <c r="L489" t="s">
        <v>4614</v>
      </c>
      <c r="M489" t="s">
        <v>39</v>
      </c>
      <c r="N489" t="s">
        <v>29</v>
      </c>
      <c r="O489" t="s">
        <v>4615</v>
      </c>
      <c r="P489" t="s">
        <v>4616</v>
      </c>
      <c r="Q489" s="1">
        <v>18324</v>
      </c>
      <c r="R489" t="s">
        <v>4617</v>
      </c>
      <c r="S489" t="s">
        <v>4618</v>
      </c>
      <c r="T489" t="s">
        <v>4619</v>
      </c>
      <c r="U489" t="s">
        <v>59</v>
      </c>
      <c r="V489">
        <v>1465</v>
      </c>
      <c r="W489">
        <v>666</v>
      </c>
      <c r="X489" t="s">
        <v>46</v>
      </c>
      <c r="Y489">
        <v>161</v>
      </c>
      <c r="Z489" t="s">
        <v>4620</v>
      </c>
      <c r="AA489">
        <v>-22849293</v>
      </c>
      <c r="AB489">
        <v>-43394106</v>
      </c>
    </row>
    <row r="490" spans="1:28" x14ac:dyDescent="0.25">
      <c r="A490">
        <v>489</v>
      </c>
      <c r="B490" t="s">
        <v>62</v>
      </c>
      <c r="C490" t="s">
        <v>29</v>
      </c>
      <c r="D490" t="s">
        <v>63</v>
      </c>
      <c r="E490" t="s">
        <v>821</v>
      </c>
      <c r="F490" t="s">
        <v>49</v>
      </c>
      <c r="G490" t="s">
        <v>441</v>
      </c>
      <c r="H490" t="s">
        <v>4621</v>
      </c>
      <c r="I490" t="s">
        <v>3058</v>
      </c>
      <c r="J490" t="s">
        <v>36</v>
      </c>
      <c r="K490" t="s">
        <v>37</v>
      </c>
      <c r="L490" t="s">
        <v>4622</v>
      </c>
      <c r="M490" t="s">
        <v>39</v>
      </c>
      <c r="N490" t="s">
        <v>29</v>
      </c>
      <c r="O490" t="s">
        <v>4623</v>
      </c>
      <c r="P490" t="s">
        <v>4624</v>
      </c>
      <c r="Q490" t="s">
        <v>4625</v>
      </c>
      <c r="R490" t="s">
        <v>4626</v>
      </c>
      <c r="S490" t="s">
        <v>4627</v>
      </c>
      <c r="T490" t="s">
        <v>4628</v>
      </c>
      <c r="U490" t="s">
        <v>59</v>
      </c>
      <c r="V490">
        <v>2083</v>
      </c>
      <c r="W490">
        <v>947</v>
      </c>
      <c r="X490" t="s">
        <v>329</v>
      </c>
      <c r="Y490">
        <v>186</v>
      </c>
      <c r="Z490" t="s">
        <v>4629</v>
      </c>
      <c r="AA490">
        <v>-20710552</v>
      </c>
      <c r="AB490">
        <v>-49324061</v>
      </c>
    </row>
    <row r="491" spans="1:28" x14ac:dyDescent="0.25">
      <c r="A491">
        <v>490</v>
      </c>
      <c r="B491" t="s">
        <v>28</v>
      </c>
      <c r="C491" t="s">
        <v>29</v>
      </c>
      <c r="D491" t="s">
        <v>30</v>
      </c>
      <c r="E491" t="s">
        <v>409</v>
      </c>
      <c r="F491" t="s">
        <v>237</v>
      </c>
      <c r="G491" t="s">
        <v>50</v>
      </c>
      <c r="H491" t="s">
        <v>4630</v>
      </c>
      <c r="I491" t="s">
        <v>87</v>
      </c>
      <c r="J491" t="s">
        <v>86</v>
      </c>
      <c r="K491" t="s">
        <v>87</v>
      </c>
      <c r="L491" t="s">
        <v>4631</v>
      </c>
      <c r="M491" t="s">
        <v>39</v>
      </c>
      <c r="N491" t="s">
        <v>29</v>
      </c>
      <c r="O491" t="s">
        <v>4632</v>
      </c>
      <c r="P491" t="s">
        <v>4633</v>
      </c>
      <c r="Q491" t="s">
        <v>4634</v>
      </c>
      <c r="R491" t="s">
        <v>4635</v>
      </c>
      <c r="S491" t="s">
        <v>4636</v>
      </c>
      <c r="T491" t="s">
        <v>4637</v>
      </c>
      <c r="U491" t="s">
        <v>59</v>
      </c>
      <c r="V491">
        <v>1749</v>
      </c>
      <c r="W491">
        <v>795</v>
      </c>
      <c r="X491" t="s">
        <v>96</v>
      </c>
      <c r="Y491">
        <v>167</v>
      </c>
      <c r="Z491" t="s">
        <v>4638</v>
      </c>
      <c r="AA491">
        <v>-22926336</v>
      </c>
      <c r="AB491">
        <v>-43377345</v>
      </c>
    </row>
    <row r="492" spans="1:28" x14ac:dyDescent="0.25">
      <c r="A492">
        <v>491</v>
      </c>
      <c r="B492" t="s">
        <v>62</v>
      </c>
      <c r="C492" t="s">
        <v>29</v>
      </c>
      <c r="D492" t="s">
        <v>63</v>
      </c>
      <c r="E492" t="s">
        <v>64</v>
      </c>
      <c r="F492" t="s">
        <v>32</v>
      </c>
      <c r="G492" t="s">
        <v>547</v>
      </c>
      <c r="H492" t="s">
        <v>4639</v>
      </c>
      <c r="I492" t="s">
        <v>252</v>
      </c>
      <c r="J492" t="s">
        <v>69</v>
      </c>
      <c r="K492" t="s">
        <v>70</v>
      </c>
      <c r="L492" t="s">
        <v>4640</v>
      </c>
      <c r="M492" t="s">
        <v>39</v>
      </c>
      <c r="N492" t="s">
        <v>29</v>
      </c>
      <c r="O492" t="s">
        <v>4641</v>
      </c>
      <c r="P492" t="s">
        <v>4642</v>
      </c>
      <c r="Q492" t="s">
        <v>4643</v>
      </c>
      <c r="R492" t="s">
        <v>4644</v>
      </c>
      <c r="S492" t="s">
        <v>4645</v>
      </c>
      <c r="T492" t="s">
        <v>4646</v>
      </c>
      <c r="U492" t="s">
        <v>59</v>
      </c>
      <c r="V492">
        <v>1529</v>
      </c>
      <c r="W492">
        <v>695</v>
      </c>
      <c r="X492" t="s">
        <v>60</v>
      </c>
      <c r="Y492">
        <v>173</v>
      </c>
      <c r="Z492" t="s">
        <v>4647</v>
      </c>
      <c r="AA492">
        <v>-19973793</v>
      </c>
      <c r="AB492">
        <v>-43893027</v>
      </c>
    </row>
    <row r="493" spans="1:28" x14ac:dyDescent="0.25">
      <c r="A493">
        <v>492</v>
      </c>
      <c r="B493" t="s">
        <v>62</v>
      </c>
      <c r="C493" t="s">
        <v>29</v>
      </c>
      <c r="D493" t="s">
        <v>63</v>
      </c>
      <c r="E493" t="s">
        <v>748</v>
      </c>
      <c r="F493" t="s">
        <v>32</v>
      </c>
      <c r="G493" t="s">
        <v>1137</v>
      </c>
      <c r="H493" t="s">
        <v>4648</v>
      </c>
      <c r="I493" t="s">
        <v>370</v>
      </c>
      <c r="J493" t="s">
        <v>300</v>
      </c>
      <c r="K493" t="s">
        <v>301</v>
      </c>
      <c r="L493" t="s">
        <v>4649</v>
      </c>
      <c r="M493" t="s">
        <v>39</v>
      </c>
      <c r="N493" t="s">
        <v>29</v>
      </c>
      <c r="O493" t="s">
        <v>4650</v>
      </c>
      <c r="P493" t="s">
        <v>4651</v>
      </c>
      <c r="Q493" t="s">
        <v>4652</v>
      </c>
      <c r="R493" t="s">
        <v>4653</v>
      </c>
      <c r="S493" t="s">
        <v>3588</v>
      </c>
      <c r="T493" t="s">
        <v>4654</v>
      </c>
      <c r="U493" t="s">
        <v>160</v>
      </c>
      <c r="V493">
        <v>2264</v>
      </c>
      <c r="W493">
        <v>1029</v>
      </c>
      <c r="X493" t="s">
        <v>96</v>
      </c>
      <c r="Y493">
        <v>167</v>
      </c>
      <c r="Z493" t="s">
        <v>4655</v>
      </c>
      <c r="AA493">
        <v>-28789542</v>
      </c>
      <c r="AB493">
        <v>-49408366</v>
      </c>
    </row>
    <row r="494" spans="1:28" x14ac:dyDescent="0.25">
      <c r="A494">
        <v>493</v>
      </c>
      <c r="B494" t="s">
        <v>62</v>
      </c>
      <c r="C494" t="s">
        <v>29</v>
      </c>
      <c r="D494" t="s">
        <v>63</v>
      </c>
      <c r="E494" t="s">
        <v>1136</v>
      </c>
      <c r="F494" t="s">
        <v>237</v>
      </c>
      <c r="G494" t="s">
        <v>211</v>
      </c>
      <c r="H494" t="s">
        <v>4656</v>
      </c>
      <c r="I494" t="s">
        <v>671</v>
      </c>
      <c r="J494" t="s">
        <v>672</v>
      </c>
      <c r="K494" t="s">
        <v>673</v>
      </c>
      <c r="L494" t="s">
        <v>4657</v>
      </c>
      <c r="M494" t="s">
        <v>39</v>
      </c>
      <c r="N494" t="s">
        <v>29</v>
      </c>
      <c r="O494" t="s">
        <v>4658</v>
      </c>
      <c r="P494" t="s">
        <v>4659</v>
      </c>
      <c r="Q494" s="1">
        <v>20579</v>
      </c>
      <c r="R494" t="s">
        <v>4660</v>
      </c>
      <c r="S494" t="s">
        <v>375</v>
      </c>
      <c r="T494" t="s">
        <v>4661</v>
      </c>
      <c r="U494" t="s">
        <v>95</v>
      </c>
      <c r="V494">
        <v>2114</v>
      </c>
      <c r="W494">
        <v>961</v>
      </c>
      <c r="X494" t="s">
        <v>96</v>
      </c>
      <c r="Y494">
        <v>167</v>
      </c>
      <c r="Z494" t="s">
        <v>4662</v>
      </c>
      <c r="AA494">
        <v>-3693774</v>
      </c>
      <c r="AB494">
        <v>-38571574</v>
      </c>
    </row>
    <row r="495" spans="1:28" x14ac:dyDescent="0.25">
      <c r="A495">
        <v>494</v>
      </c>
      <c r="B495" t="s">
        <v>28</v>
      </c>
      <c r="C495" t="s">
        <v>29</v>
      </c>
      <c r="D495" t="s">
        <v>124</v>
      </c>
      <c r="E495" t="s">
        <v>1795</v>
      </c>
      <c r="F495" t="s">
        <v>237</v>
      </c>
      <c r="G495" t="s">
        <v>297</v>
      </c>
      <c r="H495" t="s">
        <v>4663</v>
      </c>
      <c r="I495" t="s">
        <v>4664</v>
      </c>
      <c r="J495" t="s">
        <v>36</v>
      </c>
      <c r="K495" t="s">
        <v>37</v>
      </c>
      <c r="L495" t="s">
        <v>4665</v>
      </c>
      <c r="M495" t="s">
        <v>39</v>
      </c>
      <c r="N495" t="s">
        <v>29</v>
      </c>
      <c r="O495" t="s">
        <v>4666</v>
      </c>
      <c r="P495" t="s">
        <v>4667</v>
      </c>
      <c r="Q495" t="s">
        <v>4668</v>
      </c>
      <c r="R495" t="s">
        <v>4669</v>
      </c>
      <c r="S495" t="s">
        <v>4670</v>
      </c>
      <c r="T495" t="s">
        <v>4671</v>
      </c>
      <c r="U495" t="s">
        <v>173</v>
      </c>
      <c r="V495">
        <v>1635</v>
      </c>
      <c r="W495">
        <v>743</v>
      </c>
      <c r="X495" t="s">
        <v>282</v>
      </c>
      <c r="Y495">
        <v>166</v>
      </c>
      <c r="Z495" t="s">
        <v>4672</v>
      </c>
      <c r="AA495">
        <v>-22013554</v>
      </c>
      <c r="AB495">
        <v>-51304555</v>
      </c>
    </row>
    <row r="496" spans="1:28" x14ac:dyDescent="0.25">
      <c r="A496">
        <v>495</v>
      </c>
      <c r="B496" t="s">
        <v>62</v>
      </c>
      <c r="C496" t="s">
        <v>29</v>
      </c>
      <c r="D496" t="s">
        <v>63</v>
      </c>
      <c r="E496" t="s">
        <v>1019</v>
      </c>
      <c r="F496" t="s">
        <v>331</v>
      </c>
      <c r="G496" t="s">
        <v>1137</v>
      </c>
      <c r="H496" t="s">
        <v>4673</v>
      </c>
      <c r="I496" t="s">
        <v>626</v>
      </c>
      <c r="J496" t="s">
        <v>36</v>
      </c>
      <c r="K496" t="s">
        <v>37</v>
      </c>
      <c r="L496" t="s">
        <v>4674</v>
      </c>
      <c r="M496" t="s">
        <v>39</v>
      </c>
      <c r="N496" t="s">
        <v>29</v>
      </c>
      <c r="O496" t="s">
        <v>4675</v>
      </c>
      <c r="P496" t="s">
        <v>4676</v>
      </c>
      <c r="Q496" t="s">
        <v>4677</v>
      </c>
      <c r="R496" t="s">
        <v>4678</v>
      </c>
      <c r="S496" t="s">
        <v>4679</v>
      </c>
      <c r="T496" t="s">
        <v>4680</v>
      </c>
      <c r="U496" t="s">
        <v>59</v>
      </c>
      <c r="V496">
        <v>1764</v>
      </c>
      <c r="W496">
        <v>802</v>
      </c>
      <c r="X496" t="s">
        <v>609</v>
      </c>
      <c r="Y496">
        <v>187</v>
      </c>
      <c r="Z496" t="s">
        <v>4681</v>
      </c>
      <c r="AA496">
        <v>-23406409</v>
      </c>
      <c r="AB496">
        <v>-47530019</v>
      </c>
    </row>
    <row r="497" spans="1:28" x14ac:dyDescent="0.25">
      <c r="A497">
        <v>496</v>
      </c>
      <c r="B497" t="s">
        <v>62</v>
      </c>
      <c r="C497" t="s">
        <v>29</v>
      </c>
      <c r="D497" t="s">
        <v>63</v>
      </c>
      <c r="E497" t="s">
        <v>546</v>
      </c>
      <c r="F497" t="s">
        <v>32</v>
      </c>
      <c r="G497" t="s">
        <v>297</v>
      </c>
      <c r="H497" t="s">
        <v>4682</v>
      </c>
      <c r="I497" t="s">
        <v>2696</v>
      </c>
      <c r="J497" t="s">
        <v>36</v>
      </c>
      <c r="K497" t="s">
        <v>37</v>
      </c>
      <c r="L497" t="s">
        <v>4683</v>
      </c>
      <c r="M497" t="s">
        <v>39</v>
      </c>
      <c r="N497" t="s">
        <v>29</v>
      </c>
      <c r="O497" t="s">
        <v>4684</v>
      </c>
      <c r="P497" t="s">
        <v>4685</v>
      </c>
      <c r="Q497" t="s">
        <v>4686</v>
      </c>
      <c r="R497" t="s">
        <v>4687</v>
      </c>
      <c r="S497" t="s">
        <v>4688</v>
      </c>
      <c r="T497" t="s">
        <v>4689</v>
      </c>
      <c r="U497" t="s">
        <v>59</v>
      </c>
      <c r="V497">
        <v>1857</v>
      </c>
      <c r="W497">
        <v>844</v>
      </c>
      <c r="X497" t="s">
        <v>504</v>
      </c>
      <c r="Y497">
        <v>180</v>
      </c>
      <c r="Z497" t="s">
        <v>4690</v>
      </c>
      <c r="AA497">
        <v>-23607997</v>
      </c>
      <c r="AB497">
        <v>-46782460</v>
      </c>
    </row>
    <row r="498" spans="1:28" x14ac:dyDescent="0.25">
      <c r="A498">
        <v>497</v>
      </c>
      <c r="B498" t="s">
        <v>28</v>
      </c>
      <c r="C498" t="s">
        <v>29</v>
      </c>
      <c r="D498" t="s">
        <v>30</v>
      </c>
      <c r="E498" t="s">
        <v>481</v>
      </c>
      <c r="F498" t="s">
        <v>646</v>
      </c>
      <c r="G498" t="s">
        <v>612</v>
      </c>
      <c r="H498" t="s">
        <v>4691</v>
      </c>
      <c r="I498" t="s">
        <v>37</v>
      </c>
      <c r="J498" t="s">
        <v>36</v>
      </c>
      <c r="K498" t="s">
        <v>37</v>
      </c>
      <c r="L498" t="s">
        <v>4692</v>
      </c>
      <c r="M498" t="s">
        <v>39</v>
      </c>
      <c r="N498" t="s">
        <v>29</v>
      </c>
      <c r="O498" t="s">
        <v>4693</v>
      </c>
      <c r="P498" t="s">
        <v>4694</v>
      </c>
      <c r="Q498" s="1">
        <v>25299</v>
      </c>
      <c r="R498" t="s">
        <v>4695</v>
      </c>
      <c r="S498" t="s">
        <v>4696</v>
      </c>
      <c r="T498" t="s">
        <v>4697</v>
      </c>
      <c r="U498" t="s">
        <v>160</v>
      </c>
      <c r="V498">
        <v>1208</v>
      </c>
      <c r="W498">
        <v>549</v>
      </c>
      <c r="X498" t="s">
        <v>147</v>
      </c>
      <c r="Y498">
        <v>170</v>
      </c>
      <c r="Z498" t="s">
        <v>4698</v>
      </c>
      <c r="AA498">
        <v>-23527077</v>
      </c>
      <c r="AB498">
        <v>-46558999</v>
      </c>
    </row>
    <row r="499" spans="1:28" x14ac:dyDescent="0.25">
      <c r="A499">
        <v>498</v>
      </c>
      <c r="B499" t="s">
        <v>28</v>
      </c>
      <c r="C499" t="s">
        <v>29</v>
      </c>
      <c r="D499" t="s">
        <v>124</v>
      </c>
      <c r="E499" t="s">
        <v>199</v>
      </c>
      <c r="F499" t="s">
        <v>1577</v>
      </c>
      <c r="G499" t="s">
        <v>379</v>
      </c>
      <c r="H499" t="s">
        <v>4699</v>
      </c>
      <c r="I499" t="s">
        <v>1998</v>
      </c>
      <c r="J499" t="s">
        <v>36</v>
      </c>
      <c r="K499" t="s">
        <v>37</v>
      </c>
      <c r="L499" t="s">
        <v>4700</v>
      </c>
      <c r="M499" t="s">
        <v>39</v>
      </c>
      <c r="N499" t="s">
        <v>29</v>
      </c>
      <c r="O499" t="s">
        <v>4701</v>
      </c>
      <c r="P499" t="s">
        <v>4702</v>
      </c>
      <c r="Q499" t="s">
        <v>4703</v>
      </c>
      <c r="R499" t="s">
        <v>4704</v>
      </c>
      <c r="S499" t="s">
        <v>1792</v>
      </c>
      <c r="T499" t="s">
        <v>4705</v>
      </c>
      <c r="U499" t="s">
        <v>95</v>
      </c>
      <c r="V499">
        <v>2185</v>
      </c>
      <c r="W499">
        <v>993</v>
      </c>
      <c r="X499" t="s">
        <v>598</v>
      </c>
      <c r="Y499">
        <v>153</v>
      </c>
      <c r="Z499" t="s">
        <v>4706</v>
      </c>
      <c r="AA499">
        <v>-21829430</v>
      </c>
      <c r="AB499">
        <v>-48101878</v>
      </c>
    </row>
    <row r="500" spans="1:28" x14ac:dyDescent="0.25">
      <c r="A500">
        <v>499</v>
      </c>
      <c r="B500" t="s">
        <v>62</v>
      </c>
      <c r="C500" t="s">
        <v>29</v>
      </c>
      <c r="D500" t="s">
        <v>63</v>
      </c>
      <c r="E500" t="s">
        <v>2356</v>
      </c>
      <c r="F500" t="s">
        <v>331</v>
      </c>
      <c r="G500" t="s">
        <v>297</v>
      </c>
      <c r="H500" t="s">
        <v>4707</v>
      </c>
      <c r="I500" t="s">
        <v>671</v>
      </c>
      <c r="J500" t="s">
        <v>672</v>
      </c>
      <c r="K500" t="s">
        <v>673</v>
      </c>
      <c r="L500" t="s">
        <v>4708</v>
      </c>
      <c r="M500" t="s">
        <v>39</v>
      </c>
      <c r="N500" t="s">
        <v>29</v>
      </c>
      <c r="O500" t="s">
        <v>4709</v>
      </c>
      <c r="P500" t="s">
        <v>4710</v>
      </c>
      <c r="Q500" t="s">
        <v>4711</v>
      </c>
      <c r="R500" t="s">
        <v>4712</v>
      </c>
      <c r="S500" t="s">
        <v>2545</v>
      </c>
      <c r="T500" t="s">
        <v>4713</v>
      </c>
      <c r="U500" t="s">
        <v>95</v>
      </c>
      <c r="V500">
        <v>1989</v>
      </c>
      <c r="W500">
        <v>904</v>
      </c>
      <c r="X500" t="s">
        <v>79</v>
      </c>
      <c r="Y500">
        <v>177</v>
      </c>
      <c r="Z500" t="s">
        <v>4714</v>
      </c>
      <c r="AA500">
        <v>-3758327</v>
      </c>
      <c r="AB500">
        <v>-38532167</v>
      </c>
    </row>
    <row r="501" spans="1:28" x14ac:dyDescent="0.25">
      <c r="A501">
        <v>500</v>
      </c>
      <c r="B501" t="s">
        <v>62</v>
      </c>
      <c r="C501" t="s">
        <v>29</v>
      </c>
      <c r="D501" t="s">
        <v>63</v>
      </c>
      <c r="E501" t="s">
        <v>873</v>
      </c>
      <c r="F501" t="s">
        <v>137</v>
      </c>
      <c r="G501" t="s">
        <v>379</v>
      </c>
      <c r="H501" t="s">
        <v>4715</v>
      </c>
      <c r="I501" t="s">
        <v>87</v>
      </c>
      <c r="J501" t="s">
        <v>86</v>
      </c>
      <c r="K501" t="s">
        <v>87</v>
      </c>
      <c r="L501" t="s">
        <v>4716</v>
      </c>
      <c r="M501" t="s">
        <v>39</v>
      </c>
      <c r="N501" t="s">
        <v>29</v>
      </c>
      <c r="O501" t="s">
        <v>4717</v>
      </c>
      <c r="P501" t="s">
        <v>4718</v>
      </c>
      <c r="Q501" s="1">
        <v>24842</v>
      </c>
      <c r="R501" t="s">
        <v>4719</v>
      </c>
      <c r="S501" t="s">
        <v>4720</v>
      </c>
      <c r="T501" t="s">
        <v>4721</v>
      </c>
      <c r="U501" t="s">
        <v>59</v>
      </c>
      <c r="V501">
        <v>2488</v>
      </c>
      <c r="W501">
        <v>1131</v>
      </c>
      <c r="X501" t="s">
        <v>96</v>
      </c>
      <c r="Y501">
        <v>167</v>
      </c>
      <c r="Z501" t="s">
        <v>4722</v>
      </c>
      <c r="AA501">
        <v>-23014362</v>
      </c>
      <c r="AB501">
        <v>-43403240</v>
      </c>
    </row>
    <row r="502" spans="1:28" x14ac:dyDescent="0.25">
      <c r="A502">
        <v>501</v>
      </c>
      <c r="B502" t="s">
        <v>28</v>
      </c>
      <c r="C502" t="s">
        <v>29</v>
      </c>
      <c r="D502" t="s">
        <v>30</v>
      </c>
      <c r="E502" t="s">
        <v>1751</v>
      </c>
      <c r="F502" t="s">
        <v>177</v>
      </c>
      <c r="G502" t="s">
        <v>238</v>
      </c>
      <c r="H502" t="s">
        <v>4723</v>
      </c>
      <c r="I502" t="s">
        <v>4443</v>
      </c>
      <c r="J502" t="s">
        <v>86</v>
      </c>
      <c r="K502" t="s">
        <v>87</v>
      </c>
      <c r="L502" t="s">
        <v>4724</v>
      </c>
      <c r="M502" t="s">
        <v>39</v>
      </c>
      <c r="N502" t="s">
        <v>29</v>
      </c>
      <c r="O502" t="s">
        <v>4725</v>
      </c>
      <c r="P502" t="s">
        <v>4726</v>
      </c>
      <c r="Q502" s="1">
        <v>25873</v>
      </c>
      <c r="R502" t="s">
        <v>4727</v>
      </c>
      <c r="S502" t="s">
        <v>4728</v>
      </c>
      <c r="T502" t="s">
        <v>4729</v>
      </c>
      <c r="U502" t="s">
        <v>95</v>
      </c>
      <c r="V502">
        <v>2075</v>
      </c>
      <c r="W502">
        <v>943</v>
      </c>
      <c r="X502" t="s">
        <v>147</v>
      </c>
      <c r="Y502">
        <v>170</v>
      </c>
      <c r="Z502" t="s">
        <v>4730</v>
      </c>
      <c r="AA502">
        <v>-22822101</v>
      </c>
      <c r="AB502">
        <v>-43516163</v>
      </c>
    </row>
    <row r="503" spans="1:28" x14ac:dyDescent="0.25">
      <c r="A503">
        <v>502</v>
      </c>
      <c r="B503" t="s">
        <v>62</v>
      </c>
      <c r="C503" t="s">
        <v>29</v>
      </c>
      <c r="D503" t="s">
        <v>63</v>
      </c>
      <c r="E503" t="s">
        <v>2150</v>
      </c>
      <c r="F503" t="s">
        <v>49</v>
      </c>
      <c r="G503" t="s">
        <v>1137</v>
      </c>
      <c r="H503" t="s">
        <v>4731</v>
      </c>
      <c r="I503" t="s">
        <v>4732</v>
      </c>
      <c r="J503" t="s">
        <v>36</v>
      </c>
      <c r="K503" t="s">
        <v>37</v>
      </c>
      <c r="L503" t="s">
        <v>4733</v>
      </c>
      <c r="M503" t="s">
        <v>39</v>
      </c>
      <c r="N503" t="s">
        <v>29</v>
      </c>
      <c r="O503" t="s">
        <v>4734</v>
      </c>
      <c r="P503" t="s">
        <v>4735</v>
      </c>
      <c r="Q503" s="1">
        <v>23472</v>
      </c>
      <c r="R503" t="s">
        <v>4736</v>
      </c>
      <c r="S503" t="s">
        <v>4737</v>
      </c>
      <c r="T503" t="s">
        <v>4738</v>
      </c>
      <c r="U503" t="s">
        <v>59</v>
      </c>
      <c r="V503">
        <v>1661</v>
      </c>
      <c r="W503">
        <v>755</v>
      </c>
      <c r="X503" t="s">
        <v>60</v>
      </c>
      <c r="Y503">
        <v>173</v>
      </c>
      <c r="Z503" t="s">
        <v>4739</v>
      </c>
      <c r="AA503">
        <v>-22866464</v>
      </c>
      <c r="AB503">
        <v>-47198802</v>
      </c>
    </row>
    <row r="504" spans="1:28" x14ac:dyDescent="0.25">
      <c r="A504">
        <v>503</v>
      </c>
      <c r="B504" t="s">
        <v>62</v>
      </c>
      <c r="C504" t="s">
        <v>29</v>
      </c>
      <c r="D504" t="s">
        <v>63</v>
      </c>
      <c r="E504" t="s">
        <v>1125</v>
      </c>
      <c r="F504" t="s">
        <v>137</v>
      </c>
      <c r="G504" t="s">
        <v>162</v>
      </c>
      <c r="H504" t="s">
        <v>4740</v>
      </c>
      <c r="I504" t="s">
        <v>4741</v>
      </c>
      <c r="J504" t="s">
        <v>86</v>
      </c>
      <c r="K504" t="s">
        <v>87</v>
      </c>
      <c r="L504" t="s">
        <v>4742</v>
      </c>
      <c r="M504" t="s">
        <v>39</v>
      </c>
      <c r="N504" t="s">
        <v>29</v>
      </c>
      <c r="O504" t="s">
        <v>4743</v>
      </c>
      <c r="P504" t="s">
        <v>4744</v>
      </c>
      <c r="Q504" s="1">
        <v>33118</v>
      </c>
      <c r="R504" t="s">
        <v>4745</v>
      </c>
      <c r="S504" t="s">
        <v>4746</v>
      </c>
      <c r="T504" t="s">
        <v>4747</v>
      </c>
      <c r="U504" t="s">
        <v>95</v>
      </c>
      <c r="V504">
        <v>2125</v>
      </c>
      <c r="W504">
        <v>966</v>
      </c>
      <c r="X504" t="s">
        <v>366</v>
      </c>
      <c r="Y504">
        <v>182</v>
      </c>
      <c r="Z504" t="s">
        <v>4748</v>
      </c>
      <c r="AA504">
        <v>-22877035</v>
      </c>
      <c r="AB504">
        <v>-43276985</v>
      </c>
    </row>
    <row r="505" spans="1:28" x14ac:dyDescent="0.25">
      <c r="A505">
        <v>504</v>
      </c>
      <c r="B505" t="s">
        <v>62</v>
      </c>
      <c r="C505" t="s">
        <v>29</v>
      </c>
      <c r="D505" t="s">
        <v>63</v>
      </c>
      <c r="E505" t="s">
        <v>931</v>
      </c>
      <c r="F505" t="s">
        <v>177</v>
      </c>
      <c r="G505" t="s">
        <v>344</v>
      </c>
      <c r="H505" t="s">
        <v>4749</v>
      </c>
      <c r="I505" t="s">
        <v>3326</v>
      </c>
      <c r="J505" t="s">
        <v>36</v>
      </c>
      <c r="K505" t="s">
        <v>37</v>
      </c>
      <c r="L505" t="s">
        <v>4750</v>
      </c>
      <c r="M505" t="s">
        <v>39</v>
      </c>
      <c r="N505" t="s">
        <v>29</v>
      </c>
      <c r="O505" t="s">
        <v>4751</v>
      </c>
      <c r="P505" t="s">
        <v>4752</v>
      </c>
      <c r="Q505" t="s">
        <v>4753</v>
      </c>
      <c r="R505" t="s">
        <v>4754</v>
      </c>
      <c r="S505" t="s">
        <v>940</v>
      </c>
      <c r="T505" t="s">
        <v>4755</v>
      </c>
      <c r="U505" t="s">
        <v>59</v>
      </c>
      <c r="V505">
        <v>1531</v>
      </c>
      <c r="W505">
        <v>696</v>
      </c>
      <c r="X505" t="s">
        <v>79</v>
      </c>
      <c r="Y505">
        <v>177</v>
      </c>
      <c r="Z505" t="s">
        <v>4756</v>
      </c>
      <c r="AA505">
        <v>-23937905</v>
      </c>
      <c r="AB505">
        <v>-46285364</v>
      </c>
    </row>
    <row r="506" spans="1:28" x14ac:dyDescent="0.25">
      <c r="A506">
        <v>505</v>
      </c>
      <c r="B506" t="s">
        <v>62</v>
      </c>
      <c r="C506" t="s">
        <v>29</v>
      </c>
      <c r="D506" t="s">
        <v>63</v>
      </c>
      <c r="E506" t="s">
        <v>735</v>
      </c>
      <c r="F506" t="s">
        <v>82</v>
      </c>
      <c r="G506" t="s">
        <v>33</v>
      </c>
      <c r="H506" t="s">
        <v>4757</v>
      </c>
      <c r="I506" t="s">
        <v>659</v>
      </c>
      <c r="J506" t="s">
        <v>660</v>
      </c>
      <c r="K506" t="s">
        <v>661</v>
      </c>
      <c r="L506" t="s">
        <v>4758</v>
      </c>
      <c r="M506" t="s">
        <v>39</v>
      </c>
      <c r="N506" t="s">
        <v>29</v>
      </c>
      <c r="O506" t="s">
        <v>4759</v>
      </c>
      <c r="P506" t="s">
        <v>4760</v>
      </c>
      <c r="Q506" t="s">
        <v>4761</v>
      </c>
      <c r="R506" t="s">
        <v>4762</v>
      </c>
      <c r="S506" t="s">
        <v>2607</v>
      </c>
      <c r="T506" t="s">
        <v>4763</v>
      </c>
      <c r="U506" t="s">
        <v>59</v>
      </c>
      <c r="V506">
        <v>2440</v>
      </c>
      <c r="W506">
        <v>1109</v>
      </c>
      <c r="X506" t="s">
        <v>96</v>
      </c>
      <c r="Y506">
        <v>167</v>
      </c>
      <c r="Z506" t="s">
        <v>4764</v>
      </c>
      <c r="AA506">
        <v>-20359925</v>
      </c>
      <c r="AB506">
        <v>-40387641</v>
      </c>
    </row>
    <row r="507" spans="1:28" x14ac:dyDescent="0.25">
      <c r="A507">
        <v>506</v>
      </c>
      <c r="B507" t="s">
        <v>62</v>
      </c>
      <c r="C507" t="s">
        <v>29</v>
      </c>
      <c r="D507" t="s">
        <v>98</v>
      </c>
      <c r="E507" t="s">
        <v>4765</v>
      </c>
      <c r="F507" t="s">
        <v>49</v>
      </c>
      <c r="G507" t="s">
        <v>50</v>
      </c>
      <c r="H507" t="s">
        <v>4766</v>
      </c>
      <c r="I507" t="s">
        <v>37</v>
      </c>
      <c r="J507" t="s">
        <v>36</v>
      </c>
      <c r="K507" t="s">
        <v>37</v>
      </c>
      <c r="L507" t="s">
        <v>4767</v>
      </c>
      <c r="M507" t="s">
        <v>39</v>
      </c>
      <c r="N507" t="s">
        <v>29</v>
      </c>
      <c r="O507" t="s">
        <v>4768</v>
      </c>
      <c r="P507" t="s">
        <v>4769</v>
      </c>
      <c r="Q507" s="1">
        <v>17754</v>
      </c>
      <c r="R507" t="s">
        <v>4770</v>
      </c>
      <c r="S507" t="s">
        <v>4486</v>
      </c>
      <c r="T507" t="s">
        <v>4771</v>
      </c>
      <c r="U507" t="s">
        <v>160</v>
      </c>
      <c r="V507">
        <v>2202</v>
      </c>
      <c r="W507">
        <v>1001</v>
      </c>
      <c r="X507" t="s">
        <v>457</v>
      </c>
      <c r="Y507">
        <v>176</v>
      </c>
      <c r="Z507" t="s">
        <v>4772</v>
      </c>
      <c r="AA507">
        <v>-23645890</v>
      </c>
      <c r="AB507">
        <v>-46644886</v>
      </c>
    </row>
    <row r="508" spans="1:28" x14ac:dyDescent="0.25">
      <c r="A508">
        <v>507</v>
      </c>
      <c r="B508" t="s">
        <v>28</v>
      </c>
      <c r="C508" t="s">
        <v>29</v>
      </c>
      <c r="D508" t="s">
        <v>30</v>
      </c>
      <c r="E508" t="s">
        <v>2432</v>
      </c>
      <c r="F508" t="s">
        <v>49</v>
      </c>
      <c r="G508" t="s">
        <v>379</v>
      </c>
      <c r="H508" t="s">
        <v>4773</v>
      </c>
      <c r="I508" t="s">
        <v>3999</v>
      </c>
      <c r="J508" t="s">
        <v>36</v>
      </c>
      <c r="K508" t="s">
        <v>37</v>
      </c>
      <c r="L508" t="s">
        <v>4774</v>
      </c>
      <c r="M508" t="s">
        <v>39</v>
      </c>
      <c r="N508" t="s">
        <v>29</v>
      </c>
      <c r="O508" t="s">
        <v>4775</v>
      </c>
      <c r="P508" t="s">
        <v>4776</v>
      </c>
      <c r="Q508" t="s">
        <v>4777</v>
      </c>
      <c r="R508" t="s">
        <v>4778</v>
      </c>
      <c r="S508" t="s">
        <v>4779</v>
      </c>
      <c r="T508" t="s">
        <v>4780</v>
      </c>
      <c r="U508" t="s">
        <v>45</v>
      </c>
      <c r="V508">
        <v>1608</v>
      </c>
      <c r="W508">
        <v>731</v>
      </c>
      <c r="X508" t="s">
        <v>282</v>
      </c>
      <c r="Y508">
        <v>165</v>
      </c>
      <c r="Z508" t="s">
        <v>4781</v>
      </c>
      <c r="AA508">
        <v>-20495107</v>
      </c>
      <c r="AB508">
        <v>-47315154</v>
      </c>
    </row>
    <row r="509" spans="1:28" x14ac:dyDescent="0.25">
      <c r="A509">
        <v>508</v>
      </c>
      <c r="B509" t="s">
        <v>28</v>
      </c>
      <c r="C509" t="s">
        <v>29</v>
      </c>
      <c r="D509" t="s">
        <v>30</v>
      </c>
      <c r="E509" t="s">
        <v>1795</v>
      </c>
      <c r="F509" t="s">
        <v>331</v>
      </c>
      <c r="G509" t="s">
        <v>441</v>
      </c>
      <c r="H509" t="s">
        <v>4782</v>
      </c>
      <c r="I509" t="s">
        <v>37</v>
      </c>
      <c r="J509" t="s">
        <v>36</v>
      </c>
      <c r="K509" t="s">
        <v>37</v>
      </c>
      <c r="L509" t="s">
        <v>4783</v>
      </c>
      <c r="M509" t="s">
        <v>39</v>
      </c>
      <c r="N509" t="s">
        <v>29</v>
      </c>
      <c r="O509" t="s">
        <v>4784</v>
      </c>
      <c r="P509" t="s">
        <v>4785</v>
      </c>
      <c r="Q509" t="s">
        <v>4786</v>
      </c>
      <c r="R509" t="s">
        <v>4787</v>
      </c>
      <c r="S509" t="s">
        <v>219</v>
      </c>
      <c r="T509" t="s">
        <v>4788</v>
      </c>
      <c r="U509" t="s">
        <v>59</v>
      </c>
      <c r="V509">
        <v>1883</v>
      </c>
      <c r="W509">
        <v>856</v>
      </c>
      <c r="X509" t="s">
        <v>96</v>
      </c>
      <c r="Y509">
        <v>167</v>
      </c>
      <c r="Z509" t="s">
        <v>4789</v>
      </c>
      <c r="AA509">
        <v>-23641494</v>
      </c>
      <c r="AB509">
        <v>-46643061</v>
      </c>
    </row>
    <row r="510" spans="1:28" x14ac:dyDescent="0.25">
      <c r="A510">
        <v>509</v>
      </c>
      <c r="B510" t="s">
        <v>62</v>
      </c>
      <c r="C510" t="s">
        <v>29</v>
      </c>
      <c r="D510" t="s">
        <v>63</v>
      </c>
      <c r="E510" t="s">
        <v>2685</v>
      </c>
      <c r="F510" t="s">
        <v>32</v>
      </c>
      <c r="G510" t="s">
        <v>379</v>
      </c>
      <c r="H510" t="s">
        <v>4790</v>
      </c>
      <c r="I510" t="s">
        <v>1547</v>
      </c>
      <c r="J510" t="s">
        <v>485</v>
      </c>
      <c r="K510" t="s">
        <v>486</v>
      </c>
      <c r="L510" t="s">
        <v>4791</v>
      </c>
      <c r="M510" t="s">
        <v>39</v>
      </c>
      <c r="N510" t="s">
        <v>29</v>
      </c>
      <c r="O510" t="s">
        <v>4792</v>
      </c>
      <c r="P510" t="s">
        <v>4793</v>
      </c>
      <c r="Q510" s="1">
        <v>36286</v>
      </c>
      <c r="R510" t="s">
        <v>4794</v>
      </c>
      <c r="S510" t="s">
        <v>4795</v>
      </c>
      <c r="T510" t="s">
        <v>4796</v>
      </c>
      <c r="U510" t="s">
        <v>95</v>
      </c>
      <c r="V510">
        <v>1837</v>
      </c>
      <c r="W510">
        <v>835</v>
      </c>
      <c r="X510" t="s">
        <v>329</v>
      </c>
      <c r="Y510">
        <v>186</v>
      </c>
      <c r="Z510" t="s">
        <v>4797</v>
      </c>
      <c r="AA510">
        <v>-28210575</v>
      </c>
      <c r="AB510">
        <v>-52516884</v>
      </c>
    </row>
    <row r="511" spans="1:28" x14ac:dyDescent="0.25">
      <c r="A511">
        <v>510</v>
      </c>
      <c r="B511" t="s">
        <v>28</v>
      </c>
      <c r="C511" t="s">
        <v>29</v>
      </c>
      <c r="D511" t="s">
        <v>30</v>
      </c>
      <c r="E511" t="s">
        <v>284</v>
      </c>
      <c r="F511" t="s">
        <v>237</v>
      </c>
      <c r="G511" t="s">
        <v>188</v>
      </c>
      <c r="H511" t="s">
        <v>4798</v>
      </c>
      <c r="I511" t="s">
        <v>684</v>
      </c>
      <c r="J511" t="s">
        <v>165</v>
      </c>
      <c r="K511" t="s">
        <v>166</v>
      </c>
      <c r="L511" t="s">
        <v>4799</v>
      </c>
      <c r="M511" t="s">
        <v>39</v>
      </c>
      <c r="N511" t="s">
        <v>29</v>
      </c>
      <c r="O511" t="s">
        <v>4800</v>
      </c>
      <c r="P511" t="s">
        <v>4801</v>
      </c>
      <c r="Q511" s="1">
        <v>20578</v>
      </c>
      <c r="R511" t="s">
        <v>4802</v>
      </c>
      <c r="S511" t="s">
        <v>4803</v>
      </c>
      <c r="T511" t="s">
        <v>4804</v>
      </c>
      <c r="U511" t="s">
        <v>59</v>
      </c>
      <c r="V511">
        <v>1478</v>
      </c>
      <c r="W511">
        <v>672</v>
      </c>
      <c r="X511" t="s">
        <v>96</v>
      </c>
      <c r="Y511">
        <v>168</v>
      </c>
      <c r="Z511" t="s">
        <v>4805</v>
      </c>
      <c r="AA511">
        <v>-15849067</v>
      </c>
      <c r="AB511">
        <v>-48087747</v>
      </c>
    </row>
    <row r="512" spans="1:28" x14ac:dyDescent="0.25">
      <c r="A512">
        <v>511</v>
      </c>
      <c r="B512" t="s">
        <v>62</v>
      </c>
      <c r="C512" t="s">
        <v>29</v>
      </c>
      <c r="D512" t="s">
        <v>63</v>
      </c>
      <c r="E512" t="s">
        <v>1089</v>
      </c>
      <c r="F512" t="s">
        <v>126</v>
      </c>
      <c r="G512" t="s">
        <v>83</v>
      </c>
      <c r="H512" t="s">
        <v>4806</v>
      </c>
      <c r="I512" t="s">
        <v>3222</v>
      </c>
      <c r="J512" t="s">
        <v>1734</v>
      </c>
      <c r="K512" t="s">
        <v>1735</v>
      </c>
      <c r="L512" t="s">
        <v>4807</v>
      </c>
      <c r="M512" t="s">
        <v>39</v>
      </c>
      <c r="N512" t="s">
        <v>29</v>
      </c>
      <c r="O512" t="s">
        <v>4808</v>
      </c>
      <c r="P512" t="s">
        <v>4809</v>
      </c>
      <c r="Q512" s="1">
        <v>35957</v>
      </c>
      <c r="R512" t="s">
        <v>4810</v>
      </c>
      <c r="S512" t="s">
        <v>2474</v>
      </c>
      <c r="T512" t="s">
        <v>4811</v>
      </c>
      <c r="U512" t="s">
        <v>59</v>
      </c>
      <c r="V512">
        <v>2090</v>
      </c>
      <c r="W512">
        <v>950</v>
      </c>
      <c r="X512" t="s">
        <v>366</v>
      </c>
      <c r="Y512">
        <v>183</v>
      </c>
      <c r="Z512" t="s">
        <v>4812</v>
      </c>
      <c r="AA512">
        <v>-15514739</v>
      </c>
      <c r="AB512">
        <v>-55822151</v>
      </c>
    </row>
    <row r="513" spans="1:28" x14ac:dyDescent="0.25">
      <c r="A513">
        <v>512</v>
      </c>
      <c r="B513" t="s">
        <v>28</v>
      </c>
      <c r="C513" t="s">
        <v>29</v>
      </c>
      <c r="D513" t="s">
        <v>30</v>
      </c>
      <c r="E513" t="s">
        <v>657</v>
      </c>
      <c r="F513" t="s">
        <v>82</v>
      </c>
      <c r="G513" t="s">
        <v>114</v>
      </c>
      <c r="H513" t="s">
        <v>4813</v>
      </c>
      <c r="I513" t="s">
        <v>3525</v>
      </c>
      <c r="J513" t="s">
        <v>2725</v>
      </c>
      <c r="K513" t="s">
        <v>2726</v>
      </c>
      <c r="L513" t="s">
        <v>4814</v>
      </c>
      <c r="M513" t="s">
        <v>39</v>
      </c>
      <c r="N513" t="s">
        <v>29</v>
      </c>
      <c r="O513" t="s">
        <v>4815</v>
      </c>
      <c r="P513" t="s">
        <v>4816</v>
      </c>
      <c r="Q513" t="s">
        <v>4817</v>
      </c>
      <c r="R513" t="s">
        <v>4818</v>
      </c>
      <c r="S513" t="s">
        <v>4819</v>
      </c>
      <c r="T513" t="s">
        <v>4820</v>
      </c>
      <c r="U513" t="s">
        <v>160</v>
      </c>
      <c r="V513">
        <v>1619</v>
      </c>
      <c r="W513">
        <v>736</v>
      </c>
      <c r="X513" t="s">
        <v>221</v>
      </c>
      <c r="Y513">
        <v>163</v>
      </c>
      <c r="Z513" t="s">
        <v>4821</v>
      </c>
      <c r="AA513">
        <v>-5222795</v>
      </c>
      <c r="AB513">
        <v>-42790218</v>
      </c>
    </row>
    <row r="514" spans="1:28" x14ac:dyDescent="0.25">
      <c r="A514">
        <v>513</v>
      </c>
      <c r="B514" t="s">
        <v>62</v>
      </c>
      <c r="C514" t="s">
        <v>29</v>
      </c>
      <c r="D514" t="s">
        <v>63</v>
      </c>
      <c r="E514" t="s">
        <v>1019</v>
      </c>
      <c r="F514" t="s">
        <v>1577</v>
      </c>
      <c r="G514" t="s">
        <v>612</v>
      </c>
      <c r="H514" t="s">
        <v>4822</v>
      </c>
      <c r="I514" t="s">
        <v>4823</v>
      </c>
      <c r="J514" t="s">
        <v>36</v>
      </c>
      <c r="K514" t="s">
        <v>37</v>
      </c>
      <c r="L514" t="s">
        <v>4824</v>
      </c>
      <c r="M514" t="s">
        <v>39</v>
      </c>
      <c r="N514" t="s">
        <v>29</v>
      </c>
      <c r="O514" t="s">
        <v>4825</v>
      </c>
      <c r="P514" t="s">
        <v>4826</v>
      </c>
      <c r="Q514" s="1">
        <v>30686</v>
      </c>
      <c r="R514" t="s">
        <v>4827</v>
      </c>
      <c r="S514" t="s">
        <v>4828</v>
      </c>
      <c r="T514" t="s">
        <v>4829</v>
      </c>
      <c r="U514" t="s">
        <v>746</v>
      </c>
      <c r="V514">
        <v>1540</v>
      </c>
      <c r="W514">
        <v>700</v>
      </c>
      <c r="X514" t="s">
        <v>504</v>
      </c>
      <c r="Y514">
        <v>180</v>
      </c>
      <c r="Z514" t="s">
        <v>4830</v>
      </c>
      <c r="AA514">
        <v>-23158721</v>
      </c>
      <c r="AB514">
        <v>-47183290</v>
      </c>
    </row>
    <row r="515" spans="1:28" x14ac:dyDescent="0.25">
      <c r="A515">
        <v>514</v>
      </c>
      <c r="B515" t="s">
        <v>62</v>
      </c>
      <c r="C515" t="s">
        <v>29</v>
      </c>
      <c r="D515" t="s">
        <v>63</v>
      </c>
      <c r="E515" t="s">
        <v>702</v>
      </c>
      <c r="F515" t="s">
        <v>65</v>
      </c>
      <c r="G515" t="s">
        <v>320</v>
      </c>
      <c r="H515" t="s">
        <v>4831</v>
      </c>
      <c r="I515" t="s">
        <v>1536</v>
      </c>
      <c r="J515" t="s">
        <v>485</v>
      </c>
      <c r="K515" t="s">
        <v>486</v>
      </c>
      <c r="L515" t="s">
        <v>4832</v>
      </c>
      <c r="M515" t="s">
        <v>39</v>
      </c>
      <c r="N515" t="s">
        <v>29</v>
      </c>
      <c r="O515" t="s">
        <v>4833</v>
      </c>
      <c r="P515" t="s">
        <v>4834</v>
      </c>
      <c r="Q515" t="s">
        <v>4835</v>
      </c>
      <c r="R515" t="s">
        <v>4836</v>
      </c>
      <c r="S515" t="s">
        <v>4837</v>
      </c>
      <c r="T515" t="s">
        <v>4838</v>
      </c>
      <c r="U515" t="s">
        <v>160</v>
      </c>
      <c r="V515">
        <v>2083</v>
      </c>
      <c r="W515">
        <v>947</v>
      </c>
      <c r="X515" t="s">
        <v>147</v>
      </c>
      <c r="Y515">
        <v>170</v>
      </c>
      <c r="Z515" t="s">
        <v>4839</v>
      </c>
      <c r="AA515">
        <v>-29022150</v>
      </c>
      <c r="AB515">
        <v>-50883246</v>
      </c>
    </row>
    <row r="516" spans="1:28" x14ac:dyDescent="0.25">
      <c r="A516">
        <v>515</v>
      </c>
      <c r="B516" t="s">
        <v>62</v>
      </c>
      <c r="C516" t="s">
        <v>29</v>
      </c>
      <c r="D516" t="s">
        <v>63</v>
      </c>
      <c r="E516" t="s">
        <v>1598</v>
      </c>
      <c r="F516" t="s">
        <v>65</v>
      </c>
      <c r="G516" t="s">
        <v>50</v>
      </c>
      <c r="H516" t="s">
        <v>4840</v>
      </c>
      <c r="I516" t="s">
        <v>1937</v>
      </c>
      <c r="J516" t="s">
        <v>36</v>
      </c>
      <c r="K516" t="s">
        <v>37</v>
      </c>
      <c r="L516" t="s">
        <v>4841</v>
      </c>
      <c r="M516" t="s">
        <v>39</v>
      </c>
      <c r="N516" t="s">
        <v>29</v>
      </c>
      <c r="O516" t="s">
        <v>4842</v>
      </c>
      <c r="P516" t="s">
        <v>4843</v>
      </c>
      <c r="Q516" s="1">
        <v>34430</v>
      </c>
      <c r="R516" t="s">
        <v>4844</v>
      </c>
      <c r="S516" t="s">
        <v>4845</v>
      </c>
      <c r="T516" t="s">
        <v>4846</v>
      </c>
      <c r="U516" t="s">
        <v>160</v>
      </c>
      <c r="V516">
        <v>2200</v>
      </c>
      <c r="W516">
        <v>1000</v>
      </c>
      <c r="X516" t="s">
        <v>96</v>
      </c>
      <c r="Y516">
        <v>168</v>
      </c>
      <c r="Z516" t="s">
        <v>4847</v>
      </c>
      <c r="AA516">
        <v>-23665351</v>
      </c>
      <c r="AB516">
        <v>-48220174</v>
      </c>
    </row>
    <row r="517" spans="1:28" x14ac:dyDescent="0.25">
      <c r="A517">
        <v>516</v>
      </c>
      <c r="B517" t="s">
        <v>62</v>
      </c>
      <c r="C517" t="s">
        <v>29</v>
      </c>
      <c r="D517" t="s">
        <v>63</v>
      </c>
      <c r="E517" t="s">
        <v>962</v>
      </c>
      <c r="F517" t="s">
        <v>49</v>
      </c>
      <c r="G517" t="s">
        <v>33</v>
      </c>
      <c r="H517" t="s">
        <v>4848</v>
      </c>
      <c r="I517" t="s">
        <v>4849</v>
      </c>
      <c r="J517" t="s">
        <v>226</v>
      </c>
      <c r="K517" t="s">
        <v>227</v>
      </c>
      <c r="L517" t="s">
        <v>4850</v>
      </c>
      <c r="M517" t="s">
        <v>39</v>
      </c>
      <c r="N517" t="s">
        <v>29</v>
      </c>
      <c r="O517" t="s">
        <v>4851</v>
      </c>
      <c r="P517" t="s">
        <v>4852</v>
      </c>
      <c r="Q517" s="1">
        <v>31779</v>
      </c>
      <c r="R517" t="s">
        <v>4853</v>
      </c>
      <c r="S517" t="s">
        <v>4854</v>
      </c>
      <c r="T517" t="s">
        <v>3979</v>
      </c>
      <c r="U517" t="s">
        <v>160</v>
      </c>
      <c r="V517">
        <v>1597</v>
      </c>
      <c r="W517">
        <v>726</v>
      </c>
      <c r="X517" t="s">
        <v>366</v>
      </c>
      <c r="Y517">
        <v>184</v>
      </c>
      <c r="Z517" t="s">
        <v>4855</v>
      </c>
      <c r="AA517">
        <v>-3081248</v>
      </c>
      <c r="AB517">
        <v>-54864943</v>
      </c>
    </row>
    <row r="518" spans="1:28" x14ac:dyDescent="0.25">
      <c r="A518">
        <v>517</v>
      </c>
      <c r="B518" t="s">
        <v>62</v>
      </c>
      <c r="C518" t="s">
        <v>29</v>
      </c>
      <c r="D518" t="s">
        <v>63</v>
      </c>
      <c r="E518" t="s">
        <v>1417</v>
      </c>
      <c r="F518" t="s">
        <v>49</v>
      </c>
      <c r="G518" t="s">
        <v>320</v>
      </c>
      <c r="H518" t="s">
        <v>4856</v>
      </c>
      <c r="I518" t="s">
        <v>3686</v>
      </c>
      <c r="J518" t="s">
        <v>36</v>
      </c>
      <c r="K518" t="s">
        <v>37</v>
      </c>
      <c r="L518" t="s">
        <v>4857</v>
      </c>
      <c r="M518" t="s">
        <v>39</v>
      </c>
      <c r="N518" t="s">
        <v>29</v>
      </c>
      <c r="O518" t="s">
        <v>4858</v>
      </c>
      <c r="P518" t="s">
        <v>4859</v>
      </c>
      <c r="Q518" t="s">
        <v>4860</v>
      </c>
      <c r="R518" t="s">
        <v>4861</v>
      </c>
      <c r="S518" t="s">
        <v>4862</v>
      </c>
      <c r="T518" t="s">
        <v>4863</v>
      </c>
      <c r="U518" t="s">
        <v>160</v>
      </c>
      <c r="V518">
        <v>2343</v>
      </c>
      <c r="W518">
        <v>1065</v>
      </c>
      <c r="X518" t="s">
        <v>366</v>
      </c>
      <c r="Y518">
        <v>183</v>
      </c>
      <c r="Z518" t="s">
        <v>4864</v>
      </c>
      <c r="AA518">
        <v>-23043333</v>
      </c>
      <c r="AB518">
        <v>-46746536</v>
      </c>
    </row>
    <row r="519" spans="1:28" x14ac:dyDescent="0.25">
      <c r="A519">
        <v>518</v>
      </c>
      <c r="B519" t="s">
        <v>28</v>
      </c>
      <c r="C519" t="s">
        <v>29</v>
      </c>
      <c r="D519" t="s">
        <v>30</v>
      </c>
      <c r="E519" t="s">
        <v>912</v>
      </c>
      <c r="F519" t="s">
        <v>49</v>
      </c>
      <c r="G519" t="s">
        <v>421</v>
      </c>
      <c r="H519" t="s">
        <v>4865</v>
      </c>
      <c r="I519" t="s">
        <v>1928</v>
      </c>
      <c r="J519" t="s">
        <v>36</v>
      </c>
      <c r="K519" t="s">
        <v>37</v>
      </c>
      <c r="L519" t="s">
        <v>4866</v>
      </c>
      <c r="M519" t="s">
        <v>39</v>
      </c>
      <c r="N519" t="s">
        <v>29</v>
      </c>
      <c r="O519" t="s">
        <v>4867</v>
      </c>
      <c r="P519" t="s">
        <v>4868</v>
      </c>
      <c r="Q519" t="s">
        <v>4869</v>
      </c>
      <c r="R519" t="s">
        <v>4870</v>
      </c>
      <c r="S519" t="s">
        <v>4871</v>
      </c>
      <c r="T519" t="s">
        <v>4872</v>
      </c>
      <c r="U519" t="s">
        <v>160</v>
      </c>
      <c r="V519">
        <v>1318</v>
      </c>
      <c r="W519">
        <v>599</v>
      </c>
      <c r="X519" t="s">
        <v>60</v>
      </c>
      <c r="Y519">
        <v>173</v>
      </c>
      <c r="Z519" t="s">
        <v>4873</v>
      </c>
      <c r="AA519">
        <v>-20467304</v>
      </c>
      <c r="AB519">
        <v>-50065987</v>
      </c>
    </row>
    <row r="520" spans="1:28" x14ac:dyDescent="0.25">
      <c r="A520">
        <v>519</v>
      </c>
      <c r="B520" t="s">
        <v>28</v>
      </c>
      <c r="C520" t="s">
        <v>29</v>
      </c>
      <c r="D520" t="s">
        <v>30</v>
      </c>
      <c r="E520" t="s">
        <v>2325</v>
      </c>
      <c r="F520" t="s">
        <v>32</v>
      </c>
      <c r="G520" t="s">
        <v>100</v>
      </c>
      <c r="H520" t="s">
        <v>4874</v>
      </c>
      <c r="I520" t="s">
        <v>37</v>
      </c>
      <c r="J520" t="s">
        <v>36</v>
      </c>
      <c r="K520" t="s">
        <v>37</v>
      </c>
      <c r="L520" t="s">
        <v>4875</v>
      </c>
      <c r="M520" t="s">
        <v>39</v>
      </c>
      <c r="N520" t="s">
        <v>29</v>
      </c>
      <c r="O520" t="s">
        <v>4876</v>
      </c>
      <c r="P520" t="s">
        <v>4877</v>
      </c>
      <c r="Q520" t="s">
        <v>4878</v>
      </c>
      <c r="R520" t="s">
        <v>4879</v>
      </c>
      <c r="S520" t="s">
        <v>4880</v>
      </c>
      <c r="T520" t="s">
        <v>4881</v>
      </c>
      <c r="U520" t="s">
        <v>59</v>
      </c>
      <c r="V520">
        <v>1520</v>
      </c>
      <c r="W520">
        <v>691</v>
      </c>
      <c r="X520" t="s">
        <v>598</v>
      </c>
      <c r="Y520">
        <v>152</v>
      </c>
      <c r="Z520" t="s">
        <v>4882</v>
      </c>
      <c r="AA520">
        <v>-23708512</v>
      </c>
      <c r="AB520">
        <v>-46703953</v>
      </c>
    </row>
    <row r="521" spans="1:28" x14ac:dyDescent="0.25">
      <c r="A521">
        <v>520</v>
      </c>
      <c r="B521" t="s">
        <v>62</v>
      </c>
      <c r="C521" t="s">
        <v>29</v>
      </c>
      <c r="D521" t="s">
        <v>63</v>
      </c>
      <c r="E521" t="s">
        <v>1136</v>
      </c>
      <c r="F521" t="s">
        <v>32</v>
      </c>
      <c r="G521" t="s">
        <v>83</v>
      </c>
      <c r="H521" t="s">
        <v>4883</v>
      </c>
      <c r="I521" t="s">
        <v>1610</v>
      </c>
      <c r="J521" t="s">
        <v>287</v>
      </c>
      <c r="K521" t="s">
        <v>288</v>
      </c>
      <c r="L521" t="s">
        <v>4884</v>
      </c>
      <c r="M521" t="s">
        <v>39</v>
      </c>
      <c r="N521" t="s">
        <v>29</v>
      </c>
      <c r="O521" t="s">
        <v>4885</v>
      </c>
      <c r="P521" t="s">
        <v>4886</v>
      </c>
      <c r="Q521" t="s">
        <v>4887</v>
      </c>
      <c r="R521" t="s">
        <v>4888</v>
      </c>
      <c r="S521" t="s">
        <v>4889</v>
      </c>
      <c r="T521" t="s">
        <v>4890</v>
      </c>
      <c r="U521" t="s">
        <v>160</v>
      </c>
      <c r="V521">
        <v>2517</v>
      </c>
      <c r="W521">
        <v>1144</v>
      </c>
      <c r="X521" t="s">
        <v>147</v>
      </c>
      <c r="Y521">
        <v>169</v>
      </c>
      <c r="Z521" t="s">
        <v>4891</v>
      </c>
      <c r="AA521">
        <v>-25092322</v>
      </c>
      <c r="AB521">
        <v>-53295748</v>
      </c>
    </row>
    <row r="522" spans="1:28" x14ac:dyDescent="0.25">
      <c r="A522">
        <v>521</v>
      </c>
      <c r="B522" t="s">
        <v>28</v>
      </c>
      <c r="C522" t="s">
        <v>29</v>
      </c>
      <c r="D522" t="s">
        <v>30</v>
      </c>
      <c r="E522" t="s">
        <v>2628</v>
      </c>
      <c r="F522" t="s">
        <v>177</v>
      </c>
      <c r="G522" t="s">
        <v>736</v>
      </c>
      <c r="H522" t="s">
        <v>4892</v>
      </c>
      <c r="I522" t="s">
        <v>843</v>
      </c>
      <c r="J522" t="s">
        <v>358</v>
      </c>
      <c r="K522" t="s">
        <v>359</v>
      </c>
      <c r="L522" t="s">
        <v>4893</v>
      </c>
      <c r="M522" t="s">
        <v>39</v>
      </c>
      <c r="N522" t="s">
        <v>29</v>
      </c>
      <c r="O522" t="s">
        <v>4894</v>
      </c>
      <c r="P522" t="s">
        <v>4895</v>
      </c>
      <c r="Q522" t="s">
        <v>4896</v>
      </c>
      <c r="R522" t="s">
        <v>4897</v>
      </c>
      <c r="S522" t="s">
        <v>4898</v>
      </c>
      <c r="T522" t="s">
        <v>4899</v>
      </c>
      <c r="U522" t="s">
        <v>173</v>
      </c>
      <c r="V522">
        <v>1571</v>
      </c>
      <c r="W522">
        <v>714</v>
      </c>
      <c r="X522" t="s">
        <v>1522</v>
      </c>
      <c r="Y522">
        <v>151</v>
      </c>
      <c r="Z522" t="s">
        <v>4900</v>
      </c>
      <c r="AA522">
        <v>-7962308</v>
      </c>
      <c r="AB522">
        <v>-34949501</v>
      </c>
    </row>
    <row r="523" spans="1:28" x14ac:dyDescent="0.25">
      <c r="A523">
        <v>522</v>
      </c>
      <c r="B523" t="s">
        <v>28</v>
      </c>
      <c r="C523" t="s">
        <v>29</v>
      </c>
      <c r="D523" t="s">
        <v>30</v>
      </c>
      <c r="E523" t="s">
        <v>623</v>
      </c>
      <c r="F523" t="s">
        <v>32</v>
      </c>
      <c r="G523" t="s">
        <v>33</v>
      </c>
      <c r="H523" t="s">
        <v>4901</v>
      </c>
      <c r="I523" t="s">
        <v>4355</v>
      </c>
      <c r="J523" t="s">
        <v>36</v>
      </c>
      <c r="K523" t="s">
        <v>37</v>
      </c>
      <c r="L523" t="s">
        <v>4902</v>
      </c>
      <c r="M523" t="s">
        <v>39</v>
      </c>
      <c r="N523" t="s">
        <v>29</v>
      </c>
      <c r="O523" t="s">
        <v>4903</v>
      </c>
      <c r="P523" t="s">
        <v>4904</v>
      </c>
      <c r="Q523" s="1">
        <v>29228</v>
      </c>
      <c r="R523" t="s">
        <v>4905</v>
      </c>
      <c r="S523" t="s">
        <v>4906</v>
      </c>
      <c r="T523" t="s">
        <v>4907</v>
      </c>
      <c r="U523" t="s">
        <v>160</v>
      </c>
      <c r="V523">
        <v>2213</v>
      </c>
      <c r="W523">
        <v>1006</v>
      </c>
      <c r="X523" t="s">
        <v>46</v>
      </c>
      <c r="Y523">
        <v>159</v>
      </c>
      <c r="Z523" t="s">
        <v>4908</v>
      </c>
      <c r="AA523">
        <v>-23371314</v>
      </c>
      <c r="AB523">
        <v>-47861580</v>
      </c>
    </row>
    <row r="524" spans="1:28" x14ac:dyDescent="0.25">
      <c r="A524">
        <v>523</v>
      </c>
      <c r="B524" t="s">
        <v>62</v>
      </c>
      <c r="C524" t="s">
        <v>29</v>
      </c>
      <c r="D524" t="s">
        <v>63</v>
      </c>
      <c r="E524" t="s">
        <v>319</v>
      </c>
      <c r="F524" t="s">
        <v>137</v>
      </c>
      <c r="G524" t="s">
        <v>114</v>
      </c>
      <c r="H524" t="s">
        <v>4909</v>
      </c>
      <c r="I524" t="s">
        <v>4910</v>
      </c>
      <c r="J524" t="s">
        <v>934</v>
      </c>
      <c r="K524" t="s">
        <v>935</v>
      </c>
      <c r="L524" t="s">
        <v>4911</v>
      </c>
      <c r="M524" t="s">
        <v>39</v>
      </c>
      <c r="N524" t="s">
        <v>29</v>
      </c>
      <c r="O524" t="s">
        <v>4912</v>
      </c>
      <c r="P524" t="s">
        <v>4913</v>
      </c>
      <c r="Q524" t="s">
        <v>4914</v>
      </c>
      <c r="R524" t="s">
        <v>4915</v>
      </c>
      <c r="S524" t="s">
        <v>4916</v>
      </c>
      <c r="T524" t="s">
        <v>4917</v>
      </c>
      <c r="U524" t="s">
        <v>59</v>
      </c>
      <c r="V524">
        <v>1901</v>
      </c>
      <c r="W524">
        <v>864</v>
      </c>
      <c r="X524" t="s">
        <v>79</v>
      </c>
      <c r="Y524">
        <v>179</v>
      </c>
      <c r="Z524" t="s">
        <v>4918</v>
      </c>
      <c r="AA524">
        <v>-16311845</v>
      </c>
      <c r="AB524">
        <v>-48936441</v>
      </c>
    </row>
    <row r="525" spans="1:28" x14ac:dyDescent="0.25">
      <c r="A525">
        <v>524</v>
      </c>
      <c r="B525" t="s">
        <v>62</v>
      </c>
      <c r="C525" t="s">
        <v>29</v>
      </c>
      <c r="D525" t="s">
        <v>63</v>
      </c>
      <c r="E525" t="s">
        <v>1125</v>
      </c>
      <c r="F525" t="s">
        <v>237</v>
      </c>
      <c r="G525" t="s">
        <v>114</v>
      </c>
      <c r="H525" t="s">
        <v>4919</v>
      </c>
      <c r="I525" t="s">
        <v>2395</v>
      </c>
      <c r="J525" t="s">
        <v>2396</v>
      </c>
      <c r="K525" t="s">
        <v>2397</v>
      </c>
      <c r="L525" t="s">
        <v>4920</v>
      </c>
      <c r="M525" t="s">
        <v>39</v>
      </c>
      <c r="N525" t="s">
        <v>29</v>
      </c>
      <c r="O525" t="s">
        <v>4921</v>
      </c>
      <c r="P525" t="s">
        <v>4922</v>
      </c>
      <c r="Q525" s="1">
        <v>18483</v>
      </c>
      <c r="R525" t="s">
        <v>4923</v>
      </c>
      <c r="S525" t="s">
        <v>4924</v>
      </c>
      <c r="T525" t="s">
        <v>4925</v>
      </c>
      <c r="U525" t="s">
        <v>160</v>
      </c>
      <c r="V525">
        <v>1492</v>
      </c>
      <c r="W525">
        <v>678</v>
      </c>
      <c r="X525" t="s">
        <v>79</v>
      </c>
      <c r="Y525">
        <v>179</v>
      </c>
      <c r="Z525" t="s">
        <v>4926</v>
      </c>
      <c r="AA525">
        <v>-20991304</v>
      </c>
      <c r="AB525">
        <v>-54269375</v>
      </c>
    </row>
    <row r="526" spans="1:28" x14ac:dyDescent="0.25">
      <c r="A526">
        <v>525</v>
      </c>
      <c r="B526" t="s">
        <v>28</v>
      </c>
      <c r="C526" t="s">
        <v>29</v>
      </c>
      <c r="D526" t="s">
        <v>30</v>
      </c>
      <c r="E526" t="s">
        <v>2367</v>
      </c>
      <c r="F526" t="s">
        <v>49</v>
      </c>
      <c r="G526" t="s">
        <v>344</v>
      </c>
      <c r="H526" t="s">
        <v>4927</v>
      </c>
      <c r="I526" t="s">
        <v>4928</v>
      </c>
      <c r="J526" t="s">
        <v>86</v>
      </c>
      <c r="K526" t="s">
        <v>87</v>
      </c>
      <c r="L526" t="s">
        <v>4929</v>
      </c>
      <c r="M526" t="s">
        <v>39</v>
      </c>
      <c r="N526" t="s">
        <v>29</v>
      </c>
      <c r="O526" t="s">
        <v>4930</v>
      </c>
      <c r="P526" t="s">
        <v>4931</v>
      </c>
      <c r="Q526" s="1">
        <v>34915</v>
      </c>
      <c r="R526" t="s">
        <v>4932</v>
      </c>
      <c r="S526" t="s">
        <v>1811</v>
      </c>
      <c r="T526" t="s">
        <v>4933</v>
      </c>
      <c r="U526" t="s">
        <v>160</v>
      </c>
      <c r="V526">
        <v>1388</v>
      </c>
      <c r="W526">
        <v>631</v>
      </c>
      <c r="X526" t="s">
        <v>60</v>
      </c>
      <c r="Y526">
        <v>172</v>
      </c>
      <c r="Z526" t="s">
        <v>4934</v>
      </c>
      <c r="AA526">
        <v>-22555577</v>
      </c>
      <c r="AB526">
        <v>-44070890</v>
      </c>
    </row>
    <row r="527" spans="1:28" x14ac:dyDescent="0.25">
      <c r="A527">
        <v>526</v>
      </c>
      <c r="B527" t="s">
        <v>62</v>
      </c>
      <c r="C527" t="s">
        <v>29</v>
      </c>
      <c r="D527" t="s">
        <v>63</v>
      </c>
      <c r="E527" t="s">
        <v>1219</v>
      </c>
      <c r="F527" t="s">
        <v>65</v>
      </c>
      <c r="G527" t="s">
        <v>297</v>
      </c>
      <c r="H527" t="s">
        <v>4935</v>
      </c>
      <c r="I527" t="s">
        <v>1733</v>
      </c>
      <c r="J527" t="s">
        <v>1734</v>
      </c>
      <c r="K527" t="s">
        <v>1735</v>
      </c>
      <c r="L527" t="s">
        <v>4936</v>
      </c>
      <c r="M527" t="s">
        <v>39</v>
      </c>
      <c r="N527" t="s">
        <v>29</v>
      </c>
      <c r="O527" t="s">
        <v>4937</v>
      </c>
      <c r="P527" t="s">
        <v>4938</v>
      </c>
      <c r="Q527" s="1">
        <v>19917</v>
      </c>
      <c r="R527" t="s">
        <v>4939</v>
      </c>
      <c r="S527" t="s">
        <v>1626</v>
      </c>
      <c r="T527" t="s">
        <v>4940</v>
      </c>
      <c r="U527" t="s">
        <v>59</v>
      </c>
      <c r="V527">
        <v>2211</v>
      </c>
      <c r="W527">
        <v>1005</v>
      </c>
      <c r="X527" t="s">
        <v>282</v>
      </c>
      <c r="Y527">
        <v>166</v>
      </c>
      <c r="Z527" t="s">
        <v>4941</v>
      </c>
      <c r="AA527">
        <v>-15532799</v>
      </c>
      <c r="AB527">
        <v>-56312473</v>
      </c>
    </row>
    <row r="528" spans="1:28" x14ac:dyDescent="0.25">
      <c r="A528">
        <v>527</v>
      </c>
      <c r="B528" t="s">
        <v>28</v>
      </c>
      <c r="C528" t="s">
        <v>29</v>
      </c>
      <c r="D528" t="s">
        <v>30</v>
      </c>
      <c r="E528" t="s">
        <v>2214</v>
      </c>
      <c r="F528" t="s">
        <v>82</v>
      </c>
      <c r="G528" t="s">
        <v>841</v>
      </c>
      <c r="H528" t="s">
        <v>4942</v>
      </c>
      <c r="I528" t="s">
        <v>1270</v>
      </c>
      <c r="J528" t="s">
        <v>69</v>
      </c>
      <c r="K528" t="s">
        <v>70</v>
      </c>
      <c r="L528" t="s">
        <v>4943</v>
      </c>
      <c r="M528" t="s">
        <v>39</v>
      </c>
      <c r="N528" t="s">
        <v>29</v>
      </c>
      <c r="O528" t="s">
        <v>4944</v>
      </c>
      <c r="P528" t="s">
        <v>4945</v>
      </c>
      <c r="Q528" s="1">
        <v>24541</v>
      </c>
      <c r="R528" t="s">
        <v>4946</v>
      </c>
      <c r="S528" t="s">
        <v>4947</v>
      </c>
      <c r="T528" t="s">
        <v>4948</v>
      </c>
      <c r="U528" t="s">
        <v>95</v>
      </c>
      <c r="V528">
        <v>2066</v>
      </c>
      <c r="W528">
        <v>939</v>
      </c>
      <c r="X528" t="s">
        <v>96</v>
      </c>
      <c r="Y528">
        <v>167</v>
      </c>
      <c r="Z528" t="s">
        <v>4949</v>
      </c>
      <c r="AA528">
        <v>-19821190</v>
      </c>
      <c r="AB528">
        <v>-44037596</v>
      </c>
    </row>
    <row r="529" spans="1:28" x14ac:dyDescent="0.25">
      <c r="A529">
        <v>528</v>
      </c>
      <c r="B529" t="s">
        <v>28</v>
      </c>
      <c r="C529" t="s">
        <v>29</v>
      </c>
      <c r="D529" t="s">
        <v>124</v>
      </c>
      <c r="E529" t="s">
        <v>3463</v>
      </c>
      <c r="F529" t="s">
        <v>126</v>
      </c>
      <c r="G529" t="s">
        <v>223</v>
      </c>
      <c r="H529" t="s">
        <v>4950</v>
      </c>
      <c r="I529" t="s">
        <v>2800</v>
      </c>
      <c r="J529" t="s">
        <v>36</v>
      </c>
      <c r="K529" t="s">
        <v>37</v>
      </c>
      <c r="L529" t="s">
        <v>4951</v>
      </c>
      <c r="M529" t="s">
        <v>39</v>
      </c>
      <c r="N529" t="s">
        <v>29</v>
      </c>
      <c r="O529" t="s">
        <v>4952</v>
      </c>
      <c r="P529" t="s">
        <v>4953</v>
      </c>
      <c r="Q529" s="1">
        <v>24447</v>
      </c>
      <c r="R529" t="s">
        <v>4954</v>
      </c>
      <c r="S529" t="s">
        <v>1616</v>
      </c>
      <c r="T529" t="s">
        <v>4955</v>
      </c>
      <c r="U529" t="s">
        <v>95</v>
      </c>
      <c r="V529">
        <v>1734</v>
      </c>
      <c r="W529">
        <v>788</v>
      </c>
      <c r="X529" t="s">
        <v>282</v>
      </c>
      <c r="Y529">
        <v>166</v>
      </c>
      <c r="Z529" t="s">
        <v>4956</v>
      </c>
      <c r="AA529">
        <v>-23771048</v>
      </c>
      <c r="AB529">
        <v>-46451726</v>
      </c>
    </row>
    <row r="530" spans="1:28" x14ac:dyDescent="0.25">
      <c r="A530">
        <v>529</v>
      </c>
      <c r="B530" t="s">
        <v>62</v>
      </c>
      <c r="C530" t="s">
        <v>29</v>
      </c>
      <c r="D530" t="s">
        <v>63</v>
      </c>
      <c r="E530" t="s">
        <v>4957</v>
      </c>
      <c r="F530" t="s">
        <v>177</v>
      </c>
      <c r="G530" t="s">
        <v>320</v>
      </c>
      <c r="H530" t="s">
        <v>4958</v>
      </c>
      <c r="I530" t="s">
        <v>4959</v>
      </c>
      <c r="J530" t="s">
        <v>36</v>
      </c>
      <c r="K530" t="s">
        <v>37</v>
      </c>
      <c r="L530" t="s">
        <v>4960</v>
      </c>
      <c r="M530" t="s">
        <v>39</v>
      </c>
      <c r="N530" t="s">
        <v>29</v>
      </c>
      <c r="O530" t="s">
        <v>4961</v>
      </c>
      <c r="P530" t="s">
        <v>4962</v>
      </c>
      <c r="Q530" t="s">
        <v>4963</v>
      </c>
      <c r="R530" t="s">
        <v>4964</v>
      </c>
      <c r="S530" t="s">
        <v>4965</v>
      </c>
      <c r="T530" t="s">
        <v>4966</v>
      </c>
      <c r="U530" t="s">
        <v>59</v>
      </c>
      <c r="V530">
        <v>1692</v>
      </c>
      <c r="W530">
        <v>769</v>
      </c>
      <c r="X530" t="s">
        <v>96</v>
      </c>
      <c r="Y530">
        <v>167</v>
      </c>
      <c r="Z530" t="s">
        <v>4967</v>
      </c>
      <c r="AA530">
        <v>-22178371</v>
      </c>
      <c r="AB530">
        <v>-48572932</v>
      </c>
    </row>
    <row r="531" spans="1:28" x14ac:dyDescent="0.25">
      <c r="A531">
        <v>530</v>
      </c>
      <c r="B531" t="s">
        <v>28</v>
      </c>
      <c r="C531" t="s">
        <v>29</v>
      </c>
      <c r="D531" t="s">
        <v>30</v>
      </c>
      <c r="E531" t="s">
        <v>3445</v>
      </c>
      <c r="F531" t="s">
        <v>82</v>
      </c>
      <c r="G531" t="s">
        <v>211</v>
      </c>
      <c r="H531" t="s">
        <v>4968</v>
      </c>
      <c r="I531" t="s">
        <v>2063</v>
      </c>
      <c r="J531" t="s">
        <v>86</v>
      </c>
      <c r="K531" t="s">
        <v>87</v>
      </c>
      <c r="L531" t="s">
        <v>4969</v>
      </c>
      <c r="M531" t="s">
        <v>39</v>
      </c>
      <c r="N531" t="s">
        <v>29</v>
      </c>
      <c r="O531" t="s">
        <v>4970</v>
      </c>
      <c r="P531" t="s">
        <v>4971</v>
      </c>
      <c r="Q531" t="s">
        <v>4972</v>
      </c>
      <c r="R531" t="s">
        <v>4973</v>
      </c>
      <c r="S531" t="s">
        <v>4974</v>
      </c>
      <c r="T531" t="s">
        <v>4975</v>
      </c>
      <c r="U531" t="s">
        <v>160</v>
      </c>
      <c r="V531">
        <v>1740</v>
      </c>
      <c r="W531">
        <v>791</v>
      </c>
      <c r="X531" t="s">
        <v>60</v>
      </c>
      <c r="Y531">
        <v>172</v>
      </c>
      <c r="Z531" t="s">
        <v>4976</v>
      </c>
      <c r="AA531">
        <v>-22368434</v>
      </c>
      <c r="AB531">
        <v>-43256814</v>
      </c>
    </row>
    <row r="532" spans="1:28" x14ac:dyDescent="0.25">
      <c r="A532">
        <v>531</v>
      </c>
      <c r="B532" t="s">
        <v>62</v>
      </c>
      <c r="C532" t="s">
        <v>29</v>
      </c>
      <c r="D532" t="s">
        <v>63</v>
      </c>
      <c r="E532" t="s">
        <v>821</v>
      </c>
      <c r="F532" t="s">
        <v>331</v>
      </c>
      <c r="G532" t="s">
        <v>33</v>
      </c>
      <c r="H532" t="s">
        <v>4977</v>
      </c>
      <c r="I532" t="s">
        <v>87</v>
      </c>
      <c r="J532" t="s">
        <v>86</v>
      </c>
      <c r="K532" t="s">
        <v>87</v>
      </c>
      <c r="L532" t="s">
        <v>4978</v>
      </c>
      <c r="M532" t="s">
        <v>39</v>
      </c>
      <c r="N532" t="s">
        <v>29</v>
      </c>
      <c r="O532" t="s">
        <v>4979</v>
      </c>
      <c r="P532" t="s">
        <v>4980</v>
      </c>
      <c r="Q532" t="s">
        <v>4981</v>
      </c>
      <c r="R532" t="s">
        <v>4982</v>
      </c>
      <c r="S532" t="s">
        <v>4983</v>
      </c>
      <c r="T532" t="s">
        <v>4984</v>
      </c>
      <c r="U532" t="s">
        <v>59</v>
      </c>
      <c r="V532">
        <v>1949</v>
      </c>
      <c r="W532">
        <v>886</v>
      </c>
      <c r="X532" t="s">
        <v>79</v>
      </c>
      <c r="Y532">
        <v>178</v>
      </c>
      <c r="Z532" t="s">
        <v>4985</v>
      </c>
      <c r="AA532">
        <v>-23011097</v>
      </c>
      <c r="AB532">
        <v>-43309990</v>
      </c>
    </row>
    <row r="533" spans="1:28" x14ac:dyDescent="0.25">
      <c r="A533">
        <v>532</v>
      </c>
      <c r="B533" t="s">
        <v>62</v>
      </c>
      <c r="C533" t="s">
        <v>29</v>
      </c>
      <c r="D533" t="s">
        <v>63</v>
      </c>
      <c r="E533" t="s">
        <v>748</v>
      </c>
      <c r="F533" t="s">
        <v>126</v>
      </c>
      <c r="G533" t="s">
        <v>238</v>
      </c>
      <c r="H533" t="s">
        <v>4986</v>
      </c>
      <c r="I533" t="s">
        <v>1733</v>
      </c>
      <c r="J533" t="s">
        <v>1734</v>
      </c>
      <c r="K533" t="s">
        <v>1735</v>
      </c>
      <c r="L533" t="s">
        <v>4987</v>
      </c>
      <c r="M533" t="s">
        <v>39</v>
      </c>
      <c r="N533" t="s">
        <v>29</v>
      </c>
      <c r="O533" t="s">
        <v>4988</v>
      </c>
      <c r="P533" t="s">
        <v>4989</v>
      </c>
      <c r="Q533" s="1">
        <v>18788</v>
      </c>
      <c r="R533" t="s">
        <v>4990</v>
      </c>
      <c r="S533" t="s">
        <v>4991</v>
      </c>
      <c r="T533" t="s">
        <v>4992</v>
      </c>
      <c r="U533" t="s">
        <v>160</v>
      </c>
      <c r="V533">
        <v>1815</v>
      </c>
      <c r="W533">
        <v>825</v>
      </c>
      <c r="X533" t="s">
        <v>79</v>
      </c>
      <c r="Y533">
        <v>178</v>
      </c>
      <c r="Z533" t="s">
        <v>4993</v>
      </c>
      <c r="AA533">
        <v>-15500514</v>
      </c>
      <c r="AB533">
        <v>-56197317</v>
      </c>
    </row>
    <row r="534" spans="1:28" x14ac:dyDescent="0.25">
      <c r="A534">
        <v>533</v>
      </c>
      <c r="B534" t="s">
        <v>62</v>
      </c>
      <c r="C534" t="s">
        <v>29</v>
      </c>
      <c r="D534" t="s">
        <v>98</v>
      </c>
      <c r="E534" t="s">
        <v>1199</v>
      </c>
      <c r="F534" t="s">
        <v>49</v>
      </c>
      <c r="G534" t="s">
        <v>798</v>
      </c>
      <c r="H534" t="s">
        <v>4994</v>
      </c>
      <c r="I534" t="s">
        <v>37</v>
      </c>
      <c r="J534" t="s">
        <v>36</v>
      </c>
      <c r="K534" t="s">
        <v>37</v>
      </c>
      <c r="L534" t="s">
        <v>4995</v>
      </c>
      <c r="M534" t="s">
        <v>39</v>
      </c>
      <c r="N534" t="s">
        <v>29</v>
      </c>
      <c r="O534" t="s">
        <v>4996</v>
      </c>
      <c r="P534" t="s">
        <v>4997</v>
      </c>
      <c r="Q534" s="1">
        <v>36526</v>
      </c>
      <c r="R534" t="s">
        <v>4998</v>
      </c>
      <c r="S534" t="s">
        <v>364</v>
      </c>
      <c r="T534" t="s">
        <v>4999</v>
      </c>
      <c r="U534" t="s">
        <v>95</v>
      </c>
      <c r="V534">
        <v>1905</v>
      </c>
      <c r="W534">
        <v>866</v>
      </c>
      <c r="X534" t="s">
        <v>96</v>
      </c>
      <c r="Y534">
        <v>168</v>
      </c>
      <c r="Z534" t="s">
        <v>5000</v>
      </c>
      <c r="AA534">
        <v>-23663357</v>
      </c>
      <c r="AB534">
        <v>-46673960</v>
      </c>
    </row>
    <row r="535" spans="1:28" x14ac:dyDescent="0.25">
      <c r="A535">
        <v>534</v>
      </c>
      <c r="B535" t="s">
        <v>28</v>
      </c>
      <c r="C535" t="s">
        <v>29</v>
      </c>
      <c r="D535" t="s">
        <v>30</v>
      </c>
      <c r="E535" t="s">
        <v>113</v>
      </c>
      <c r="F535" t="s">
        <v>331</v>
      </c>
      <c r="G535" t="s">
        <v>421</v>
      </c>
      <c r="H535" t="s">
        <v>5001</v>
      </c>
      <c r="I535" t="s">
        <v>1270</v>
      </c>
      <c r="J535" t="s">
        <v>69</v>
      </c>
      <c r="K535" t="s">
        <v>70</v>
      </c>
      <c r="L535" t="s">
        <v>5002</v>
      </c>
      <c r="M535" t="s">
        <v>39</v>
      </c>
      <c r="N535" t="s">
        <v>29</v>
      </c>
      <c r="O535" t="s">
        <v>5003</v>
      </c>
      <c r="P535" t="s">
        <v>5004</v>
      </c>
      <c r="Q535" t="s">
        <v>5005</v>
      </c>
      <c r="R535" t="s">
        <v>5006</v>
      </c>
      <c r="S535" t="s">
        <v>5007</v>
      </c>
      <c r="T535" t="s">
        <v>5008</v>
      </c>
      <c r="U535" t="s">
        <v>160</v>
      </c>
      <c r="V535">
        <v>1971</v>
      </c>
      <c r="W535">
        <v>896</v>
      </c>
      <c r="X535" t="s">
        <v>174</v>
      </c>
      <c r="Y535">
        <v>156</v>
      </c>
      <c r="Z535" t="s">
        <v>5009</v>
      </c>
      <c r="AA535">
        <v>-19872665</v>
      </c>
      <c r="AB535">
        <v>-44131339</v>
      </c>
    </row>
    <row r="536" spans="1:28" x14ac:dyDescent="0.25">
      <c r="A536">
        <v>535</v>
      </c>
      <c r="B536" t="s">
        <v>28</v>
      </c>
      <c r="C536" t="s">
        <v>29</v>
      </c>
      <c r="D536" t="s">
        <v>124</v>
      </c>
      <c r="E536" t="s">
        <v>149</v>
      </c>
      <c r="F536" t="s">
        <v>137</v>
      </c>
      <c r="G536" t="s">
        <v>441</v>
      </c>
      <c r="H536" t="s">
        <v>5010</v>
      </c>
      <c r="I536" t="s">
        <v>37</v>
      </c>
      <c r="J536" t="s">
        <v>36</v>
      </c>
      <c r="K536" t="s">
        <v>37</v>
      </c>
      <c r="L536" t="s">
        <v>5011</v>
      </c>
      <c r="M536" t="s">
        <v>39</v>
      </c>
      <c r="N536" t="s">
        <v>29</v>
      </c>
      <c r="O536" t="s">
        <v>5012</v>
      </c>
      <c r="P536" t="s">
        <v>5013</v>
      </c>
      <c r="Q536" t="s">
        <v>5014</v>
      </c>
      <c r="R536" t="s">
        <v>5015</v>
      </c>
      <c r="S536" t="s">
        <v>5016</v>
      </c>
      <c r="T536" t="s">
        <v>5017</v>
      </c>
      <c r="U536" t="s">
        <v>59</v>
      </c>
      <c r="V536">
        <v>1239</v>
      </c>
      <c r="W536">
        <v>563</v>
      </c>
      <c r="X536" t="s">
        <v>147</v>
      </c>
      <c r="Y536">
        <v>171</v>
      </c>
      <c r="Z536" t="s">
        <v>5018</v>
      </c>
      <c r="AA536">
        <v>-23527904</v>
      </c>
      <c r="AB536">
        <v>-46609617</v>
      </c>
    </row>
    <row r="537" spans="1:28" x14ac:dyDescent="0.25">
      <c r="A537">
        <v>536</v>
      </c>
      <c r="B537" t="s">
        <v>62</v>
      </c>
      <c r="C537" t="s">
        <v>29</v>
      </c>
      <c r="D537" t="s">
        <v>63</v>
      </c>
      <c r="E537" t="s">
        <v>2356</v>
      </c>
      <c r="F537" t="s">
        <v>177</v>
      </c>
      <c r="G537" t="s">
        <v>33</v>
      </c>
      <c r="H537" t="s">
        <v>5019</v>
      </c>
      <c r="I537" t="s">
        <v>2358</v>
      </c>
      <c r="J537" t="s">
        <v>36</v>
      </c>
      <c r="K537" t="s">
        <v>37</v>
      </c>
      <c r="L537" t="s">
        <v>5020</v>
      </c>
      <c r="M537" t="s">
        <v>39</v>
      </c>
      <c r="N537" t="s">
        <v>29</v>
      </c>
      <c r="O537" t="s">
        <v>5021</v>
      </c>
      <c r="P537" t="s">
        <v>5022</v>
      </c>
      <c r="Q537" t="s">
        <v>5023</v>
      </c>
      <c r="R537" t="s">
        <v>5024</v>
      </c>
      <c r="S537" t="s">
        <v>620</v>
      </c>
      <c r="T537" t="s">
        <v>5025</v>
      </c>
      <c r="U537" t="s">
        <v>746</v>
      </c>
      <c r="V537">
        <v>1668</v>
      </c>
      <c r="W537">
        <v>758</v>
      </c>
      <c r="X537" t="s">
        <v>147</v>
      </c>
      <c r="Y537">
        <v>169</v>
      </c>
      <c r="Z537" t="s">
        <v>5026</v>
      </c>
      <c r="AA537">
        <v>-23729831</v>
      </c>
      <c r="AB537">
        <v>-46922217</v>
      </c>
    </row>
    <row r="538" spans="1:28" x14ac:dyDescent="0.25">
      <c r="A538">
        <v>537</v>
      </c>
      <c r="B538" t="s">
        <v>62</v>
      </c>
      <c r="C538" t="s">
        <v>29</v>
      </c>
      <c r="D538" t="s">
        <v>63</v>
      </c>
      <c r="E538" t="s">
        <v>2356</v>
      </c>
      <c r="F538" t="s">
        <v>49</v>
      </c>
      <c r="G538" t="s">
        <v>150</v>
      </c>
      <c r="H538" t="s">
        <v>5027</v>
      </c>
      <c r="I538" t="s">
        <v>87</v>
      </c>
      <c r="J538" t="s">
        <v>86</v>
      </c>
      <c r="K538" t="s">
        <v>87</v>
      </c>
      <c r="L538" t="s">
        <v>5028</v>
      </c>
      <c r="M538" t="s">
        <v>39</v>
      </c>
      <c r="N538" t="s">
        <v>29</v>
      </c>
      <c r="O538" t="s">
        <v>5029</v>
      </c>
      <c r="P538" t="s">
        <v>5030</v>
      </c>
      <c r="Q538" t="s">
        <v>5031</v>
      </c>
      <c r="R538" t="s">
        <v>5032</v>
      </c>
      <c r="S538" t="s">
        <v>1052</v>
      </c>
      <c r="T538" t="s">
        <v>5033</v>
      </c>
      <c r="U538" t="s">
        <v>59</v>
      </c>
      <c r="V538">
        <v>2420</v>
      </c>
      <c r="W538">
        <v>1100</v>
      </c>
      <c r="X538" t="s">
        <v>60</v>
      </c>
      <c r="Y538">
        <v>172</v>
      </c>
      <c r="Z538" t="s">
        <v>5034</v>
      </c>
      <c r="AA538">
        <v>-23009698</v>
      </c>
      <c r="AB538">
        <v>-43302449</v>
      </c>
    </row>
    <row r="539" spans="1:28" x14ac:dyDescent="0.25">
      <c r="A539">
        <v>538</v>
      </c>
      <c r="B539" t="s">
        <v>62</v>
      </c>
      <c r="C539" t="s">
        <v>29</v>
      </c>
      <c r="D539" t="s">
        <v>98</v>
      </c>
      <c r="E539" t="s">
        <v>4957</v>
      </c>
      <c r="F539" t="s">
        <v>32</v>
      </c>
      <c r="G539" t="s">
        <v>66</v>
      </c>
      <c r="H539" t="s">
        <v>5035</v>
      </c>
      <c r="I539" t="s">
        <v>5036</v>
      </c>
      <c r="J539" t="s">
        <v>69</v>
      </c>
      <c r="K539" t="s">
        <v>70</v>
      </c>
      <c r="L539" t="s">
        <v>5037</v>
      </c>
      <c r="M539" t="s">
        <v>39</v>
      </c>
      <c r="N539" t="s">
        <v>29</v>
      </c>
      <c r="O539" t="s">
        <v>5038</v>
      </c>
      <c r="P539" t="s">
        <v>5039</v>
      </c>
      <c r="Q539" s="1">
        <v>25179</v>
      </c>
      <c r="R539" t="s">
        <v>5040</v>
      </c>
      <c r="S539" t="s">
        <v>5041</v>
      </c>
      <c r="T539" t="s">
        <v>5042</v>
      </c>
      <c r="U539" t="s">
        <v>59</v>
      </c>
      <c r="V539">
        <v>1584</v>
      </c>
      <c r="W539">
        <v>720</v>
      </c>
      <c r="X539" t="s">
        <v>147</v>
      </c>
      <c r="Y539">
        <v>170</v>
      </c>
      <c r="Z539" t="s">
        <v>5043</v>
      </c>
      <c r="AA539">
        <v>-19355949</v>
      </c>
      <c r="AB539">
        <v>-42656902</v>
      </c>
    </row>
    <row r="540" spans="1:28" x14ac:dyDescent="0.25">
      <c r="A540">
        <v>539</v>
      </c>
      <c r="B540" t="s">
        <v>28</v>
      </c>
      <c r="C540" t="s">
        <v>29</v>
      </c>
      <c r="D540" t="s">
        <v>124</v>
      </c>
      <c r="E540" t="s">
        <v>136</v>
      </c>
      <c r="F540" t="s">
        <v>82</v>
      </c>
      <c r="G540" t="s">
        <v>547</v>
      </c>
      <c r="H540" t="s">
        <v>5044</v>
      </c>
      <c r="I540" t="s">
        <v>1457</v>
      </c>
      <c r="J540" t="s">
        <v>103</v>
      </c>
      <c r="K540" t="s">
        <v>104</v>
      </c>
      <c r="L540" t="s">
        <v>5045</v>
      </c>
      <c r="M540" t="s">
        <v>39</v>
      </c>
      <c r="N540" t="s">
        <v>29</v>
      </c>
      <c r="O540" t="s">
        <v>5046</v>
      </c>
      <c r="P540" t="s">
        <v>5047</v>
      </c>
      <c r="Q540" s="1">
        <v>30359</v>
      </c>
      <c r="R540" t="s">
        <v>5048</v>
      </c>
      <c r="S540" t="s">
        <v>5049</v>
      </c>
      <c r="T540" t="s">
        <v>5050</v>
      </c>
      <c r="U540" t="s">
        <v>95</v>
      </c>
      <c r="V540">
        <v>1456</v>
      </c>
      <c r="W540">
        <v>662</v>
      </c>
      <c r="X540" t="s">
        <v>60</v>
      </c>
      <c r="Y540">
        <v>173</v>
      </c>
      <c r="Z540" t="s">
        <v>5051</v>
      </c>
      <c r="AA540">
        <v>-5108456</v>
      </c>
      <c r="AB540">
        <v>-37337539</v>
      </c>
    </row>
    <row r="541" spans="1:28" x14ac:dyDescent="0.25">
      <c r="A541">
        <v>540</v>
      </c>
      <c r="B541" t="s">
        <v>28</v>
      </c>
      <c r="C541" t="s">
        <v>29</v>
      </c>
      <c r="D541" t="s">
        <v>30</v>
      </c>
      <c r="E541" t="s">
        <v>2196</v>
      </c>
      <c r="F541" t="s">
        <v>49</v>
      </c>
      <c r="G541" t="s">
        <v>421</v>
      </c>
      <c r="H541" t="s">
        <v>5052</v>
      </c>
      <c r="I541" t="s">
        <v>637</v>
      </c>
      <c r="J541" t="s">
        <v>485</v>
      </c>
      <c r="K541" t="s">
        <v>486</v>
      </c>
      <c r="L541" t="s">
        <v>5053</v>
      </c>
      <c r="M541" t="s">
        <v>39</v>
      </c>
      <c r="N541" t="s">
        <v>29</v>
      </c>
      <c r="O541" t="s">
        <v>5054</v>
      </c>
      <c r="P541" t="s">
        <v>5055</v>
      </c>
      <c r="Q541" t="s">
        <v>5056</v>
      </c>
      <c r="R541" t="s">
        <v>5057</v>
      </c>
      <c r="S541" t="s">
        <v>5058</v>
      </c>
      <c r="T541" t="s">
        <v>5059</v>
      </c>
      <c r="U541" t="s">
        <v>160</v>
      </c>
      <c r="V541">
        <v>1877</v>
      </c>
      <c r="W541">
        <v>853</v>
      </c>
      <c r="X541" t="s">
        <v>46</v>
      </c>
      <c r="Y541">
        <v>160</v>
      </c>
      <c r="Z541" t="s">
        <v>5060</v>
      </c>
      <c r="AA541">
        <v>-30854049</v>
      </c>
      <c r="AB541">
        <v>-55428441</v>
      </c>
    </row>
    <row r="542" spans="1:28" x14ac:dyDescent="0.25">
      <c r="A542">
        <v>541</v>
      </c>
      <c r="B542" t="s">
        <v>28</v>
      </c>
      <c r="C542" t="s">
        <v>29</v>
      </c>
      <c r="D542" t="s">
        <v>30</v>
      </c>
      <c r="E542" t="s">
        <v>1297</v>
      </c>
      <c r="F542" t="s">
        <v>237</v>
      </c>
      <c r="G542" t="s">
        <v>188</v>
      </c>
      <c r="H542" t="s">
        <v>5061</v>
      </c>
      <c r="I542" t="s">
        <v>5062</v>
      </c>
      <c r="J542" t="s">
        <v>934</v>
      </c>
      <c r="K542" t="s">
        <v>935</v>
      </c>
      <c r="L542" t="s">
        <v>5063</v>
      </c>
      <c r="M542" t="s">
        <v>39</v>
      </c>
      <c r="N542" t="s">
        <v>29</v>
      </c>
      <c r="O542" t="s">
        <v>5064</v>
      </c>
      <c r="P542" t="s">
        <v>5065</v>
      </c>
      <c r="Q542" s="1">
        <v>33361</v>
      </c>
      <c r="R542" t="s">
        <v>5066</v>
      </c>
      <c r="S542" t="s">
        <v>5067</v>
      </c>
      <c r="T542" t="s">
        <v>5068</v>
      </c>
      <c r="U542" t="s">
        <v>95</v>
      </c>
      <c r="V542">
        <v>1621</v>
      </c>
      <c r="W542">
        <v>737</v>
      </c>
      <c r="X542" t="s">
        <v>147</v>
      </c>
      <c r="Y542">
        <v>169</v>
      </c>
      <c r="Z542" t="s">
        <v>5069</v>
      </c>
      <c r="AA542">
        <v>-17856141</v>
      </c>
      <c r="AB542">
        <v>-51638349</v>
      </c>
    </row>
    <row r="543" spans="1:28" x14ac:dyDescent="0.25">
      <c r="A543">
        <v>542</v>
      </c>
      <c r="B543" t="s">
        <v>62</v>
      </c>
      <c r="C543" t="s">
        <v>29</v>
      </c>
      <c r="D543" t="s">
        <v>63</v>
      </c>
      <c r="E543" t="s">
        <v>611</v>
      </c>
      <c r="F543" t="s">
        <v>177</v>
      </c>
      <c r="G543" t="s">
        <v>441</v>
      </c>
      <c r="H543" t="s">
        <v>5070</v>
      </c>
      <c r="I543" t="s">
        <v>37</v>
      </c>
      <c r="J543" t="s">
        <v>36</v>
      </c>
      <c r="K543" t="s">
        <v>37</v>
      </c>
      <c r="L543" t="s">
        <v>5071</v>
      </c>
      <c r="M543" t="s">
        <v>39</v>
      </c>
      <c r="N543" t="s">
        <v>29</v>
      </c>
      <c r="O543" t="s">
        <v>5072</v>
      </c>
      <c r="P543" t="s">
        <v>5073</v>
      </c>
      <c r="Q543" t="s">
        <v>5074</v>
      </c>
      <c r="R543" t="s">
        <v>5075</v>
      </c>
      <c r="S543" t="s">
        <v>5076</v>
      </c>
      <c r="T543" t="s">
        <v>5077</v>
      </c>
      <c r="U543" t="s">
        <v>160</v>
      </c>
      <c r="V543">
        <v>1445</v>
      </c>
      <c r="W543">
        <v>657</v>
      </c>
      <c r="X543" t="s">
        <v>60</v>
      </c>
      <c r="Y543">
        <v>172</v>
      </c>
      <c r="Z543" t="s">
        <v>5078</v>
      </c>
      <c r="AA543">
        <v>-23658118</v>
      </c>
      <c r="AB543">
        <v>-46725949</v>
      </c>
    </row>
    <row r="544" spans="1:28" x14ac:dyDescent="0.25">
      <c r="A544">
        <v>543</v>
      </c>
      <c r="B544" t="s">
        <v>62</v>
      </c>
      <c r="C544" t="s">
        <v>29</v>
      </c>
      <c r="D544" t="s">
        <v>63</v>
      </c>
      <c r="E544" t="s">
        <v>1417</v>
      </c>
      <c r="F544" t="s">
        <v>65</v>
      </c>
      <c r="G544" t="s">
        <v>66</v>
      </c>
      <c r="H544" t="s">
        <v>5079</v>
      </c>
      <c r="I544" t="s">
        <v>411</v>
      </c>
      <c r="J544" t="s">
        <v>287</v>
      </c>
      <c r="K544" t="s">
        <v>288</v>
      </c>
      <c r="L544" t="s">
        <v>5080</v>
      </c>
      <c r="M544" t="s">
        <v>39</v>
      </c>
      <c r="N544" t="s">
        <v>29</v>
      </c>
      <c r="O544" t="s">
        <v>5081</v>
      </c>
      <c r="P544" t="s">
        <v>5082</v>
      </c>
      <c r="Q544" t="s">
        <v>5083</v>
      </c>
      <c r="R544" t="s">
        <v>5084</v>
      </c>
      <c r="S544" t="s">
        <v>5085</v>
      </c>
      <c r="T544" t="s">
        <v>5086</v>
      </c>
      <c r="U544" t="s">
        <v>59</v>
      </c>
      <c r="V544">
        <v>1646</v>
      </c>
      <c r="W544">
        <v>748</v>
      </c>
      <c r="X544" t="s">
        <v>96</v>
      </c>
      <c r="Y544">
        <v>167</v>
      </c>
      <c r="Z544" t="s">
        <v>5087</v>
      </c>
      <c r="AA544">
        <v>-25412581</v>
      </c>
      <c r="AB544">
        <v>-49349384</v>
      </c>
    </row>
    <row r="545" spans="1:28" x14ac:dyDescent="0.25">
      <c r="A545">
        <v>544</v>
      </c>
      <c r="B545" t="s">
        <v>28</v>
      </c>
      <c r="C545" t="s">
        <v>29</v>
      </c>
      <c r="D545" t="s">
        <v>124</v>
      </c>
      <c r="E545" t="s">
        <v>378</v>
      </c>
      <c r="F545" t="s">
        <v>49</v>
      </c>
      <c r="G545" t="s">
        <v>344</v>
      </c>
      <c r="H545" t="s">
        <v>5088</v>
      </c>
      <c r="I545" t="s">
        <v>87</v>
      </c>
      <c r="J545" t="s">
        <v>86</v>
      </c>
      <c r="K545" t="s">
        <v>87</v>
      </c>
      <c r="L545" t="s">
        <v>5089</v>
      </c>
      <c r="M545" t="s">
        <v>39</v>
      </c>
      <c r="N545" t="s">
        <v>29</v>
      </c>
      <c r="O545" t="s">
        <v>5090</v>
      </c>
      <c r="P545" t="s">
        <v>5091</v>
      </c>
      <c r="Q545" t="s">
        <v>5092</v>
      </c>
      <c r="R545" t="s">
        <v>5093</v>
      </c>
      <c r="S545" t="s">
        <v>2545</v>
      </c>
      <c r="T545" t="s">
        <v>5094</v>
      </c>
      <c r="U545" t="s">
        <v>59</v>
      </c>
      <c r="V545">
        <v>1186</v>
      </c>
      <c r="W545">
        <v>539</v>
      </c>
      <c r="X545" t="s">
        <v>134</v>
      </c>
      <c r="Y545">
        <v>158</v>
      </c>
      <c r="Z545" t="s">
        <v>5095</v>
      </c>
      <c r="AA545">
        <v>-22940133</v>
      </c>
      <c r="AB545">
        <v>-43253543</v>
      </c>
    </row>
    <row r="546" spans="1:28" x14ac:dyDescent="0.25">
      <c r="A546">
        <v>545</v>
      </c>
      <c r="B546" t="s">
        <v>28</v>
      </c>
      <c r="C546" t="s">
        <v>29</v>
      </c>
      <c r="D546" t="s">
        <v>30</v>
      </c>
      <c r="E546" t="s">
        <v>389</v>
      </c>
      <c r="F546" t="s">
        <v>32</v>
      </c>
      <c r="G546" t="s">
        <v>1137</v>
      </c>
      <c r="H546" t="s">
        <v>5096</v>
      </c>
      <c r="I546" t="s">
        <v>602</v>
      </c>
      <c r="J546" t="s">
        <v>287</v>
      </c>
      <c r="K546" t="s">
        <v>288</v>
      </c>
      <c r="L546" t="s">
        <v>5097</v>
      </c>
      <c r="M546" t="s">
        <v>39</v>
      </c>
      <c r="N546" t="s">
        <v>29</v>
      </c>
      <c r="O546" t="s">
        <v>5098</v>
      </c>
      <c r="P546" t="s">
        <v>5099</v>
      </c>
      <c r="Q546" s="1">
        <v>36746</v>
      </c>
      <c r="R546" t="s">
        <v>5100</v>
      </c>
      <c r="S546" t="s">
        <v>5101</v>
      </c>
      <c r="T546" t="s">
        <v>5102</v>
      </c>
      <c r="U546" t="s">
        <v>59</v>
      </c>
      <c r="V546">
        <v>1364</v>
      </c>
      <c r="W546">
        <v>620</v>
      </c>
      <c r="X546" t="s">
        <v>147</v>
      </c>
      <c r="Y546">
        <v>171</v>
      </c>
      <c r="Z546" t="s">
        <v>5103</v>
      </c>
      <c r="AA546">
        <v>-25404542</v>
      </c>
      <c r="AB546">
        <v>-54379387</v>
      </c>
    </row>
    <row r="547" spans="1:28" x14ac:dyDescent="0.25">
      <c r="A547">
        <v>546</v>
      </c>
      <c r="B547" t="s">
        <v>62</v>
      </c>
      <c r="C547" t="s">
        <v>29</v>
      </c>
      <c r="D547" t="s">
        <v>98</v>
      </c>
      <c r="E547" t="s">
        <v>1019</v>
      </c>
      <c r="F547" t="s">
        <v>237</v>
      </c>
      <c r="G547" t="s">
        <v>50</v>
      </c>
      <c r="H547" t="s">
        <v>5104</v>
      </c>
      <c r="I547" t="s">
        <v>5105</v>
      </c>
      <c r="J547" t="s">
        <v>36</v>
      </c>
      <c r="K547" t="s">
        <v>37</v>
      </c>
      <c r="L547" t="s">
        <v>5106</v>
      </c>
      <c r="M547" t="s">
        <v>39</v>
      </c>
      <c r="N547" t="s">
        <v>29</v>
      </c>
      <c r="O547" t="s">
        <v>5107</v>
      </c>
      <c r="P547" t="s">
        <v>5108</v>
      </c>
      <c r="Q547" s="1">
        <v>19606</v>
      </c>
      <c r="R547" t="s">
        <v>5109</v>
      </c>
      <c r="S547" t="s">
        <v>1133</v>
      </c>
      <c r="T547" t="s">
        <v>5110</v>
      </c>
      <c r="U547" t="s">
        <v>746</v>
      </c>
      <c r="V547">
        <v>2105</v>
      </c>
      <c r="W547">
        <v>957</v>
      </c>
      <c r="X547" t="s">
        <v>329</v>
      </c>
      <c r="Y547">
        <v>186</v>
      </c>
      <c r="Z547" t="s">
        <v>5111</v>
      </c>
      <c r="AA547">
        <v>-22668028</v>
      </c>
      <c r="AB547">
        <v>-47713616</v>
      </c>
    </row>
    <row r="548" spans="1:28" x14ac:dyDescent="0.25">
      <c r="A548">
        <v>547</v>
      </c>
      <c r="B548" t="s">
        <v>62</v>
      </c>
      <c r="C548" t="s">
        <v>29</v>
      </c>
      <c r="D548" t="s">
        <v>63</v>
      </c>
      <c r="E548" t="s">
        <v>1446</v>
      </c>
      <c r="F548" t="s">
        <v>82</v>
      </c>
      <c r="G548" t="s">
        <v>459</v>
      </c>
      <c r="H548" t="s">
        <v>5112</v>
      </c>
      <c r="I548" t="s">
        <v>37</v>
      </c>
      <c r="J548" t="s">
        <v>36</v>
      </c>
      <c r="K548" t="s">
        <v>37</v>
      </c>
      <c r="L548" t="s">
        <v>5113</v>
      </c>
      <c r="M548" t="s">
        <v>39</v>
      </c>
      <c r="N548" t="s">
        <v>29</v>
      </c>
      <c r="O548" t="s">
        <v>5114</v>
      </c>
      <c r="P548" t="s">
        <v>5115</v>
      </c>
      <c r="Q548" s="1">
        <v>31447</v>
      </c>
      <c r="R548" t="s">
        <v>5116</v>
      </c>
      <c r="S548" t="s">
        <v>5117</v>
      </c>
      <c r="T548" t="s">
        <v>5118</v>
      </c>
      <c r="U548" t="s">
        <v>746</v>
      </c>
      <c r="V548">
        <v>2257</v>
      </c>
      <c r="W548">
        <v>1026</v>
      </c>
      <c r="X548" t="s">
        <v>609</v>
      </c>
      <c r="Y548">
        <v>188</v>
      </c>
      <c r="Z548" t="s">
        <v>5119</v>
      </c>
      <c r="AA548">
        <v>-23595277</v>
      </c>
      <c r="AB548">
        <v>-46634511</v>
      </c>
    </row>
    <row r="549" spans="1:28" x14ac:dyDescent="0.25">
      <c r="A549">
        <v>548</v>
      </c>
      <c r="B549" t="s">
        <v>28</v>
      </c>
      <c r="C549" t="s">
        <v>29</v>
      </c>
      <c r="D549" t="s">
        <v>124</v>
      </c>
      <c r="E549" t="s">
        <v>99</v>
      </c>
      <c r="F549" t="s">
        <v>49</v>
      </c>
      <c r="G549" t="s">
        <v>379</v>
      </c>
      <c r="H549" t="s">
        <v>5120</v>
      </c>
      <c r="I549" t="s">
        <v>2659</v>
      </c>
      <c r="J549" t="s">
        <v>69</v>
      </c>
      <c r="K549" t="s">
        <v>70</v>
      </c>
      <c r="L549" t="s">
        <v>5121</v>
      </c>
      <c r="M549" t="s">
        <v>39</v>
      </c>
      <c r="N549" t="s">
        <v>29</v>
      </c>
      <c r="O549" t="s">
        <v>5122</v>
      </c>
      <c r="P549" t="s">
        <v>5123</v>
      </c>
      <c r="Q549" s="1">
        <v>27065</v>
      </c>
      <c r="R549" t="s">
        <v>5124</v>
      </c>
      <c r="S549" t="s">
        <v>5125</v>
      </c>
      <c r="T549" t="s">
        <v>5126</v>
      </c>
      <c r="U549" t="s">
        <v>746</v>
      </c>
      <c r="V549">
        <v>1236</v>
      </c>
      <c r="W549">
        <v>562</v>
      </c>
      <c r="X549" t="s">
        <v>221</v>
      </c>
      <c r="Y549">
        <v>162</v>
      </c>
      <c r="Z549" t="s">
        <v>5127</v>
      </c>
      <c r="AA549">
        <v>-16546253</v>
      </c>
      <c r="AB549">
        <v>-43866330</v>
      </c>
    </row>
    <row r="550" spans="1:28" x14ac:dyDescent="0.25">
      <c r="A550">
        <v>549</v>
      </c>
      <c r="B550" t="s">
        <v>28</v>
      </c>
      <c r="C550" t="s">
        <v>29</v>
      </c>
      <c r="D550" t="s">
        <v>124</v>
      </c>
      <c r="E550" t="s">
        <v>2325</v>
      </c>
      <c r="F550" t="s">
        <v>137</v>
      </c>
      <c r="G550" t="s">
        <v>261</v>
      </c>
      <c r="H550" t="s">
        <v>5128</v>
      </c>
      <c r="I550" t="s">
        <v>1835</v>
      </c>
      <c r="J550" t="s">
        <v>86</v>
      </c>
      <c r="K550" t="s">
        <v>87</v>
      </c>
      <c r="L550" t="s">
        <v>5129</v>
      </c>
      <c r="M550" t="s">
        <v>39</v>
      </c>
      <c r="N550" t="s">
        <v>29</v>
      </c>
      <c r="O550" t="s">
        <v>5130</v>
      </c>
      <c r="P550" t="s">
        <v>5131</v>
      </c>
      <c r="Q550" s="1">
        <v>32451</v>
      </c>
      <c r="R550" t="s">
        <v>5132</v>
      </c>
      <c r="S550" t="s">
        <v>3130</v>
      </c>
      <c r="T550" t="s">
        <v>5133</v>
      </c>
      <c r="U550" t="s">
        <v>160</v>
      </c>
      <c r="V550">
        <v>2081</v>
      </c>
      <c r="W550">
        <v>946</v>
      </c>
      <c r="X550" t="s">
        <v>96</v>
      </c>
      <c r="Y550">
        <v>167</v>
      </c>
      <c r="Z550" t="s">
        <v>5134</v>
      </c>
      <c r="AA550">
        <v>-22656805</v>
      </c>
      <c r="AB550">
        <v>-43313019</v>
      </c>
    </row>
    <row r="551" spans="1:28" x14ac:dyDescent="0.25">
      <c r="A551">
        <v>550</v>
      </c>
      <c r="B551" t="s">
        <v>62</v>
      </c>
      <c r="C551" t="s">
        <v>29</v>
      </c>
      <c r="D551" t="s">
        <v>63</v>
      </c>
      <c r="E551" t="s">
        <v>1000</v>
      </c>
      <c r="F551" t="s">
        <v>49</v>
      </c>
      <c r="G551" t="s">
        <v>66</v>
      </c>
      <c r="H551" t="s">
        <v>5135</v>
      </c>
      <c r="I551" t="s">
        <v>4664</v>
      </c>
      <c r="J551" t="s">
        <v>36</v>
      </c>
      <c r="K551" t="s">
        <v>37</v>
      </c>
      <c r="L551" t="s">
        <v>5136</v>
      </c>
      <c r="M551" t="s">
        <v>39</v>
      </c>
      <c r="N551" t="s">
        <v>29</v>
      </c>
      <c r="O551" t="s">
        <v>5137</v>
      </c>
      <c r="P551" t="s">
        <v>5138</v>
      </c>
      <c r="Q551" t="s">
        <v>5139</v>
      </c>
      <c r="R551" t="s">
        <v>5140</v>
      </c>
      <c r="S551" t="s">
        <v>5141</v>
      </c>
      <c r="T551" t="s">
        <v>5142</v>
      </c>
      <c r="U551" t="s">
        <v>59</v>
      </c>
      <c r="V551">
        <v>2541</v>
      </c>
      <c r="W551">
        <v>1155</v>
      </c>
      <c r="X551" t="s">
        <v>96</v>
      </c>
      <c r="Y551">
        <v>167</v>
      </c>
      <c r="Z551" t="s">
        <v>5143</v>
      </c>
      <c r="AA551">
        <v>-21923642</v>
      </c>
      <c r="AB551">
        <v>-51423567</v>
      </c>
    </row>
    <row r="552" spans="1:28" x14ac:dyDescent="0.25">
      <c r="A552">
        <v>551</v>
      </c>
      <c r="B552" t="s">
        <v>62</v>
      </c>
      <c r="C552" t="s">
        <v>29</v>
      </c>
      <c r="D552" t="s">
        <v>63</v>
      </c>
      <c r="E552" t="s">
        <v>2015</v>
      </c>
      <c r="F552" t="s">
        <v>331</v>
      </c>
      <c r="G552" t="s">
        <v>482</v>
      </c>
      <c r="H552" t="s">
        <v>5144</v>
      </c>
      <c r="I552" t="s">
        <v>2395</v>
      </c>
      <c r="J552" t="s">
        <v>2396</v>
      </c>
      <c r="K552" t="s">
        <v>2397</v>
      </c>
      <c r="L552" t="s">
        <v>5145</v>
      </c>
      <c r="M552" t="s">
        <v>39</v>
      </c>
      <c r="N552" t="s">
        <v>29</v>
      </c>
      <c r="O552" t="s">
        <v>5146</v>
      </c>
      <c r="P552" t="s">
        <v>5147</v>
      </c>
      <c r="Q552" s="1">
        <v>30413</v>
      </c>
      <c r="R552" t="s">
        <v>5148</v>
      </c>
      <c r="S552" t="s">
        <v>5149</v>
      </c>
      <c r="T552" t="s">
        <v>5150</v>
      </c>
      <c r="U552" t="s">
        <v>59</v>
      </c>
      <c r="V552">
        <v>1368</v>
      </c>
      <c r="W552">
        <v>622</v>
      </c>
      <c r="X552" t="s">
        <v>147</v>
      </c>
      <c r="Y552">
        <v>170</v>
      </c>
      <c r="Z552" t="s">
        <v>5151</v>
      </c>
      <c r="AA552">
        <v>-21067702</v>
      </c>
      <c r="AB552">
        <v>-54293657</v>
      </c>
    </row>
    <row r="553" spans="1:28" x14ac:dyDescent="0.25">
      <c r="A553">
        <v>552</v>
      </c>
      <c r="B553" t="s">
        <v>62</v>
      </c>
      <c r="C553" t="s">
        <v>29</v>
      </c>
      <c r="D553" t="s">
        <v>63</v>
      </c>
      <c r="E553" t="s">
        <v>931</v>
      </c>
      <c r="F553" t="s">
        <v>177</v>
      </c>
      <c r="G553" t="s">
        <v>261</v>
      </c>
      <c r="H553" t="s">
        <v>5152</v>
      </c>
      <c r="I553" t="s">
        <v>2308</v>
      </c>
      <c r="J553" t="s">
        <v>36</v>
      </c>
      <c r="K553" t="s">
        <v>37</v>
      </c>
      <c r="L553" t="s">
        <v>5153</v>
      </c>
      <c r="M553" t="s">
        <v>39</v>
      </c>
      <c r="N553" t="s">
        <v>29</v>
      </c>
      <c r="O553" t="s">
        <v>5154</v>
      </c>
      <c r="P553" t="s">
        <v>5155</v>
      </c>
      <c r="Q553" t="s">
        <v>5156</v>
      </c>
      <c r="R553" t="s">
        <v>5157</v>
      </c>
      <c r="S553" t="s">
        <v>5158</v>
      </c>
      <c r="T553" t="s">
        <v>5159</v>
      </c>
      <c r="U553" t="s">
        <v>95</v>
      </c>
      <c r="V553">
        <v>1613</v>
      </c>
      <c r="W553">
        <v>733</v>
      </c>
      <c r="X553" t="s">
        <v>60</v>
      </c>
      <c r="Y553">
        <v>172</v>
      </c>
      <c r="Z553" t="s">
        <v>5160</v>
      </c>
      <c r="AA553">
        <v>-23772266</v>
      </c>
      <c r="AB553">
        <v>-46812025</v>
      </c>
    </row>
    <row r="554" spans="1:28" x14ac:dyDescent="0.25">
      <c r="A554">
        <v>553</v>
      </c>
      <c r="B554" t="s">
        <v>62</v>
      </c>
      <c r="C554" t="s">
        <v>29</v>
      </c>
      <c r="D554" t="s">
        <v>63</v>
      </c>
      <c r="E554" t="s">
        <v>1238</v>
      </c>
      <c r="F554" t="s">
        <v>49</v>
      </c>
      <c r="G554" t="s">
        <v>238</v>
      </c>
      <c r="H554" t="s">
        <v>5161</v>
      </c>
      <c r="I554" t="s">
        <v>5162</v>
      </c>
      <c r="J554" t="s">
        <v>69</v>
      </c>
      <c r="K554" t="s">
        <v>70</v>
      </c>
      <c r="L554" t="s">
        <v>5163</v>
      </c>
      <c r="M554" t="s">
        <v>39</v>
      </c>
      <c r="N554" t="s">
        <v>29</v>
      </c>
      <c r="O554" t="s">
        <v>5164</v>
      </c>
      <c r="P554" t="s">
        <v>5165</v>
      </c>
      <c r="Q554" t="s">
        <v>5166</v>
      </c>
      <c r="R554" t="s">
        <v>5167</v>
      </c>
      <c r="S554" t="s">
        <v>5168</v>
      </c>
      <c r="T554" t="s">
        <v>5169</v>
      </c>
      <c r="U554" t="s">
        <v>95</v>
      </c>
      <c r="V554">
        <v>2123</v>
      </c>
      <c r="W554">
        <v>965</v>
      </c>
      <c r="X554" t="s">
        <v>366</v>
      </c>
      <c r="Y554">
        <v>184</v>
      </c>
      <c r="Z554" t="s">
        <v>5170</v>
      </c>
      <c r="AA554">
        <v>-19674177</v>
      </c>
      <c r="AB554">
        <v>-43846076</v>
      </c>
    </row>
    <row r="555" spans="1:28" x14ac:dyDescent="0.25">
      <c r="A555">
        <v>554</v>
      </c>
      <c r="B555" t="s">
        <v>62</v>
      </c>
      <c r="C555" t="s">
        <v>29</v>
      </c>
      <c r="D555" t="s">
        <v>63</v>
      </c>
      <c r="E555" t="s">
        <v>873</v>
      </c>
      <c r="F555" t="s">
        <v>237</v>
      </c>
      <c r="G555" t="s">
        <v>33</v>
      </c>
      <c r="H555" t="s">
        <v>5171</v>
      </c>
      <c r="I555" t="s">
        <v>252</v>
      </c>
      <c r="J555" t="s">
        <v>69</v>
      </c>
      <c r="K555" t="s">
        <v>70</v>
      </c>
      <c r="L555" t="s">
        <v>5172</v>
      </c>
      <c r="M555" t="s">
        <v>39</v>
      </c>
      <c r="N555" t="s">
        <v>29</v>
      </c>
      <c r="O555" t="s">
        <v>5173</v>
      </c>
      <c r="P555" t="s">
        <v>5174</v>
      </c>
      <c r="Q555" s="1">
        <v>26154</v>
      </c>
      <c r="R555" t="s">
        <v>5175</v>
      </c>
      <c r="S555" t="s">
        <v>5176</v>
      </c>
      <c r="T555" t="s">
        <v>5177</v>
      </c>
      <c r="U555" t="s">
        <v>95</v>
      </c>
      <c r="V555">
        <v>2112</v>
      </c>
      <c r="W555">
        <v>960</v>
      </c>
      <c r="X555" t="s">
        <v>329</v>
      </c>
      <c r="Y555">
        <v>185</v>
      </c>
      <c r="Z555" t="s">
        <v>5178</v>
      </c>
      <c r="AA555">
        <v>-19986512</v>
      </c>
      <c r="AB555">
        <v>-44003469</v>
      </c>
    </row>
    <row r="556" spans="1:28" x14ac:dyDescent="0.25">
      <c r="A556">
        <v>555</v>
      </c>
      <c r="B556" t="s">
        <v>28</v>
      </c>
      <c r="C556" t="s">
        <v>29</v>
      </c>
      <c r="D556" t="s">
        <v>30</v>
      </c>
      <c r="E556" t="s">
        <v>176</v>
      </c>
      <c r="F556" t="s">
        <v>177</v>
      </c>
      <c r="G556" t="s">
        <v>114</v>
      </c>
      <c r="H556" t="s">
        <v>5179</v>
      </c>
      <c r="I556" t="s">
        <v>5180</v>
      </c>
      <c r="J556" t="s">
        <v>5181</v>
      </c>
      <c r="K556" t="s">
        <v>5182</v>
      </c>
      <c r="L556" t="s">
        <v>5183</v>
      </c>
      <c r="M556" t="s">
        <v>39</v>
      </c>
      <c r="N556" t="s">
        <v>29</v>
      </c>
      <c r="O556" t="s">
        <v>5184</v>
      </c>
      <c r="P556" t="s">
        <v>5185</v>
      </c>
      <c r="Q556" t="s">
        <v>5186</v>
      </c>
      <c r="R556" t="s">
        <v>5187</v>
      </c>
      <c r="S556" t="s">
        <v>5188</v>
      </c>
      <c r="T556" t="s">
        <v>5189</v>
      </c>
      <c r="U556" t="s">
        <v>160</v>
      </c>
      <c r="V556">
        <v>1872</v>
      </c>
      <c r="W556">
        <v>851</v>
      </c>
      <c r="X556" t="s">
        <v>282</v>
      </c>
      <c r="Y556">
        <v>164</v>
      </c>
      <c r="Z556" t="s">
        <v>5190</v>
      </c>
      <c r="AA556">
        <v>523351</v>
      </c>
      <c r="AB556">
        <v>-50826086</v>
      </c>
    </row>
    <row r="557" spans="1:28" x14ac:dyDescent="0.25">
      <c r="A557">
        <v>556</v>
      </c>
      <c r="B557" t="s">
        <v>28</v>
      </c>
      <c r="C557" t="s">
        <v>29</v>
      </c>
      <c r="D557" t="s">
        <v>124</v>
      </c>
      <c r="E557" t="s">
        <v>3497</v>
      </c>
      <c r="F557" t="s">
        <v>177</v>
      </c>
      <c r="G557" t="s">
        <v>798</v>
      </c>
      <c r="H557" t="s">
        <v>5191</v>
      </c>
      <c r="I557" t="s">
        <v>5192</v>
      </c>
      <c r="J557" t="s">
        <v>287</v>
      </c>
      <c r="K557" t="s">
        <v>288</v>
      </c>
      <c r="L557" t="s">
        <v>5193</v>
      </c>
      <c r="M557" t="s">
        <v>39</v>
      </c>
      <c r="N557" t="s">
        <v>29</v>
      </c>
      <c r="O557" t="s">
        <v>5194</v>
      </c>
      <c r="P557" t="s">
        <v>5195</v>
      </c>
      <c r="Q557" t="s">
        <v>5196</v>
      </c>
      <c r="R557" t="s">
        <v>5197</v>
      </c>
      <c r="S557" t="s">
        <v>5198</v>
      </c>
      <c r="T557" t="s">
        <v>5199</v>
      </c>
      <c r="U557" t="s">
        <v>160</v>
      </c>
      <c r="V557">
        <v>1716</v>
      </c>
      <c r="W557">
        <v>780</v>
      </c>
      <c r="X557" t="s">
        <v>221</v>
      </c>
      <c r="Y557">
        <v>162</v>
      </c>
      <c r="Z557" t="s">
        <v>5200</v>
      </c>
      <c r="AA557">
        <v>-25381702</v>
      </c>
      <c r="AB557">
        <v>-51493619</v>
      </c>
    </row>
    <row r="558" spans="1:28" x14ac:dyDescent="0.25">
      <c r="A558">
        <v>557</v>
      </c>
      <c r="B558" t="s">
        <v>28</v>
      </c>
      <c r="C558" t="s">
        <v>29</v>
      </c>
      <c r="D558" t="s">
        <v>124</v>
      </c>
      <c r="E558" t="s">
        <v>149</v>
      </c>
      <c r="F558" t="s">
        <v>49</v>
      </c>
      <c r="G558" t="s">
        <v>344</v>
      </c>
      <c r="H558" t="s">
        <v>5201</v>
      </c>
      <c r="I558" t="s">
        <v>5202</v>
      </c>
      <c r="J558" t="s">
        <v>165</v>
      </c>
      <c r="K558" t="s">
        <v>166</v>
      </c>
      <c r="L558" t="s">
        <v>5203</v>
      </c>
      <c r="M558" t="s">
        <v>39</v>
      </c>
      <c r="N558" t="s">
        <v>29</v>
      </c>
      <c r="O558" t="s">
        <v>5204</v>
      </c>
      <c r="P558" t="s">
        <v>5205</v>
      </c>
      <c r="Q558" s="1">
        <v>23233</v>
      </c>
      <c r="R558" t="s">
        <v>5206</v>
      </c>
      <c r="S558" t="s">
        <v>5207</v>
      </c>
      <c r="T558" t="s">
        <v>5208</v>
      </c>
      <c r="U558" t="s">
        <v>59</v>
      </c>
      <c r="V558">
        <v>2174</v>
      </c>
      <c r="W558">
        <v>988</v>
      </c>
      <c r="X558" t="s">
        <v>282</v>
      </c>
      <c r="Y558">
        <v>166</v>
      </c>
      <c r="Z558" t="s">
        <v>5209</v>
      </c>
      <c r="AA558">
        <v>-15853447</v>
      </c>
      <c r="AB558">
        <v>-47543225</v>
      </c>
    </row>
    <row r="559" spans="1:28" x14ac:dyDescent="0.25">
      <c r="A559">
        <v>558</v>
      </c>
      <c r="B559" t="s">
        <v>28</v>
      </c>
      <c r="C559" t="s">
        <v>29</v>
      </c>
      <c r="D559" t="s">
        <v>30</v>
      </c>
      <c r="E559" t="s">
        <v>943</v>
      </c>
      <c r="F559" t="s">
        <v>177</v>
      </c>
      <c r="G559" t="s">
        <v>482</v>
      </c>
      <c r="H559" t="s">
        <v>5210</v>
      </c>
      <c r="I559" t="s">
        <v>346</v>
      </c>
      <c r="J559" t="s">
        <v>36</v>
      </c>
      <c r="K559" t="s">
        <v>37</v>
      </c>
      <c r="L559" t="s">
        <v>5211</v>
      </c>
      <c r="M559" t="s">
        <v>39</v>
      </c>
      <c r="N559" t="s">
        <v>29</v>
      </c>
      <c r="O559" t="s">
        <v>5212</v>
      </c>
      <c r="P559" t="s">
        <v>5213</v>
      </c>
      <c r="Q559" s="1">
        <v>18819</v>
      </c>
      <c r="R559" t="s">
        <v>5214</v>
      </c>
      <c r="S559" t="s">
        <v>5215</v>
      </c>
      <c r="T559" t="s">
        <v>1898</v>
      </c>
      <c r="U559" t="s">
        <v>746</v>
      </c>
      <c r="V559">
        <v>1124</v>
      </c>
      <c r="W559">
        <v>511</v>
      </c>
      <c r="X559" t="s">
        <v>598</v>
      </c>
      <c r="Y559">
        <v>153</v>
      </c>
      <c r="Z559" t="s">
        <v>5216</v>
      </c>
      <c r="AA559">
        <v>-23784777</v>
      </c>
      <c r="AB559">
        <v>-46527783</v>
      </c>
    </row>
    <row r="560" spans="1:28" x14ac:dyDescent="0.25">
      <c r="A560">
        <v>559</v>
      </c>
      <c r="B560" t="s">
        <v>62</v>
      </c>
      <c r="C560" t="s">
        <v>29</v>
      </c>
      <c r="D560" t="s">
        <v>63</v>
      </c>
      <c r="E560" t="s">
        <v>1619</v>
      </c>
      <c r="F560" t="s">
        <v>49</v>
      </c>
      <c r="G560" t="s">
        <v>421</v>
      </c>
      <c r="H560" t="s">
        <v>5217</v>
      </c>
      <c r="I560" t="s">
        <v>5218</v>
      </c>
      <c r="J560" t="s">
        <v>485</v>
      </c>
      <c r="K560" t="s">
        <v>486</v>
      </c>
      <c r="L560" t="s">
        <v>5219</v>
      </c>
      <c r="M560" t="s">
        <v>39</v>
      </c>
      <c r="N560" t="s">
        <v>29</v>
      </c>
      <c r="O560" t="s">
        <v>5220</v>
      </c>
      <c r="P560" t="s">
        <v>5221</v>
      </c>
      <c r="Q560" t="s">
        <v>5222</v>
      </c>
      <c r="R560" t="s">
        <v>5223</v>
      </c>
      <c r="S560" t="s">
        <v>2322</v>
      </c>
      <c r="T560" t="s">
        <v>5224</v>
      </c>
      <c r="U560" t="s">
        <v>746</v>
      </c>
      <c r="V560">
        <v>2053</v>
      </c>
      <c r="W560">
        <v>933</v>
      </c>
      <c r="X560" t="s">
        <v>504</v>
      </c>
      <c r="Y560">
        <v>180</v>
      </c>
      <c r="Z560" t="s">
        <v>5225</v>
      </c>
      <c r="AA560">
        <v>-29934632</v>
      </c>
      <c r="AB560">
        <v>-51160862</v>
      </c>
    </row>
    <row r="561" spans="1:28" x14ac:dyDescent="0.25">
      <c r="A561">
        <v>560</v>
      </c>
      <c r="B561" t="s">
        <v>62</v>
      </c>
      <c r="C561" t="s">
        <v>29</v>
      </c>
      <c r="D561" t="s">
        <v>63</v>
      </c>
      <c r="E561" t="s">
        <v>2316</v>
      </c>
      <c r="F561" t="s">
        <v>237</v>
      </c>
      <c r="G561" t="s">
        <v>441</v>
      </c>
      <c r="H561" t="s">
        <v>5226</v>
      </c>
      <c r="I561" t="s">
        <v>252</v>
      </c>
      <c r="J561" t="s">
        <v>69</v>
      </c>
      <c r="K561" t="s">
        <v>70</v>
      </c>
      <c r="L561" t="s">
        <v>5227</v>
      </c>
      <c r="M561" t="s">
        <v>39</v>
      </c>
      <c r="N561" t="s">
        <v>29</v>
      </c>
      <c r="O561" t="s">
        <v>5228</v>
      </c>
      <c r="P561" t="s">
        <v>5229</v>
      </c>
      <c r="Q561" t="s">
        <v>5230</v>
      </c>
      <c r="R561" t="s">
        <v>5231</v>
      </c>
      <c r="S561" t="s">
        <v>5232</v>
      </c>
      <c r="T561" t="s">
        <v>5233</v>
      </c>
      <c r="U561" t="s">
        <v>95</v>
      </c>
      <c r="V561">
        <v>2022</v>
      </c>
      <c r="W561">
        <v>919</v>
      </c>
      <c r="X561" t="s">
        <v>457</v>
      </c>
      <c r="Y561">
        <v>176</v>
      </c>
      <c r="Z561" t="s">
        <v>5234</v>
      </c>
      <c r="AA561">
        <v>-19965592</v>
      </c>
      <c r="AB561">
        <v>-43880971</v>
      </c>
    </row>
    <row r="562" spans="1:28" x14ac:dyDescent="0.25">
      <c r="A562">
        <v>561</v>
      </c>
      <c r="B562" t="s">
        <v>28</v>
      </c>
      <c r="C562" t="s">
        <v>29</v>
      </c>
      <c r="D562" t="s">
        <v>124</v>
      </c>
      <c r="E562" t="s">
        <v>635</v>
      </c>
      <c r="F562" t="s">
        <v>82</v>
      </c>
      <c r="G562" t="s">
        <v>547</v>
      </c>
      <c r="H562" t="s">
        <v>5235</v>
      </c>
      <c r="I562" t="s">
        <v>964</v>
      </c>
      <c r="J562" t="s">
        <v>934</v>
      </c>
      <c r="K562" t="s">
        <v>935</v>
      </c>
      <c r="L562" t="s">
        <v>5236</v>
      </c>
      <c r="M562" t="s">
        <v>39</v>
      </c>
      <c r="N562" t="s">
        <v>29</v>
      </c>
      <c r="O562" t="s">
        <v>5237</v>
      </c>
      <c r="P562" t="s">
        <v>5238</v>
      </c>
      <c r="Q562" t="s">
        <v>5239</v>
      </c>
      <c r="R562" t="s">
        <v>5240</v>
      </c>
      <c r="S562" t="s">
        <v>5241</v>
      </c>
      <c r="T562" t="s">
        <v>5242</v>
      </c>
      <c r="U562" t="s">
        <v>59</v>
      </c>
      <c r="V562">
        <v>1254</v>
      </c>
      <c r="W562">
        <v>570</v>
      </c>
      <c r="X562" t="s">
        <v>282</v>
      </c>
      <c r="Y562">
        <v>165</v>
      </c>
      <c r="Z562" t="s">
        <v>5243</v>
      </c>
      <c r="AA562">
        <v>-16573843</v>
      </c>
      <c r="AB562">
        <v>-49294326</v>
      </c>
    </row>
    <row r="563" spans="1:28" x14ac:dyDescent="0.25">
      <c r="A563">
        <v>562</v>
      </c>
      <c r="B563" t="s">
        <v>62</v>
      </c>
      <c r="C563" t="s">
        <v>29</v>
      </c>
      <c r="D563" t="s">
        <v>63</v>
      </c>
      <c r="E563" t="s">
        <v>1391</v>
      </c>
      <c r="F563" t="s">
        <v>177</v>
      </c>
      <c r="G563" t="s">
        <v>459</v>
      </c>
      <c r="H563" t="s">
        <v>5244</v>
      </c>
      <c r="I563" t="s">
        <v>933</v>
      </c>
      <c r="J563" t="s">
        <v>934</v>
      </c>
      <c r="K563" t="s">
        <v>935</v>
      </c>
      <c r="L563" t="s">
        <v>5245</v>
      </c>
      <c r="M563" t="s">
        <v>39</v>
      </c>
      <c r="N563" t="s">
        <v>29</v>
      </c>
      <c r="O563" t="s">
        <v>5246</v>
      </c>
      <c r="P563" t="s">
        <v>5247</v>
      </c>
      <c r="Q563" s="1">
        <v>19146</v>
      </c>
      <c r="R563" t="s">
        <v>5248</v>
      </c>
      <c r="S563" t="s">
        <v>5249</v>
      </c>
      <c r="T563" t="s">
        <v>5250</v>
      </c>
      <c r="U563" t="s">
        <v>160</v>
      </c>
      <c r="V563">
        <v>1459</v>
      </c>
      <c r="W563">
        <v>663</v>
      </c>
      <c r="X563" t="s">
        <v>79</v>
      </c>
      <c r="Y563">
        <v>177</v>
      </c>
      <c r="Z563" t="s">
        <v>5251</v>
      </c>
      <c r="AA563">
        <v>-16583856</v>
      </c>
      <c r="AB563">
        <v>-47911848</v>
      </c>
    </row>
    <row r="564" spans="1:28" x14ac:dyDescent="0.25">
      <c r="A564">
        <v>563</v>
      </c>
      <c r="B564" t="s">
        <v>28</v>
      </c>
      <c r="C564" t="s">
        <v>29</v>
      </c>
      <c r="D564" t="s">
        <v>124</v>
      </c>
      <c r="E564" t="s">
        <v>568</v>
      </c>
      <c r="F564" t="s">
        <v>32</v>
      </c>
      <c r="G564" t="s">
        <v>841</v>
      </c>
      <c r="H564" t="s">
        <v>5252</v>
      </c>
      <c r="I564" t="s">
        <v>37</v>
      </c>
      <c r="J564" t="s">
        <v>36</v>
      </c>
      <c r="K564" t="s">
        <v>37</v>
      </c>
      <c r="L564" t="s">
        <v>5253</v>
      </c>
      <c r="M564" t="s">
        <v>39</v>
      </c>
      <c r="N564" t="s">
        <v>29</v>
      </c>
      <c r="O564" t="s">
        <v>5254</v>
      </c>
      <c r="P564" t="s">
        <v>5255</v>
      </c>
      <c r="Q564" s="1">
        <v>34432</v>
      </c>
      <c r="R564" t="s">
        <v>5256</v>
      </c>
      <c r="S564" t="s">
        <v>3759</v>
      </c>
      <c r="T564" t="s">
        <v>5257</v>
      </c>
      <c r="U564" t="s">
        <v>95</v>
      </c>
      <c r="V564">
        <v>1190</v>
      </c>
      <c r="W564">
        <v>541</v>
      </c>
      <c r="X564" t="s">
        <v>174</v>
      </c>
      <c r="Y564">
        <v>154</v>
      </c>
      <c r="Z564" t="s">
        <v>5258</v>
      </c>
      <c r="AA564">
        <v>-23552109</v>
      </c>
      <c r="AB564">
        <v>-46539954</v>
      </c>
    </row>
    <row r="565" spans="1:28" x14ac:dyDescent="0.25">
      <c r="A565">
        <v>564</v>
      </c>
      <c r="B565" t="s">
        <v>62</v>
      </c>
      <c r="C565" t="s">
        <v>29</v>
      </c>
      <c r="D565" t="s">
        <v>63</v>
      </c>
      <c r="E565" t="s">
        <v>962</v>
      </c>
      <c r="F565" t="s">
        <v>82</v>
      </c>
      <c r="G565" t="s">
        <v>379</v>
      </c>
      <c r="H565" t="s">
        <v>5259</v>
      </c>
      <c r="I565" t="s">
        <v>750</v>
      </c>
      <c r="J565" t="s">
        <v>86</v>
      </c>
      <c r="K565" t="s">
        <v>87</v>
      </c>
      <c r="L565" t="s">
        <v>5260</v>
      </c>
      <c r="M565" t="s">
        <v>39</v>
      </c>
      <c r="N565" t="s">
        <v>29</v>
      </c>
      <c r="O565" t="s">
        <v>5261</v>
      </c>
      <c r="P565" t="s">
        <v>5262</v>
      </c>
      <c r="Q565" t="s">
        <v>5263</v>
      </c>
      <c r="R565" t="s">
        <v>5264</v>
      </c>
      <c r="S565" t="s">
        <v>5265</v>
      </c>
      <c r="T565" t="s">
        <v>5266</v>
      </c>
      <c r="U565" t="s">
        <v>45</v>
      </c>
      <c r="V565">
        <v>2391</v>
      </c>
      <c r="W565">
        <v>1087</v>
      </c>
      <c r="X565" t="s">
        <v>504</v>
      </c>
      <c r="Y565">
        <v>181</v>
      </c>
      <c r="Z565" t="s">
        <v>5267</v>
      </c>
      <c r="AA565">
        <v>-22638483</v>
      </c>
      <c r="AB565">
        <v>-43463377</v>
      </c>
    </row>
    <row r="566" spans="1:28" x14ac:dyDescent="0.25">
      <c r="A566">
        <v>565</v>
      </c>
      <c r="B566" t="s">
        <v>28</v>
      </c>
      <c r="C566" t="s">
        <v>29</v>
      </c>
      <c r="D566" t="s">
        <v>124</v>
      </c>
      <c r="E566" t="s">
        <v>284</v>
      </c>
      <c r="F566" t="s">
        <v>137</v>
      </c>
      <c r="G566" t="s">
        <v>223</v>
      </c>
      <c r="H566" t="s">
        <v>5268</v>
      </c>
      <c r="I566" t="s">
        <v>1762</v>
      </c>
      <c r="J566" t="s">
        <v>358</v>
      </c>
      <c r="K566" t="s">
        <v>359</v>
      </c>
      <c r="L566" t="s">
        <v>5269</v>
      </c>
      <c r="M566" t="s">
        <v>39</v>
      </c>
      <c r="N566" t="s">
        <v>29</v>
      </c>
      <c r="O566" t="s">
        <v>5270</v>
      </c>
      <c r="P566" t="s">
        <v>5271</v>
      </c>
      <c r="Q566" s="1">
        <v>26977</v>
      </c>
      <c r="R566" t="s">
        <v>5272</v>
      </c>
      <c r="S566" t="s">
        <v>5273</v>
      </c>
      <c r="T566" t="s">
        <v>5274</v>
      </c>
      <c r="U566" t="s">
        <v>2185</v>
      </c>
      <c r="V566">
        <v>1547</v>
      </c>
      <c r="W566">
        <v>703</v>
      </c>
      <c r="X566" t="s">
        <v>221</v>
      </c>
      <c r="Y566">
        <v>162</v>
      </c>
      <c r="Z566" t="s">
        <v>5275</v>
      </c>
      <c r="AA566">
        <v>-7834844</v>
      </c>
      <c r="AB566">
        <v>-35027223</v>
      </c>
    </row>
    <row r="567" spans="1:28" x14ac:dyDescent="0.25">
      <c r="A567">
        <v>566</v>
      </c>
      <c r="B567" t="s">
        <v>62</v>
      </c>
      <c r="C567" t="s">
        <v>29</v>
      </c>
      <c r="D567" t="s">
        <v>63</v>
      </c>
      <c r="E567" t="s">
        <v>1000</v>
      </c>
      <c r="F567" t="s">
        <v>32</v>
      </c>
      <c r="G567" t="s">
        <v>211</v>
      </c>
      <c r="H567" t="s">
        <v>5276</v>
      </c>
      <c r="I567" t="s">
        <v>461</v>
      </c>
      <c r="J567" t="s">
        <v>69</v>
      </c>
      <c r="K567" t="s">
        <v>70</v>
      </c>
      <c r="L567" t="s">
        <v>5277</v>
      </c>
      <c r="M567" t="s">
        <v>39</v>
      </c>
      <c r="N567" t="s">
        <v>29</v>
      </c>
      <c r="O567" t="s">
        <v>5278</v>
      </c>
      <c r="P567" t="s">
        <v>5279</v>
      </c>
      <c r="Q567" t="s">
        <v>5280</v>
      </c>
      <c r="R567" t="s">
        <v>5281</v>
      </c>
      <c r="S567" t="s">
        <v>5282</v>
      </c>
      <c r="T567" t="s">
        <v>5283</v>
      </c>
      <c r="U567" t="s">
        <v>59</v>
      </c>
      <c r="V567">
        <v>1764</v>
      </c>
      <c r="W567">
        <v>802</v>
      </c>
      <c r="X567" t="s">
        <v>504</v>
      </c>
      <c r="Y567">
        <v>181</v>
      </c>
      <c r="Z567" t="s">
        <v>5284</v>
      </c>
      <c r="AA567">
        <v>-20002101</v>
      </c>
      <c r="AB567">
        <v>-44229046</v>
      </c>
    </row>
    <row r="568" spans="1:28" x14ac:dyDescent="0.25">
      <c r="A568">
        <v>567</v>
      </c>
      <c r="B568" t="s">
        <v>62</v>
      </c>
      <c r="C568" t="s">
        <v>29</v>
      </c>
      <c r="D568" t="s">
        <v>63</v>
      </c>
      <c r="E568" t="s">
        <v>1659</v>
      </c>
      <c r="F568" t="s">
        <v>126</v>
      </c>
      <c r="G568" t="s">
        <v>211</v>
      </c>
      <c r="H568" t="s">
        <v>5285</v>
      </c>
      <c r="I568" t="s">
        <v>626</v>
      </c>
      <c r="J568" t="s">
        <v>36</v>
      </c>
      <c r="K568" t="s">
        <v>37</v>
      </c>
      <c r="L568" t="s">
        <v>5286</v>
      </c>
      <c r="M568" t="s">
        <v>39</v>
      </c>
      <c r="N568" t="s">
        <v>29</v>
      </c>
      <c r="O568" t="s">
        <v>5287</v>
      </c>
      <c r="P568" t="s">
        <v>5288</v>
      </c>
      <c r="Q568" t="s">
        <v>5289</v>
      </c>
      <c r="R568" t="s">
        <v>5290</v>
      </c>
      <c r="S568" t="s">
        <v>5291</v>
      </c>
      <c r="T568" t="s">
        <v>5292</v>
      </c>
      <c r="U568" t="s">
        <v>59</v>
      </c>
      <c r="V568">
        <v>1954</v>
      </c>
      <c r="W568">
        <v>888</v>
      </c>
      <c r="X568" t="s">
        <v>96</v>
      </c>
      <c r="Y568">
        <v>168</v>
      </c>
      <c r="Z568" t="s">
        <v>5293</v>
      </c>
      <c r="AA568">
        <v>-23424805</v>
      </c>
      <c r="AB568">
        <v>-47497408</v>
      </c>
    </row>
    <row r="569" spans="1:28" x14ac:dyDescent="0.25">
      <c r="A569">
        <v>568</v>
      </c>
      <c r="B569" t="s">
        <v>62</v>
      </c>
      <c r="C569" t="s">
        <v>29</v>
      </c>
      <c r="D569" t="s">
        <v>63</v>
      </c>
      <c r="E569" t="s">
        <v>4957</v>
      </c>
      <c r="F569" t="s">
        <v>331</v>
      </c>
      <c r="G569" t="s">
        <v>547</v>
      </c>
      <c r="H569" t="s">
        <v>5294</v>
      </c>
      <c r="I569" t="s">
        <v>87</v>
      </c>
      <c r="J569" t="s">
        <v>86</v>
      </c>
      <c r="K569" t="s">
        <v>87</v>
      </c>
      <c r="L569" t="s">
        <v>5295</v>
      </c>
      <c r="M569" t="s">
        <v>39</v>
      </c>
      <c r="N569" t="s">
        <v>29</v>
      </c>
      <c r="O569" t="s">
        <v>5296</v>
      </c>
      <c r="P569" t="s">
        <v>5297</v>
      </c>
      <c r="Q569" t="s">
        <v>5298</v>
      </c>
      <c r="R569" t="s">
        <v>5299</v>
      </c>
      <c r="S569" t="s">
        <v>5041</v>
      </c>
      <c r="T569" t="s">
        <v>4603</v>
      </c>
      <c r="U569" t="s">
        <v>59</v>
      </c>
      <c r="V569">
        <v>2314</v>
      </c>
      <c r="W569">
        <v>1052</v>
      </c>
      <c r="X569" t="s">
        <v>147</v>
      </c>
      <c r="Y569">
        <v>170</v>
      </c>
      <c r="Z569" t="s">
        <v>5300</v>
      </c>
      <c r="AA569">
        <v>-22877850</v>
      </c>
      <c r="AB569">
        <v>-43371839</v>
      </c>
    </row>
    <row r="570" spans="1:28" x14ac:dyDescent="0.25">
      <c r="A570">
        <v>569</v>
      </c>
      <c r="B570" t="s">
        <v>62</v>
      </c>
      <c r="C570" t="s">
        <v>29</v>
      </c>
      <c r="D570" t="s">
        <v>63</v>
      </c>
      <c r="E570" t="s">
        <v>821</v>
      </c>
      <c r="F570" t="s">
        <v>82</v>
      </c>
      <c r="G570" t="s">
        <v>482</v>
      </c>
      <c r="H570" t="s">
        <v>5301</v>
      </c>
      <c r="I570" t="s">
        <v>5302</v>
      </c>
      <c r="J570" t="s">
        <v>69</v>
      </c>
      <c r="K570" t="s">
        <v>70</v>
      </c>
      <c r="L570" t="s">
        <v>5303</v>
      </c>
      <c r="M570" t="s">
        <v>39</v>
      </c>
      <c r="N570" t="s">
        <v>29</v>
      </c>
      <c r="O570" t="s">
        <v>5304</v>
      </c>
      <c r="P570" t="s">
        <v>5305</v>
      </c>
      <c r="Q570" t="s">
        <v>5306</v>
      </c>
      <c r="R570" t="s">
        <v>5307</v>
      </c>
      <c r="S570" t="s">
        <v>5308</v>
      </c>
      <c r="T570" t="s">
        <v>5309</v>
      </c>
      <c r="U570" t="s">
        <v>95</v>
      </c>
      <c r="V570">
        <v>2517</v>
      </c>
      <c r="W570">
        <v>1144</v>
      </c>
      <c r="X570" t="s">
        <v>147</v>
      </c>
      <c r="Y570">
        <v>171</v>
      </c>
      <c r="Z570" t="s">
        <v>5310</v>
      </c>
      <c r="AA570">
        <v>-19491518</v>
      </c>
      <c r="AB570">
        <v>-44291041</v>
      </c>
    </row>
    <row r="571" spans="1:28" x14ac:dyDescent="0.25">
      <c r="A571">
        <v>570</v>
      </c>
      <c r="B571" t="s">
        <v>28</v>
      </c>
      <c r="C571" t="s">
        <v>29</v>
      </c>
      <c r="D571" t="s">
        <v>30</v>
      </c>
      <c r="E571" t="s">
        <v>470</v>
      </c>
      <c r="F571" t="s">
        <v>237</v>
      </c>
      <c r="G571" t="s">
        <v>798</v>
      </c>
      <c r="H571" t="s">
        <v>5311</v>
      </c>
      <c r="I571" t="s">
        <v>559</v>
      </c>
      <c r="J571" t="s">
        <v>485</v>
      </c>
      <c r="K571" t="s">
        <v>486</v>
      </c>
      <c r="L571" t="s">
        <v>5312</v>
      </c>
      <c r="M571" t="s">
        <v>39</v>
      </c>
      <c r="N571" t="s">
        <v>29</v>
      </c>
      <c r="O571" t="s">
        <v>5313</v>
      </c>
      <c r="P571" t="s">
        <v>5314</v>
      </c>
      <c r="Q571" s="1">
        <v>23076</v>
      </c>
      <c r="R571" t="s">
        <v>5315</v>
      </c>
      <c r="S571" t="s">
        <v>5316</v>
      </c>
      <c r="T571" t="s">
        <v>5317</v>
      </c>
      <c r="U571" t="s">
        <v>59</v>
      </c>
      <c r="V571">
        <v>1729</v>
      </c>
      <c r="W571">
        <v>786</v>
      </c>
      <c r="X571" t="s">
        <v>60</v>
      </c>
      <c r="Y571">
        <v>172</v>
      </c>
      <c r="Z571" t="s">
        <v>5318</v>
      </c>
      <c r="AA571">
        <v>-30156481</v>
      </c>
      <c r="AB571">
        <v>-51204054</v>
      </c>
    </row>
    <row r="572" spans="1:28" x14ac:dyDescent="0.25">
      <c r="A572">
        <v>571</v>
      </c>
      <c r="B572" t="s">
        <v>28</v>
      </c>
      <c r="C572" t="s">
        <v>29</v>
      </c>
      <c r="D572" t="s">
        <v>124</v>
      </c>
      <c r="E572" t="s">
        <v>125</v>
      </c>
      <c r="F572" t="s">
        <v>237</v>
      </c>
      <c r="G572" t="s">
        <v>841</v>
      </c>
      <c r="H572" t="s">
        <v>5319</v>
      </c>
      <c r="I572" t="s">
        <v>37</v>
      </c>
      <c r="J572" t="s">
        <v>36</v>
      </c>
      <c r="K572" t="s">
        <v>37</v>
      </c>
      <c r="L572" t="s">
        <v>5320</v>
      </c>
      <c r="M572" t="s">
        <v>39</v>
      </c>
      <c r="N572" t="s">
        <v>29</v>
      </c>
      <c r="O572" t="s">
        <v>5321</v>
      </c>
      <c r="P572" t="s">
        <v>5322</v>
      </c>
      <c r="Q572" t="s">
        <v>5323</v>
      </c>
      <c r="R572" t="s">
        <v>5324</v>
      </c>
      <c r="S572" t="s">
        <v>2814</v>
      </c>
      <c r="T572" t="s">
        <v>5325</v>
      </c>
      <c r="U572" t="s">
        <v>160</v>
      </c>
      <c r="V572">
        <v>1520</v>
      </c>
      <c r="W572">
        <v>691</v>
      </c>
      <c r="X572" t="s">
        <v>282</v>
      </c>
      <c r="Y572">
        <v>166</v>
      </c>
      <c r="Z572" t="s">
        <v>5326</v>
      </c>
      <c r="AA572">
        <v>-23535437</v>
      </c>
      <c r="AB572">
        <v>-46649237</v>
      </c>
    </row>
    <row r="573" spans="1:28" x14ac:dyDescent="0.25">
      <c r="A573">
        <v>572</v>
      </c>
      <c r="B573" t="s">
        <v>62</v>
      </c>
      <c r="C573" t="s">
        <v>29</v>
      </c>
      <c r="D573" t="s">
        <v>63</v>
      </c>
      <c r="E573" t="s">
        <v>440</v>
      </c>
      <c r="F573" t="s">
        <v>49</v>
      </c>
      <c r="G573" t="s">
        <v>211</v>
      </c>
      <c r="H573" t="s">
        <v>5327</v>
      </c>
      <c r="I573" t="s">
        <v>164</v>
      </c>
      <c r="J573" t="s">
        <v>165</v>
      </c>
      <c r="K573" t="s">
        <v>166</v>
      </c>
      <c r="L573" t="s">
        <v>5328</v>
      </c>
      <c r="M573" t="s">
        <v>39</v>
      </c>
      <c r="N573" t="s">
        <v>29</v>
      </c>
      <c r="O573" t="s">
        <v>5329</v>
      </c>
      <c r="P573" t="s">
        <v>5330</v>
      </c>
      <c r="Q573" t="s">
        <v>5331</v>
      </c>
      <c r="R573" t="s">
        <v>5332</v>
      </c>
      <c r="S573" t="s">
        <v>5333</v>
      </c>
      <c r="T573" t="s">
        <v>5334</v>
      </c>
      <c r="U573" t="s">
        <v>160</v>
      </c>
      <c r="V573">
        <v>2116</v>
      </c>
      <c r="W573">
        <v>962</v>
      </c>
      <c r="X573" t="s">
        <v>147</v>
      </c>
      <c r="Y573">
        <v>169</v>
      </c>
      <c r="Z573" s="2" t="s">
        <v>5335</v>
      </c>
      <c r="AA573">
        <v>-23090058</v>
      </c>
      <c r="AB573">
        <v>-47407708</v>
      </c>
    </row>
    <row r="574" spans="1:28" x14ac:dyDescent="0.25">
      <c r="A574">
        <v>573</v>
      </c>
      <c r="B574" t="s">
        <v>28</v>
      </c>
      <c r="C574" t="s">
        <v>29</v>
      </c>
      <c r="D574" t="s">
        <v>30</v>
      </c>
      <c r="E574" t="s">
        <v>3463</v>
      </c>
      <c r="F574" t="s">
        <v>65</v>
      </c>
      <c r="G574" t="s">
        <v>612</v>
      </c>
      <c r="H574" t="s">
        <v>5336</v>
      </c>
      <c r="I574" t="s">
        <v>87</v>
      </c>
      <c r="J574" t="s">
        <v>86</v>
      </c>
      <c r="K574" t="s">
        <v>87</v>
      </c>
      <c r="L574" t="s">
        <v>5337</v>
      </c>
      <c r="M574" t="s">
        <v>39</v>
      </c>
      <c r="N574" t="s">
        <v>29</v>
      </c>
      <c r="O574" t="s">
        <v>5338</v>
      </c>
      <c r="P574" t="s">
        <v>5339</v>
      </c>
      <c r="Q574" t="s">
        <v>5340</v>
      </c>
      <c r="R574" t="s">
        <v>5341</v>
      </c>
      <c r="S574" t="s">
        <v>5342</v>
      </c>
      <c r="T574" t="s">
        <v>5343</v>
      </c>
      <c r="U574" t="s">
        <v>95</v>
      </c>
      <c r="V574">
        <v>2053</v>
      </c>
      <c r="W574">
        <v>933</v>
      </c>
      <c r="X574" t="s">
        <v>60</v>
      </c>
      <c r="Y574">
        <v>173</v>
      </c>
      <c r="Z574" t="s">
        <v>5344</v>
      </c>
      <c r="AA574">
        <v>-22965721</v>
      </c>
      <c r="AB574">
        <v>-43233757</v>
      </c>
    </row>
    <row r="575" spans="1:28" x14ac:dyDescent="0.25">
      <c r="A575">
        <v>574</v>
      </c>
      <c r="B575" t="s">
        <v>62</v>
      </c>
      <c r="C575" t="s">
        <v>29</v>
      </c>
      <c r="D575" t="s">
        <v>63</v>
      </c>
      <c r="E575" t="s">
        <v>4765</v>
      </c>
      <c r="F575" t="s">
        <v>49</v>
      </c>
      <c r="G575" t="s">
        <v>211</v>
      </c>
      <c r="H575" t="s">
        <v>5345</v>
      </c>
      <c r="I575" t="s">
        <v>5346</v>
      </c>
      <c r="J575" t="s">
        <v>485</v>
      </c>
      <c r="K575" t="s">
        <v>486</v>
      </c>
      <c r="L575" t="s">
        <v>5347</v>
      </c>
      <c r="M575" t="s">
        <v>39</v>
      </c>
      <c r="N575" t="s">
        <v>29</v>
      </c>
      <c r="O575" t="s">
        <v>5348</v>
      </c>
      <c r="P575" t="s">
        <v>5349</v>
      </c>
      <c r="Q575" s="1">
        <v>25995</v>
      </c>
      <c r="R575" t="s">
        <v>5350</v>
      </c>
      <c r="S575" t="s">
        <v>5351</v>
      </c>
      <c r="T575" t="s">
        <v>5352</v>
      </c>
      <c r="U575" t="s">
        <v>59</v>
      </c>
      <c r="V575">
        <v>1663</v>
      </c>
      <c r="W575">
        <v>756</v>
      </c>
      <c r="X575" t="s">
        <v>609</v>
      </c>
      <c r="Y575">
        <v>188</v>
      </c>
      <c r="Z575" t="s">
        <v>5353</v>
      </c>
      <c r="AA575">
        <v>-32030409</v>
      </c>
      <c r="AB575">
        <v>-52302806</v>
      </c>
    </row>
    <row r="576" spans="1:28" x14ac:dyDescent="0.25">
      <c r="A576">
        <v>575</v>
      </c>
      <c r="B576" t="s">
        <v>28</v>
      </c>
      <c r="C576" t="s">
        <v>29</v>
      </c>
      <c r="D576" t="s">
        <v>30</v>
      </c>
      <c r="E576" t="s">
        <v>1345</v>
      </c>
      <c r="F576" t="s">
        <v>137</v>
      </c>
      <c r="G576" t="s">
        <v>841</v>
      </c>
      <c r="H576" t="s">
        <v>5354</v>
      </c>
      <c r="I576" t="s">
        <v>102</v>
      </c>
      <c r="J576" t="s">
        <v>103</v>
      </c>
      <c r="K576" t="s">
        <v>104</v>
      </c>
      <c r="L576" t="s">
        <v>5355</v>
      </c>
      <c r="M576" t="s">
        <v>39</v>
      </c>
      <c r="N576" t="s">
        <v>29</v>
      </c>
      <c r="O576" t="s">
        <v>5356</v>
      </c>
      <c r="P576" t="s">
        <v>5357</v>
      </c>
      <c r="Q576" t="s">
        <v>5358</v>
      </c>
      <c r="R576" t="s">
        <v>5359</v>
      </c>
      <c r="S576" t="s">
        <v>5360</v>
      </c>
      <c r="T576" t="s">
        <v>5361</v>
      </c>
      <c r="U576" t="s">
        <v>746</v>
      </c>
      <c r="V576">
        <v>2119</v>
      </c>
      <c r="W576">
        <v>963</v>
      </c>
      <c r="X576" t="s">
        <v>147</v>
      </c>
      <c r="Y576">
        <v>171</v>
      </c>
      <c r="Z576" t="s">
        <v>5362</v>
      </c>
      <c r="AA576">
        <v>-5730466</v>
      </c>
      <c r="AB576">
        <v>-35147498</v>
      </c>
    </row>
    <row r="577" spans="1:28" x14ac:dyDescent="0.25">
      <c r="A577">
        <v>576</v>
      </c>
      <c r="B577" t="s">
        <v>28</v>
      </c>
      <c r="C577" t="s">
        <v>29</v>
      </c>
      <c r="D577" t="s">
        <v>30</v>
      </c>
      <c r="E577" t="s">
        <v>296</v>
      </c>
      <c r="F577" t="s">
        <v>65</v>
      </c>
      <c r="G577" t="s">
        <v>66</v>
      </c>
      <c r="H577" t="s">
        <v>5363</v>
      </c>
      <c r="I577" t="s">
        <v>1165</v>
      </c>
      <c r="J577" t="s">
        <v>660</v>
      </c>
      <c r="K577" t="s">
        <v>661</v>
      </c>
      <c r="L577" t="s">
        <v>5364</v>
      </c>
      <c r="M577" t="s">
        <v>39</v>
      </c>
      <c r="N577" t="s">
        <v>29</v>
      </c>
      <c r="O577" t="s">
        <v>5365</v>
      </c>
      <c r="P577" t="s">
        <v>5366</v>
      </c>
      <c r="Q577" t="s">
        <v>5367</v>
      </c>
      <c r="R577" t="s">
        <v>5368</v>
      </c>
      <c r="S577" t="s">
        <v>5369</v>
      </c>
      <c r="T577" t="s">
        <v>5370</v>
      </c>
      <c r="U577" t="s">
        <v>59</v>
      </c>
      <c r="V577">
        <v>2099</v>
      </c>
      <c r="W577">
        <v>954</v>
      </c>
      <c r="X577" t="s">
        <v>174</v>
      </c>
      <c r="Y577">
        <v>155</v>
      </c>
      <c r="Z577" t="s">
        <v>5371</v>
      </c>
      <c r="AA577">
        <v>-20201977</v>
      </c>
      <c r="AB577">
        <v>-40373309</v>
      </c>
    </row>
    <row r="578" spans="1:28" x14ac:dyDescent="0.25">
      <c r="A578">
        <v>577</v>
      </c>
      <c r="B578" t="s">
        <v>28</v>
      </c>
      <c r="C578" t="s">
        <v>29</v>
      </c>
      <c r="D578" t="s">
        <v>30</v>
      </c>
      <c r="E578" t="s">
        <v>943</v>
      </c>
      <c r="F578" t="s">
        <v>237</v>
      </c>
      <c r="G578" t="s">
        <v>138</v>
      </c>
      <c r="H578" t="s">
        <v>5372</v>
      </c>
      <c r="I578" t="s">
        <v>1165</v>
      </c>
      <c r="J578" t="s">
        <v>660</v>
      </c>
      <c r="K578" t="s">
        <v>661</v>
      </c>
      <c r="L578" t="s">
        <v>5373</v>
      </c>
      <c r="M578" t="s">
        <v>39</v>
      </c>
      <c r="N578" t="s">
        <v>29</v>
      </c>
      <c r="O578" t="s">
        <v>5374</v>
      </c>
      <c r="P578" t="s">
        <v>5375</v>
      </c>
      <c r="Q578" s="1">
        <v>32028</v>
      </c>
      <c r="R578" t="s">
        <v>5376</v>
      </c>
      <c r="S578" t="s">
        <v>5377</v>
      </c>
      <c r="T578" t="s">
        <v>5378</v>
      </c>
      <c r="U578" t="s">
        <v>59</v>
      </c>
      <c r="V578">
        <v>1254</v>
      </c>
      <c r="W578">
        <v>570</v>
      </c>
      <c r="X578" t="s">
        <v>457</v>
      </c>
      <c r="Y578">
        <v>174</v>
      </c>
      <c r="Z578" t="s">
        <v>5379</v>
      </c>
      <c r="AA578">
        <v>-20028496</v>
      </c>
      <c r="AB578">
        <v>-40258861</v>
      </c>
    </row>
    <row r="579" spans="1:28" x14ac:dyDescent="0.25">
      <c r="A579">
        <v>578</v>
      </c>
      <c r="B579" t="s">
        <v>28</v>
      </c>
      <c r="C579" t="s">
        <v>29</v>
      </c>
      <c r="D579" t="s">
        <v>124</v>
      </c>
      <c r="E579" t="s">
        <v>389</v>
      </c>
      <c r="F579" t="s">
        <v>32</v>
      </c>
      <c r="G579" t="s">
        <v>344</v>
      </c>
      <c r="H579" t="s">
        <v>5380</v>
      </c>
      <c r="I579" t="s">
        <v>5381</v>
      </c>
      <c r="J579" t="s">
        <v>36</v>
      </c>
      <c r="K579" t="s">
        <v>37</v>
      </c>
      <c r="L579" t="s">
        <v>5382</v>
      </c>
      <c r="M579" t="s">
        <v>39</v>
      </c>
      <c r="N579" t="s">
        <v>29</v>
      </c>
      <c r="O579" t="s">
        <v>5383</v>
      </c>
      <c r="P579" t="s">
        <v>5384</v>
      </c>
      <c r="Q579" t="s">
        <v>5385</v>
      </c>
      <c r="R579" t="s">
        <v>5386</v>
      </c>
      <c r="S579" t="s">
        <v>5387</v>
      </c>
      <c r="T579" t="s">
        <v>5388</v>
      </c>
      <c r="U579" t="s">
        <v>59</v>
      </c>
      <c r="V579">
        <v>1096</v>
      </c>
      <c r="W579">
        <v>498</v>
      </c>
      <c r="X579" t="s">
        <v>96</v>
      </c>
      <c r="Y579">
        <v>167</v>
      </c>
      <c r="Z579" t="s">
        <v>5389</v>
      </c>
      <c r="AA579">
        <v>-23474875</v>
      </c>
      <c r="AB579">
        <v>-46788526</v>
      </c>
    </row>
    <row r="580" spans="1:28" x14ac:dyDescent="0.25">
      <c r="A580">
        <v>579</v>
      </c>
      <c r="B580" t="s">
        <v>62</v>
      </c>
      <c r="C580" t="s">
        <v>29</v>
      </c>
      <c r="D580" t="s">
        <v>63</v>
      </c>
      <c r="E580" t="s">
        <v>669</v>
      </c>
      <c r="F580" t="s">
        <v>32</v>
      </c>
      <c r="G580" t="s">
        <v>297</v>
      </c>
      <c r="H580" t="s">
        <v>5390</v>
      </c>
      <c r="I580" t="s">
        <v>750</v>
      </c>
      <c r="J580" t="s">
        <v>86</v>
      </c>
      <c r="K580" t="s">
        <v>87</v>
      </c>
      <c r="L580" t="s">
        <v>5391</v>
      </c>
      <c r="M580" t="s">
        <v>39</v>
      </c>
      <c r="N580" t="s">
        <v>29</v>
      </c>
      <c r="O580" t="s">
        <v>5392</v>
      </c>
      <c r="P580" t="s">
        <v>5393</v>
      </c>
      <c r="Q580" t="s">
        <v>5394</v>
      </c>
      <c r="R580" t="s">
        <v>5395</v>
      </c>
      <c r="S580" t="s">
        <v>2563</v>
      </c>
      <c r="T580" t="s">
        <v>5396</v>
      </c>
      <c r="U580" t="s">
        <v>95</v>
      </c>
      <c r="V580">
        <v>2035</v>
      </c>
      <c r="W580">
        <v>925</v>
      </c>
      <c r="X580" t="s">
        <v>96</v>
      </c>
      <c r="Y580">
        <v>167</v>
      </c>
      <c r="Z580" t="s">
        <v>5397</v>
      </c>
      <c r="AA580">
        <v>-22658707</v>
      </c>
      <c r="AB580">
        <v>-43515206</v>
      </c>
    </row>
    <row r="581" spans="1:28" x14ac:dyDescent="0.25">
      <c r="A581">
        <v>580</v>
      </c>
      <c r="B581" t="s">
        <v>62</v>
      </c>
      <c r="C581" t="s">
        <v>29</v>
      </c>
      <c r="D581" t="s">
        <v>63</v>
      </c>
      <c r="E581" t="s">
        <v>669</v>
      </c>
      <c r="F581" t="s">
        <v>65</v>
      </c>
      <c r="G581" t="s">
        <v>1001</v>
      </c>
      <c r="H581" t="s">
        <v>5398</v>
      </c>
      <c r="I581" t="s">
        <v>87</v>
      </c>
      <c r="J581" t="s">
        <v>86</v>
      </c>
      <c r="K581" t="s">
        <v>87</v>
      </c>
      <c r="L581" t="s">
        <v>5399</v>
      </c>
      <c r="M581" t="s">
        <v>39</v>
      </c>
      <c r="N581" t="s">
        <v>29</v>
      </c>
      <c r="O581" t="s">
        <v>5400</v>
      </c>
      <c r="P581" t="s">
        <v>5401</v>
      </c>
      <c r="Q581" t="s">
        <v>5402</v>
      </c>
      <c r="R581" t="s">
        <v>5403</v>
      </c>
      <c r="S581" t="s">
        <v>5404</v>
      </c>
      <c r="T581" t="s">
        <v>5405</v>
      </c>
      <c r="U581" t="s">
        <v>95</v>
      </c>
      <c r="V581">
        <v>2220</v>
      </c>
      <c r="W581">
        <v>1009</v>
      </c>
      <c r="X581" t="s">
        <v>366</v>
      </c>
      <c r="Y581">
        <v>183</v>
      </c>
      <c r="Z581" t="s">
        <v>5406</v>
      </c>
      <c r="AA581">
        <v>-23011795</v>
      </c>
      <c r="AB581">
        <v>-43308457</v>
      </c>
    </row>
    <row r="582" spans="1:28" x14ac:dyDescent="0.25">
      <c r="A582">
        <v>581</v>
      </c>
      <c r="B582" t="s">
        <v>28</v>
      </c>
      <c r="C582" t="s">
        <v>29</v>
      </c>
      <c r="D582" t="s">
        <v>124</v>
      </c>
      <c r="E582" t="s">
        <v>2888</v>
      </c>
      <c r="F582" t="s">
        <v>177</v>
      </c>
      <c r="G582" t="s">
        <v>320</v>
      </c>
      <c r="H582" t="s">
        <v>5407</v>
      </c>
      <c r="I582" t="s">
        <v>5408</v>
      </c>
      <c r="J582" t="s">
        <v>36</v>
      </c>
      <c r="K582" t="s">
        <v>37</v>
      </c>
      <c r="L582" t="s">
        <v>5409</v>
      </c>
      <c r="M582" t="s">
        <v>39</v>
      </c>
      <c r="N582" t="s">
        <v>29</v>
      </c>
      <c r="O582" t="s">
        <v>5410</v>
      </c>
      <c r="P582" t="s">
        <v>5411</v>
      </c>
      <c r="Q582" t="s">
        <v>5412</v>
      </c>
      <c r="R582" t="s">
        <v>5413</v>
      </c>
      <c r="S582" t="s">
        <v>5414</v>
      </c>
      <c r="T582" t="s">
        <v>5415</v>
      </c>
      <c r="U582" t="s">
        <v>59</v>
      </c>
      <c r="V582">
        <v>1555</v>
      </c>
      <c r="W582">
        <v>707</v>
      </c>
      <c r="X582" t="s">
        <v>598</v>
      </c>
      <c r="Y582">
        <v>153</v>
      </c>
      <c r="Z582" t="s">
        <v>5416</v>
      </c>
      <c r="AA582">
        <v>-23188477</v>
      </c>
      <c r="AB582">
        <v>-46757397</v>
      </c>
    </row>
    <row r="583" spans="1:28" x14ac:dyDescent="0.25">
      <c r="A583">
        <v>582</v>
      </c>
      <c r="B583" t="s">
        <v>62</v>
      </c>
      <c r="C583" t="s">
        <v>29</v>
      </c>
      <c r="D583" t="s">
        <v>63</v>
      </c>
      <c r="E583" t="s">
        <v>2789</v>
      </c>
      <c r="F583" t="s">
        <v>32</v>
      </c>
      <c r="G583" t="s">
        <v>736</v>
      </c>
      <c r="H583" t="s">
        <v>5417</v>
      </c>
      <c r="I583" t="s">
        <v>5418</v>
      </c>
      <c r="J583" t="s">
        <v>69</v>
      </c>
      <c r="K583" t="s">
        <v>70</v>
      </c>
      <c r="L583" t="s">
        <v>5419</v>
      </c>
      <c r="M583" t="s">
        <v>39</v>
      </c>
      <c r="N583" t="s">
        <v>29</v>
      </c>
      <c r="O583" t="s">
        <v>5420</v>
      </c>
      <c r="P583" t="s">
        <v>5421</v>
      </c>
      <c r="Q583" s="1">
        <v>33155</v>
      </c>
      <c r="R583" t="s">
        <v>5422</v>
      </c>
      <c r="S583" t="s">
        <v>1122</v>
      </c>
      <c r="T583" t="s">
        <v>5423</v>
      </c>
      <c r="U583" t="s">
        <v>59</v>
      </c>
      <c r="V583">
        <v>1606</v>
      </c>
      <c r="W583">
        <v>730</v>
      </c>
      <c r="X583" t="s">
        <v>366</v>
      </c>
      <c r="Y583">
        <v>182</v>
      </c>
      <c r="Z583" t="s">
        <v>5424</v>
      </c>
      <c r="AA583">
        <v>-19386811</v>
      </c>
      <c r="AB583">
        <v>-42645639</v>
      </c>
    </row>
    <row r="584" spans="1:28" x14ac:dyDescent="0.25">
      <c r="A584">
        <v>583</v>
      </c>
      <c r="B584" t="s">
        <v>62</v>
      </c>
      <c r="C584" t="s">
        <v>29</v>
      </c>
      <c r="D584" t="s">
        <v>63</v>
      </c>
      <c r="E584" t="s">
        <v>1823</v>
      </c>
      <c r="F584" t="s">
        <v>49</v>
      </c>
      <c r="G584" t="s">
        <v>238</v>
      </c>
      <c r="H584" t="s">
        <v>5425</v>
      </c>
      <c r="I584" t="s">
        <v>4928</v>
      </c>
      <c r="J584" t="s">
        <v>86</v>
      </c>
      <c r="K584" t="s">
        <v>87</v>
      </c>
      <c r="L584" t="s">
        <v>5426</v>
      </c>
      <c r="M584" t="s">
        <v>39</v>
      </c>
      <c r="N584" t="s">
        <v>29</v>
      </c>
      <c r="O584" t="s">
        <v>5427</v>
      </c>
      <c r="P584" t="s">
        <v>5428</v>
      </c>
      <c r="Q584" s="1">
        <v>25183</v>
      </c>
      <c r="R584" t="s">
        <v>5429</v>
      </c>
      <c r="S584" t="s">
        <v>121</v>
      </c>
      <c r="T584" t="s">
        <v>5430</v>
      </c>
      <c r="U584" t="s">
        <v>95</v>
      </c>
      <c r="V584">
        <v>1789</v>
      </c>
      <c r="W584">
        <v>813</v>
      </c>
      <c r="X584" t="s">
        <v>609</v>
      </c>
      <c r="Y584">
        <v>188</v>
      </c>
      <c r="Z584" t="s">
        <v>5431</v>
      </c>
      <c r="AA584">
        <v>-22503894</v>
      </c>
      <c r="AB584">
        <v>-44069253</v>
      </c>
    </row>
    <row r="585" spans="1:28" x14ac:dyDescent="0.25">
      <c r="A585">
        <v>584</v>
      </c>
      <c r="B585" t="s">
        <v>28</v>
      </c>
      <c r="C585" t="s">
        <v>29</v>
      </c>
      <c r="D585" t="s">
        <v>30</v>
      </c>
      <c r="E585" t="s">
        <v>2288</v>
      </c>
      <c r="F585" t="s">
        <v>1577</v>
      </c>
      <c r="G585" t="s">
        <v>138</v>
      </c>
      <c r="H585" t="s">
        <v>5432</v>
      </c>
      <c r="I585" t="s">
        <v>4959</v>
      </c>
      <c r="J585" t="s">
        <v>36</v>
      </c>
      <c r="K585" t="s">
        <v>37</v>
      </c>
      <c r="L585" t="s">
        <v>5433</v>
      </c>
      <c r="M585" t="s">
        <v>39</v>
      </c>
      <c r="N585" t="s">
        <v>29</v>
      </c>
      <c r="O585" t="s">
        <v>5434</v>
      </c>
      <c r="P585" t="s">
        <v>5435</v>
      </c>
      <c r="Q585" t="s">
        <v>5436</v>
      </c>
      <c r="R585" t="s">
        <v>5437</v>
      </c>
      <c r="S585" t="s">
        <v>1113</v>
      </c>
      <c r="T585" t="s">
        <v>5438</v>
      </c>
      <c r="U585" t="s">
        <v>746</v>
      </c>
      <c r="V585">
        <v>2013</v>
      </c>
      <c r="W585">
        <v>915</v>
      </c>
      <c r="X585" t="s">
        <v>174</v>
      </c>
      <c r="Y585">
        <v>154</v>
      </c>
      <c r="Z585" t="s">
        <v>5439</v>
      </c>
      <c r="AA585">
        <v>-22328110</v>
      </c>
      <c r="AB585">
        <v>-48476908</v>
      </c>
    </row>
    <row r="586" spans="1:28" x14ac:dyDescent="0.25">
      <c r="A586">
        <v>585</v>
      </c>
      <c r="B586" t="s">
        <v>28</v>
      </c>
      <c r="C586" t="s">
        <v>29</v>
      </c>
      <c r="D586" t="s">
        <v>30</v>
      </c>
      <c r="E586" t="s">
        <v>136</v>
      </c>
      <c r="F586" t="s">
        <v>49</v>
      </c>
      <c r="G586" t="s">
        <v>612</v>
      </c>
      <c r="H586" t="s">
        <v>5440</v>
      </c>
      <c r="I586" t="s">
        <v>1547</v>
      </c>
      <c r="J586" t="s">
        <v>485</v>
      </c>
      <c r="K586" t="s">
        <v>486</v>
      </c>
      <c r="L586" t="s">
        <v>5441</v>
      </c>
      <c r="M586" t="s">
        <v>39</v>
      </c>
      <c r="N586" t="s">
        <v>29</v>
      </c>
      <c r="O586" t="s">
        <v>5442</v>
      </c>
      <c r="P586" t="s">
        <v>5443</v>
      </c>
      <c r="Q586" s="1">
        <v>26761</v>
      </c>
      <c r="R586" t="s">
        <v>5444</v>
      </c>
      <c r="S586" t="s">
        <v>1951</v>
      </c>
      <c r="T586" t="s">
        <v>5445</v>
      </c>
      <c r="U586" t="s">
        <v>59</v>
      </c>
      <c r="V586">
        <v>2031</v>
      </c>
      <c r="W586">
        <v>923</v>
      </c>
      <c r="X586" t="s">
        <v>174</v>
      </c>
      <c r="Y586">
        <v>154</v>
      </c>
      <c r="Z586" t="s">
        <v>5446</v>
      </c>
      <c r="AA586">
        <v>-28238140</v>
      </c>
      <c r="AB586">
        <v>-52413892</v>
      </c>
    </row>
    <row r="587" spans="1:28" x14ac:dyDescent="0.25">
      <c r="A587">
        <v>586</v>
      </c>
      <c r="B587" t="s">
        <v>62</v>
      </c>
      <c r="C587" t="s">
        <v>29</v>
      </c>
      <c r="D587" t="s">
        <v>63</v>
      </c>
      <c r="E587" t="s">
        <v>1659</v>
      </c>
      <c r="F587" t="s">
        <v>1577</v>
      </c>
      <c r="G587" t="s">
        <v>379</v>
      </c>
      <c r="H587" t="s">
        <v>5447</v>
      </c>
      <c r="I587" t="s">
        <v>2696</v>
      </c>
      <c r="J587" t="s">
        <v>36</v>
      </c>
      <c r="K587" t="s">
        <v>37</v>
      </c>
      <c r="L587" t="s">
        <v>5448</v>
      </c>
      <c r="M587" t="s">
        <v>39</v>
      </c>
      <c r="N587" t="s">
        <v>29</v>
      </c>
      <c r="O587" t="s">
        <v>5449</v>
      </c>
      <c r="P587" t="s">
        <v>5450</v>
      </c>
      <c r="Q587" t="s">
        <v>5451</v>
      </c>
      <c r="R587" t="s">
        <v>5452</v>
      </c>
      <c r="S587" t="s">
        <v>5453</v>
      </c>
      <c r="T587" t="s">
        <v>5454</v>
      </c>
      <c r="U587" t="s">
        <v>160</v>
      </c>
      <c r="V587">
        <v>1621</v>
      </c>
      <c r="W587">
        <v>737</v>
      </c>
      <c r="X587" t="s">
        <v>96</v>
      </c>
      <c r="Y587">
        <v>167</v>
      </c>
      <c r="Z587" t="s">
        <v>5455</v>
      </c>
      <c r="AA587">
        <v>-23570850</v>
      </c>
      <c r="AB587">
        <v>-46741187</v>
      </c>
    </row>
    <row r="588" spans="1:28" x14ac:dyDescent="0.25">
      <c r="A588">
        <v>587</v>
      </c>
      <c r="B588" t="s">
        <v>62</v>
      </c>
      <c r="C588" t="s">
        <v>29</v>
      </c>
      <c r="D588" t="s">
        <v>63</v>
      </c>
      <c r="E588" t="s">
        <v>758</v>
      </c>
      <c r="F588" t="s">
        <v>32</v>
      </c>
      <c r="G588" t="s">
        <v>344</v>
      </c>
      <c r="H588" t="s">
        <v>5456</v>
      </c>
      <c r="I588" t="s">
        <v>5457</v>
      </c>
      <c r="J588" t="s">
        <v>36</v>
      </c>
      <c r="K588" t="s">
        <v>37</v>
      </c>
      <c r="L588" t="s">
        <v>5458</v>
      </c>
      <c r="M588" t="s">
        <v>39</v>
      </c>
      <c r="N588" t="s">
        <v>29</v>
      </c>
      <c r="O588" t="s">
        <v>5459</v>
      </c>
      <c r="P588" t="s">
        <v>5460</v>
      </c>
      <c r="Q588" s="1">
        <v>35925</v>
      </c>
      <c r="R588" t="s">
        <v>5461</v>
      </c>
      <c r="S588" t="s">
        <v>2720</v>
      </c>
      <c r="T588" t="s">
        <v>5462</v>
      </c>
      <c r="U588" t="s">
        <v>59</v>
      </c>
      <c r="V588">
        <v>1780</v>
      </c>
      <c r="W588">
        <v>809</v>
      </c>
      <c r="X588" t="s">
        <v>60</v>
      </c>
      <c r="Y588">
        <v>173</v>
      </c>
      <c r="Z588" t="s">
        <v>5463</v>
      </c>
      <c r="AA588">
        <v>-21875455</v>
      </c>
      <c r="AB588">
        <v>-50500743</v>
      </c>
    </row>
    <row r="589" spans="1:28" x14ac:dyDescent="0.25">
      <c r="A589">
        <v>588</v>
      </c>
      <c r="B589" t="s">
        <v>62</v>
      </c>
      <c r="C589" t="s">
        <v>29</v>
      </c>
      <c r="D589" t="s">
        <v>63</v>
      </c>
      <c r="E589" t="s">
        <v>1619</v>
      </c>
      <c r="F589" t="s">
        <v>49</v>
      </c>
      <c r="G589" t="s">
        <v>238</v>
      </c>
      <c r="H589" t="s">
        <v>5464</v>
      </c>
      <c r="I589" t="s">
        <v>2395</v>
      </c>
      <c r="J589" t="s">
        <v>2396</v>
      </c>
      <c r="K589" t="s">
        <v>2397</v>
      </c>
      <c r="L589" t="s">
        <v>5465</v>
      </c>
      <c r="M589" t="s">
        <v>39</v>
      </c>
      <c r="N589" t="s">
        <v>29</v>
      </c>
      <c r="O589" t="s">
        <v>5466</v>
      </c>
      <c r="P589" t="s">
        <v>5467</v>
      </c>
      <c r="Q589" t="s">
        <v>4159</v>
      </c>
      <c r="R589" t="s">
        <v>5468</v>
      </c>
      <c r="S589" t="s">
        <v>5469</v>
      </c>
      <c r="T589" t="s">
        <v>5470</v>
      </c>
      <c r="U589" t="s">
        <v>95</v>
      </c>
      <c r="V589">
        <v>1925</v>
      </c>
      <c r="W589">
        <v>875</v>
      </c>
      <c r="X589" t="s">
        <v>457</v>
      </c>
      <c r="Y589">
        <v>176</v>
      </c>
      <c r="Z589" t="s">
        <v>5471</v>
      </c>
      <c r="AA589">
        <v>-20919018</v>
      </c>
      <c r="AB589">
        <v>-54293875</v>
      </c>
    </row>
    <row r="590" spans="1:28" x14ac:dyDescent="0.25">
      <c r="A590">
        <v>589</v>
      </c>
      <c r="B590" t="s">
        <v>28</v>
      </c>
      <c r="C590" t="s">
        <v>29</v>
      </c>
      <c r="D590" t="s">
        <v>30</v>
      </c>
      <c r="E590" t="s">
        <v>1564</v>
      </c>
      <c r="F590" t="s">
        <v>177</v>
      </c>
      <c r="G590" t="s">
        <v>1137</v>
      </c>
      <c r="H590" t="s">
        <v>5472</v>
      </c>
      <c r="I590" t="s">
        <v>1279</v>
      </c>
      <c r="J590" t="s">
        <v>705</v>
      </c>
      <c r="K590" t="s">
        <v>706</v>
      </c>
      <c r="L590" t="s">
        <v>5473</v>
      </c>
      <c r="M590" t="s">
        <v>39</v>
      </c>
      <c r="N590" t="s">
        <v>29</v>
      </c>
      <c r="O590" t="s">
        <v>5474</v>
      </c>
      <c r="P590" t="s">
        <v>5475</v>
      </c>
      <c r="Q590" t="s">
        <v>5476</v>
      </c>
      <c r="R590" t="s">
        <v>5477</v>
      </c>
      <c r="S590" t="s">
        <v>5478</v>
      </c>
      <c r="T590" t="s">
        <v>5479</v>
      </c>
      <c r="U590" t="s">
        <v>59</v>
      </c>
      <c r="V590">
        <v>1837</v>
      </c>
      <c r="W590">
        <v>835</v>
      </c>
      <c r="X590" t="s">
        <v>134</v>
      </c>
      <c r="Y590">
        <v>158</v>
      </c>
      <c r="Z590" t="s">
        <v>5480</v>
      </c>
      <c r="AA590">
        <v>-10112804</v>
      </c>
      <c r="AB590">
        <v>-48167811</v>
      </c>
    </row>
    <row r="591" spans="1:28" x14ac:dyDescent="0.25">
      <c r="A591">
        <v>590</v>
      </c>
      <c r="B591" t="s">
        <v>62</v>
      </c>
      <c r="C591" t="s">
        <v>29</v>
      </c>
      <c r="D591" t="s">
        <v>63</v>
      </c>
      <c r="E591" t="s">
        <v>1545</v>
      </c>
      <c r="F591" t="s">
        <v>237</v>
      </c>
      <c r="G591" t="s">
        <v>33</v>
      </c>
      <c r="H591" t="s">
        <v>5481</v>
      </c>
      <c r="I591" t="s">
        <v>5482</v>
      </c>
      <c r="J591" t="s">
        <v>358</v>
      </c>
      <c r="K591" t="s">
        <v>359</v>
      </c>
      <c r="L591" t="s">
        <v>5483</v>
      </c>
      <c r="M591" t="s">
        <v>39</v>
      </c>
      <c r="N591" t="s">
        <v>29</v>
      </c>
      <c r="O591" t="s">
        <v>5484</v>
      </c>
      <c r="P591" t="s">
        <v>5485</v>
      </c>
      <c r="Q591" s="1">
        <v>18755</v>
      </c>
      <c r="R591" t="s">
        <v>5486</v>
      </c>
      <c r="S591" t="s">
        <v>4670</v>
      </c>
      <c r="T591" t="s">
        <v>5487</v>
      </c>
      <c r="U591" t="s">
        <v>746</v>
      </c>
      <c r="V591">
        <v>2002</v>
      </c>
      <c r="W591">
        <v>910</v>
      </c>
      <c r="X591" t="s">
        <v>366</v>
      </c>
      <c r="Y591">
        <v>182</v>
      </c>
      <c r="Z591" t="s">
        <v>5488</v>
      </c>
      <c r="AA591">
        <v>-7959800</v>
      </c>
      <c r="AB591">
        <v>-34927590</v>
      </c>
    </row>
    <row r="592" spans="1:28" x14ac:dyDescent="0.25">
      <c r="A592">
        <v>591</v>
      </c>
      <c r="B592" t="s">
        <v>28</v>
      </c>
      <c r="C592" t="s">
        <v>29</v>
      </c>
      <c r="D592" t="s">
        <v>30</v>
      </c>
      <c r="E592" t="s">
        <v>1795</v>
      </c>
      <c r="F592" t="s">
        <v>32</v>
      </c>
      <c r="G592" t="s">
        <v>612</v>
      </c>
      <c r="H592" t="s">
        <v>5489</v>
      </c>
      <c r="I592" t="s">
        <v>3195</v>
      </c>
      <c r="J592" t="s">
        <v>165</v>
      </c>
      <c r="K592" t="s">
        <v>166</v>
      </c>
      <c r="L592" t="s">
        <v>5490</v>
      </c>
      <c r="M592" t="s">
        <v>39</v>
      </c>
      <c r="N592" t="s">
        <v>29</v>
      </c>
      <c r="O592" t="s">
        <v>5491</v>
      </c>
      <c r="P592" t="s">
        <v>5492</v>
      </c>
      <c r="Q592" t="s">
        <v>5493</v>
      </c>
      <c r="R592" t="s">
        <v>5494</v>
      </c>
      <c r="S592" t="s">
        <v>5495</v>
      </c>
      <c r="T592" t="s">
        <v>5496</v>
      </c>
      <c r="U592" t="s">
        <v>173</v>
      </c>
      <c r="V592">
        <v>2035</v>
      </c>
      <c r="W592">
        <v>925</v>
      </c>
      <c r="X592" t="s">
        <v>46</v>
      </c>
      <c r="Y592">
        <v>161</v>
      </c>
      <c r="Z592" t="s">
        <v>5497</v>
      </c>
      <c r="AA592">
        <v>-12516475</v>
      </c>
      <c r="AB592">
        <v>-46363260</v>
      </c>
    </row>
    <row r="593" spans="1:28" x14ac:dyDescent="0.25">
      <c r="A593">
        <v>592</v>
      </c>
      <c r="B593" t="s">
        <v>28</v>
      </c>
      <c r="C593" t="s">
        <v>29</v>
      </c>
      <c r="D593" t="s">
        <v>124</v>
      </c>
      <c r="E593" t="s">
        <v>3497</v>
      </c>
      <c r="F593" t="s">
        <v>49</v>
      </c>
      <c r="G593" t="s">
        <v>798</v>
      </c>
      <c r="H593" t="s">
        <v>5498</v>
      </c>
      <c r="I593" t="s">
        <v>201</v>
      </c>
      <c r="J593" t="s">
        <v>36</v>
      </c>
      <c r="K593" t="s">
        <v>37</v>
      </c>
      <c r="L593" t="s">
        <v>5499</v>
      </c>
      <c r="M593" t="s">
        <v>39</v>
      </c>
      <c r="N593" t="s">
        <v>29</v>
      </c>
      <c r="O593" t="s">
        <v>5500</v>
      </c>
      <c r="P593" t="s">
        <v>5501</v>
      </c>
      <c r="Q593" s="1">
        <v>28957</v>
      </c>
      <c r="R593" t="s">
        <v>5502</v>
      </c>
      <c r="S593" t="s">
        <v>5503</v>
      </c>
      <c r="T593" t="s">
        <v>3210</v>
      </c>
      <c r="U593" t="s">
        <v>59</v>
      </c>
      <c r="V593">
        <v>1643</v>
      </c>
      <c r="W593">
        <v>747</v>
      </c>
      <c r="X593" t="s">
        <v>60</v>
      </c>
      <c r="Y593">
        <v>173</v>
      </c>
      <c r="Z593" t="s">
        <v>5504</v>
      </c>
      <c r="AA593">
        <v>-23814897</v>
      </c>
      <c r="AB593">
        <v>-46610038</v>
      </c>
    </row>
    <row r="594" spans="1:28" x14ac:dyDescent="0.25">
      <c r="A594">
        <v>593</v>
      </c>
      <c r="B594" t="s">
        <v>62</v>
      </c>
      <c r="C594" t="s">
        <v>29</v>
      </c>
      <c r="D594" t="s">
        <v>63</v>
      </c>
      <c r="E594" t="s">
        <v>495</v>
      </c>
      <c r="F594" t="s">
        <v>177</v>
      </c>
      <c r="G594" t="s">
        <v>114</v>
      </c>
      <c r="H594" t="s">
        <v>5505</v>
      </c>
      <c r="I594" t="s">
        <v>5192</v>
      </c>
      <c r="J594" t="s">
        <v>287</v>
      </c>
      <c r="K594" t="s">
        <v>288</v>
      </c>
      <c r="L594" t="s">
        <v>5506</v>
      </c>
      <c r="M594" t="s">
        <v>39</v>
      </c>
      <c r="N594" t="s">
        <v>29</v>
      </c>
      <c r="O594" t="s">
        <v>5507</v>
      </c>
      <c r="P594" t="s">
        <v>5508</v>
      </c>
      <c r="Q594" t="s">
        <v>5509</v>
      </c>
      <c r="R594" t="s">
        <v>5510</v>
      </c>
      <c r="S594" t="s">
        <v>5511</v>
      </c>
      <c r="T594" t="s">
        <v>5512</v>
      </c>
      <c r="U594" t="s">
        <v>59</v>
      </c>
      <c r="V594">
        <v>2416</v>
      </c>
      <c r="W594">
        <v>1098</v>
      </c>
      <c r="X594" t="s">
        <v>457</v>
      </c>
      <c r="Y594">
        <v>176</v>
      </c>
      <c r="Z594" t="s">
        <v>5513</v>
      </c>
      <c r="AA594">
        <v>-25424354</v>
      </c>
      <c r="AB594">
        <v>-51545440</v>
      </c>
    </row>
    <row r="595" spans="1:28" x14ac:dyDescent="0.25">
      <c r="A595">
        <v>594</v>
      </c>
      <c r="B595" t="s">
        <v>62</v>
      </c>
      <c r="C595" t="s">
        <v>29</v>
      </c>
      <c r="D595" t="s">
        <v>63</v>
      </c>
      <c r="E595" t="s">
        <v>682</v>
      </c>
      <c r="F595" t="s">
        <v>126</v>
      </c>
      <c r="G595" t="s">
        <v>223</v>
      </c>
      <c r="H595" t="s">
        <v>5514</v>
      </c>
      <c r="I595" t="s">
        <v>4732</v>
      </c>
      <c r="J595" t="s">
        <v>36</v>
      </c>
      <c r="K595" t="s">
        <v>37</v>
      </c>
      <c r="L595" t="s">
        <v>5515</v>
      </c>
      <c r="M595" t="s">
        <v>39</v>
      </c>
      <c r="N595" t="s">
        <v>29</v>
      </c>
      <c r="O595" t="s">
        <v>5516</v>
      </c>
      <c r="P595" t="s">
        <v>5517</v>
      </c>
      <c r="Q595" t="s">
        <v>5518</v>
      </c>
      <c r="R595" t="s">
        <v>5519</v>
      </c>
      <c r="S595" t="s">
        <v>5520</v>
      </c>
      <c r="T595" t="s">
        <v>5521</v>
      </c>
      <c r="U595" t="s">
        <v>746</v>
      </c>
      <c r="V595">
        <v>1881</v>
      </c>
      <c r="W595">
        <v>855</v>
      </c>
      <c r="X595" t="s">
        <v>79</v>
      </c>
      <c r="Y595">
        <v>177</v>
      </c>
      <c r="Z595" t="s">
        <v>5522</v>
      </c>
      <c r="AA595">
        <v>-22881695</v>
      </c>
      <c r="AB595">
        <v>-47246514</v>
      </c>
    </row>
    <row r="596" spans="1:28" x14ac:dyDescent="0.25">
      <c r="A596">
        <v>595</v>
      </c>
      <c r="B596" t="s">
        <v>28</v>
      </c>
      <c r="C596" t="s">
        <v>29</v>
      </c>
      <c r="D596" t="s">
        <v>30</v>
      </c>
      <c r="E596" t="s">
        <v>943</v>
      </c>
      <c r="F596" t="s">
        <v>49</v>
      </c>
      <c r="G596" t="s">
        <v>250</v>
      </c>
      <c r="H596" t="s">
        <v>5523</v>
      </c>
      <c r="I596" t="s">
        <v>102</v>
      </c>
      <c r="J596" t="s">
        <v>103</v>
      </c>
      <c r="K596" t="s">
        <v>104</v>
      </c>
      <c r="L596" t="s">
        <v>5524</v>
      </c>
      <c r="M596" t="s">
        <v>39</v>
      </c>
      <c r="N596" t="s">
        <v>29</v>
      </c>
      <c r="O596" t="s">
        <v>5525</v>
      </c>
      <c r="P596" t="s">
        <v>5526</v>
      </c>
      <c r="Q596" t="s">
        <v>5527</v>
      </c>
      <c r="R596" t="s">
        <v>5528</v>
      </c>
      <c r="S596" t="s">
        <v>5529</v>
      </c>
      <c r="T596" t="s">
        <v>5530</v>
      </c>
      <c r="U596" t="s">
        <v>59</v>
      </c>
      <c r="V596">
        <v>1617</v>
      </c>
      <c r="W596">
        <v>735</v>
      </c>
      <c r="X596" t="s">
        <v>60</v>
      </c>
      <c r="Y596">
        <v>172</v>
      </c>
      <c r="Z596" t="s">
        <v>5531</v>
      </c>
      <c r="AA596">
        <v>-5834535</v>
      </c>
      <c r="AB596">
        <v>-35247764</v>
      </c>
    </row>
    <row r="597" spans="1:28" x14ac:dyDescent="0.25">
      <c r="A597">
        <v>596</v>
      </c>
      <c r="B597" t="s">
        <v>62</v>
      </c>
      <c r="C597" t="s">
        <v>29</v>
      </c>
      <c r="D597" t="s">
        <v>63</v>
      </c>
      <c r="E597" t="s">
        <v>725</v>
      </c>
      <c r="F597" t="s">
        <v>49</v>
      </c>
      <c r="G597" t="s">
        <v>459</v>
      </c>
      <c r="H597" t="s">
        <v>5532</v>
      </c>
      <c r="I597" t="s">
        <v>5533</v>
      </c>
      <c r="J597" t="s">
        <v>69</v>
      </c>
      <c r="K597" t="s">
        <v>70</v>
      </c>
      <c r="L597" t="s">
        <v>5534</v>
      </c>
      <c r="M597" t="s">
        <v>39</v>
      </c>
      <c r="N597" t="s">
        <v>29</v>
      </c>
      <c r="O597" t="s">
        <v>5535</v>
      </c>
      <c r="P597" t="s">
        <v>5536</v>
      </c>
      <c r="Q597" s="1">
        <v>36313</v>
      </c>
      <c r="R597" t="s">
        <v>5537</v>
      </c>
      <c r="S597" t="s">
        <v>5538</v>
      </c>
      <c r="T597" t="s">
        <v>5539</v>
      </c>
      <c r="U597" t="s">
        <v>59</v>
      </c>
      <c r="V597">
        <v>1243</v>
      </c>
      <c r="W597">
        <v>565</v>
      </c>
      <c r="X597" t="s">
        <v>147</v>
      </c>
      <c r="Y597">
        <v>171</v>
      </c>
      <c r="Z597" t="s">
        <v>5540</v>
      </c>
      <c r="AA597">
        <v>-18618249</v>
      </c>
      <c r="AB597">
        <v>-48225569</v>
      </c>
    </row>
    <row r="598" spans="1:28" x14ac:dyDescent="0.25">
      <c r="A598">
        <v>597</v>
      </c>
      <c r="B598" t="s">
        <v>28</v>
      </c>
      <c r="C598" t="s">
        <v>29</v>
      </c>
      <c r="D598" t="s">
        <v>30</v>
      </c>
      <c r="E598" t="s">
        <v>378</v>
      </c>
      <c r="F598" t="s">
        <v>49</v>
      </c>
      <c r="G598" t="s">
        <v>223</v>
      </c>
      <c r="H598" t="s">
        <v>5541</v>
      </c>
      <c r="I598" t="s">
        <v>1364</v>
      </c>
      <c r="J598" t="s">
        <v>36</v>
      </c>
      <c r="K598" t="s">
        <v>37</v>
      </c>
      <c r="L598" t="s">
        <v>5542</v>
      </c>
      <c r="M598" t="s">
        <v>39</v>
      </c>
      <c r="N598" t="s">
        <v>29</v>
      </c>
      <c r="O598" t="s">
        <v>5543</v>
      </c>
      <c r="P598" t="s">
        <v>5544</v>
      </c>
      <c r="Q598" t="s">
        <v>3189</v>
      </c>
      <c r="R598" t="s">
        <v>5545</v>
      </c>
      <c r="S598" t="s">
        <v>3201</v>
      </c>
      <c r="T598" t="s">
        <v>5546</v>
      </c>
      <c r="U598" t="s">
        <v>59</v>
      </c>
      <c r="V598">
        <v>2286</v>
      </c>
      <c r="W598">
        <v>1039</v>
      </c>
      <c r="X598" t="s">
        <v>174</v>
      </c>
      <c r="Y598">
        <v>155</v>
      </c>
      <c r="Z598" t="s">
        <v>5547</v>
      </c>
      <c r="AA598">
        <v>-22336155</v>
      </c>
      <c r="AB598">
        <v>-47019147</v>
      </c>
    </row>
    <row r="599" spans="1:28" x14ac:dyDescent="0.25">
      <c r="A599">
        <v>598</v>
      </c>
      <c r="B599" t="s">
        <v>62</v>
      </c>
      <c r="C599" t="s">
        <v>29</v>
      </c>
      <c r="D599" t="s">
        <v>63</v>
      </c>
      <c r="E599" t="s">
        <v>5548</v>
      </c>
      <c r="F599" t="s">
        <v>32</v>
      </c>
      <c r="G599" t="s">
        <v>459</v>
      </c>
      <c r="H599" t="s">
        <v>5549</v>
      </c>
      <c r="I599" t="s">
        <v>102</v>
      </c>
      <c r="J599" t="s">
        <v>103</v>
      </c>
      <c r="K599" t="s">
        <v>104</v>
      </c>
      <c r="L599" t="s">
        <v>5550</v>
      </c>
      <c r="M599" t="s">
        <v>39</v>
      </c>
      <c r="N599" t="s">
        <v>29</v>
      </c>
      <c r="O599" t="s">
        <v>5551</v>
      </c>
      <c r="P599" t="s">
        <v>5552</v>
      </c>
      <c r="Q599" s="1">
        <v>30172</v>
      </c>
      <c r="R599" t="s">
        <v>5553</v>
      </c>
      <c r="S599" t="s">
        <v>5554</v>
      </c>
      <c r="T599" t="s">
        <v>5555</v>
      </c>
      <c r="U599" t="s">
        <v>95</v>
      </c>
      <c r="V599">
        <v>2284</v>
      </c>
      <c r="W599">
        <v>1038</v>
      </c>
      <c r="X599" t="s">
        <v>60</v>
      </c>
      <c r="Y599">
        <v>172</v>
      </c>
      <c r="Z599" t="s">
        <v>5556</v>
      </c>
      <c r="AA599">
        <v>-5712806</v>
      </c>
      <c r="AB599">
        <v>-35321585</v>
      </c>
    </row>
    <row r="600" spans="1:28" x14ac:dyDescent="0.25">
      <c r="A600">
        <v>599</v>
      </c>
      <c r="B600" t="s">
        <v>62</v>
      </c>
      <c r="C600" t="s">
        <v>29</v>
      </c>
      <c r="D600" t="s">
        <v>63</v>
      </c>
      <c r="E600" t="s">
        <v>600</v>
      </c>
      <c r="F600" t="s">
        <v>137</v>
      </c>
      <c r="G600" t="s">
        <v>138</v>
      </c>
      <c r="H600" t="s">
        <v>5557</v>
      </c>
      <c r="I600" t="s">
        <v>2602</v>
      </c>
      <c r="J600" t="s">
        <v>358</v>
      </c>
      <c r="K600" t="s">
        <v>359</v>
      </c>
      <c r="L600" t="s">
        <v>5558</v>
      </c>
      <c r="M600" t="s">
        <v>39</v>
      </c>
      <c r="N600" t="s">
        <v>29</v>
      </c>
      <c r="O600" t="s">
        <v>5559</v>
      </c>
      <c r="P600" t="s">
        <v>5560</v>
      </c>
      <c r="Q600" s="1">
        <v>32514</v>
      </c>
      <c r="R600" t="s">
        <v>5561</v>
      </c>
      <c r="S600" t="s">
        <v>5562</v>
      </c>
      <c r="T600" t="s">
        <v>5563</v>
      </c>
      <c r="U600" t="s">
        <v>59</v>
      </c>
      <c r="V600">
        <v>1445</v>
      </c>
      <c r="W600">
        <v>657</v>
      </c>
      <c r="X600" t="s">
        <v>329</v>
      </c>
      <c r="Y600">
        <v>185</v>
      </c>
      <c r="Z600" t="s">
        <v>5564</v>
      </c>
      <c r="AA600">
        <v>-7924828</v>
      </c>
      <c r="AB600">
        <v>-34936677</v>
      </c>
    </row>
    <row r="601" spans="1:28" x14ac:dyDescent="0.25">
      <c r="A601">
        <v>600</v>
      </c>
      <c r="B601" t="s">
        <v>28</v>
      </c>
      <c r="C601" t="s">
        <v>29</v>
      </c>
      <c r="D601" t="s">
        <v>124</v>
      </c>
      <c r="E601" t="s">
        <v>470</v>
      </c>
      <c r="F601" t="s">
        <v>137</v>
      </c>
      <c r="G601" t="s">
        <v>320</v>
      </c>
      <c r="H601" t="s">
        <v>5565</v>
      </c>
      <c r="I601" t="s">
        <v>37</v>
      </c>
      <c r="J601" t="s">
        <v>36</v>
      </c>
      <c r="K601" t="s">
        <v>37</v>
      </c>
      <c r="L601" t="s">
        <v>5566</v>
      </c>
      <c r="M601" t="s">
        <v>39</v>
      </c>
      <c r="N601" t="s">
        <v>29</v>
      </c>
      <c r="O601" t="s">
        <v>5567</v>
      </c>
      <c r="P601" t="s">
        <v>5568</v>
      </c>
      <c r="Q601" s="1">
        <v>34184</v>
      </c>
      <c r="R601" t="s">
        <v>5569</v>
      </c>
      <c r="S601" t="s">
        <v>5570</v>
      </c>
      <c r="T601" t="s">
        <v>5571</v>
      </c>
      <c r="U601" t="s">
        <v>95</v>
      </c>
      <c r="V601">
        <v>1822</v>
      </c>
      <c r="W601">
        <v>828</v>
      </c>
      <c r="X601" t="s">
        <v>282</v>
      </c>
      <c r="Y601">
        <v>164</v>
      </c>
      <c r="Z601" t="s">
        <v>5572</v>
      </c>
      <c r="AA601">
        <v>-23669919</v>
      </c>
      <c r="AB601">
        <v>-46623109</v>
      </c>
    </row>
    <row r="602" spans="1:28" x14ac:dyDescent="0.25">
      <c r="A602">
        <v>601</v>
      </c>
      <c r="B602" t="s">
        <v>62</v>
      </c>
      <c r="C602" t="s">
        <v>29</v>
      </c>
      <c r="D602" t="s">
        <v>98</v>
      </c>
      <c r="E602" t="s">
        <v>1238</v>
      </c>
      <c r="F602" t="s">
        <v>49</v>
      </c>
      <c r="G602" t="s">
        <v>1137</v>
      </c>
      <c r="H602" t="s">
        <v>5573</v>
      </c>
      <c r="I602" t="s">
        <v>3195</v>
      </c>
      <c r="J602" t="s">
        <v>165</v>
      </c>
      <c r="K602" t="s">
        <v>166</v>
      </c>
      <c r="L602" t="s">
        <v>5574</v>
      </c>
      <c r="M602" t="s">
        <v>39</v>
      </c>
      <c r="N602" t="s">
        <v>29</v>
      </c>
      <c r="O602" t="s">
        <v>5575</v>
      </c>
      <c r="P602" t="s">
        <v>5576</v>
      </c>
      <c r="Q602" t="s">
        <v>5577</v>
      </c>
      <c r="R602" t="s">
        <v>5578</v>
      </c>
      <c r="S602" t="s">
        <v>5579</v>
      </c>
      <c r="T602" t="s">
        <v>5580</v>
      </c>
      <c r="U602" t="s">
        <v>95</v>
      </c>
      <c r="V602">
        <v>2108</v>
      </c>
      <c r="W602">
        <v>958</v>
      </c>
      <c r="X602" t="s">
        <v>609</v>
      </c>
      <c r="Y602">
        <v>189</v>
      </c>
      <c r="Z602" t="s">
        <v>5581</v>
      </c>
      <c r="AA602">
        <v>-12511390</v>
      </c>
      <c r="AB602">
        <v>-46400326</v>
      </c>
    </row>
    <row r="603" spans="1:28" x14ac:dyDescent="0.25">
      <c r="A603">
        <v>602</v>
      </c>
      <c r="B603" t="s">
        <v>28</v>
      </c>
      <c r="C603" t="s">
        <v>29</v>
      </c>
      <c r="D603" t="s">
        <v>124</v>
      </c>
      <c r="E603" t="s">
        <v>378</v>
      </c>
      <c r="F603" t="s">
        <v>49</v>
      </c>
      <c r="G603" t="s">
        <v>138</v>
      </c>
      <c r="H603" t="s">
        <v>5582</v>
      </c>
      <c r="I603" t="s">
        <v>3058</v>
      </c>
      <c r="J603" t="s">
        <v>36</v>
      </c>
      <c r="K603" t="s">
        <v>37</v>
      </c>
      <c r="L603" t="s">
        <v>5583</v>
      </c>
      <c r="M603" t="s">
        <v>39</v>
      </c>
      <c r="N603" t="s">
        <v>29</v>
      </c>
      <c r="O603" t="s">
        <v>5584</v>
      </c>
      <c r="P603" t="s">
        <v>5585</v>
      </c>
      <c r="Q603" s="1">
        <v>19430</v>
      </c>
      <c r="R603" t="s">
        <v>5586</v>
      </c>
      <c r="S603" t="s">
        <v>5587</v>
      </c>
      <c r="T603" t="s">
        <v>5588</v>
      </c>
      <c r="U603" t="s">
        <v>160</v>
      </c>
      <c r="V603">
        <v>1173</v>
      </c>
      <c r="W603">
        <v>533</v>
      </c>
      <c r="X603" t="s">
        <v>96</v>
      </c>
      <c r="Y603">
        <v>168</v>
      </c>
      <c r="Z603" t="s">
        <v>5589</v>
      </c>
      <c r="AA603">
        <v>-20784349</v>
      </c>
      <c r="AB603">
        <v>-49361259</v>
      </c>
    </row>
    <row r="604" spans="1:28" x14ac:dyDescent="0.25">
      <c r="A604">
        <v>603</v>
      </c>
      <c r="B604" t="s">
        <v>28</v>
      </c>
      <c r="C604" t="s">
        <v>29</v>
      </c>
      <c r="D604" t="s">
        <v>30</v>
      </c>
      <c r="E604" t="s">
        <v>470</v>
      </c>
      <c r="F604" t="s">
        <v>49</v>
      </c>
      <c r="G604" t="s">
        <v>250</v>
      </c>
      <c r="H604" t="s">
        <v>5590</v>
      </c>
      <c r="I604" t="s">
        <v>3222</v>
      </c>
      <c r="J604" t="s">
        <v>1734</v>
      </c>
      <c r="K604" t="s">
        <v>1735</v>
      </c>
      <c r="L604" t="s">
        <v>5591</v>
      </c>
      <c r="M604" t="s">
        <v>39</v>
      </c>
      <c r="N604" t="s">
        <v>29</v>
      </c>
      <c r="O604" t="s">
        <v>5592</v>
      </c>
      <c r="P604" t="s">
        <v>5593</v>
      </c>
      <c r="Q604" t="s">
        <v>5594</v>
      </c>
      <c r="R604" t="s">
        <v>5595</v>
      </c>
      <c r="S604" t="s">
        <v>5596</v>
      </c>
      <c r="T604" t="s">
        <v>5597</v>
      </c>
      <c r="U604" t="s">
        <v>160</v>
      </c>
      <c r="V604">
        <v>2299</v>
      </c>
      <c r="W604">
        <v>1045</v>
      </c>
      <c r="X604" t="s">
        <v>598</v>
      </c>
      <c r="Y604">
        <v>152</v>
      </c>
      <c r="Z604" t="s">
        <v>5598</v>
      </c>
      <c r="AA604">
        <v>-15362755</v>
      </c>
      <c r="AB604">
        <v>-55930310</v>
      </c>
    </row>
    <row r="605" spans="1:28" x14ac:dyDescent="0.25">
      <c r="A605">
        <v>604</v>
      </c>
      <c r="B605" t="s">
        <v>28</v>
      </c>
      <c r="C605" t="s">
        <v>29</v>
      </c>
      <c r="D605" t="s">
        <v>30</v>
      </c>
      <c r="E605" t="s">
        <v>1608</v>
      </c>
      <c r="F605" t="s">
        <v>49</v>
      </c>
      <c r="G605" t="s">
        <v>66</v>
      </c>
      <c r="H605" t="s">
        <v>5599</v>
      </c>
      <c r="I605" t="s">
        <v>87</v>
      </c>
      <c r="J605" t="s">
        <v>86</v>
      </c>
      <c r="K605" t="s">
        <v>87</v>
      </c>
      <c r="L605" t="s">
        <v>5600</v>
      </c>
      <c r="M605" t="s">
        <v>39</v>
      </c>
      <c r="N605" t="s">
        <v>29</v>
      </c>
      <c r="O605" t="s">
        <v>5601</v>
      </c>
      <c r="P605" t="s">
        <v>5602</v>
      </c>
      <c r="Q605" s="1">
        <v>25116</v>
      </c>
      <c r="R605" t="s">
        <v>5603</v>
      </c>
      <c r="S605" t="s">
        <v>5604</v>
      </c>
      <c r="T605" t="s">
        <v>5605</v>
      </c>
      <c r="U605" t="s">
        <v>59</v>
      </c>
      <c r="V605">
        <v>1404</v>
      </c>
      <c r="W605">
        <v>638</v>
      </c>
      <c r="X605" t="s">
        <v>46</v>
      </c>
      <c r="Y605">
        <v>160</v>
      </c>
      <c r="Z605" s="2" t="s">
        <v>5606</v>
      </c>
      <c r="AA605">
        <v>-23006661</v>
      </c>
      <c r="AB605">
        <v>-43327445</v>
      </c>
    </row>
    <row r="606" spans="1:28" x14ac:dyDescent="0.25">
      <c r="A606">
        <v>605</v>
      </c>
      <c r="B606" t="s">
        <v>62</v>
      </c>
      <c r="C606" t="s">
        <v>29</v>
      </c>
      <c r="D606" t="s">
        <v>63</v>
      </c>
      <c r="E606" t="s">
        <v>1219</v>
      </c>
      <c r="F606" t="s">
        <v>82</v>
      </c>
      <c r="G606" t="s">
        <v>261</v>
      </c>
      <c r="H606" t="s">
        <v>5607</v>
      </c>
      <c r="I606" t="s">
        <v>5608</v>
      </c>
      <c r="J606" t="s">
        <v>86</v>
      </c>
      <c r="K606" t="s">
        <v>87</v>
      </c>
      <c r="L606" t="s">
        <v>5609</v>
      </c>
      <c r="M606" t="s">
        <v>39</v>
      </c>
      <c r="N606" t="s">
        <v>29</v>
      </c>
      <c r="O606" t="s">
        <v>5610</v>
      </c>
      <c r="P606" t="s">
        <v>5611</v>
      </c>
      <c r="Q606" t="s">
        <v>5612</v>
      </c>
      <c r="R606" t="s">
        <v>5613</v>
      </c>
      <c r="S606" t="s">
        <v>5614</v>
      </c>
      <c r="T606" t="s">
        <v>5615</v>
      </c>
      <c r="U606" t="s">
        <v>95</v>
      </c>
      <c r="V606">
        <v>1828</v>
      </c>
      <c r="W606">
        <v>831</v>
      </c>
      <c r="X606" t="s">
        <v>457</v>
      </c>
      <c r="Y606">
        <v>175</v>
      </c>
      <c r="Z606" t="s">
        <v>5616</v>
      </c>
      <c r="AA606">
        <v>-22915578</v>
      </c>
      <c r="AB606">
        <v>-43001899</v>
      </c>
    </row>
    <row r="607" spans="1:28" x14ac:dyDescent="0.25">
      <c r="A607">
        <v>606</v>
      </c>
      <c r="B607" t="s">
        <v>28</v>
      </c>
      <c r="C607" t="s">
        <v>29</v>
      </c>
      <c r="D607" t="s">
        <v>124</v>
      </c>
      <c r="E607" t="s">
        <v>309</v>
      </c>
      <c r="F607" t="s">
        <v>137</v>
      </c>
      <c r="G607" t="s">
        <v>297</v>
      </c>
      <c r="H607" t="s">
        <v>5617</v>
      </c>
      <c r="I607" t="s">
        <v>964</v>
      </c>
      <c r="J607" t="s">
        <v>934</v>
      </c>
      <c r="K607" t="s">
        <v>935</v>
      </c>
      <c r="L607" t="s">
        <v>5618</v>
      </c>
      <c r="M607" t="s">
        <v>39</v>
      </c>
      <c r="N607" t="s">
        <v>29</v>
      </c>
      <c r="O607" t="s">
        <v>5619</v>
      </c>
      <c r="P607" t="s">
        <v>5620</v>
      </c>
      <c r="Q607" s="1">
        <v>28132</v>
      </c>
      <c r="R607" t="s">
        <v>5621</v>
      </c>
      <c r="S607" t="s">
        <v>5622</v>
      </c>
      <c r="T607" t="s">
        <v>5623</v>
      </c>
      <c r="U607" t="s">
        <v>59</v>
      </c>
      <c r="V607">
        <v>1580</v>
      </c>
      <c r="W607">
        <v>718</v>
      </c>
      <c r="X607" t="s">
        <v>96</v>
      </c>
      <c r="Y607">
        <v>167</v>
      </c>
      <c r="Z607" t="s">
        <v>5624</v>
      </c>
      <c r="AA607">
        <v>-16588196</v>
      </c>
      <c r="AB607">
        <v>-49206287</v>
      </c>
    </row>
    <row r="608" spans="1:28" x14ac:dyDescent="0.25">
      <c r="A608">
        <v>607</v>
      </c>
      <c r="B608" t="s">
        <v>62</v>
      </c>
      <c r="C608" t="s">
        <v>29</v>
      </c>
      <c r="D608" t="s">
        <v>63</v>
      </c>
      <c r="E608" t="s">
        <v>81</v>
      </c>
      <c r="F608" t="s">
        <v>65</v>
      </c>
      <c r="G608" t="s">
        <v>379</v>
      </c>
      <c r="H608" t="s">
        <v>5625</v>
      </c>
      <c r="I608" t="s">
        <v>461</v>
      </c>
      <c r="J608" t="s">
        <v>69</v>
      </c>
      <c r="K608" t="s">
        <v>70</v>
      </c>
      <c r="L608" t="s">
        <v>5626</v>
      </c>
      <c r="M608" t="s">
        <v>39</v>
      </c>
      <c r="N608" t="s">
        <v>29</v>
      </c>
      <c r="O608" t="s">
        <v>5627</v>
      </c>
      <c r="P608" t="s">
        <v>5628</v>
      </c>
      <c r="Q608" s="1">
        <v>17784</v>
      </c>
      <c r="R608" t="s">
        <v>5629</v>
      </c>
      <c r="S608" t="s">
        <v>5630</v>
      </c>
      <c r="T608" t="s">
        <v>5631</v>
      </c>
      <c r="U608" t="s">
        <v>95</v>
      </c>
      <c r="V608">
        <v>1965</v>
      </c>
      <c r="W608">
        <v>893</v>
      </c>
      <c r="X608" t="s">
        <v>457</v>
      </c>
      <c r="Y608">
        <v>175</v>
      </c>
      <c r="Z608" t="s">
        <v>5632</v>
      </c>
      <c r="AA608">
        <v>-19958799</v>
      </c>
      <c r="AB608">
        <v>-44204151</v>
      </c>
    </row>
    <row r="609" spans="1:28" x14ac:dyDescent="0.25">
      <c r="A609">
        <v>608</v>
      </c>
      <c r="B609" t="s">
        <v>28</v>
      </c>
      <c r="C609" t="s">
        <v>29</v>
      </c>
      <c r="D609" t="s">
        <v>124</v>
      </c>
      <c r="E609" t="s">
        <v>2888</v>
      </c>
      <c r="F609" t="s">
        <v>237</v>
      </c>
      <c r="G609" t="s">
        <v>459</v>
      </c>
      <c r="H609" t="s">
        <v>5633</v>
      </c>
      <c r="I609" t="s">
        <v>1031</v>
      </c>
      <c r="J609" t="s">
        <v>300</v>
      </c>
      <c r="K609" t="s">
        <v>301</v>
      </c>
      <c r="L609" t="s">
        <v>5634</v>
      </c>
      <c r="M609" t="s">
        <v>39</v>
      </c>
      <c r="N609" t="s">
        <v>29</v>
      </c>
      <c r="O609" t="s">
        <v>5635</v>
      </c>
      <c r="P609" t="s">
        <v>5636</v>
      </c>
      <c r="Q609" t="s">
        <v>5637</v>
      </c>
      <c r="R609" t="s">
        <v>5638</v>
      </c>
      <c r="S609" t="s">
        <v>5639</v>
      </c>
      <c r="T609" t="s">
        <v>5640</v>
      </c>
      <c r="U609" t="s">
        <v>59</v>
      </c>
      <c r="V609">
        <v>1384</v>
      </c>
      <c r="W609">
        <v>629</v>
      </c>
      <c r="X609" t="s">
        <v>134</v>
      </c>
      <c r="Y609">
        <v>157</v>
      </c>
      <c r="Z609" t="s">
        <v>5641</v>
      </c>
      <c r="AA609">
        <v>-27633261</v>
      </c>
      <c r="AB609">
        <v>-48718822</v>
      </c>
    </row>
    <row r="610" spans="1:28" x14ac:dyDescent="0.25">
      <c r="A610">
        <v>609</v>
      </c>
      <c r="B610" t="s">
        <v>62</v>
      </c>
      <c r="C610" t="s">
        <v>29</v>
      </c>
      <c r="D610" t="s">
        <v>63</v>
      </c>
      <c r="E610" t="s">
        <v>272</v>
      </c>
      <c r="F610" t="s">
        <v>65</v>
      </c>
      <c r="G610" t="s">
        <v>297</v>
      </c>
      <c r="H610" t="s">
        <v>5642</v>
      </c>
      <c r="I610" t="s">
        <v>2327</v>
      </c>
      <c r="J610" t="s">
        <v>358</v>
      </c>
      <c r="K610" t="s">
        <v>359</v>
      </c>
      <c r="L610" t="s">
        <v>5643</v>
      </c>
      <c r="M610" t="s">
        <v>39</v>
      </c>
      <c r="N610" t="s">
        <v>29</v>
      </c>
      <c r="O610" t="s">
        <v>5644</v>
      </c>
      <c r="P610" t="s">
        <v>5645</v>
      </c>
      <c r="Q610" t="s">
        <v>5646</v>
      </c>
      <c r="R610" t="s">
        <v>5647</v>
      </c>
      <c r="S610" t="s">
        <v>5648</v>
      </c>
      <c r="T610" t="s">
        <v>5649</v>
      </c>
      <c r="U610" t="s">
        <v>95</v>
      </c>
      <c r="V610">
        <v>1914</v>
      </c>
      <c r="W610">
        <v>870</v>
      </c>
      <c r="X610" t="s">
        <v>329</v>
      </c>
      <c r="Y610">
        <v>185</v>
      </c>
      <c r="Z610" t="s">
        <v>5650</v>
      </c>
      <c r="AA610">
        <v>-7917286</v>
      </c>
      <c r="AB610">
        <v>-34939996</v>
      </c>
    </row>
    <row r="611" spans="1:28" x14ac:dyDescent="0.25">
      <c r="A611">
        <v>610</v>
      </c>
      <c r="B611" t="s">
        <v>28</v>
      </c>
      <c r="C611" t="s">
        <v>29</v>
      </c>
      <c r="D611" t="s">
        <v>124</v>
      </c>
      <c r="E611" t="s">
        <v>1795</v>
      </c>
      <c r="F611" t="s">
        <v>237</v>
      </c>
      <c r="G611" t="s">
        <v>841</v>
      </c>
      <c r="H611" t="s">
        <v>5651</v>
      </c>
      <c r="I611" t="s">
        <v>2242</v>
      </c>
      <c r="J611" t="s">
        <v>36</v>
      </c>
      <c r="K611" t="s">
        <v>37</v>
      </c>
      <c r="L611" t="s">
        <v>5652</v>
      </c>
      <c r="M611" t="s">
        <v>39</v>
      </c>
      <c r="N611" t="s">
        <v>29</v>
      </c>
      <c r="O611" t="s">
        <v>5653</v>
      </c>
      <c r="P611" t="s">
        <v>5654</v>
      </c>
      <c r="Q611" t="s">
        <v>1809</v>
      </c>
      <c r="R611" t="s">
        <v>5655</v>
      </c>
      <c r="S611" t="s">
        <v>5656</v>
      </c>
      <c r="T611" t="s">
        <v>5657</v>
      </c>
      <c r="U611" t="s">
        <v>160</v>
      </c>
      <c r="V611">
        <v>1595</v>
      </c>
      <c r="W611">
        <v>725</v>
      </c>
      <c r="X611" t="s">
        <v>147</v>
      </c>
      <c r="Y611">
        <v>170</v>
      </c>
      <c r="Z611" t="s">
        <v>5658</v>
      </c>
      <c r="AA611">
        <v>-23475216</v>
      </c>
      <c r="AB611">
        <v>-46882376</v>
      </c>
    </row>
    <row r="612" spans="1:28" x14ac:dyDescent="0.25">
      <c r="A612">
        <v>611</v>
      </c>
      <c r="B612" t="s">
        <v>28</v>
      </c>
      <c r="C612" t="s">
        <v>29</v>
      </c>
      <c r="D612" t="s">
        <v>30</v>
      </c>
      <c r="E612" t="s">
        <v>309</v>
      </c>
      <c r="F612" t="s">
        <v>49</v>
      </c>
      <c r="G612" t="s">
        <v>188</v>
      </c>
      <c r="H612" t="s">
        <v>5659</v>
      </c>
      <c r="I612" t="s">
        <v>549</v>
      </c>
      <c r="J612" t="s">
        <v>300</v>
      </c>
      <c r="K612" t="s">
        <v>301</v>
      </c>
      <c r="L612" t="s">
        <v>5660</v>
      </c>
      <c r="M612" t="s">
        <v>39</v>
      </c>
      <c r="N612" t="s">
        <v>29</v>
      </c>
      <c r="O612" t="s">
        <v>5661</v>
      </c>
      <c r="P612" t="s">
        <v>5662</v>
      </c>
      <c r="Q612" t="s">
        <v>5663</v>
      </c>
      <c r="R612" t="s">
        <v>5664</v>
      </c>
      <c r="S612" t="s">
        <v>5665</v>
      </c>
      <c r="T612" t="s">
        <v>5666</v>
      </c>
      <c r="U612" t="s">
        <v>160</v>
      </c>
      <c r="V612">
        <v>1868</v>
      </c>
      <c r="W612">
        <v>849</v>
      </c>
      <c r="X612" t="s">
        <v>147</v>
      </c>
      <c r="Y612">
        <v>170</v>
      </c>
      <c r="Z612" t="s">
        <v>5667</v>
      </c>
      <c r="AA612">
        <v>-27078552</v>
      </c>
      <c r="AB612">
        <v>-48832904</v>
      </c>
    </row>
    <row r="613" spans="1:28" x14ac:dyDescent="0.25">
      <c r="A613">
        <v>612</v>
      </c>
      <c r="B613" t="s">
        <v>28</v>
      </c>
      <c r="C613" t="s">
        <v>29</v>
      </c>
      <c r="D613" t="s">
        <v>30</v>
      </c>
      <c r="E613" t="s">
        <v>2345</v>
      </c>
      <c r="F613" t="s">
        <v>137</v>
      </c>
      <c r="G613" t="s">
        <v>459</v>
      </c>
      <c r="H613" t="s">
        <v>5668</v>
      </c>
      <c r="I613" t="s">
        <v>37</v>
      </c>
      <c r="J613" t="s">
        <v>36</v>
      </c>
      <c r="K613" t="s">
        <v>37</v>
      </c>
      <c r="L613" t="s">
        <v>5669</v>
      </c>
      <c r="M613" t="s">
        <v>39</v>
      </c>
      <c r="N613" t="s">
        <v>29</v>
      </c>
      <c r="O613" t="s">
        <v>5670</v>
      </c>
      <c r="P613" t="s">
        <v>5671</v>
      </c>
      <c r="Q613" s="1">
        <v>19155</v>
      </c>
      <c r="R613" t="s">
        <v>5672</v>
      </c>
      <c r="S613" t="s">
        <v>5673</v>
      </c>
      <c r="T613" t="s">
        <v>5674</v>
      </c>
      <c r="U613" t="s">
        <v>59</v>
      </c>
      <c r="V613">
        <v>1456</v>
      </c>
      <c r="W613">
        <v>662</v>
      </c>
      <c r="X613" t="s">
        <v>282</v>
      </c>
      <c r="Y613">
        <v>164</v>
      </c>
      <c r="Z613" t="s">
        <v>5675</v>
      </c>
      <c r="AA613">
        <v>-23665715</v>
      </c>
      <c r="AB613">
        <v>-46678754</v>
      </c>
    </row>
    <row r="614" spans="1:28" x14ac:dyDescent="0.25">
      <c r="A614">
        <v>613</v>
      </c>
      <c r="B614" t="s">
        <v>62</v>
      </c>
      <c r="C614" t="s">
        <v>29</v>
      </c>
      <c r="D614" t="s">
        <v>63</v>
      </c>
      <c r="E614" t="s">
        <v>495</v>
      </c>
      <c r="F614" t="s">
        <v>331</v>
      </c>
      <c r="G614" t="s">
        <v>482</v>
      </c>
      <c r="H614" t="s">
        <v>5676</v>
      </c>
      <c r="I614" t="s">
        <v>37</v>
      </c>
      <c r="J614" t="s">
        <v>36</v>
      </c>
      <c r="K614" t="s">
        <v>37</v>
      </c>
      <c r="L614" t="s">
        <v>5677</v>
      </c>
      <c r="M614" t="s">
        <v>39</v>
      </c>
      <c r="N614" t="s">
        <v>29</v>
      </c>
      <c r="O614" t="s">
        <v>5678</v>
      </c>
      <c r="P614" t="s">
        <v>5679</v>
      </c>
      <c r="Q614" s="1">
        <v>36497</v>
      </c>
      <c r="R614" t="s">
        <v>5680</v>
      </c>
      <c r="S614" t="s">
        <v>5681</v>
      </c>
      <c r="T614" t="s">
        <v>5682</v>
      </c>
      <c r="U614" t="s">
        <v>160</v>
      </c>
      <c r="V614">
        <v>2033</v>
      </c>
      <c r="W614">
        <v>924</v>
      </c>
      <c r="X614" t="s">
        <v>79</v>
      </c>
      <c r="Y614">
        <v>178</v>
      </c>
      <c r="Z614" t="s">
        <v>5683</v>
      </c>
      <c r="AA614">
        <v>-23659144</v>
      </c>
      <c r="AB614">
        <v>-46678733</v>
      </c>
    </row>
    <row r="615" spans="1:28" x14ac:dyDescent="0.25">
      <c r="A615">
        <v>614</v>
      </c>
      <c r="B615" t="s">
        <v>28</v>
      </c>
      <c r="C615" t="s">
        <v>29</v>
      </c>
      <c r="D615" t="s">
        <v>124</v>
      </c>
      <c r="E615" t="s">
        <v>378</v>
      </c>
      <c r="F615" t="s">
        <v>32</v>
      </c>
      <c r="G615" t="s">
        <v>100</v>
      </c>
      <c r="H615" t="s">
        <v>5684</v>
      </c>
      <c r="I615" t="s">
        <v>3411</v>
      </c>
      <c r="J615" t="s">
        <v>300</v>
      </c>
      <c r="K615" t="s">
        <v>301</v>
      </c>
      <c r="L615" t="s">
        <v>5685</v>
      </c>
      <c r="M615" t="s">
        <v>39</v>
      </c>
      <c r="N615" t="s">
        <v>29</v>
      </c>
      <c r="O615" t="s">
        <v>5686</v>
      </c>
      <c r="P615" t="s">
        <v>5687</v>
      </c>
      <c r="Q615" s="1">
        <v>33734</v>
      </c>
      <c r="R615" t="s">
        <v>5688</v>
      </c>
      <c r="S615" t="s">
        <v>5689</v>
      </c>
      <c r="T615" t="s">
        <v>5690</v>
      </c>
      <c r="U615" t="s">
        <v>59</v>
      </c>
      <c r="V615">
        <v>1852</v>
      </c>
      <c r="W615">
        <v>842</v>
      </c>
      <c r="X615" t="s">
        <v>46</v>
      </c>
      <c r="Y615">
        <v>161</v>
      </c>
      <c r="Z615" t="s">
        <v>5691</v>
      </c>
      <c r="AA615">
        <v>-26936002</v>
      </c>
      <c r="AB615">
        <v>-49197034</v>
      </c>
    </row>
    <row r="616" spans="1:28" x14ac:dyDescent="0.25">
      <c r="A616">
        <v>615</v>
      </c>
      <c r="B616" t="s">
        <v>62</v>
      </c>
      <c r="C616" t="s">
        <v>29</v>
      </c>
      <c r="D616" t="s">
        <v>63</v>
      </c>
      <c r="E616" t="s">
        <v>1238</v>
      </c>
      <c r="F616" t="s">
        <v>49</v>
      </c>
      <c r="G616" t="s">
        <v>1001</v>
      </c>
      <c r="H616" t="s">
        <v>5692</v>
      </c>
      <c r="I616" t="s">
        <v>102</v>
      </c>
      <c r="J616" t="s">
        <v>103</v>
      </c>
      <c r="K616" t="s">
        <v>104</v>
      </c>
      <c r="L616" t="s">
        <v>5693</v>
      </c>
      <c r="M616" t="s">
        <v>39</v>
      </c>
      <c r="N616" t="s">
        <v>29</v>
      </c>
      <c r="O616" t="s">
        <v>5694</v>
      </c>
      <c r="P616" t="s">
        <v>5695</v>
      </c>
      <c r="Q616" t="s">
        <v>5696</v>
      </c>
      <c r="R616" t="s">
        <v>5697</v>
      </c>
      <c r="S616" t="s">
        <v>5698</v>
      </c>
      <c r="T616" t="s">
        <v>5699</v>
      </c>
      <c r="U616" t="s">
        <v>746</v>
      </c>
      <c r="V616">
        <v>2119</v>
      </c>
      <c r="W616">
        <v>963</v>
      </c>
      <c r="X616" t="s">
        <v>147</v>
      </c>
      <c r="Y616">
        <v>170</v>
      </c>
      <c r="Z616" t="s">
        <v>5700</v>
      </c>
      <c r="AA616">
        <v>-5821013</v>
      </c>
      <c r="AB616">
        <v>-35316557</v>
      </c>
    </row>
    <row r="617" spans="1:28" x14ac:dyDescent="0.25">
      <c r="A617">
        <v>616</v>
      </c>
      <c r="B617" t="s">
        <v>28</v>
      </c>
      <c r="C617" t="s">
        <v>29</v>
      </c>
      <c r="D617" t="s">
        <v>124</v>
      </c>
      <c r="E617" t="s">
        <v>1534</v>
      </c>
      <c r="F617" t="s">
        <v>177</v>
      </c>
      <c r="G617" t="s">
        <v>379</v>
      </c>
      <c r="H617" t="s">
        <v>5701</v>
      </c>
      <c r="I617" t="s">
        <v>1165</v>
      </c>
      <c r="J617" t="s">
        <v>660</v>
      </c>
      <c r="K617" t="s">
        <v>661</v>
      </c>
      <c r="L617" t="s">
        <v>5702</v>
      </c>
      <c r="M617" t="s">
        <v>39</v>
      </c>
      <c r="N617" t="s">
        <v>29</v>
      </c>
      <c r="O617" t="s">
        <v>5703</v>
      </c>
      <c r="P617" t="s">
        <v>5704</v>
      </c>
      <c r="Q617" s="1">
        <v>23864</v>
      </c>
      <c r="R617" t="s">
        <v>5705</v>
      </c>
      <c r="S617" t="s">
        <v>5706</v>
      </c>
      <c r="T617" t="s">
        <v>5707</v>
      </c>
      <c r="U617" t="s">
        <v>746</v>
      </c>
      <c r="V617">
        <v>1401</v>
      </c>
      <c r="W617">
        <v>637</v>
      </c>
      <c r="X617" t="s">
        <v>96</v>
      </c>
      <c r="Y617">
        <v>167</v>
      </c>
      <c r="Z617" t="s">
        <v>5708</v>
      </c>
      <c r="AA617">
        <v>-20075765</v>
      </c>
      <c r="AB617">
        <v>-40277778</v>
      </c>
    </row>
    <row r="618" spans="1:28" x14ac:dyDescent="0.25">
      <c r="A618">
        <v>617</v>
      </c>
      <c r="B618" t="s">
        <v>62</v>
      </c>
      <c r="C618" t="s">
        <v>29</v>
      </c>
      <c r="D618" t="s">
        <v>63</v>
      </c>
      <c r="E618" t="s">
        <v>1987</v>
      </c>
      <c r="F618" t="s">
        <v>65</v>
      </c>
      <c r="G618" t="s">
        <v>1137</v>
      </c>
      <c r="H618" t="s">
        <v>5709</v>
      </c>
      <c r="I618" t="s">
        <v>1364</v>
      </c>
      <c r="J618" t="s">
        <v>36</v>
      </c>
      <c r="K618" t="s">
        <v>37</v>
      </c>
      <c r="L618" t="s">
        <v>5710</v>
      </c>
      <c r="M618" t="s">
        <v>39</v>
      </c>
      <c r="N618" t="s">
        <v>29</v>
      </c>
      <c r="O618" t="s">
        <v>5711</v>
      </c>
      <c r="P618" t="s">
        <v>5712</v>
      </c>
      <c r="Q618" t="s">
        <v>5713</v>
      </c>
      <c r="R618" t="s">
        <v>5714</v>
      </c>
      <c r="S618" t="s">
        <v>5715</v>
      </c>
      <c r="T618" t="s">
        <v>5716</v>
      </c>
      <c r="U618" t="s">
        <v>59</v>
      </c>
      <c r="V618">
        <v>1564</v>
      </c>
      <c r="W618">
        <v>711</v>
      </c>
      <c r="X618" t="s">
        <v>366</v>
      </c>
      <c r="Y618">
        <v>183</v>
      </c>
      <c r="Z618" t="s">
        <v>5717</v>
      </c>
      <c r="AA618">
        <v>-22389322</v>
      </c>
      <c r="AB618">
        <v>-47036451</v>
      </c>
    </row>
    <row r="619" spans="1:28" x14ac:dyDescent="0.25">
      <c r="A619">
        <v>618</v>
      </c>
      <c r="B619" t="s">
        <v>62</v>
      </c>
      <c r="C619" t="s">
        <v>29</v>
      </c>
      <c r="D619" t="s">
        <v>63</v>
      </c>
      <c r="E619" t="s">
        <v>1089</v>
      </c>
      <c r="F619" t="s">
        <v>177</v>
      </c>
      <c r="G619" t="s">
        <v>238</v>
      </c>
      <c r="H619" t="s">
        <v>5718</v>
      </c>
      <c r="I619" t="s">
        <v>5719</v>
      </c>
      <c r="J619" t="s">
        <v>36</v>
      </c>
      <c r="K619" t="s">
        <v>37</v>
      </c>
      <c r="L619" t="s">
        <v>5720</v>
      </c>
      <c r="M619" t="s">
        <v>39</v>
      </c>
      <c r="N619" t="s">
        <v>29</v>
      </c>
      <c r="O619" t="s">
        <v>5721</v>
      </c>
      <c r="P619" t="s">
        <v>5722</v>
      </c>
      <c r="Q619" s="1">
        <v>22410</v>
      </c>
      <c r="R619" t="s">
        <v>5723</v>
      </c>
      <c r="S619" t="s">
        <v>5724</v>
      </c>
      <c r="T619" t="s">
        <v>5725</v>
      </c>
      <c r="U619" t="s">
        <v>59</v>
      </c>
      <c r="V619">
        <v>1544</v>
      </c>
      <c r="W619">
        <v>702</v>
      </c>
      <c r="X619" t="s">
        <v>504</v>
      </c>
      <c r="Y619">
        <v>181</v>
      </c>
      <c r="Z619" t="s">
        <v>5726</v>
      </c>
      <c r="AA619">
        <v>-23256072</v>
      </c>
      <c r="AB619">
        <v>-46766298</v>
      </c>
    </row>
    <row r="620" spans="1:28" x14ac:dyDescent="0.25">
      <c r="A620">
        <v>619</v>
      </c>
      <c r="B620" t="s">
        <v>62</v>
      </c>
      <c r="C620" t="s">
        <v>29</v>
      </c>
      <c r="D620" t="s">
        <v>63</v>
      </c>
      <c r="E620" t="s">
        <v>1545</v>
      </c>
      <c r="F620" t="s">
        <v>1577</v>
      </c>
      <c r="G620" t="s">
        <v>320</v>
      </c>
      <c r="H620" t="s">
        <v>5727</v>
      </c>
      <c r="I620" t="s">
        <v>1165</v>
      </c>
      <c r="J620" t="s">
        <v>660</v>
      </c>
      <c r="K620" t="s">
        <v>661</v>
      </c>
      <c r="L620" t="s">
        <v>5728</v>
      </c>
      <c r="M620" t="s">
        <v>39</v>
      </c>
      <c r="N620" t="s">
        <v>29</v>
      </c>
      <c r="O620" t="s">
        <v>5729</v>
      </c>
      <c r="P620" t="s">
        <v>5730</v>
      </c>
      <c r="Q620" t="s">
        <v>5731</v>
      </c>
      <c r="R620" t="s">
        <v>5732</v>
      </c>
      <c r="S620" t="s">
        <v>5733</v>
      </c>
      <c r="T620" t="s">
        <v>5734</v>
      </c>
      <c r="U620" t="s">
        <v>59</v>
      </c>
      <c r="V620">
        <v>1877</v>
      </c>
      <c r="W620">
        <v>853</v>
      </c>
      <c r="X620" t="s">
        <v>60</v>
      </c>
      <c r="Y620">
        <v>172</v>
      </c>
      <c r="Z620" t="s">
        <v>5735</v>
      </c>
      <c r="AA620">
        <v>-20075749</v>
      </c>
      <c r="AB620">
        <v>-40226758</v>
      </c>
    </row>
    <row r="621" spans="1:28" x14ac:dyDescent="0.25">
      <c r="A621">
        <v>620</v>
      </c>
      <c r="B621" t="s">
        <v>62</v>
      </c>
      <c r="C621" t="s">
        <v>29</v>
      </c>
      <c r="D621" t="s">
        <v>98</v>
      </c>
      <c r="E621" t="s">
        <v>1854</v>
      </c>
      <c r="F621" t="s">
        <v>49</v>
      </c>
      <c r="G621" t="s">
        <v>50</v>
      </c>
      <c r="H621" t="s">
        <v>5736</v>
      </c>
      <c r="I621" t="s">
        <v>750</v>
      </c>
      <c r="J621" t="s">
        <v>86</v>
      </c>
      <c r="K621" t="s">
        <v>87</v>
      </c>
      <c r="L621" t="s">
        <v>5737</v>
      </c>
      <c r="M621" t="s">
        <v>39</v>
      </c>
      <c r="N621" t="s">
        <v>29</v>
      </c>
      <c r="O621" t="s">
        <v>5738</v>
      </c>
      <c r="P621" t="s">
        <v>5739</v>
      </c>
      <c r="Q621" t="s">
        <v>5740</v>
      </c>
      <c r="R621" t="s">
        <v>5741</v>
      </c>
      <c r="S621" t="s">
        <v>1975</v>
      </c>
      <c r="T621" t="s">
        <v>5742</v>
      </c>
      <c r="U621" t="s">
        <v>59</v>
      </c>
      <c r="V621">
        <v>1630</v>
      </c>
      <c r="W621">
        <v>741</v>
      </c>
      <c r="X621" t="s">
        <v>147</v>
      </c>
      <c r="Y621">
        <v>171</v>
      </c>
      <c r="Z621" t="s">
        <v>5743</v>
      </c>
      <c r="AA621">
        <v>-22588524</v>
      </c>
      <c r="AB621">
        <v>-43485870</v>
      </c>
    </row>
    <row r="622" spans="1:28" x14ac:dyDescent="0.25">
      <c r="A622">
        <v>621</v>
      </c>
      <c r="B622" t="s">
        <v>62</v>
      </c>
      <c r="C622" t="s">
        <v>29</v>
      </c>
      <c r="D622" t="s">
        <v>63</v>
      </c>
      <c r="E622" t="s">
        <v>1987</v>
      </c>
      <c r="F622" t="s">
        <v>646</v>
      </c>
      <c r="G622" t="s">
        <v>66</v>
      </c>
      <c r="H622" t="s">
        <v>5744</v>
      </c>
      <c r="I622" t="s">
        <v>5745</v>
      </c>
      <c r="J622" t="s">
        <v>660</v>
      </c>
      <c r="K622" t="s">
        <v>661</v>
      </c>
      <c r="L622" t="s">
        <v>5746</v>
      </c>
      <c r="M622" t="s">
        <v>39</v>
      </c>
      <c r="N622" t="s">
        <v>29</v>
      </c>
      <c r="O622" t="s">
        <v>5747</v>
      </c>
      <c r="P622" t="s">
        <v>5748</v>
      </c>
      <c r="Q622" s="1">
        <v>33853</v>
      </c>
      <c r="R622" t="s">
        <v>5749</v>
      </c>
      <c r="S622" t="s">
        <v>1616</v>
      </c>
      <c r="T622" t="s">
        <v>5750</v>
      </c>
      <c r="U622" t="s">
        <v>59</v>
      </c>
      <c r="V622">
        <v>1663</v>
      </c>
      <c r="W622">
        <v>756</v>
      </c>
      <c r="X622" t="s">
        <v>609</v>
      </c>
      <c r="Y622">
        <v>189</v>
      </c>
      <c r="Z622" t="s">
        <v>5751</v>
      </c>
      <c r="AA622">
        <v>-19288888</v>
      </c>
      <c r="AB622">
        <v>-40069744</v>
      </c>
    </row>
    <row r="623" spans="1:28" x14ac:dyDescent="0.25">
      <c r="A623">
        <v>622</v>
      </c>
      <c r="B623" t="s">
        <v>62</v>
      </c>
      <c r="C623" t="s">
        <v>29</v>
      </c>
      <c r="D623" t="s">
        <v>63</v>
      </c>
      <c r="E623" t="s">
        <v>1545</v>
      </c>
      <c r="F623" t="s">
        <v>331</v>
      </c>
      <c r="G623" t="s">
        <v>798</v>
      </c>
      <c r="H623" t="s">
        <v>5752</v>
      </c>
      <c r="I623" t="s">
        <v>5753</v>
      </c>
      <c r="J623" t="s">
        <v>287</v>
      </c>
      <c r="K623" t="s">
        <v>288</v>
      </c>
      <c r="L623" t="s">
        <v>5754</v>
      </c>
      <c r="M623" t="s">
        <v>39</v>
      </c>
      <c r="N623" t="s">
        <v>29</v>
      </c>
      <c r="O623" t="s">
        <v>5755</v>
      </c>
      <c r="P623" t="s">
        <v>5756</v>
      </c>
      <c r="Q623" s="1">
        <v>18085</v>
      </c>
      <c r="R623" t="s">
        <v>5757</v>
      </c>
      <c r="S623" t="s">
        <v>5758</v>
      </c>
      <c r="T623" t="s">
        <v>5759</v>
      </c>
      <c r="U623" t="s">
        <v>95</v>
      </c>
      <c r="V623">
        <v>1870</v>
      </c>
      <c r="W623">
        <v>850</v>
      </c>
      <c r="X623" t="s">
        <v>457</v>
      </c>
      <c r="Y623">
        <v>176</v>
      </c>
      <c r="Z623" t="s">
        <v>5760</v>
      </c>
      <c r="AA623">
        <v>-25486903</v>
      </c>
      <c r="AB623">
        <v>-49142370</v>
      </c>
    </row>
    <row r="624" spans="1:28" x14ac:dyDescent="0.25">
      <c r="A624">
        <v>623</v>
      </c>
      <c r="B624" t="s">
        <v>28</v>
      </c>
      <c r="C624" t="s">
        <v>29</v>
      </c>
      <c r="D624" t="s">
        <v>30</v>
      </c>
      <c r="E624" t="s">
        <v>2367</v>
      </c>
      <c r="F624" t="s">
        <v>82</v>
      </c>
      <c r="G624" t="s">
        <v>441</v>
      </c>
      <c r="H624" t="s">
        <v>5761</v>
      </c>
      <c r="I624" t="s">
        <v>1031</v>
      </c>
      <c r="J624" t="s">
        <v>300</v>
      </c>
      <c r="K624" t="s">
        <v>301</v>
      </c>
      <c r="L624" t="s">
        <v>5762</v>
      </c>
      <c r="M624" t="s">
        <v>39</v>
      </c>
      <c r="N624" t="s">
        <v>29</v>
      </c>
      <c r="O624" t="s">
        <v>5763</v>
      </c>
      <c r="P624" t="s">
        <v>5764</v>
      </c>
      <c r="Q624" s="1">
        <v>18028</v>
      </c>
      <c r="R624" t="s">
        <v>5765</v>
      </c>
      <c r="S624" t="s">
        <v>417</v>
      </c>
      <c r="T624" t="s">
        <v>5766</v>
      </c>
      <c r="U624" t="s">
        <v>78</v>
      </c>
      <c r="V624">
        <v>2020</v>
      </c>
      <c r="W624">
        <v>918</v>
      </c>
      <c r="X624" t="s">
        <v>174</v>
      </c>
      <c r="Y624">
        <v>154</v>
      </c>
      <c r="Z624" t="s">
        <v>5767</v>
      </c>
      <c r="AA624">
        <v>-27546888</v>
      </c>
      <c r="AB624">
        <v>-48648165</v>
      </c>
    </row>
    <row r="625" spans="1:28" x14ac:dyDescent="0.25">
      <c r="A625">
        <v>624</v>
      </c>
      <c r="B625" t="s">
        <v>62</v>
      </c>
      <c r="C625" t="s">
        <v>29</v>
      </c>
      <c r="D625" t="s">
        <v>63</v>
      </c>
      <c r="E625" t="s">
        <v>748</v>
      </c>
      <c r="F625" t="s">
        <v>177</v>
      </c>
      <c r="G625" t="s">
        <v>150</v>
      </c>
      <c r="H625" t="s">
        <v>5768</v>
      </c>
      <c r="I625" t="s">
        <v>4544</v>
      </c>
      <c r="J625" t="s">
        <v>86</v>
      </c>
      <c r="K625" t="s">
        <v>87</v>
      </c>
      <c r="L625" t="s">
        <v>5769</v>
      </c>
      <c r="M625" t="s">
        <v>39</v>
      </c>
      <c r="N625" t="s">
        <v>29</v>
      </c>
      <c r="O625" t="s">
        <v>5770</v>
      </c>
      <c r="P625" t="s">
        <v>5771</v>
      </c>
      <c r="Q625" s="1">
        <v>33390</v>
      </c>
      <c r="R625" t="s">
        <v>5772</v>
      </c>
      <c r="S625" t="s">
        <v>5773</v>
      </c>
      <c r="T625" t="s">
        <v>5774</v>
      </c>
      <c r="U625" t="s">
        <v>59</v>
      </c>
      <c r="V625">
        <v>1852</v>
      </c>
      <c r="W625">
        <v>842</v>
      </c>
      <c r="X625" t="s">
        <v>60</v>
      </c>
      <c r="Y625">
        <v>173</v>
      </c>
      <c r="Z625" t="s">
        <v>5775</v>
      </c>
      <c r="AA625">
        <v>-21717564</v>
      </c>
      <c r="AB625">
        <v>-41480280</v>
      </c>
    </row>
    <row r="626" spans="1:28" x14ac:dyDescent="0.25">
      <c r="A626">
        <v>625</v>
      </c>
      <c r="B626" t="s">
        <v>62</v>
      </c>
      <c r="C626" t="s">
        <v>29</v>
      </c>
      <c r="D626" t="s">
        <v>63</v>
      </c>
      <c r="E626" t="s">
        <v>1089</v>
      </c>
      <c r="F626" t="s">
        <v>49</v>
      </c>
      <c r="G626" t="s">
        <v>379</v>
      </c>
      <c r="H626" t="s">
        <v>5776</v>
      </c>
      <c r="I626" t="s">
        <v>411</v>
      </c>
      <c r="J626" t="s">
        <v>287</v>
      </c>
      <c r="K626" t="s">
        <v>288</v>
      </c>
      <c r="L626" t="s">
        <v>5777</v>
      </c>
      <c r="M626" t="s">
        <v>39</v>
      </c>
      <c r="N626" t="s">
        <v>29</v>
      </c>
      <c r="O626" t="s">
        <v>5778</v>
      </c>
      <c r="P626" t="s">
        <v>5779</v>
      </c>
      <c r="Q626" t="s">
        <v>5780</v>
      </c>
      <c r="R626" t="s">
        <v>5781</v>
      </c>
      <c r="S626" t="s">
        <v>5782</v>
      </c>
      <c r="T626" t="s">
        <v>5783</v>
      </c>
      <c r="U626" t="s">
        <v>95</v>
      </c>
      <c r="V626">
        <v>2028</v>
      </c>
      <c r="W626">
        <v>922</v>
      </c>
      <c r="X626" t="s">
        <v>79</v>
      </c>
      <c r="Y626">
        <v>178</v>
      </c>
      <c r="Z626" t="s">
        <v>5784</v>
      </c>
      <c r="AA626">
        <v>-25451886</v>
      </c>
      <c r="AB626">
        <v>-49339960</v>
      </c>
    </row>
    <row r="627" spans="1:28" x14ac:dyDescent="0.25">
      <c r="A627">
        <v>626</v>
      </c>
      <c r="B627" t="s">
        <v>62</v>
      </c>
      <c r="C627" t="s">
        <v>29</v>
      </c>
      <c r="D627" t="s">
        <v>63</v>
      </c>
      <c r="E627" t="s">
        <v>1072</v>
      </c>
      <c r="F627" t="s">
        <v>82</v>
      </c>
      <c r="G627" t="s">
        <v>344</v>
      </c>
      <c r="H627" t="s">
        <v>5785</v>
      </c>
      <c r="I627" t="s">
        <v>2620</v>
      </c>
      <c r="J627" t="s">
        <v>485</v>
      </c>
      <c r="K627" t="s">
        <v>486</v>
      </c>
      <c r="L627" t="s">
        <v>5786</v>
      </c>
      <c r="M627" t="s">
        <v>39</v>
      </c>
      <c r="N627" t="s">
        <v>29</v>
      </c>
      <c r="O627" t="s">
        <v>5787</v>
      </c>
      <c r="P627" t="s">
        <v>5788</v>
      </c>
      <c r="Q627" s="1">
        <v>33849</v>
      </c>
      <c r="R627" t="s">
        <v>5789</v>
      </c>
      <c r="S627" t="s">
        <v>5790</v>
      </c>
      <c r="T627" t="s">
        <v>5274</v>
      </c>
      <c r="U627" t="s">
        <v>59</v>
      </c>
      <c r="V627">
        <v>1474</v>
      </c>
      <c r="W627">
        <v>670</v>
      </c>
      <c r="X627" t="s">
        <v>504</v>
      </c>
      <c r="Y627">
        <v>180</v>
      </c>
      <c r="Z627" t="s">
        <v>5791</v>
      </c>
      <c r="AA627">
        <v>-29927259</v>
      </c>
      <c r="AB627">
        <v>-51012962</v>
      </c>
    </row>
    <row r="628" spans="1:28" x14ac:dyDescent="0.25">
      <c r="A628">
        <v>627</v>
      </c>
      <c r="B628" t="s">
        <v>62</v>
      </c>
      <c r="C628" t="s">
        <v>29</v>
      </c>
      <c r="D628" t="s">
        <v>63</v>
      </c>
      <c r="E628" t="s">
        <v>5548</v>
      </c>
      <c r="F628" t="s">
        <v>137</v>
      </c>
      <c r="G628" t="s">
        <v>33</v>
      </c>
      <c r="H628" t="s">
        <v>5792</v>
      </c>
      <c r="I628" t="s">
        <v>5533</v>
      </c>
      <c r="J628" t="s">
        <v>69</v>
      </c>
      <c r="K628" t="s">
        <v>70</v>
      </c>
      <c r="L628" t="s">
        <v>5793</v>
      </c>
      <c r="M628" t="s">
        <v>39</v>
      </c>
      <c r="N628" t="s">
        <v>29</v>
      </c>
      <c r="O628" t="s">
        <v>5794</v>
      </c>
      <c r="P628" t="s">
        <v>5795</v>
      </c>
      <c r="Q628" s="1">
        <v>20007</v>
      </c>
      <c r="R628" t="s">
        <v>5796</v>
      </c>
      <c r="S628" t="s">
        <v>5797</v>
      </c>
      <c r="T628" t="s">
        <v>5798</v>
      </c>
      <c r="U628" t="s">
        <v>95</v>
      </c>
      <c r="V628">
        <v>1725</v>
      </c>
      <c r="W628">
        <v>784</v>
      </c>
      <c r="X628" t="s">
        <v>96</v>
      </c>
      <c r="Y628">
        <v>167</v>
      </c>
      <c r="Z628" t="s">
        <v>5799</v>
      </c>
      <c r="AA628">
        <v>-18542526</v>
      </c>
      <c r="AB628">
        <v>-48270620</v>
      </c>
    </row>
    <row r="629" spans="1:28" x14ac:dyDescent="0.25">
      <c r="A629">
        <v>628</v>
      </c>
      <c r="B629" t="s">
        <v>62</v>
      </c>
      <c r="C629" t="s">
        <v>29</v>
      </c>
      <c r="D629" t="s">
        <v>63</v>
      </c>
      <c r="E629" t="s">
        <v>611</v>
      </c>
      <c r="F629" t="s">
        <v>82</v>
      </c>
      <c r="G629" t="s">
        <v>579</v>
      </c>
      <c r="H629" t="s">
        <v>5800</v>
      </c>
      <c r="I629" t="s">
        <v>391</v>
      </c>
      <c r="J629" t="s">
        <v>334</v>
      </c>
      <c r="K629" t="s">
        <v>335</v>
      </c>
      <c r="L629" t="s">
        <v>5801</v>
      </c>
      <c r="M629" t="s">
        <v>39</v>
      </c>
      <c r="N629" t="s">
        <v>29</v>
      </c>
      <c r="O629" t="s">
        <v>5802</v>
      </c>
      <c r="P629" t="s">
        <v>5803</v>
      </c>
      <c r="Q629" s="1">
        <v>36440</v>
      </c>
      <c r="R629" t="s">
        <v>5804</v>
      </c>
      <c r="S629" t="s">
        <v>3819</v>
      </c>
      <c r="T629" t="s">
        <v>5805</v>
      </c>
      <c r="U629" t="s">
        <v>59</v>
      </c>
      <c r="V629">
        <v>1168</v>
      </c>
      <c r="W629">
        <v>531</v>
      </c>
      <c r="X629" t="s">
        <v>282</v>
      </c>
      <c r="Y629">
        <v>165</v>
      </c>
      <c r="Z629" t="s">
        <v>5806</v>
      </c>
      <c r="AA629">
        <v>-12925265</v>
      </c>
      <c r="AB629">
        <v>-38529155</v>
      </c>
    </row>
    <row r="630" spans="1:28" x14ac:dyDescent="0.25">
      <c r="A630">
        <v>629</v>
      </c>
      <c r="B630" t="s">
        <v>28</v>
      </c>
      <c r="C630" t="s">
        <v>29</v>
      </c>
      <c r="D630" t="s">
        <v>30</v>
      </c>
      <c r="E630" t="s">
        <v>199</v>
      </c>
      <c r="F630" t="s">
        <v>49</v>
      </c>
      <c r="G630" t="s">
        <v>841</v>
      </c>
      <c r="H630" t="s">
        <v>5807</v>
      </c>
      <c r="I630" t="s">
        <v>5808</v>
      </c>
      <c r="J630" t="s">
        <v>672</v>
      </c>
      <c r="K630" t="s">
        <v>673</v>
      </c>
      <c r="L630" t="s">
        <v>5809</v>
      </c>
      <c r="M630" t="s">
        <v>39</v>
      </c>
      <c r="N630" t="s">
        <v>29</v>
      </c>
      <c r="O630" t="s">
        <v>5810</v>
      </c>
      <c r="P630" t="s">
        <v>5811</v>
      </c>
      <c r="Q630" t="s">
        <v>5812</v>
      </c>
      <c r="R630" t="s">
        <v>5813</v>
      </c>
      <c r="S630" t="s">
        <v>5814</v>
      </c>
      <c r="T630" t="s">
        <v>5815</v>
      </c>
      <c r="U630" t="s">
        <v>173</v>
      </c>
      <c r="V630">
        <v>1716</v>
      </c>
      <c r="W630">
        <v>780</v>
      </c>
      <c r="X630" t="s">
        <v>96</v>
      </c>
      <c r="Y630">
        <v>167</v>
      </c>
      <c r="Z630" t="s">
        <v>5816</v>
      </c>
      <c r="AA630">
        <v>-7148336</v>
      </c>
      <c r="AB630">
        <v>-39181757</v>
      </c>
    </row>
    <row r="631" spans="1:28" x14ac:dyDescent="0.25">
      <c r="A631">
        <v>630</v>
      </c>
      <c r="B631" t="s">
        <v>62</v>
      </c>
      <c r="C631" t="s">
        <v>29</v>
      </c>
      <c r="D631" t="s">
        <v>63</v>
      </c>
      <c r="E631" t="s">
        <v>1598</v>
      </c>
      <c r="F631" t="s">
        <v>177</v>
      </c>
      <c r="G631" t="s">
        <v>612</v>
      </c>
      <c r="H631" t="s">
        <v>5817</v>
      </c>
      <c r="I631" t="s">
        <v>5745</v>
      </c>
      <c r="J631" t="s">
        <v>660</v>
      </c>
      <c r="K631" t="s">
        <v>661</v>
      </c>
      <c r="L631" t="s">
        <v>5818</v>
      </c>
      <c r="M631" t="s">
        <v>39</v>
      </c>
      <c r="N631" t="s">
        <v>29</v>
      </c>
      <c r="O631" t="s">
        <v>5819</v>
      </c>
      <c r="P631" t="s">
        <v>5820</v>
      </c>
      <c r="Q631" t="s">
        <v>5821</v>
      </c>
      <c r="R631" t="s">
        <v>5822</v>
      </c>
      <c r="S631" t="s">
        <v>4720</v>
      </c>
      <c r="T631" t="s">
        <v>5823</v>
      </c>
      <c r="U631" t="s">
        <v>59</v>
      </c>
      <c r="V631">
        <v>2295</v>
      </c>
      <c r="W631">
        <v>1043</v>
      </c>
      <c r="X631" t="s">
        <v>79</v>
      </c>
      <c r="Y631">
        <v>177</v>
      </c>
      <c r="Z631" t="s">
        <v>5824</v>
      </c>
      <c r="AA631">
        <v>-19373623</v>
      </c>
      <c r="AB631">
        <v>-40077892</v>
      </c>
    </row>
    <row r="632" spans="1:28" x14ac:dyDescent="0.25">
      <c r="A632">
        <v>631</v>
      </c>
      <c r="B632" t="s">
        <v>62</v>
      </c>
      <c r="C632" t="s">
        <v>29</v>
      </c>
      <c r="D632" t="s">
        <v>63</v>
      </c>
      <c r="E632" t="s">
        <v>2316</v>
      </c>
      <c r="F632" t="s">
        <v>137</v>
      </c>
      <c r="G632" t="s">
        <v>612</v>
      </c>
      <c r="H632" t="s">
        <v>5825</v>
      </c>
      <c r="I632" t="s">
        <v>1240</v>
      </c>
      <c r="J632" t="s">
        <v>358</v>
      </c>
      <c r="K632" t="s">
        <v>359</v>
      </c>
      <c r="L632" t="s">
        <v>5826</v>
      </c>
      <c r="M632" t="s">
        <v>39</v>
      </c>
      <c r="N632" t="s">
        <v>29</v>
      </c>
      <c r="O632" t="s">
        <v>5827</v>
      </c>
      <c r="P632" t="s">
        <v>5828</v>
      </c>
      <c r="Q632" t="s">
        <v>5829</v>
      </c>
      <c r="R632" t="s">
        <v>5830</v>
      </c>
      <c r="S632" t="s">
        <v>5831</v>
      </c>
      <c r="T632" t="s">
        <v>5832</v>
      </c>
      <c r="U632" t="s">
        <v>59</v>
      </c>
      <c r="V632">
        <v>1914</v>
      </c>
      <c r="W632">
        <v>870</v>
      </c>
      <c r="X632" t="s">
        <v>366</v>
      </c>
      <c r="Y632">
        <v>184</v>
      </c>
      <c r="Z632" t="s">
        <v>5833</v>
      </c>
      <c r="AA632">
        <v>-8110538</v>
      </c>
      <c r="AB632">
        <v>-35031637</v>
      </c>
    </row>
    <row r="633" spans="1:28" x14ac:dyDescent="0.25">
      <c r="A633">
        <v>632</v>
      </c>
      <c r="B633" t="s">
        <v>28</v>
      </c>
      <c r="C633" t="s">
        <v>29</v>
      </c>
      <c r="D633" t="s">
        <v>124</v>
      </c>
      <c r="E633" t="s">
        <v>1795</v>
      </c>
      <c r="F633" t="s">
        <v>32</v>
      </c>
      <c r="G633" t="s">
        <v>83</v>
      </c>
      <c r="H633" t="s">
        <v>5834</v>
      </c>
      <c r="I633" t="s">
        <v>1733</v>
      </c>
      <c r="J633" t="s">
        <v>1734</v>
      </c>
      <c r="K633" t="s">
        <v>1735</v>
      </c>
      <c r="L633" t="s">
        <v>5835</v>
      </c>
      <c r="M633" t="s">
        <v>39</v>
      </c>
      <c r="N633" t="s">
        <v>29</v>
      </c>
      <c r="O633" t="s">
        <v>5836</v>
      </c>
      <c r="P633" t="s">
        <v>5837</v>
      </c>
      <c r="Q633" t="s">
        <v>5838</v>
      </c>
      <c r="R633" t="s">
        <v>5839</v>
      </c>
      <c r="S633" t="s">
        <v>5840</v>
      </c>
      <c r="T633" t="s">
        <v>5841</v>
      </c>
      <c r="U633" t="s">
        <v>173</v>
      </c>
      <c r="V633">
        <v>1551</v>
      </c>
      <c r="W633">
        <v>705</v>
      </c>
      <c r="X633" t="s">
        <v>282</v>
      </c>
      <c r="Y633">
        <v>164</v>
      </c>
      <c r="Z633" t="s">
        <v>5842</v>
      </c>
      <c r="AA633">
        <v>-15660123</v>
      </c>
      <c r="AB633">
        <v>-56265631</v>
      </c>
    </row>
    <row r="634" spans="1:28" x14ac:dyDescent="0.25">
      <c r="A634">
        <v>633</v>
      </c>
      <c r="B634" t="s">
        <v>62</v>
      </c>
      <c r="C634" t="s">
        <v>29</v>
      </c>
      <c r="D634" t="s">
        <v>63</v>
      </c>
      <c r="E634" t="s">
        <v>1619</v>
      </c>
      <c r="F634" t="s">
        <v>137</v>
      </c>
      <c r="G634" t="s">
        <v>83</v>
      </c>
      <c r="H634" t="s">
        <v>5843</v>
      </c>
      <c r="I634" t="s">
        <v>411</v>
      </c>
      <c r="J634" t="s">
        <v>287</v>
      </c>
      <c r="K634" t="s">
        <v>288</v>
      </c>
      <c r="L634" t="s">
        <v>5844</v>
      </c>
      <c r="M634" t="s">
        <v>39</v>
      </c>
      <c r="N634" t="s">
        <v>29</v>
      </c>
      <c r="O634" t="s">
        <v>5845</v>
      </c>
      <c r="P634" t="s">
        <v>5846</v>
      </c>
      <c r="Q634" s="1">
        <v>17968</v>
      </c>
      <c r="R634" t="s">
        <v>5847</v>
      </c>
      <c r="S634" t="s">
        <v>565</v>
      </c>
      <c r="T634" t="s">
        <v>1821</v>
      </c>
      <c r="U634" t="s">
        <v>59</v>
      </c>
      <c r="V634">
        <v>1762</v>
      </c>
      <c r="W634">
        <v>801</v>
      </c>
      <c r="X634" t="s">
        <v>282</v>
      </c>
      <c r="Y634">
        <v>165</v>
      </c>
      <c r="Z634" t="s">
        <v>5848</v>
      </c>
      <c r="AA634">
        <v>-25410127</v>
      </c>
      <c r="AB634">
        <v>-49347390</v>
      </c>
    </row>
    <row r="635" spans="1:28" x14ac:dyDescent="0.25">
      <c r="A635">
        <v>634</v>
      </c>
      <c r="B635" t="s">
        <v>28</v>
      </c>
      <c r="C635" t="s">
        <v>29</v>
      </c>
      <c r="D635" t="s">
        <v>30</v>
      </c>
      <c r="E635" t="s">
        <v>1795</v>
      </c>
      <c r="F635" t="s">
        <v>49</v>
      </c>
      <c r="G635" t="s">
        <v>798</v>
      </c>
      <c r="H635" t="s">
        <v>5849</v>
      </c>
      <c r="I635" t="s">
        <v>2515</v>
      </c>
      <c r="J635" t="s">
        <v>36</v>
      </c>
      <c r="K635" t="s">
        <v>37</v>
      </c>
      <c r="L635" t="s">
        <v>5850</v>
      </c>
      <c r="M635" t="s">
        <v>39</v>
      </c>
      <c r="N635" t="s">
        <v>29</v>
      </c>
      <c r="O635" t="s">
        <v>5851</v>
      </c>
      <c r="P635" t="s">
        <v>5852</v>
      </c>
      <c r="Q635" t="s">
        <v>3708</v>
      </c>
      <c r="R635" t="s">
        <v>5853</v>
      </c>
      <c r="S635" t="s">
        <v>5854</v>
      </c>
      <c r="T635" t="s">
        <v>5855</v>
      </c>
      <c r="U635" t="s">
        <v>746</v>
      </c>
      <c r="V635">
        <v>1709</v>
      </c>
      <c r="W635">
        <v>777</v>
      </c>
      <c r="X635" t="s">
        <v>221</v>
      </c>
      <c r="Y635">
        <v>162</v>
      </c>
      <c r="Z635" t="s">
        <v>5856</v>
      </c>
      <c r="AA635">
        <v>-22677228</v>
      </c>
      <c r="AB635">
        <v>-47369255</v>
      </c>
    </row>
    <row r="636" spans="1:28" x14ac:dyDescent="0.25">
      <c r="A636">
        <v>635</v>
      </c>
      <c r="B636" t="s">
        <v>62</v>
      </c>
      <c r="C636" t="s">
        <v>29</v>
      </c>
      <c r="D636" t="s">
        <v>63</v>
      </c>
      <c r="E636" t="s">
        <v>1072</v>
      </c>
      <c r="F636" t="s">
        <v>65</v>
      </c>
      <c r="G636" t="s">
        <v>344</v>
      </c>
      <c r="H636" t="s">
        <v>5857</v>
      </c>
      <c r="I636" t="s">
        <v>5858</v>
      </c>
      <c r="J636" t="s">
        <v>36</v>
      </c>
      <c r="K636" t="s">
        <v>37</v>
      </c>
      <c r="L636" t="s">
        <v>5859</v>
      </c>
      <c r="M636" t="s">
        <v>39</v>
      </c>
      <c r="N636" t="s">
        <v>29</v>
      </c>
      <c r="O636" t="s">
        <v>5860</v>
      </c>
      <c r="P636" t="s">
        <v>5861</v>
      </c>
      <c r="Q636" s="1">
        <v>25243</v>
      </c>
      <c r="R636" t="s">
        <v>5862</v>
      </c>
      <c r="S636" t="s">
        <v>5863</v>
      </c>
      <c r="T636" t="s">
        <v>5864</v>
      </c>
      <c r="U636" t="s">
        <v>173</v>
      </c>
      <c r="V636">
        <v>2257</v>
      </c>
      <c r="W636">
        <v>1026</v>
      </c>
      <c r="X636" t="s">
        <v>366</v>
      </c>
      <c r="Y636">
        <v>184</v>
      </c>
      <c r="Z636" t="s">
        <v>5865</v>
      </c>
      <c r="AA636">
        <v>-23640895</v>
      </c>
      <c r="AB636">
        <v>-46880530</v>
      </c>
    </row>
    <row r="637" spans="1:28" x14ac:dyDescent="0.25">
      <c r="A637">
        <v>636</v>
      </c>
      <c r="B637" t="s">
        <v>28</v>
      </c>
      <c r="C637" t="s">
        <v>29</v>
      </c>
      <c r="D637" t="s">
        <v>124</v>
      </c>
      <c r="E637" t="s">
        <v>1427</v>
      </c>
      <c r="F637" t="s">
        <v>177</v>
      </c>
      <c r="G637" t="s">
        <v>114</v>
      </c>
      <c r="H637" t="s">
        <v>5866</v>
      </c>
      <c r="I637" t="s">
        <v>648</v>
      </c>
      <c r="J637" t="s">
        <v>226</v>
      </c>
      <c r="K637" t="s">
        <v>227</v>
      </c>
      <c r="L637" t="s">
        <v>5867</v>
      </c>
      <c r="M637" t="s">
        <v>39</v>
      </c>
      <c r="N637" t="s">
        <v>29</v>
      </c>
      <c r="O637" t="s">
        <v>5868</v>
      </c>
      <c r="P637" t="s">
        <v>5869</v>
      </c>
      <c r="Q637" t="s">
        <v>5870</v>
      </c>
      <c r="R637" t="s">
        <v>5871</v>
      </c>
      <c r="S637" t="s">
        <v>5872</v>
      </c>
      <c r="T637" t="s">
        <v>5873</v>
      </c>
      <c r="U637" t="s">
        <v>95</v>
      </c>
      <c r="V637">
        <v>1320</v>
      </c>
      <c r="W637">
        <v>600</v>
      </c>
      <c r="X637" t="s">
        <v>174</v>
      </c>
      <c r="Y637">
        <v>154</v>
      </c>
      <c r="Z637" t="s">
        <v>5874</v>
      </c>
      <c r="AA637">
        <v>-1264976</v>
      </c>
      <c r="AB637">
        <v>-48475720</v>
      </c>
    </row>
    <row r="638" spans="1:28" x14ac:dyDescent="0.25">
      <c r="A638">
        <v>637</v>
      </c>
      <c r="B638" t="s">
        <v>62</v>
      </c>
      <c r="C638" t="s">
        <v>29</v>
      </c>
      <c r="D638" t="s">
        <v>63</v>
      </c>
      <c r="E638" t="s">
        <v>1136</v>
      </c>
      <c r="F638" t="s">
        <v>65</v>
      </c>
      <c r="G638" t="s">
        <v>211</v>
      </c>
      <c r="H638" t="s">
        <v>5875</v>
      </c>
      <c r="I638" t="s">
        <v>5876</v>
      </c>
      <c r="J638" t="s">
        <v>36</v>
      </c>
      <c r="K638" t="s">
        <v>37</v>
      </c>
      <c r="L638" t="s">
        <v>5877</v>
      </c>
      <c r="M638" t="s">
        <v>39</v>
      </c>
      <c r="N638" t="s">
        <v>29</v>
      </c>
      <c r="O638" t="s">
        <v>5878</v>
      </c>
      <c r="P638" t="s">
        <v>5879</v>
      </c>
      <c r="Q638" s="1">
        <v>32364</v>
      </c>
      <c r="R638" t="s">
        <v>5880</v>
      </c>
      <c r="S638" t="s">
        <v>5881</v>
      </c>
      <c r="T638" t="s">
        <v>2375</v>
      </c>
      <c r="U638" t="s">
        <v>160</v>
      </c>
      <c r="V638">
        <v>2449</v>
      </c>
      <c r="W638">
        <v>1113</v>
      </c>
      <c r="X638" t="s">
        <v>609</v>
      </c>
      <c r="Y638">
        <v>188</v>
      </c>
      <c r="Z638" t="s">
        <v>5882</v>
      </c>
      <c r="AA638">
        <v>-22941374</v>
      </c>
      <c r="AB638">
        <v>-49892497</v>
      </c>
    </row>
    <row r="639" spans="1:28" x14ac:dyDescent="0.25">
      <c r="A639">
        <v>638</v>
      </c>
      <c r="B639" t="s">
        <v>62</v>
      </c>
      <c r="C639" t="s">
        <v>29</v>
      </c>
      <c r="D639" t="s">
        <v>63</v>
      </c>
      <c r="E639" t="s">
        <v>2015</v>
      </c>
      <c r="F639" t="s">
        <v>1577</v>
      </c>
      <c r="G639" t="s">
        <v>459</v>
      </c>
      <c r="H639" t="s">
        <v>5883</v>
      </c>
      <c r="I639" t="s">
        <v>559</v>
      </c>
      <c r="J639" t="s">
        <v>485</v>
      </c>
      <c r="K639" t="s">
        <v>486</v>
      </c>
      <c r="L639" t="s">
        <v>5884</v>
      </c>
      <c r="M639" t="s">
        <v>39</v>
      </c>
      <c r="N639" t="s">
        <v>29</v>
      </c>
      <c r="O639" t="s">
        <v>5885</v>
      </c>
      <c r="P639" t="s">
        <v>5886</v>
      </c>
      <c r="Q639" t="s">
        <v>5887</v>
      </c>
      <c r="R639" t="s">
        <v>5888</v>
      </c>
      <c r="S639" t="s">
        <v>5889</v>
      </c>
      <c r="T639" t="s">
        <v>5890</v>
      </c>
      <c r="U639" t="s">
        <v>160</v>
      </c>
      <c r="V639">
        <v>1597</v>
      </c>
      <c r="W639">
        <v>726</v>
      </c>
      <c r="X639" t="s">
        <v>147</v>
      </c>
      <c r="Y639">
        <v>170</v>
      </c>
      <c r="Z639" t="s">
        <v>5891</v>
      </c>
      <c r="AA639">
        <v>-30104724</v>
      </c>
      <c r="AB639">
        <v>-51217118</v>
      </c>
    </row>
    <row r="640" spans="1:28" x14ac:dyDescent="0.25">
      <c r="A640">
        <v>639</v>
      </c>
      <c r="B640" t="s">
        <v>28</v>
      </c>
      <c r="C640" t="s">
        <v>29</v>
      </c>
      <c r="D640" t="s">
        <v>30</v>
      </c>
      <c r="E640" t="s">
        <v>378</v>
      </c>
      <c r="F640" t="s">
        <v>49</v>
      </c>
      <c r="G640" t="s">
        <v>114</v>
      </c>
      <c r="H640" t="s">
        <v>5892</v>
      </c>
      <c r="I640" t="s">
        <v>213</v>
      </c>
      <c r="J640" t="s">
        <v>36</v>
      </c>
      <c r="K640" t="s">
        <v>37</v>
      </c>
      <c r="L640" t="s">
        <v>5893</v>
      </c>
      <c r="M640" t="s">
        <v>39</v>
      </c>
      <c r="N640" t="s">
        <v>29</v>
      </c>
      <c r="O640" t="s">
        <v>5894</v>
      </c>
      <c r="P640" t="s">
        <v>5895</v>
      </c>
      <c r="Q640" t="s">
        <v>5896</v>
      </c>
      <c r="R640" t="s">
        <v>5897</v>
      </c>
      <c r="S640" t="s">
        <v>3286</v>
      </c>
      <c r="T640" t="s">
        <v>5898</v>
      </c>
      <c r="U640" t="s">
        <v>160</v>
      </c>
      <c r="V640">
        <v>1714</v>
      </c>
      <c r="W640">
        <v>779</v>
      </c>
      <c r="X640" t="s">
        <v>60</v>
      </c>
      <c r="Y640">
        <v>173</v>
      </c>
      <c r="Z640" t="s">
        <v>5899</v>
      </c>
      <c r="AA640">
        <v>-21240684</v>
      </c>
      <c r="AB640">
        <v>-47733818</v>
      </c>
    </row>
    <row r="641" spans="1:28" x14ac:dyDescent="0.25">
      <c r="A641">
        <v>640</v>
      </c>
      <c r="B641" t="s">
        <v>62</v>
      </c>
      <c r="C641" t="s">
        <v>29</v>
      </c>
      <c r="D641" t="s">
        <v>63</v>
      </c>
      <c r="E641" t="s">
        <v>1089</v>
      </c>
      <c r="F641" t="s">
        <v>49</v>
      </c>
      <c r="G641" t="s">
        <v>441</v>
      </c>
      <c r="H641" t="s">
        <v>5900</v>
      </c>
      <c r="I641" t="s">
        <v>1525</v>
      </c>
      <c r="J641" t="s">
        <v>36</v>
      </c>
      <c r="K641" t="s">
        <v>37</v>
      </c>
      <c r="L641" t="s">
        <v>5901</v>
      </c>
      <c r="M641" t="s">
        <v>39</v>
      </c>
      <c r="N641" t="s">
        <v>29</v>
      </c>
      <c r="O641" t="s">
        <v>5902</v>
      </c>
      <c r="P641" t="s">
        <v>5903</v>
      </c>
      <c r="Q641" t="s">
        <v>5904</v>
      </c>
      <c r="R641" t="s">
        <v>5905</v>
      </c>
      <c r="S641" t="s">
        <v>5906</v>
      </c>
      <c r="T641" t="s">
        <v>5907</v>
      </c>
      <c r="U641" t="s">
        <v>59</v>
      </c>
      <c r="V641">
        <v>2171</v>
      </c>
      <c r="W641">
        <v>987</v>
      </c>
      <c r="X641" t="s">
        <v>60</v>
      </c>
      <c r="Y641">
        <v>172</v>
      </c>
      <c r="Z641" t="s">
        <v>5908</v>
      </c>
      <c r="AA641">
        <v>-22902198</v>
      </c>
      <c r="AB641">
        <v>-47230605</v>
      </c>
    </row>
    <row r="642" spans="1:28" x14ac:dyDescent="0.25">
      <c r="A642">
        <v>641</v>
      </c>
      <c r="B642" t="s">
        <v>62</v>
      </c>
      <c r="C642" t="s">
        <v>29</v>
      </c>
      <c r="D642" t="s">
        <v>63</v>
      </c>
      <c r="E642" t="s">
        <v>1545</v>
      </c>
      <c r="F642" t="s">
        <v>65</v>
      </c>
      <c r="G642" t="s">
        <v>798</v>
      </c>
      <c r="H642" t="s">
        <v>5909</v>
      </c>
      <c r="I642" t="s">
        <v>3411</v>
      </c>
      <c r="J642" t="s">
        <v>300</v>
      </c>
      <c r="K642" t="s">
        <v>301</v>
      </c>
      <c r="L642" t="s">
        <v>5910</v>
      </c>
      <c r="M642" t="s">
        <v>39</v>
      </c>
      <c r="N642" t="s">
        <v>29</v>
      </c>
      <c r="O642" t="s">
        <v>5911</v>
      </c>
      <c r="P642" t="s">
        <v>5912</v>
      </c>
      <c r="Q642" t="s">
        <v>5913</v>
      </c>
      <c r="R642" t="s">
        <v>5914</v>
      </c>
      <c r="S642" t="s">
        <v>4906</v>
      </c>
      <c r="T642" t="s">
        <v>5915</v>
      </c>
      <c r="U642" t="s">
        <v>95</v>
      </c>
      <c r="V642">
        <v>1703</v>
      </c>
      <c r="W642">
        <v>774</v>
      </c>
      <c r="X642" t="s">
        <v>366</v>
      </c>
      <c r="Y642">
        <v>182</v>
      </c>
      <c r="Z642" t="s">
        <v>5916</v>
      </c>
      <c r="AA642">
        <v>-26817163</v>
      </c>
      <c r="AB642">
        <v>-49188520</v>
      </c>
    </row>
    <row r="643" spans="1:28" x14ac:dyDescent="0.25">
      <c r="A643">
        <v>642</v>
      </c>
      <c r="B643" t="s">
        <v>62</v>
      </c>
      <c r="C643" t="s">
        <v>29</v>
      </c>
      <c r="D643" t="s">
        <v>63</v>
      </c>
      <c r="E643" t="s">
        <v>1659</v>
      </c>
      <c r="F643" t="s">
        <v>32</v>
      </c>
      <c r="G643" t="s">
        <v>459</v>
      </c>
      <c r="H643" t="s">
        <v>5917</v>
      </c>
      <c r="I643" t="s">
        <v>648</v>
      </c>
      <c r="J643" t="s">
        <v>226</v>
      </c>
      <c r="K643" t="s">
        <v>227</v>
      </c>
      <c r="L643" t="s">
        <v>5918</v>
      </c>
      <c r="M643" t="s">
        <v>39</v>
      </c>
      <c r="N643" t="s">
        <v>29</v>
      </c>
      <c r="O643" t="s">
        <v>5919</v>
      </c>
      <c r="P643" t="s">
        <v>5920</v>
      </c>
      <c r="Q643" t="s">
        <v>5921</v>
      </c>
      <c r="R643" t="s">
        <v>5922</v>
      </c>
      <c r="S643" t="s">
        <v>5923</v>
      </c>
      <c r="T643" t="s">
        <v>5924</v>
      </c>
      <c r="U643" t="s">
        <v>59</v>
      </c>
      <c r="V643">
        <v>1905</v>
      </c>
      <c r="W643">
        <v>866</v>
      </c>
      <c r="X643" t="s">
        <v>609</v>
      </c>
      <c r="Y643">
        <v>188</v>
      </c>
      <c r="Z643" t="s">
        <v>5925</v>
      </c>
      <c r="AA643">
        <v>-1341461</v>
      </c>
      <c r="AB643">
        <v>-48338082</v>
      </c>
    </row>
    <row r="644" spans="1:28" x14ac:dyDescent="0.25">
      <c r="A644">
        <v>643</v>
      </c>
      <c r="B644" t="s">
        <v>28</v>
      </c>
      <c r="C644" t="s">
        <v>29</v>
      </c>
      <c r="D644" t="s">
        <v>30</v>
      </c>
      <c r="E644" t="s">
        <v>31</v>
      </c>
      <c r="F644" t="s">
        <v>32</v>
      </c>
      <c r="G644" t="s">
        <v>100</v>
      </c>
      <c r="H644" t="s">
        <v>5926</v>
      </c>
      <c r="I644" t="s">
        <v>37</v>
      </c>
      <c r="J644" t="s">
        <v>36</v>
      </c>
      <c r="K644" t="s">
        <v>37</v>
      </c>
      <c r="L644" t="s">
        <v>5927</v>
      </c>
      <c r="M644" t="s">
        <v>39</v>
      </c>
      <c r="N644" t="s">
        <v>29</v>
      </c>
      <c r="O644" t="s">
        <v>5928</v>
      </c>
      <c r="P644" t="s">
        <v>5929</v>
      </c>
      <c r="Q644" t="s">
        <v>5930</v>
      </c>
      <c r="R644" t="s">
        <v>5931</v>
      </c>
      <c r="S644" t="s">
        <v>5932</v>
      </c>
      <c r="T644" t="s">
        <v>5933</v>
      </c>
      <c r="U644" t="s">
        <v>160</v>
      </c>
      <c r="V644">
        <v>1430</v>
      </c>
      <c r="W644">
        <v>650</v>
      </c>
      <c r="X644" t="s">
        <v>147</v>
      </c>
      <c r="Y644">
        <v>170</v>
      </c>
      <c r="Z644" t="s">
        <v>5934</v>
      </c>
      <c r="AA644">
        <v>-23703172</v>
      </c>
      <c r="AB644">
        <v>-46720490</v>
      </c>
    </row>
    <row r="645" spans="1:28" x14ac:dyDescent="0.25">
      <c r="A645">
        <v>644</v>
      </c>
      <c r="B645" t="s">
        <v>28</v>
      </c>
      <c r="C645" t="s">
        <v>29</v>
      </c>
      <c r="D645" t="s">
        <v>30</v>
      </c>
      <c r="E645" t="s">
        <v>389</v>
      </c>
      <c r="F645" t="s">
        <v>177</v>
      </c>
      <c r="G645" t="s">
        <v>579</v>
      </c>
      <c r="H645" t="s">
        <v>5935</v>
      </c>
      <c r="I645" t="s">
        <v>37</v>
      </c>
      <c r="J645" t="s">
        <v>36</v>
      </c>
      <c r="K645" t="s">
        <v>37</v>
      </c>
      <c r="L645" t="s">
        <v>5936</v>
      </c>
      <c r="M645" t="s">
        <v>39</v>
      </c>
      <c r="N645" t="s">
        <v>29</v>
      </c>
      <c r="O645" t="s">
        <v>5937</v>
      </c>
      <c r="P645" t="s">
        <v>5938</v>
      </c>
      <c r="Q645" t="s">
        <v>5939</v>
      </c>
      <c r="R645" t="s">
        <v>5940</v>
      </c>
      <c r="S645" t="s">
        <v>5941</v>
      </c>
      <c r="T645" t="s">
        <v>5942</v>
      </c>
      <c r="U645" t="s">
        <v>95</v>
      </c>
      <c r="V645">
        <v>1769</v>
      </c>
      <c r="W645">
        <v>804</v>
      </c>
      <c r="X645" t="s">
        <v>134</v>
      </c>
      <c r="Y645">
        <v>158</v>
      </c>
      <c r="Z645" t="s">
        <v>5943</v>
      </c>
      <c r="AA645">
        <v>-23669055</v>
      </c>
      <c r="AB645">
        <v>-46680162</v>
      </c>
    </row>
    <row r="646" spans="1:28" x14ac:dyDescent="0.25">
      <c r="A646">
        <v>645</v>
      </c>
      <c r="B646" t="s">
        <v>62</v>
      </c>
      <c r="C646" t="s">
        <v>29</v>
      </c>
      <c r="D646" t="s">
        <v>63</v>
      </c>
      <c r="E646" t="s">
        <v>1089</v>
      </c>
      <c r="F646" t="s">
        <v>49</v>
      </c>
      <c r="G646" t="s">
        <v>211</v>
      </c>
      <c r="H646" t="s">
        <v>5944</v>
      </c>
      <c r="I646" t="s">
        <v>190</v>
      </c>
      <c r="J646" t="s">
        <v>36</v>
      </c>
      <c r="K646" t="s">
        <v>37</v>
      </c>
      <c r="L646" t="s">
        <v>5945</v>
      </c>
      <c r="M646" t="s">
        <v>39</v>
      </c>
      <c r="N646" t="s">
        <v>29</v>
      </c>
      <c r="O646" t="s">
        <v>5946</v>
      </c>
      <c r="P646" t="s">
        <v>5947</v>
      </c>
      <c r="Q646" s="1">
        <v>17719</v>
      </c>
      <c r="R646" t="s">
        <v>5948</v>
      </c>
      <c r="S646" t="s">
        <v>4224</v>
      </c>
      <c r="T646" t="s">
        <v>5949</v>
      </c>
      <c r="U646" t="s">
        <v>95</v>
      </c>
      <c r="V646">
        <v>2132</v>
      </c>
      <c r="W646">
        <v>969</v>
      </c>
      <c r="X646" t="s">
        <v>457</v>
      </c>
      <c r="Y646">
        <v>175</v>
      </c>
      <c r="Z646" t="s">
        <v>5950</v>
      </c>
      <c r="AA646">
        <v>-23615253</v>
      </c>
      <c r="AB646">
        <v>-46155750</v>
      </c>
    </row>
    <row r="647" spans="1:28" x14ac:dyDescent="0.25">
      <c r="A647">
        <v>646</v>
      </c>
      <c r="B647" t="s">
        <v>62</v>
      </c>
      <c r="C647" t="s">
        <v>29</v>
      </c>
      <c r="D647" t="s">
        <v>63</v>
      </c>
      <c r="E647" t="s">
        <v>557</v>
      </c>
      <c r="F647" t="s">
        <v>49</v>
      </c>
      <c r="G647" t="s">
        <v>297</v>
      </c>
      <c r="H647" t="s">
        <v>5951</v>
      </c>
      <c r="I647" t="s">
        <v>87</v>
      </c>
      <c r="J647" t="s">
        <v>86</v>
      </c>
      <c r="K647" t="s">
        <v>87</v>
      </c>
      <c r="L647" t="s">
        <v>5952</v>
      </c>
      <c r="M647" t="s">
        <v>39</v>
      </c>
      <c r="N647" t="s">
        <v>29</v>
      </c>
      <c r="O647" t="s">
        <v>5953</v>
      </c>
      <c r="P647" t="s">
        <v>5954</v>
      </c>
      <c r="Q647" s="1">
        <v>29039</v>
      </c>
      <c r="R647" t="s">
        <v>5955</v>
      </c>
      <c r="S647" t="s">
        <v>3648</v>
      </c>
      <c r="T647" t="s">
        <v>5956</v>
      </c>
      <c r="U647" t="s">
        <v>59</v>
      </c>
      <c r="V647">
        <v>1998</v>
      </c>
      <c r="W647">
        <v>908</v>
      </c>
      <c r="X647" t="s">
        <v>96</v>
      </c>
      <c r="Y647">
        <v>167</v>
      </c>
      <c r="Z647" t="s">
        <v>5957</v>
      </c>
      <c r="AA647">
        <v>-22950618</v>
      </c>
      <c r="AB647">
        <v>-43403378</v>
      </c>
    </row>
    <row r="648" spans="1:28" x14ac:dyDescent="0.25">
      <c r="A648">
        <v>647</v>
      </c>
      <c r="B648" t="s">
        <v>28</v>
      </c>
      <c r="C648" t="s">
        <v>29</v>
      </c>
      <c r="D648" t="s">
        <v>30</v>
      </c>
      <c r="E648" t="s">
        <v>657</v>
      </c>
      <c r="F648" t="s">
        <v>646</v>
      </c>
      <c r="G648" t="s">
        <v>612</v>
      </c>
      <c r="H648" t="s">
        <v>5958</v>
      </c>
      <c r="I648" t="s">
        <v>3326</v>
      </c>
      <c r="J648" t="s">
        <v>36</v>
      </c>
      <c r="K648" t="s">
        <v>37</v>
      </c>
      <c r="L648" t="s">
        <v>5959</v>
      </c>
      <c r="M648" t="s">
        <v>39</v>
      </c>
      <c r="N648" t="s">
        <v>29</v>
      </c>
      <c r="O648" t="s">
        <v>5960</v>
      </c>
      <c r="P648" t="s">
        <v>5961</v>
      </c>
      <c r="Q648" t="s">
        <v>5962</v>
      </c>
      <c r="R648" t="s">
        <v>5963</v>
      </c>
      <c r="S648" t="s">
        <v>5964</v>
      </c>
      <c r="T648" t="s">
        <v>5965</v>
      </c>
      <c r="U648" t="s">
        <v>160</v>
      </c>
      <c r="V648">
        <v>1120</v>
      </c>
      <c r="W648">
        <v>509</v>
      </c>
      <c r="X648" t="s">
        <v>282</v>
      </c>
      <c r="Y648">
        <v>166</v>
      </c>
      <c r="Z648" t="s">
        <v>5966</v>
      </c>
      <c r="AA648">
        <v>-23975146</v>
      </c>
      <c r="AB648">
        <v>-46261016</v>
      </c>
    </row>
    <row r="649" spans="1:28" x14ac:dyDescent="0.25">
      <c r="A649">
        <v>648</v>
      </c>
      <c r="B649" t="s">
        <v>62</v>
      </c>
      <c r="C649" t="s">
        <v>29</v>
      </c>
      <c r="D649" t="s">
        <v>63</v>
      </c>
      <c r="E649" t="s">
        <v>1598</v>
      </c>
      <c r="F649" t="s">
        <v>331</v>
      </c>
      <c r="G649" t="s">
        <v>579</v>
      </c>
      <c r="H649" t="s">
        <v>5967</v>
      </c>
      <c r="I649" t="s">
        <v>5719</v>
      </c>
      <c r="J649" t="s">
        <v>36</v>
      </c>
      <c r="K649" t="s">
        <v>37</v>
      </c>
      <c r="L649" t="s">
        <v>5968</v>
      </c>
      <c r="M649" t="s">
        <v>39</v>
      </c>
      <c r="N649" t="s">
        <v>29</v>
      </c>
      <c r="O649" t="s">
        <v>5969</v>
      </c>
      <c r="P649" t="s">
        <v>5970</v>
      </c>
      <c r="Q649" t="s">
        <v>5971</v>
      </c>
      <c r="R649" t="s">
        <v>5972</v>
      </c>
      <c r="S649" t="s">
        <v>2720</v>
      </c>
      <c r="T649" t="s">
        <v>5973</v>
      </c>
      <c r="U649" t="s">
        <v>95</v>
      </c>
      <c r="V649">
        <v>1789</v>
      </c>
      <c r="W649">
        <v>813</v>
      </c>
      <c r="X649" t="s">
        <v>147</v>
      </c>
      <c r="Y649">
        <v>169</v>
      </c>
      <c r="Z649" t="s">
        <v>5974</v>
      </c>
      <c r="AA649">
        <v>-23120407</v>
      </c>
      <c r="AB649">
        <v>-46775266</v>
      </c>
    </row>
    <row r="650" spans="1:28" x14ac:dyDescent="0.25">
      <c r="A650">
        <v>649</v>
      </c>
      <c r="B650" t="s">
        <v>28</v>
      </c>
      <c r="C650" t="s">
        <v>29</v>
      </c>
      <c r="D650" t="s">
        <v>30</v>
      </c>
      <c r="E650" t="s">
        <v>1695</v>
      </c>
      <c r="F650" t="s">
        <v>65</v>
      </c>
      <c r="G650" t="s">
        <v>579</v>
      </c>
      <c r="H650" t="s">
        <v>5975</v>
      </c>
      <c r="I650" t="s">
        <v>659</v>
      </c>
      <c r="J650" t="s">
        <v>660</v>
      </c>
      <c r="K650" t="s">
        <v>661</v>
      </c>
      <c r="L650" t="s">
        <v>5976</v>
      </c>
      <c r="M650" t="s">
        <v>39</v>
      </c>
      <c r="N650" t="s">
        <v>29</v>
      </c>
      <c r="O650" t="s">
        <v>5977</v>
      </c>
      <c r="P650" t="s">
        <v>5978</v>
      </c>
      <c r="Q650" s="1">
        <v>20365</v>
      </c>
      <c r="R650" t="s">
        <v>5979</v>
      </c>
      <c r="S650" t="s">
        <v>5980</v>
      </c>
      <c r="T650" t="s">
        <v>5981</v>
      </c>
      <c r="U650" t="s">
        <v>45</v>
      </c>
      <c r="V650">
        <v>1663</v>
      </c>
      <c r="W650">
        <v>756</v>
      </c>
      <c r="X650" t="s">
        <v>598</v>
      </c>
      <c r="Y650">
        <v>152</v>
      </c>
      <c r="Z650" t="s">
        <v>5982</v>
      </c>
      <c r="AA650">
        <v>-20277584</v>
      </c>
      <c r="AB650">
        <v>-40469250</v>
      </c>
    </row>
    <row r="651" spans="1:28" x14ac:dyDescent="0.25">
      <c r="A651">
        <v>650</v>
      </c>
      <c r="B651" t="s">
        <v>62</v>
      </c>
      <c r="C651" t="s">
        <v>29</v>
      </c>
      <c r="D651" t="s">
        <v>63</v>
      </c>
      <c r="E651" t="s">
        <v>2789</v>
      </c>
      <c r="F651" t="s">
        <v>65</v>
      </c>
      <c r="G651" t="s">
        <v>250</v>
      </c>
      <c r="H651" t="s">
        <v>5983</v>
      </c>
      <c r="I651" t="s">
        <v>823</v>
      </c>
      <c r="J651" t="s">
        <v>36</v>
      </c>
      <c r="K651" t="s">
        <v>37</v>
      </c>
      <c r="L651" t="s">
        <v>5984</v>
      </c>
      <c r="M651" t="s">
        <v>39</v>
      </c>
      <c r="N651" t="s">
        <v>29</v>
      </c>
      <c r="O651" t="s">
        <v>5985</v>
      </c>
      <c r="P651" t="s">
        <v>5986</v>
      </c>
      <c r="Q651" t="s">
        <v>5987</v>
      </c>
      <c r="R651" t="s">
        <v>5988</v>
      </c>
      <c r="S651" t="s">
        <v>2353</v>
      </c>
      <c r="T651" t="s">
        <v>5989</v>
      </c>
      <c r="U651" t="s">
        <v>59</v>
      </c>
      <c r="V651">
        <v>2114</v>
      </c>
      <c r="W651">
        <v>961</v>
      </c>
      <c r="X651" t="s">
        <v>366</v>
      </c>
      <c r="Y651">
        <v>182</v>
      </c>
      <c r="Z651" t="s">
        <v>5990</v>
      </c>
      <c r="AA651">
        <v>-22803884</v>
      </c>
      <c r="AB651">
        <v>-46969525</v>
      </c>
    </row>
    <row r="652" spans="1:28" x14ac:dyDescent="0.25">
      <c r="A652">
        <v>651</v>
      </c>
      <c r="B652" t="s">
        <v>62</v>
      </c>
      <c r="C652" t="s">
        <v>29</v>
      </c>
      <c r="D652" t="s">
        <v>63</v>
      </c>
      <c r="E652" t="s">
        <v>682</v>
      </c>
      <c r="F652" t="s">
        <v>65</v>
      </c>
      <c r="G652" t="s">
        <v>482</v>
      </c>
      <c r="H652" t="s">
        <v>5991</v>
      </c>
      <c r="I652" t="s">
        <v>626</v>
      </c>
      <c r="J652" t="s">
        <v>36</v>
      </c>
      <c r="K652" t="s">
        <v>37</v>
      </c>
      <c r="L652" t="s">
        <v>5992</v>
      </c>
      <c r="M652" t="s">
        <v>39</v>
      </c>
      <c r="N652" t="s">
        <v>29</v>
      </c>
      <c r="O652" t="s">
        <v>5993</v>
      </c>
      <c r="P652" t="s">
        <v>5994</v>
      </c>
      <c r="Q652" t="s">
        <v>5995</v>
      </c>
      <c r="R652" t="s">
        <v>5996</v>
      </c>
      <c r="S652" t="s">
        <v>5997</v>
      </c>
      <c r="T652" t="s">
        <v>5998</v>
      </c>
      <c r="U652" t="s">
        <v>160</v>
      </c>
      <c r="V652">
        <v>2191</v>
      </c>
      <c r="W652">
        <v>996</v>
      </c>
      <c r="X652" t="s">
        <v>457</v>
      </c>
      <c r="Y652">
        <v>176</v>
      </c>
      <c r="Z652" t="s">
        <v>5999</v>
      </c>
      <c r="AA652">
        <v>-23506103</v>
      </c>
      <c r="AB652">
        <v>-47463955</v>
      </c>
    </row>
    <row r="653" spans="1:28" x14ac:dyDescent="0.25">
      <c r="A653">
        <v>652</v>
      </c>
      <c r="B653" t="s">
        <v>62</v>
      </c>
      <c r="C653" t="s">
        <v>29</v>
      </c>
      <c r="D653" t="s">
        <v>63</v>
      </c>
      <c r="E653" t="s">
        <v>758</v>
      </c>
      <c r="F653" t="s">
        <v>624</v>
      </c>
      <c r="G653" t="s">
        <v>798</v>
      </c>
      <c r="H653" t="s">
        <v>6000</v>
      </c>
      <c r="I653" t="s">
        <v>1909</v>
      </c>
      <c r="J653" t="s">
        <v>660</v>
      </c>
      <c r="K653" t="s">
        <v>661</v>
      </c>
      <c r="L653" t="s">
        <v>6001</v>
      </c>
      <c r="M653" t="s">
        <v>39</v>
      </c>
      <c r="N653" t="s">
        <v>29</v>
      </c>
      <c r="O653" t="s">
        <v>6002</v>
      </c>
      <c r="P653" t="s">
        <v>6003</v>
      </c>
      <c r="Q653" t="s">
        <v>6004</v>
      </c>
      <c r="R653" t="s">
        <v>6005</v>
      </c>
      <c r="S653" t="s">
        <v>6006</v>
      </c>
      <c r="T653" t="s">
        <v>6007</v>
      </c>
      <c r="U653" t="s">
        <v>95</v>
      </c>
      <c r="V653">
        <v>1912</v>
      </c>
      <c r="W653">
        <v>869</v>
      </c>
      <c r="X653" t="s">
        <v>60</v>
      </c>
      <c r="Y653">
        <v>172</v>
      </c>
      <c r="Z653" t="s">
        <v>6008</v>
      </c>
      <c r="AA653">
        <v>-19546662</v>
      </c>
      <c r="AB653">
        <v>-40640361</v>
      </c>
    </row>
    <row r="654" spans="1:28" x14ac:dyDescent="0.25">
      <c r="A654">
        <v>653</v>
      </c>
      <c r="B654" t="s">
        <v>62</v>
      </c>
      <c r="C654" t="s">
        <v>29</v>
      </c>
      <c r="D654" t="s">
        <v>63</v>
      </c>
      <c r="E654" t="s">
        <v>748</v>
      </c>
      <c r="F654" t="s">
        <v>49</v>
      </c>
      <c r="G654" t="s">
        <v>459</v>
      </c>
      <c r="H654" t="s">
        <v>6009</v>
      </c>
      <c r="I654" t="s">
        <v>263</v>
      </c>
      <c r="J654" t="s">
        <v>36</v>
      </c>
      <c r="K654" t="s">
        <v>37</v>
      </c>
      <c r="L654" t="s">
        <v>6010</v>
      </c>
      <c r="M654" t="s">
        <v>39</v>
      </c>
      <c r="N654" t="s">
        <v>29</v>
      </c>
      <c r="O654" t="s">
        <v>6011</v>
      </c>
      <c r="P654" t="s">
        <v>6012</v>
      </c>
      <c r="Q654" t="s">
        <v>6013</v>
      </c>
      <c r="R654" t="s">
        <v>6014</v>
      </c>
      <c r="S654" t="s">
        <v>6015</v>
      </c>
      <c r="T654" t="s">
        <v>6016</v>
      </c>
      <c r="U654" t="s">
        <v>59</v>
      </c>
      <c r="V654">
        <v>2171</v>
      </c>
      <c r="W654">
        <v>987</v>
      </c>
      <c r="X654" t="s">
        <v>79</v>
      </c>
      <c r="Y654">
        <v>179</v>
      </c>
      <c r="Z654" t="s">
        <v>6017</v>
      </c>
      <c r="AA654">
        <v>-22153678</v>
      </c>
      <c r="AB654">
        <v>-49970969</v>
      </c>
    </row>
    <row r="655" spans="1:28" x14ac:dyDescent="0.25">
      <c r="A655">
        <v>654</v>
      </c>
      <c r="B655" t="s">
        <v>28</v>
      </c>
      <c r="C655" t="s">
        <v>29</v>
      </c>
      <c r="D655" t="s">
        <v>124</v>
      </c>
      <c r="E655" t="s">
        <v>2196</v>
      </c>
      <c r="F655" t="s">
        <v>137</v>
      </c>
      <c r="G655" t="s">
        <v>114</v>
      </c>
      <c r="H655" t="s">
        <v>6018</v>
      </c>
      <c r="I655" t="s">
        <v>6019</v>
      </c>
      <c r="J655" t="s">
        <v>334</v>
      </c>
      <c r="K655" t="s">
        <v>335</v>
      </c>
      <c r="L655" t="s">
        <v>6020</v>
      </c>
      <c r="M655" t="s">
        <v>39</v>
      </c>
      <c r="N655" t="s">
        <v>29</v>
      </c>
      <c r="O655" t="s">
        <v>6021</v>
      </c>
      <c r="P655" t="s">
        <v>6022</v>
      </c>
      <c r="Q655" t="s">
        <v>6023</v>
      </c>
      <c r="R655" t="s">
        <v>6024</v>
      </c>
      <c r="S655" t="s">
        <v>3227</v>
      </c>
      <c r="T655" t="s">
        <v>6025</v>
      </c>
      <c r="U655" t="s">
        <v>160</v>
      </c>
      <c r="V655">
        <v>1430</v>
      </c>
      <c r="W655">
        <v>650</v>
      </c>
      <c r="X655" t="s">
        <v>96</v>
      </c>
      <c r="Y655">
        <v>168</v>
      </c>
      <c r="Z655" t="s">
        <v>6026</v>
      </c>
      <c r="AA655">
        <v>-12285828</v>
      </c>
      <c r="AB655">
        <v>-39081792</v>
      </c>
    </row>
    <row r="656" spans="1:28" x14ac:dyDescent="0.25">
      <c r="A656">
        <v>655</v>
      </c>
      <c r="B656" t="s">
        <v>62</v>
      </c>
      <c r="C656" t="s">
        <v>29</v>
      </c>
      <c r="D656" t="s">
        <v>63</v>
      </c>
      <c r="E656" t="s">
        <v>1417</v>
      </c>
      <c r="F656" t="s">
        <v>137</v>
      </c>
      <c r="G656" t="s">
        <v>1137</v>
      </c>
      <c r="H656" t="s">
        <v>6027</v>
      </c>
      <c r="I656" t="s">
        <v>5062</v>
      </c>
      <c r="J656" t="s">
        <v>934</v>
      </c>
      <c r="K656" t="s">
        <v>935</v>
      </c>
      <c r="L656" t="s">
        <v>6028</v>
      </c>
      <c r="M656" t="s">
        <v>39</v>
      </c>
      <c r="N656" t="s">
        <v>29</v>
      </c>
      <c r="O656" t="s">
        <v>6029</v>
      </c>
      <c r="P656" t="s">
        <v>6030</v>
      </c>
      <c r="Q656" t="s">
        <v>6031</v>
      </c>
      <c r="R656" t="s">
        <v>6032</v>
      </c>
      <c r="S656" t="s">
        <v>6033</v>
      </c>
      <c r="T656" t="s">
        <v>6034</v>
      </c>
      <c r="U656" t="s">
        <v>59</v>
      </c>
      <c r="V656">
        <v>1456</v>
      </c>
      <c r="W656">
        <v>662</v>
      </c>
      <c r="X656" t="s">
        <v>282</v>
      </c>
      <c r="Y656">
        <v>166</v>
      </c>
      <c r="Z656" t="s">
        <v>6035</v>
      </c>
      <c r="AA656">
        <v>-17925339</v>
      </c>
      <c r="AB656">
        <v>-51616783</v>
      </c>
    </row>
    <row r="657" spans="1:28" x14ac:dyDescent="0.25">
      <c r="A657">
        <v>656</v>
      </c>
      <c r="B657" t="s">
        <v>28</v>
      </c>
      <c r="C657" t="s">
        <v>29</v>
      </c>
      <c r="D657" t="s">
        <v>124</v>
      </c>
      <c r="E657" t="s">
        <v>284</v>
      </c>
      <c r="F657" t="s">
        <v>49</v>
      </c>
      <c r="G657" t="s">
        <v>162</v>
      </c>
      <c r="H657" t="s">
        <v>6036</v>
      </c>
      <c r="I657" t="s">
        <v>252</v>
      </c>
      <c r="J657" t="s">
        <v>69</v>
      </c>
      <c r="K657" t="s">
        <v>70</v>
      </c>
      <c r="L657" t="s">
        <v>6037</v>
      </c>
      <c r="M657" t="s">
        <v>39</v>
      </c>
      <c r="N657" t="s">
        <v>29</v>
      </c>
      <c r="O657" t="s">
        <v>6038</v>
      </c>
      <c r="P657" t="s">
        <v>6039</v>
      </c>
      <c r="Q657" t="s">
        <v>6040</v>
      </c>
      <c r="R657" t="s">
        <v>6041</v>
      </c>
      <c r="S657" t="s">
        <v>1711</v>
      </c>
      <c r="T657" t="s">
        <v>6042</v>
      </c>
      <c r="U657" t="s">
        <v>160</v>
      </c>
      <c r="V657">
        <v>2204</v>
      </c>
      <c r="W657">
        <v>1002</v>
      </c>
      <c r="X657" t="s">
        <v>282</v>
      </c>
      <c r="Y657">
        <v>164</v>
      </c>
      <c r="Z657" t="s">
        <v>6043</v>
      </c>
      <c r="AA657">
        <v>-19926458</v>
      </c>
      <c r="AB657">
        <v>-43929369</v>
      </c>
    </row>
    <row r="658" spans="1:28" x14ac:dyDescent="0.25">
      <c r="A658">
        <v>657</v>
      </c>
      <c r="B658" t="s">
        <v>62</v>
      </c>
      <c r="C658" t="s">
        <v>29</v>
      </c>
      <c r="D658" t="s">
        <v>63</v>
      </c>
      <c r="E658" t="s">
        <v>611</v>
      </c>
      <c r="F658" t="s">
        <v>126</v>
      </c>
      <c r="G658" t="s">
        <v>66</v>
      </c>
      <c r="H658" t="s">
        <v>6044</v>
      </c>
      <c r="I658" t="s">
        <v>411</v>
      </c>
      <c r="J658" t="s">
        <v>287</v>
      </c>
      <c r="K658" t="s">
        <v>288</v>
      </c>
      <c r="L658" t="s">
        <v>6045</v>
      </c>
      <c r="M658" t="s">
        <v>39</v>
      </c>
      <c r="N658" t="s">
        <v>29</v>
      </c>
      <c r="O658" t="s">
        <v>6046</v>
      </c>
      <c r="P658" t="s">
        <v>6047</v>
      </c>
      <c r="Q658" t="s">
        <v>6048</v>
      </c>
      <c r="R658" t="s">
        <v>6049</v>
      </c>
      <c r="S658" t="s">
        <v>4898</v>
      </c>
      <c r="T658" t="s">
        <v>6050</v>
      </c>
      <c r="U658" t="s">
        <v>59</v>
      </c>
      <c r="V658">
        <v>1723</v>
      </c>
      <c r="W658">
        <v>783</v>
      </c>
      <c r="X658" t="s">
        <v>329</v>
      </c>
      <c r="Y658">
        <v>185</v>
      </c>
      <c r="Z658" t="s">
        <v>6051</v>
      </c>
      <c r="AA658">
        <v>-25478920</v>
      </c>
      <c r="AB658">
        <v>-49275456</v>
      </c>
    </row>
    <row r="659" spans="1:28" x14ac:dyDescent="0.25">
      <c r="A659">
        <v>658</v>
      </c>
      <c r="B659" t="s">
        <v>62</v>
      </c>
      <c r="C659" t="s">
        <v>29</v>
      </c>
      <c r="D659" t="s">
        <v>63</v>
      </c>
      <c r="E659" t="s">
        <v>725</v>
      </c>
      <c r="F659" t="s">
        <v>177</v>
      </c>
      <c r="G659" t="s">
        <v>33</v>
      </c>
      <c r="H659" t="s">
        <v>6052</v>
      </c>
      <c r="I659" t="s">
        <v>4193</v>
      </c>
      <c r="J659" t="s">
        <v>300</v>
      </c>
      <c r="K659" t="s">
        <v>301</v>
      </c>
      <c r="L659" t="s">
        <v>6053</v>
      </c>
      <c r="M659" t="s">
        <v>39</v>
      </c>
      <c r="N659" t="s">
        <v>29</v>
      </c>
      <c r="O659" t="s">
        <v>6054</v>
      </c>
      <c r="P659" t="s">
        <v>6055</v>
      </c>
      <c r="Q659" s="1">
        <v>27920</v>
      </c>
      <c r="R659" t="s">
        <v>6056</v>
      </c>
      <c r="S659" t="s">
        <v>6057</v>
      </c>
      <c r="T659" t="s">
        <v>6058</v>
      </c>
      <c r="U659" t="s">
        <v>95</v>
      </c>
      <c r="V659">
        <v>1903</v>
      </c>
      <c r="W659">
        <v>865</v>
      </c>
      <c r="X659" t="s">
        <v>147</v>
      </c>
      <c r="Y659">
        <v>170</v>
      </c>
      <c r="Z659" t="s">
        <v>6059</v>
      </c>
      <c r="AA659">
        <v>-27144061</v>
      </c>
      <c r="AB659">
        <v>-52743535</v>
      </c>
    </row>
    <row r="660" spans="1:28" x14ac:dyDescent="0.25">
      <c r="A660">
        <v>659</v>
      </c>
      <c r="B660" t="s">
        <v>62</v>
      </c>
      <c r="C660" t="s">
        <v>29</v>
      </c>
      <c r="D660" t="s">
        <v>63</v>
      </c>
      <c r="E660" t="s">
        <v>1987</v>
      </c>
      <c r="F660" t="s">
        <v>126</v>
      </c>
      <c r="G660" t="s">
        <v>441</v>
      </c>
      <c r="H660" t="s">
        <v>6060</v>
      </c>
      <c r="I660" t="s">
        <v>3832</v>
      </c>
      <c r="J660" t="s">
        <v>36</v>
      </c>
      <c r="K660" t="s">
        <v>37</v>
      </c>
      <c r="L660" t="s">
        <v>6061</v>
      </c>
      <c r="M660" t="s">
        <v>39</v>
      </c>
      <c r="N660" t="s">
        <v>29</v>
      </c>
      <c r="O660" t="s">
        <v>6062</v>
      </c>
      <c r="P660" t="s">
        <v>6063</v>
      </c>
      <c r="Q660" t="s">
        <v>6064</v>
      </c>
      <c r="R660" t="s">
        <v>6065</v>
      </c>
      <c r="S660" t="s">
        <v>2536</v>
      </c>
      <c r="T660" t="s">
        <v>6066</v>
      </c>
      <c r="U660" t="s">
        <v>160</v>
      </c>
      <c r="V660">
        <v>1344</v>
      </c>
      <c r="W660">
        <v>611</v>
      </c>
      <c r="X660" t="s">
        <v>504</v>
      </c>
      <c r="Y660">
        <v>180</v>
      </c>
      <c r="Z660" t="s">
        <v>6067</v>
      </c>
      <c r="AA660">
        <v>-23653610</v>
      </c>
      <c r="AB660">
        <v>-46950161</v>
      </c>
    </row>
    <row r="661" spans="1:28" x14ac:dyDescent="0.25">
      <c r="A661">
        <v>660</v>
      </c>
      <c r="B661" t="s">
        <v>62</v>
      </c>
      <c r="C661" t="s">
        <v>29</v>
      </c>
      <c r="D661" t="s">
        <v>63</v>
      </c>
      <c r="E661" t="s">
        <v>440</v>
      </c>
      <c r="F661" t="s">
        <v>82</v>
      </c>
      <c r="G661" t="s">
        <v>83</v>
      </c>
      <c r="H661" t="s">
        <v>6068</v>
      </c>
      <c r="I661" t="s">
        <v>1640</v>
      </c>
      <c r="J661" t="s">
        <v>1641</v>
      </c>
      <c r="K661" t="s">
        <v>1642</v>
      </c>
      <c r="L661" t="s">
        <v>6069</v>
      </c>
      <c r="M661" t="s">
        <v>39</v>
      </c>
      <c r="N661" t="s">
        <v>29</v>
      </c>
      <c r="O661" t="s">
        <v>6070</v>
      </c>
      <c r="P661" t="s">
        <v>6071</v>
      </c>
      <c r="Q661" s="1">
        <v>22289</v>
      </c>
      <c r="R661" t="s">
        <v>6072</v>
      </c>
      <c r="S661" t="s">
        <v>6073</v>
      </c>
      <c r="T661" t="s">
        <v>6074</v>
      </c>
      <c r="U661" t="s">
        <v>160</v>
      </c>
      <c r="V661">
        <v>2130</v>
      </c>
      <c r="W661">
        <v>968</v>
      </c>
      <c r="X661" t="s">
        <v>147</v>
      </c>
      <c r="Y661">
        <v>171</v>
      </c>
      <c r="Z661" t="s">
        <v>6075</v>
      </c>
      <c r="AA661">
        <v>-11033798</v>
      </c>
      <c r="AB661">
        <v>-37086577</v>
      </c>
    </row>
    <row r="662" spans="1:28" x14ac:dyDescent="0.25">
      <c r="A662">
        <v>661</v>
      </c>
      <c r="B662" t="s">
        <v>28</v>
      </c>
      <c r="C662" t="s">
        <v>29</v>
      </c>
      <c r="D662" t="s">
        <v>124</v>
      </c>
      <c r="E662" t="s">
        <v>2345</v>
      </c>
      <c r="F662" t="s">
        <v>237</v>
      </c>
      <c r="G662" t="s">
        <v>114</v>
      </c>
      <c r="H662" t="s">
        <v>6076</v>
      </c>
      <c r="I662" t="s">
        <v>4193</v>
      </c>
      <c r="J662" t="s">
        <v>300</v>
      </c>
      <c r="K662" t="s">
        <v>301</v>
      </c>
      <c r="L662" t="s">
        <v>6077</v>
      </c>
      <c r="M662" t="s">
        <v>39</v>
      </c>
      <c r="N662" t="s">
        <v>29</v>
      </c>
      <c r="O662" t="s">
        <v>6078</v>
      </c>
      <c r="P662" t="s">
        <v>6079</v>
      </c>
      <c r="Q662" t="s">
        <v>6080</v>
      </c>
      <c r="R662" t="s">
        <v>6081</v>
      </c>
      <c r="S662" t="s">
        <v>6082</v>
      </c>
      <c r="T662" t="s">
        <v>6083</v>
      </c>
      <c r="U662" t="s">
        <v>160</v>
      </c>
      <c r="V662">
        <v>2094</v>
      </c>
      <c r="W662">
        <v>952</v>
      </c>
      <c r="X662" t="s">
        <v>147</v>
      </c>
      <c r="Y662">
        <v>170</v>
      </c>
      <c r="Z662" t="s">
        <v>6084</v>
      </c>
      <c r="AA662">
        <v>-27068649</v>
      </c>
      <c r="AB662">
        <v>-52622640</v>
      </c>
    </row>
    <row r="663" spans="1:28" x14ac:dyDescent="0.25">
      <c r="A663">
        <v>662</v>
      </c>
      <c r="B663" t="s">
        <v>28</v>
      </c>
      <c r="C663" t="s">
        <v>29</v>
      </c>
      <c r="D663" t="s">
        <v>30</v>
      </c>
      <c r="E663" t="s">
        <v>2367</v>
      </c>
      <c r="F663" t="s">
        <v>1577</v>
      </c>
      <c r="G663" t="s">
        <v>238</v>
      </c>
      <c r="H663" t="s">
        <v>6085</v>
      </c>
      <c r="I663" t="s">
        <v>4910</v>
      </c>
      <c r="J663" t="s">
        <v>934</v>
      </c>
      <c r="K663" t="s">
        <v>935</v>
      </c>
      <c r="L663" t="s">
        <v>6086</v>
      </c>
      <c r="M663" t="s">
        <v>39</v>
      </c>
      <c r="N663" t="s">
        <v>29</v>
      </c>
      <c r="O663" t="s">
        <v>6087</v>
      </c>
      <c r="P663" t="s">
        <v>6088</v>
      </c>
      <c r="Q663" s="1">
        <v>24664</v>
      </c>
      <c r="R663" t="s">
        <v>6089</v>
      </c>
      <c r="S663" t="s">
        <v>6090</v>
      </c>
      <c r="T663" t="s">
        <v>6091</v>
      </c>
      <c r="U663" t="s">
        <v>95</v>
      </c>
      <c r="V663">
        <v>1498</v>
      </c>
      <c r="W663">
        <v>681</v>
      </c>
      <c r="X663" t="s">
        <v>46</v>
      </c>
      <c r="Y663">
        <v>160</v>
      </c>
      <c r="Z663" t="s">
        <v>6092</v>
      </c>
      <c r="AA663">
        <v>-16350291</v>
      </c>
      <c r="AB663">
        <v>-49027154</v>
      </c>
    </row>
    <row r="664" spans="1:28" x14ac:dyDescent="0.25">
      <c r="A664">
        <v>663</v>
      </c>
      <c r="B664" t="s">
        <v>28</v>
      </c>
      <c r="C664" t="s">
        <v>29</v>
      </c>
      <c r="D664" t="s">
        <v>124</v>
      </c>
      <c r="E664" t="s">
        <v>943</v>
      </c>
      <c r="F664" t="s">
        <v>137</v>
      </c>
      <c r="G664" t="s">
        <v>344</v>
      </c>
      <c r="H664" t="s">
        <v>6093</v>
      </c>
      <c r="I664" t="s">
        <v>3411</v>
      </c>
      <c r="J664" t="s">
        <v>300</v>
      </c>
      <c r="K664" t="s">
        <v>301</v>
      </c>
      <c r="L664" t="s">
        <v>6094</v>
      </c>
      <c r="M664" t="s">
        <v>39</v>
      </c>
      <c r="N664" t="s">
        <v>29</v>
      </c>
      <c r="O664" t="s">
        <v>6095</v>
      </c>
      <c r="P664" t="s">
        <v>6096</v>
      </c>
      <c r="Q664" t="s">
        <v>6097</v>
      </c>
      <c r="R664" t="s">
        <v>6098</v>
      </c>
      <c r="S664" t="s">
        <v>6099</v>
      </c>
      <c r="T664" t="s">
        <v>6100</v>
      </c>
      <c r="U664" t="s">
        <v>160</v>
      </c>
      <c r="V664">
        <v>1250</v>
      </c>
      <c r="W664">
        <v>568</v>
      </c>
      <c r="X664" t="s">
        <v>174</v>
      </c>
      <c r="Y664">
        <v>154</v>
      </c>
      <c r="Z664" t="s">
        <v>6101</v>
      </c>
      <c r="AA664">
        <v>-26825545</v>
      </c>
      <c r="AB664">
        <v>-49045919</v>
      </c>
    </row>
    <row r="665" spans="1:28" x14ac:dyDescent="0.25">
      <c r="A665">
        <v>664</v>
      </c>
      <c r="B665" t="s">
        <v>62</v>
      </c>
      <c r="C665" t="s">
        <v>29</v>
      </c>
      <c r="D665" t="s">
        <v>63</v>
      </c>
      <c r="E665" t="s">
        <v>272</v>
      </c>
      <c r="F665" t="s">
        <v>177</v>
      </c>
      <c r="G665" t="s">
        <v>798</v>
      </c>
      <c r="H665" t="s">
        <v>6102</v>
      </c>
      <c r="I665" t="s">
        <v>1279</v>
      </c>
      <c r="J665" t="s">
        <v>705</v>
      </c>
      <c r="K665" t="s">
        <v>706</v>
      </c>
      <c r="L665" t="s">
        <v>6103</v>
      </c>
      <c r="M665" t="s">
        <v>39</v>
      </c>
      <c r="N665" t="s">
        <v>29</v>
      </c>
      <c r="O665" t="s">
        <v>6104</v>
      </c>
      <c r="P665" t="s">
        <v>6105</v>
      </c>
      <c r="Q665" t="s">
        <v>6106</v>
      </c>
      <c r="R665" t="s">
        <v>6107</v>
      </c>
      <c r="S665" t="s">
        <v>417</v>
      </c>
      <c r="T665" t="s">
        <v>6108</v>
      </c>
      <c r="U665" t="s">
        <v>173</v>
      </c>
      <c r="V665">
        <v>1791</v>
      </c>
      <c r="W665">
        <v>814</v>
      </c>
      <c r="X665" t="s">
        <v>79</v>
      </c>
      <c r="Y665">
        <v>178</v>
      </c>
      <c r="Z665" t="s">
        <v>6109</v>
      </c>
      <c r="AA665">
        <v>-10092410</v>
      </c>
      <c r="AB665">
        <v>-48073515</v>
      </c>
    </row>
    <row r="666" spans="1:28" x14ac:dyDescent="0.25">
      <c r="A666">
        <v>665</v>
      </c>
      <c r="B666" t="s">
        <v>28</v>
      </c>
      <c r="C666" t="s">
        <v>29</v>
      </c>
      <c r="D666" t="s">
        <v>30</v>
      </c>
      <c r="E666" t="s">
        <v>210</v>
      </c>
      <c r="F666" t="s">
        <v>237</v>
      </c>
      <c r="G666" t="s">
        <v>459</v>
      </c>
      <c r="H666" t="s">
        <v>6110</v>
      </c>
      <c r="I666" t="s">
        <v>6111</v>
      </c>
      <c r="J666" t="s">
        <v>36</v>
      </c>
      <c r="K666" t="s">
        <v>37</v>
      </c>
      <c r="L666" t="s">
        <v>6112</v>
      </c>
      <c r="M666" t="s">
        <v>39</v>
      </c>
      <c r="N666" t="s">
        <v>29</v>
      </c>
      <c r="O666" t="s">
        <v>6113</v>
      </c>
      <c r="P666" t="s">
        <v>6114</v>
      </c>
      <c r="Q666" t="s">
        <v>6115</v>
      </c>
      <c r="R666" t="s">
        <v>6116</v>
      </c>
      <c r="S666" t="s">
        <v>6117</v>
      </c>
      <c r="T666" t="s">
        <v>6118</v>
      </c>
      <c r="U666" t="s">
        <v>59</v>
      </c>
      <c r="V666">
        <v>1041</v>
      </c>
      <c r="W666">
        <v>473</v>
      </c>
      <c r="X666" t="s">
        <v>174</v>
      </c>
      <c r="Y666">
        <v>155</v>
      </c>
      <c r="Z666" t="s">
        <v>6119</v>
      </c>
      <c r="AA666">
        <v>-23208946</v>
      </c>
      <c r="AB666">
        <v>-46624614</v>
      </c>
    </row>
    <row r="667" spans="1:28" x14ac:dyDescent="0.25">
      <c r="A667">
        <v>666</v>
      </c>
      <c r="B667" t="s">
        <v>28</v>
      </c>
      <c r="C667" t="s">
        <v>29</v>
      </c>
      <c r="D667" t="s">
        <v>124</v>
      </c>
      <c r="E667" t="s">
        <v>309</v>
      </c>
      <c r="F667" t="s">
        <v>331</v>
      </c>
      <c r="G667" t="s">
        <v>33</v>
      </c>
      <c r="H667" t="s">
        <v>6120</v>
      </c>
      <c r="I667" t="s">
        <v>671</v>
      </c>
      <c r="J667" t="s">
        <v>672</v>
      </c>
      <c r="K667" t="s">
        <v>673</v>
      </c>
      <c r="L667" t="s">
        <v>6121</v>
      </c>
      <c r="M667" t="s">
        <v>39</v>
      </c>
      <c r="N667" t="s">
        <v>29</v>
      </c>
      <c r="O667" t="s">
        <v>6122</v>
      </c>
      <c r="P667" t="s">
        <v>6123</v>
      </c>
      <c r="Q667" t="s">
        <v>6124</v>
      </c>
      <c r="R667" t="s">
        <v>6125</v>
      </c>
      <c r="S667" t="s">
        <v>6126</v>
      </c>
      <c r="T667" t="s">
        <v>6127</v>
      </c>
      <c r="U667" t="s">
        <v>59</v>
      </c>
      <c r="V667">
        <v>1234</v>
      </c>
      <c r="W667">
        <v>561</v>
      </c>
      <c r="X667" t="s">
        <v>174</v>
      </c>
      <c r="Y667">
        <v>154</v>
      </c>
      <c r="Z667" t="s">
        <v>6128</v>
      </c>
      <c r="AA667">
        <v>-3792535</v>
      </c>
      <c r="AB667">
        <v>-38544069</v>
      </c>
    </row>
    <row r="668" spans="1:28" x14ac:dyDescent="0.25">
      <c r="A668">
        <v>667</v>
      </c>
      <c r="B668" t="s">
        <v>62</v>
      </c>
      <c r="C668" t="s">
        <v>29</v>
      </c>
      <c r="D668" t="s">
        <v>63</v>
      </c>
      <c r="E668" t="s">
        <v>506</v>
      </c>
      <c r="F668" t="s">
        <v>126</v>
      </c>
      <c r="G668" t="s">
        <v>261</v>
      </c>
      <c r="H668" t="s">
        <v>6129</v>
      </c>
      <c r="I668" t="s">
        <v>37</v>
      </c>
      <c r="J668" t="s">
        <v>36</v>
      </c>
      <c r="K668" t="s">
        <v>37</v>
      </c>
      <c r="L668" t="s">
        <v>6130</v>
      </c>
      <c r="M668" t="s">
        <v>39</v>
      </c>
      <c r="N668" t="s">
        <v>29</v>
      </c>
      <c r="O668" t="s">
        <v>6131</v>
      </c>
      <c r="P668" t="s">
        <v>6132</v>
      </c>
      <c r="Q668" t="s">
        <v>6133</v>
      </c>
      <c r="R668" t="s">
        <v>6134</v>
      </c>
      <c r="S668" t="s">
        <v>6135</v>
      </c>
      <c r="T668" t="s">
        <v>6136</v>
      </c>
      <c r="U668" t="s">
        <v>59</v>
      </c>
      <c r="V668">
        <v>2365</v>
      </c>
      <c r="W668">
        <v>1075</v>
      </c>
      <c r="X668" t="s">
        <v>504</v>
      </c>
      <c r="Y668">
        <v>181</v>
      </c>
      <c r="Z668" t="s">
        <v>6137</v>
      </c>
      <c r="AA668">
        <v>-23528835</v>
      </c>
      <c r="AB668">
        <v>-46650439</v>
      </c>
    </row>
    <row r="669" spans="1:28" x14ac:dyDescent="0.25">
      <c r="A669">
        <v>668</v>
      </c>
      <c r="B669" t="s">
        <v>28</v>
      </c>
      <c r="C669" t="s">
        <v>29</v>
      </c>
      <c r="D669" t="s">
        <v>30</v>
      </c>
      <c r="E669" t="s">
        <v>912</v>
      </c>
      <c r="F669" t="s">
        <v>177</v>
      </c>
      <c r="G669" t="s">
        <v>459</v>
      </c>
      <c r="H669" t="s">
        <v>6138</v>
      </c>
      <c r="I669" t="s">
        <v>3582</v>
      </c>
      <c r="J669" t="s">
        <v>36</v>
      </c>
      <c r="K669" t="s">
        <v>37</v>
      </c>
      <c r="L669" t="s">
        <v>6139</v>
      </c>
      <c r="M669" t="s">
        <v>39</v>
      </c>
      <c r="N669" t="s">
        <v>29</v>
      </c>
      <c r="O669" t="s">
        <v>6140</v>
      </c>
      <c r="P669" t="s">
        <v>6141</v>
      </c>
      <c r="Q669" t="s">
        <v>6142</v>
      </c>
      <c r="R669" t="s">
        <v>6143</v>
      </c>
      <c r="S669" t="s">
        <v>889</v>
      </c>
      <c r="T669" t="s">
        <v>6144</v>
      </c>
      <c r="U669" t="s">
        <v>95</v>
      </c>
      <c r="V669">
        <v>2127</v>
      </c>
      <c r="W669">
        <v>967</v>
      </c>
      <c r="X669" t="s">
        <v>221</v>
      </c>
      <c r="Y669">
        <v>162</v>
      </c>
      <c r="Z669" t="s">
        <v>6145</v>
      </c>
      <c r="AA669">
        <v>-23486038</v>
      </c>
      <c r="AB669">
        <v>-47359594</v>
      </c>
    </row>
    <row r="670" spans="1:28" x14ac:dyDescent="0.25">
      <c r="A670">
        <v>669</v>
      </c>
      <c r="B670" t="s">
        <v>62</v>
      </c>
      <c r="C670" t="s">
        <v>29</v>
      </c>
      <c r="D670" t="s">
        <v>63</v>
      </c>
      <c r="E670" t="s">
        <v>420</v>
      </c>
      <c r="F670" t="s">
        <v>32</v>
      </c>
      <c r="G670" t="s">
        <v>320</v>
      </c>
      <c r="H670" t="s">
        <v>6146</v>
      </c>
      <c r="I670" t="s">
        <v>346</v>
      </c>
      <c r="J670" t="s">
        <v>36</v>
      </c>
      <c r="K670" t="s">
        <v>37</v>
      </c>
      <c r="L670" t="s">
        <v>6147</v>
      </c>
      <c r="M670" t="s">
        <v>39</v>
      </c>
      <c r="N670" t="s">
        <v>29</v>
      </c>
      <c r="O670" t="s">
        <v>6148</v>
      </c>
      <c r="P670" t="s">
        <v>6149</v>
      </c>
      <c r="Q670" t="s">
        <v>6150</v>
      </c>
      <c r="R670" t="s">
        <v>6151</v>
      </c>
      <c r="S670" t="s">
        <v>6152</v>
      </c>
      <c r="T670" t="s">
        <v>6153</v>
      </c>
      <c r="U670" t="s">
        <v>746</v>
      </c>
      <c r="V670">
        <v>1934</v>
      </c>
      <c r="W670">
        <v>879</v>
      </c>
      <c r="X670" t="s">
        <v>147</v>
      </c>
      <c r="Y670">
        <v>171</v>
      </c>
      <c r="Z670" t="s">
        <v>6154</v>
      </c>
      <c r="AA670">
        <v>-23795170</v>
      </c>
      <c r="AB670">
        <v>-46423753</v>
      </c>
    </row>
    <row r="671" spans="1:28" x14ac:dyDescent="0.25">
      <c r="A671">
        <v>670</v>
      </c>
      <c r="B671" t="s">
        <v>62</v>
      </c>
      <c r="C671" t="s">
        <v>29</v>
      </c>
      <c r="D671" t="s">
        <v>98</v>
      </c>
      <c r="E671" t="s">
        <v>4957</v>
      </c>
      <c r="F671" t="s">
        <v>237</v>
      </c>
      <c r="G671" t="s">
        <v>83</v>
      </c>
      <c r="H671" t="s">
        <v>6155</v>
      </c>
      <c r="I671" t="s">
        <v>6156</v>
      </c>
      <c r="J671" t="s">
        <v>86</v>
      </c>
      <c r="K671" t="s">
        <v>87</v>
      </c>
      <c r="L671" t="s">
        <v>6157</v>
      </c>
      <c r="M671" t="s">
        <v>39</v>
      </c>
      <c r="N671" t="s">
        <v>29</v>
      </c>
      <c r="O671" t="s">
        <v>6158</v>
      </c>
      <c r="P671" t="s">
        <v>6159</v>
      </c>
      <c r="Q671" s="1">
        <v>19459</v>
      </c>
      <c r="R671" t="s">
        <v>6160</v>
      </c>
      <c r="S671" t="s">
        <v>6161</v>
      </c>
      <c r="T671" t="s">
        <v>6162</v>
      </c>
      <c r="U671" t="s">
        <v>95</v>
      </c>
      <c r="V671">
        <v>1454</v>
      </c>
      <c r="W671">
        <v>661</v>
      </c>
      <c r="X671" t="s">
        <v>96</v>
      </c>
      <c r="Y671">
        <v>167</v>
      </c>
      <c r="Z671" t="s">
        <v>6163</v>
      </c>
      <c r="AA671">
        <v>-22386805</v>
      </c>
      <c r="AB671">
        <v>-44464246</v>
      </c>
    </row>
    <row r="672" spans="1:28" x14ac:dyDescent="0.25">
      <c r="A672">
        <v>671</v>
      </c>
      <c r="B672" t="s">
        <v>62</v>
      </c>
      <c r="C672" t="s">
        <v>29</v>
      </c>
      <c r="D672" t="s">
        <v>63</v>
      </c>
      <c r="E672" t="s">
        <v>1873</v>
      </c>
      <c r="F672" t="s">
        <v>646</v>
      </c>
      <c r="G672" t="s">
        <v>150</v>
      </c>
      <c r="H672" t="s">
        <v>6164</v>
      </c>
      <c r="I672" t="s">
        <v>2724</v>
      </c>
      <c r="J672" t="s">
        <v>2725</v>
      </c>
      <c r="K672" t="s">
        <v>2726</v>
      </c>
      <c r="L672" t="s">
        <v>6165</v>
      </c>
      <c r="M672" t="s">
        <v>39</v>
      </c>
      <c r="N672" t="s">
        <v>29</v>
      </c>
      <c r="O672" t="s">
        <v>6166</v>
      </c>
      <c r="P672" t="s">
        <v>6167</v>
      </c>
      <c r="Q672" s="1">
        <v>17655</v>
      </c>
      <c r="R672" t="s">
        <v>6168</v>
      </c>
      <c r="S672" t="s">
        <v>6169</v>
      </c>
      <c r="T672" t="s">
        <v>6170</v>
      </c>
      <c r="U672" t="s">
        <v>59</v>
      </c>
      <c r="V672">
        <v>1437</v>
      </c>
      <c r="W672">
        <v>653</v>
      </c>
      <c r="X672" t="s">
        <v>147</v>
      </c>
      <c r="Y672">
        <v>170</v>
      </c>
      <c r="Z672" t="s">
        <v>6171</v>
      </c>
      <c r="AA672">
        <v>-2579411</v>
      </c>
      <c r="AB672">
        <v>-44209823</v>
      </c>
    </row>
    <row r="673" spans="1:28" x14ac:dyDescent="0.25">
      <c r="A673">
        <v>672</v>
      </c>
      <c r="B673" t="s">
        <v>62</v>
      </c>
      <c r="C673" t="s">
        <v>29</v>
      </c>
      <c r="D673" t="s">
        <v>63</v>
      </c>
      <c r="E673" t="s">
        <v>81</v>
      </c>
      <c r="F673" t="s">
        <v>137</v>
      </c>
      <c r="G673" t="s">
        <v>297</v>
      </c>
      <c r="H673" t="s">
        <v>6172</v>
      </c>
      <c r="I673" t="s">
        <v>2602</v>
      </c>
      <c r="J673" t="s">
        <v>358</v>
      </c>
      <c r="K673" t="s">
        <v>359</v>
      </c>
      <c r="L673" t="s">
        <v>6173</v>
      </c>
      <c r="M673" t="s">
        <v>39</v>
      </c>
      <c r="N673" t="s">
        <v>29</v>
      </c>
      <c r="O673" t="s">
        <v>6174</v>
      </c>
      <c r="P673" t="s">
        <v>6175</v>
      </c>
      <c r="Q673" s="1">
        <v>27304</v>
      </c>
      <c r="R673" t="s">
        <v>6176</v>
      </c>
      <c r="S673" t="s">
        <v>6177</v>
      </c>
      <c r="T673" t="s">
        <v>6178</v>
      </c>
      <c r="U673" t="s">
        <v>59</v>
      </c>
      <c r="V673">
        <v>1665</v>
      </c>
      <c r="W673">
        <v>757</v>
      </c>
      <c r="X673" t="s">
        <v>457</v>
      </c>
      <c r="Y673">
        <v>175</v>
      </c>
      <c r="Z673" t="s">
        <v>6179</v>
      </c>
      <c r="AA673">
        <v>-7889109</v>
      </c>
      <c r="AB673">
        <v>-35020998</v>
      </c>
    </row>
    <row r="674" spans="1:28" x14ac:dyDescent="0.25">
      <c r="A674">
        <v>673</v>
      </c>
      <c r="B674" t="s">
        <v>62</v>
      </c>
      <c r="C674" t="s">
        <v>29</v>
      </c>
      <c r="D674" t="s">
        <v>63</v>
      </c>
      <c r="E674" t="s">
        <v>506</v>
      </c>
      <c r="F674" t="s">
        <v>331</v>
      </c>
      <c r="G674" t="s">
        <v>379</v>
      </c>
      <c r="H674" t="s">
        <v>6180</v>
      </c>
      <c r="I674" t="s">
        <v>1240</v>
      </c>
      <c r="J674" t="s">
        <v>358</v>
      </c>
      <c r="K674" t="s">
        <v>359</v>
      </c>
      <c r="L674" t="s">
        <v>6181</v>
      </c>
      <c r="M674" t="s">
        <v>39</v>
      </c>
      <c r="N674" t="s">
        <v>29</v>
      </c>
      <c r="O674" t="s">
        <v>6182</v>
      </c>
      <c r="P674" t="s">
        <v>6183</v>
      </c>
      <c r="Q674" s="1">
        <v>26147</v>
      </c>
      <c r="R674" t="s">
        <v>6184</v>
      </c>
      <c r="S674" t="s">
        <v>6185</v>
      </c>
      <c r="T674" t="s">
        <v>6186</v>
      </c>
      <c r="U674" t="s">
        <v>160</v>
      </c>
      <c r="V674">
        <v>1516</v>
      </c>
      <c r="W674">
        <v>689</v>
      </c>
      <c r="X674" t="s">
        <v>329</v>
      </c>
      <c r="Y674">
        <v>185</v>
      </c>
      <c r="Z674" t="s">
        <v>6187</v>
      </c>
      <c r="AA674">
        <v>-8231696</v>
      </c>
      <c r="AB674">
        <v>-34902759</v>
      </c>
    </row>
    <row r="675" spans="1:28" x14ac:dyDescent="0.25">
      <c r="A675">
        <v>674</v>
      </c>
      <c r="B675" t="s">
        <v>28</v>
      </c>
      <c r="C675" t="s">
        <v>29</v>
      </c>
      <c r="D675" t="s">
        <v>124</v>
      </c>
      <c r="E675" t="s">
        <v>125</v>
      </c>
      <c r="F675" t="s">
        <v>177</v>
      </c>
      <c r="G675" t="s">
        <v>612</v>
      </c>
      <c r="H675" t="s">
        <v>6188</v>
      </c>
      <c r="I675" t="s">
        <v>1299</v>
      </c>
      <c r="J675" t="s">
        <v>358</v>
      </c>
      <c r="K675" t="s">
        <v>359</v>
      </c>
      <c r="L675" t="s">
        <v>6189</v>
      </c>
      <c r="M675" t="s">
        <v>39</v>
      </c>
      <c r="N675" t="s">
        <v>29</v>
      </c>
      <c r="O675" t="s">
        <v>6190</v>
      </c>
      <c r="P675" t="s">
        <v>6191</v>
      </c>
      <c r="Q675" s="1">
        <v>36657</v>
      </c>
      <c r="R675" t="s">
        <v>6192</v>
      </c>
      <c r="S675" t="s">
        <v>607</v>
      </c>
      <c r="T675" t="s">
        <v>6193</v>
      </c>
      <c r="U675" t="s">
        <v>78</v>
      </c>
      <c r="V675">
        <v>1426</v>
      </c>
      <c r="W675">
        <v>648</v>
      </c>
      <c r="X675" t="s">
        <v>147</v>
      </c>
      <c r="Y675">
        <v>170</v>
      </c>
      <c r="Z675" t="s">
        <v>6194</v>
      </c>
      <c r="AA675">
        <v>-8046962</v>
      </c>
      <c r="AB675">
        <v>-35106725</v>
      </c>
    </row>
    <row r="676" spans="1:28" x14ac:dyDescent="0.25">
      <c r="A676">
        <v>675</v>
      </c>
      <c r="B676" t="s">
        <v>62</v>
      </c>
      <c r="C676" t="s">
        <v>29</v>
      </c>
      <c r="D676" t="s">
        <v>63</v>
      </c>
      <c r="E676" t="s">
        <v>1089</v>
      </c>
      <c r="F676" t="s">
        <v>65</v>
      </c>
      <c r="G676" t="s">
        <v>33</v>
      </c>
      <c r="H676" t="s">
        <v>6195</v>
      </c>
      <c r="I676" t="s">
        <v>37</v>
      </c>
      <c r="J676" t="s">
        <v>36</v>
      </c>
      <c r="K676" t="s">
        <v>37</v>
      </c>
      <c r="L676" t="s">
        <v>6196</v>
      </c>
      <c r="M676" t="s">
        <v>39</v>
      </c>
      <c r="N676" t="s">
        <v>29</v>
      </c>
      <c r="O676" t="s">
        <v>6197</v>
      </c>
      <c r="P676" t="s">
        <v>6198</v>
      </c>
      <c r="Q676" s="1">
        <v>20039</v>
      </c>
      <c r="R676" t="s">
        <v>6199</v>
      </c>
      <c r="S676" t="s">
        <v>6200</v>
      </c>
      <c r="T676" t="s">
        <v>6201</v>
      </c>
      <c r="U676" t="s">
        <v>59</v>
      </c>
      <c r="V676">
        <v>2167</v>
      </c>
      <c r="W676">
        <v>985</v>
      </c>
      <c r="X676" t="s">
        <v>79</v>
      </c>
      <c r="Y676">
        <v>177</v>
      </c>
      <c r="Z676" t="s">
        <v>6202</v>
      </c>
      <c r="AA676">
        <v>-23652757</v>
      </c>
      <c r="AB676">
        <v>-46710279</v>
      </c>
    </row>
    <row r="677" spans="1:28" x14ac:dyDescent="0.25">
      <c r="A677">
        <v>676</v>
      </c>
      <c r="B677" t="s">
        <v>62</v>
      </c>
      <c r="C677" t="s">
        <v>29</v>
      </c>
      <c r="D677" t="s">
        <v>63</v>
      </c>
      <c r="E677" t="s">
        <v>962</v>
      </c>
      <c r="F677" t="s">
        <v>32</v>
      </c>
      <c r="G677" t="s">
        <v>736</v>
      </c>
      <c r="H677" t="s">
        <v>6203</v>
      </c>
      <c r="I677" t="s">
        <v>5745</v>
      </c>
      <c r="J677" t="s">
        <v>660</v>
      </c>
      <c r="K677" t="s">
        <v>661</v>
      </c>
      <c r="L677" t="s">
        <v>6204</v>
      </c>
      <c r="M677" t="s">
        <v>39</v>
      </c>
      <c r="N677" t="s">
        <v>29</v>
      </c>
      <c r="O677" t="s">
        <v>6205</v>
      </c>
      <c r="P677" t="s">
        <v>6206</v>
      </c>
      <c r="Q677" t="s">
        <v>6207</v>
      </c>
      <c r="R677" t="s">
        <v>6208</v>
      </c>
      <c r="S677" t="s">
        <v>6209</v>
      </c>
      <c r="T677" t="s">
        <v>6210</v>
      </c>
      <c r="U677" t="s">
        <v>160</v>
      </c>
      <c r="V677">
        <v>2275</v>
      </c>
      <c r="W677">
        <v>1034</v>
      </c>
      <c r="X677" t="s">
        <v>60</v>
      </c>
      <c r="Y677">
        <v>172</v>
      </c>
      <c r="Z677" t="s">
        <v>6211</v>
      </c>
      <c r="AA677">
        <v>-19375661</v>
      </c>
      <c r="AB677">
        <v>-40217929</v>
      </c>
    </row>
    <row r="678" spans="1:28" x14ac:dyDescent="0.25">
      <c r="A678">
        <v>677</v>
      </c>
      <c r="B678" t="s">
        <v>28</v>
      </c>
      <c r="C678" t="s">
        <v>29</v>
      </c>
      <c r="D678" t="s">
        <v>30</v>
      </c>
      <c r="E678" t="s">
        <v>176</v>
      </c>
      <c r="F678" t="s">
        <v>49</v>
      </c>
      <c r="G678" t="s">
        <v>459</v>
      </c>
      <c r="H678" t="s">
        <v>6212</v>
      </c>
      <c r="I678" t="s">
        <v>299</v>
      </c>
      <c r="J678" t="s">
        <v>300</v>
      </c>
      <c r="K678" t="s">
        <v>301</v>
      </c>
      <c r="L678" t="s">
        <v>6213</v>
      </c>
      <c r="M678" t="s">
        <v>39</v>
      </c>
      <c r="N678" t="s">
        <v>29</v>
      </c>
      <c r="O678" t="s">
        <v>6214</v>
      </c>
      <c r="P678" t="s">
        <v>6215</v>
      </c>
      <c r="Q678" s="1">
        <v>29921</v>
      </c>
      <c r="R678" t="s">
        <v>6216</v>
      </c>
      <c r="S678" t="s">
        <v>6217</v>
      </c>
      <c r="T678" t="s">
        <v>6218</v>
      </c>
      <c r="U678" t="s">
        <v>59</v>
      </c>
      <c r="V678">
        <v>2235</v>
      </c>
      <c r="W678">
        <v>1016</v>
      </c>
      <c r="X678" t="s">
        <v>96</v>
      </c>
      <c r="Y678">
        <v>168</v>
      </c>
      <c r="Z678" t="s">
        <v>6219</v>
      </c>
      <c r="AA678">
        <v>-27692757</v>
      </c>
      <c r="AB678">
        <v>-48485667</v>
      </c>
    </row>
    <row r="679" spans="1:28" x14ac:dyDescent="0.25">
      <c r="A679">
        <v>678</v>
      </c>
      <c r="B679" t="s">
        <v>28</v>
      </c>
      <c r="C679" t="s">
        <v>29</v>
      </c>
      <c r="D679" t="s">
        <v>30</v>
      </c>
      <c r="E679" t="s">
        <v>1354</v>
      </c>
      <c r="F679" t="s">
        <v>177</v>
      </c>
      <c r="G679" t="s">
        <v>798</v>
      </c>
      <c r="H679" t="s">
        <v>6220</v>
      </c>
      <c r="I679" t="s">
        <v>1733</v>
      </c>
      <c r="J679" t="s">
        <v>1734</v>
      </c>
      <c r="K679" t="s">
        <v>1735</v>
      </c>
      <c r="L679" t="s">
        <v>6221</v>
      </c>
      <c r="M679" t="s">
        <v>39</v>
      </c>
      <c r="N679" t="s">
        <v>29</v>
      </c>
      <c r="O679" t="s">
        <v>6222</v>
      </c>
      <c r="P679" t="s">
        <v>6223</v>
      </c>
      <c r="Q679" s="1">
        <v>21984</v>
      </c>
      <c r="R679" t="s">
        <v>6224</v>
      </c>
      <c r="S679" t="s">
        <v>6225</v>
      </c>
      <c r="T679" t="s">
        <v>6226</v>
      </c>
      <c r="U679" t="s">
        <v>160</v>
      </c>
      <c r="V679">
        <v>1417</v>
      </c>
      <c r="W679">
        <v>644</v>
      </c>
      <c r="X679" t="s">
        <v>46</v>
      </c>
      <c r="Y679">
        <v>159</v>
      </c>
      <c r="Z679" t="s">
        <v>6227</v>
      </c>
      <c r="AA679">
        <v>-15571074</v>
      </c>
      <c r="AB679">
        <v>-56154053</v>
      </c>
    </row>
    <row r="680" spans="1:28" x14ac:dyDescent="0.25">
      <c r="A680">
        <v>679</v>
      </c>
      <c r="B680" t="s">
        <v>28</v>
      </c>
      <c r="C680" t="s">
        <v>29</v>
      </c>
      <c r="D680" t="s">
        <v>30</v>
      </c>
      <c r="E680" t="s">
        <v>309</v>
      </c>
      <c r="F680" t="s">
        <v>32</v>
      </c>
      <c r="G680" t="s">
        <v>482</v>
      </c>
      <c r="H680" t="s">
        <v>6228</v>
      </c>
      <c r="I680" t="s">
        <v>2659</v>
      </c>
      <c r="J680" t="s">
        <v>69</v>
      </c>
      <c r="K680" t="s">
        <v>70</v>
      </c>
      <c r="L680" t="s">
        <v>6229</v>
      </c>
      <c r="M680" t="s">
        <v>39</v>
      </c>
      <c r="N680" t="s">
        <v>29</v>
      </c>
      <c r="O680" t="s">
        <v>6230</v>
      </c>
      <c r="P680" t="s">
        <v>6231</v>
      </c>
      <c r="Q680" t="s">
        <v>6232</v>
      </c>
      <c r="R680" t="s">
        <v>6233</v>
      </c>
      <c r="S680" t="s">
        <v>6234</v>
      </c>
      <c r="T680" t="s">
        <v>6235</v>
      </c>
      <c r="U680" t="s">
        <v>59</v>
      </c>
      <c r="V680">
        <v>2108</v>
      </c>
      <c r="W680">
        <v>958</v>
      </c>
      <c r="X680" t="s">
        <v>221</v>
      </c>
      <c r="Y680">
        <v>163</v>
      </c>
      <c r="Z680" t="s">
        <v>6236</v>
      </c>
      <c r="AA680">
        <v>-16494318</v>
      </c>
      <c r="AB680">
        <v>-43943807</v>
      </c>
    </row>
    <row r="681" spans="1:28" x14ac:dyDescent="0.25">
      <c r="A681">
        <v>680</v>
      </c>
      <c r="B681" t="s">
        <v>62</v>
      </c>
      <c r="C681" t="s">
        <v>29</v>
      </c>
      <c r="D681" t="s">
        <v>63</v>
      </c>
      <c r="E681" t="s">
        <v>1391</v>
      </c>
      <c r="F681" t="s">
        <v>137</v>
      </c>
      <c r="G681" t="s">
        <v>841</v>
      </c>
      <c r="H681" t="s">
        <v>6237</v>
      </c>
      <c r="I681" t="s">
        <v>6019</v>
      </c>
      <c r="J681" t="s">
        <v>334</v>
      </c>
      <c r="K681" t="s">
        <v>335</v>
      </c>
      <c r="L681" t="s">
        <v>6238</v>
      </c>
      <c r="M681" t="s">
        <v>39</v>
      </c>
      <c r="N681" t="s">
        <v>29</v>
      </c>
      <c r="O681" t="s">
        <v>6239</v>
      </c>
      <c r="P681" t="s">
        <v>6240</v>
      </c>
      <c r="Q681" t="s">
        <v>6241</v>
      </c>
      <c r="R681" t="s">
        <v>6242</v>
      </c>
      <c r="S681" t="s">
        <v>5342</v>
      </c>
      <c r="T681" t="s">
        <v>6243</v>
      </c>
      <c r="U681" t="s">
        <v>45</v>
      </c>
      <c r="V681">
        <v>2101</v>
      </c>
      <c r="W681">
        <v>955</v>
      </c>
      <c r="X681" t="s">
        <v>609</v>
      </c>
      <c r="Y681">
        <v>188</v>
      </c>
      <c r="Z681" t="s">
        <v>6244</v>
      </c>
      <c r="AA681">
        <v>-12195301</v>
      </c>
      <c r="AB681">
        <v>-38979423</v>
      </c>
    </row>
    <row r="682" spans="1:28" x14ac:dyDescent="0.25">
      <c r="A682">
        <v>681</v>
      </c>
      <c r="B682" t="s">
        <v>62</v>
      </c>
      <c r="C682" t="s">
        <v>29</v>
      </c>
      <c r="D682" t="s">
        <v>63</v>
      </c>
      <c r="E682" t="s">
        <v>343</v>
      </c>
      <c r="F682" t="s">
        <v>49</v>
      </c>
      <c r="G682" t="s">
        <v>344</v>
      </c>
      <c r="H682" t="s">
        <v>6245</v>
      </c>
      <c r="I682" t="s">
        <v>4910</v>
      </c>
      <c r="J682" t="s">
        <v>934</v>
      </c>
      <c r="K682" t="s">
        <v>935</v>
      </c>
      <c r="L682" t="s">
        <v>6246</v>
      </c>
      <c r="M682" t="s">
        <v>39</v>
      </c>
      <c r="N682" t="s">
        <v>29</v>
      </c>
      <c r="O682" t="s">
        <v>6247</v>
      </c>
      <c r="P682" t="s">
        <v>6248</v>
      </c>
      <c r="Q682" t="s">
        <v>6249</v>
      </c>
      <c r="R682" t="s">
        <v>6250</v>
      </c>
      <c r="S682" t="s">
        <v>6251</v>
      </c>
      <c r="T682" t="s">
        <v>6252</v>
      </c>
      <c r="U682" t="s">
        <v>59</v>
      </c>
      <c r="V682">
        <v>2138</v>
      </c>
      <c r="W682">
        <v>972</v>
      </c>
      <c r="X682" t="s">
        <v>79</v>
      </c>
      <c r="Y682">
        <v>178</v>
      </c>
      <c r="Z682" t="s">
        <v>6253</v>
      </c>
      <c r="AA682">
        <v>-16304328</v>
      </c>
      <c r="AB682">
        <v>-48945290</v>
      </c>
    </row>
    <row r="683" spans="1:28" x14ac:dyDescent="0.25">
      <c r="A683">
        <v>682</v>
      </c>
      <c r="B683" t="s">
        <v>62</v>
      </c>
      <c r="C683" t="s">
        <v>29</v>
      </c>
      <c r="D683" t="s">
        <v>63</v>
      </c>
      <c r="E683" t="s">
        <v>758</v>
      </c>
      <c r="F683" t="s">
        <v>1577</v>
      </c>
      <c r="G683" t="s">
        <v>736</v>
      </c>
      <c r="H683" t="s">
        <v>6254</v>
      </c>
      <c r="I683" t="s">
        <v>4910</v>
      </c>
      <c r="J683" t="s">
        <v>934</v>
      </c>
      <c r="K683" t="s">
        <v>935</v>
      </c>
      <c r="L683" t="s">
        <v>6255</v>
      </c>
      <c r="M683" t="s">
        <v>39</v>
      </c>
      <c r="N683" t="s">
        <v>29</v>
      </c>
      <c r="O683" t="s">
        <v>6256</v>
      </c>
      <c r="P683" t="s">
        <v>6257</v>
      </c>
      <c r="Q683" t="s">
        <v>6258</v>
      </c>
      <c r="R683" t="s">
        <v>6259</v>
      </c>
      <c r="S683" t="s">
        <v>6260</v>
      </c>
      <c r="T683" t="s">
        <v>6261</v>
      </c>
      <c r="U683" t="s">
        <v>59</v>
      </c>
      <c r="V683">
        <v>2350</v>
      </c>
      <c r="W683">
        <v>1068</v>
      </c>
      <c r="X683" t="s">
        <v>366</v>
      </c>
      <c r="Y683">
        <v>182</v>
      </c>
      <c r="Z683" t="s">
        <v>6262</v>
      </c>
      <c r="AA683">
        <v>-16298814</v>
      </c>
      <c r="AB683">
        <v>-48989540</v>
      </c>
    </row>
    <row r="684" spans="1:28" x14ac:dyDescent="0.25">
      <c r="A684">
        <v>683</v>
      </c>
      <c r="B684" t="s">
        <v>62</v>
      </c>
      <c r="C684" t="s">
        <v>29</v>
      </c>
      <c r="D684" t="s">
        <v>63</v>
      </c>
      <c r="E684" t="s">
        <v>64</v>
      </c>
      <c r="F684" t="s">
        <v>177</v>
      </c>
      <c r="G684" t="s">
        <v>211</v>
      </c>
      <c r="H684" t="s">
        <v>6263</v>
      </c>
      <c r="I684" t="s">
        <v>87</v>
      </c>
      <c r="J684" t="s">
        <v>86</v>
      </c>
      <c r="K684" t="s">
        <v>87</v>
      </c>
      <c r="L684" t="s">
        <v>6264</v>
      </c>
      <c r="M684" t="s">
        <v>39</v>
      </c>
      <c r="N684" t="s">
        <v>29</v>
      </c>
      <c r="O684" t="s">
        <v>6265</v>
      </c>
      <c r="P684" t="s">
        <v>6266</v>
      </c>
      <c r="Q684" s="1">
        <v>34920</v>
      </c>
      <c r="R684" t="s">
        <v>6267</v>
      </c>
      <c r="S684" t="s">
        <v>6268</v>
      </c>
      <c r="T684" t="s">
        <v>6269</v>
      </c>
      <c r="U684" t="s">
        <v>59</v>
      </c>
      <c r="V684">
        <v>1962</v>
      </c>
      <c r="W684">
        <v>892</v>
      </c>
      <c r="X684" t="s">
        <v>504</v>
      </c>
      <c r="Y684">
        <v>180</v>
      </c>
      <c r="Z684" t="s">
        <v>6270</v>
      </c>
      <c r="AA684">
        <v>-22991722</v>
      </c>
      <c r="AB684">
        <v>-43368480</v>
      </c>
    </row>
    <row r="685" spans="1:28" x14ac:dyDescent="0.25">
      <c r="A685">
        <v>684</v>
      </c>
      <c r="B685" t="s">
        <v>62</v>
      </c>
      <c r="C685" t="s">
        <v>29</v>
      </c>
      <c r="D685" t="s">
        <v>63</v>
      </c>
      <c r="E685" t="s">
        <v>557</v>
      </c>
      <c r="F685" t="s">
        <v>177</v>
      </c>
      <c r="G685" t="s">
        <v>162</v>
      </c>
      <c r="H685" t="s">
        <v>6271</v>
      </c>
      <c r="I685" t="s">
        <v>2567</v>
      </c>
      <c r="J685" t="s">
        <v>485</v>
      </c>
      <c r="K685" t="s">
        <v>486</v>
      </c>
      <c r="L685" t="s">
        <v>6272</v>
      </c>
      <c r="M685" t="s">
        <v>39</v>
      </c>
      <c r="N685" t="s">
        <v>29</v>
      </c>
      <c r="O685" t="s">
        <v>6273</v>
      </c>
      <c r="P685" t="s">
        <v>6274</v>
      </c>
      <c r="Q685" s="1">
        <v>28188</v>
      </c>
      <c r="R685" t="s">
        <v>6275</v>
      </c>
      <c r="S685" t="s">
        <v>6276</v>
      </c>
      <c r="T685" t="s">
        <v>6277</v>
      </c>
      <c r="U685" t="s">
        <v>59</v>
      </c>
      <c r="V685">
        <v>1580</v>
      </c>
      <c r="W685">
        <v>718</v>
      </c>
      <c r="X685" t="s">
        <v>79</v>
      </c>
      <c r="Y685">
        <v>179</v>
      </c>
      <c r="Z685" t="s">
        <v>6278</v>
      </c>
      <c r="AA685">
        <v>-30276722</v>
      </c>
      <c r="AB685">
        <v>-50897344</v>
      </c>
    </row>
    <row r="686" spans="1:28" x14ac:dyDescent="0.25">
      <c r="A686">
        <v>685</v>
      </c>
      <c r="B686" t="s">
        <v>62</v>
      </c>
      <c r="C686" t="s">
        <v>29</v>
      </c>
      <c r="D686" t="s">
        <v>63</v>
      </c>
      <c r="E686" t="s">
        <v>236</v>
      </c>
      <c r="F686" t="s">
        <v>237</v>
      </c>
      <c r="G686" t="s">
        <v>459</v>
      </c>
      <c r="H686" t="s">
        <v>6279</v>
      </c>
      <c r="I686" t="s">
        <v>6280</v>
      </c>
      <c r="J686" t="s">
        <v>86</v>
      </c>
      <c r="K686" t="s">
        <v>87</v>
      </c>
      <c r="L686" t="s">
        <v>6281</v>
      </c>
      <c r="M686" t="s">
        <v>39</v>
      </c>
      <c r="N686" t="s">
        <v>29</v>
      </c>
      <c r="O686" t="s">
        <v>6282</v>
      </c>
      <c r="P686" t="s">
        <v>6283</v>
      </c>
      <c r="Q686" s="1">
        <v>21136</v>
      </c>
      <c r="R686" t="s">
        <v>6284</v>
      </c>
      <c r="S686" t="s">
        <v>3121</v>
      </c>
      <c r="T686" t="s">
        <v>6285</v>
      </c>
      <c r="U686" t="s">
        <v>95</v>
      </c>
      <c r="V686">
        <v>1549</v>
      </c>
      <c r="W686">
        <v>704</v>
      </c>
      <c r="X686" t="s">
        <v>79</v>
      </c>
      <c r="Y686">
        <v>179</v>
      </c>
      <c r="Z686" t="s">
        <v>6286</v>
      </c>
      <c r="AA686">
        <v>-22697570</v>
      </c>
      <c r="AB686">
        <v>-43634719</v>
      </c>
    </row>
    <row r="687" spans="1:28" x14ac:dyDescent="0.25">
      <c r="A687">
        <v>686</v>
      </c>
      <c r="B687" t="s">
        <v>62</v>
      </c>
      <c r="C687" t="s">
        <v>29</v>
      </c>
      <c r="D687" t="s">
        <v>63</v>
      </c>
      <c r="E687" t="s">
        <v>821</v>
      </c>
      <c r="F687" t="s">
        <v>237</v>
      </c>
      <c r="G687" t="s">
        <v>798</v>
      </c>
      <c r="H687" t="s">
        <v>6287</v>
      </c>
      <c r="I687" t="s">
        <v>6288</v>
      </c>
      <c r="J687" t="s">
        <v>69</v>
      </c>
      <c r="K687" t="s">
        <v>70</v>
      </c>
      <c r="L687" t="s">
        <v>6289</v>
      </c>
      <c r="M687" t="s">
        <v>39</v>
      </c>
      <c r="N687" t="s">
        <v>29</v>
      </c>
      <c r="O687" t="s">
        <v>6290</v>
      </c>
      <c r="P687" t="s">
        <v>6291</v>
      </c>
      <c r="Q687" t="s">
        <v>6292</v>
      </c>
      <c r="R687" t="s">
        <v>6293</v>
      </c>
      <c r="S687" t="s">
        <v>6294</v>
      </c>
      <c r="T687" t="s">
        <v>6295</v>
      </c>
      <c r="U687" t="s">
        <v>95</v>
      </c>
      <c r="V687">
        <v>2409</v>
      </c>
      <c r="W687">
        <v>1095</v>
      </c>
      <c r="X687" t="s">
        <v>457</v>
      </c>
      <c r="Y687">
        <v>175</v>
      </c>
      <c r="Z687" t="s">
        <v>6296</v>
      </c>
      <c r="AA687">
        <v>-20010353</v>
      </c>
      <c r="AB687">
        <v>-44574637</v>
      </c>
    </row>
    <row r="688" spans="1:28" x14ac:dyDescent="0.25">
      <c r="A688">
        <v>687</v>
      </c>
      <c r="B688" t="s">
        <v>62</v>
      </c>
      <c r="C688" t="s">
        <v>29</v>
      </c>
      <c r="D688" t="s">
        <v>63</v>
      </c>
      <c r="E688" t="s">
        <v>1000</v>
      </c>
      <c r="F688" t="s">
        <v>65</v>
      </c>
      <c r="G688" t="s">
        <v>100</v>
      </c>
      <c r="H688" t="s">
        <v>6297</v>
      </c>
      <c r="I688" t="s">
        <v>1610</v>
      </c>
      <c r="J688" t="s">
        <v>287</v>
      </c>
      <c r="K688" t="s">
        <v>288</v>
      </c>
      <c r="L688" t="s">
        <v>6298</v>
      </c>
      <c r="M688" t="s">
        <v>39</v>
      </c>
      <c r="N688" t="s">
        <v>29</v>
      </c>
      <c r="O688" t="s">
        <v>6299</v>
      </c>
      <c r="P688" t="s">
        <v>6300</v>
      </c>
      <c r="Q688" t="s">
        <v>6301</v>
      </c>
      <c r="R688" t="s">
        <v>6302</v>
      </c>
      <c r="S688" t="s">
        <v>6303</v>
      </c>
      <c r="T688" t="s">
        <v>6304</v>
      </c>
      <c r="U688" t="s">
        <v>45</v>
      </c>
      <c r="V688">
        <v>1758</v>
      </c>
      <c r="W688">
        <v>799</v>
      </c>
      <c r="X688" t="s">
        <v>329</v>
      </c>
      <c r="Y688">
        <v>185</v>
      </c>
      <c r="Z688" t="s">
        <v>6305</v>
      </c>
      <c r="AA688">
        <v>-24994048</v>
      </c>
      <c r="AB688">
        <v>-53319302</v>
      </c>
    </row>
    <row r="689" spans="1:28" x14ac:dyDescent="0.25">
      <c r="A689">
        <v>688</v>
      </c>
      <c r="B689" t="s">
        <v>28</v>
      </c>
      <c r="C689" t="s">
        <v>29</v>
      </c>
      <c r="D689" t="s">
        <v>30</v>
      </c>
      <c r="E689" t="s">
        <v>1029</v>
      </c>
      <c r="F689" t="s">
        <v>82</v>
      </c>
      <c r="G689" t="s">
        <v>297</v>
      </c>
      <c r="H689" t="s">
        <v>6306</v>
      </c>
      <c r="I689" t="s">
        <v>1127</v>
      </c>
      <c r="J689" t="s">
        <v>36</v>
      </c>
      <c r="K689" t="s">
        <v>37</v>
      </c>
      <c r="L689" t="s">
        <v>6307</v>
      </c>
      <c r="M689" t="s">
        <v>39</v>
      </c>
      <c r="N689" t="s">
        <v>29</v>
      </c>
      <c r="O689" t="s">
        <v>6308</v>
      </c>
      <c r="P689" t="s">
        <v>6309</v>
      </c>
      <c r="Q689" t="s">
        <v>6310</v>
      </c>
      <c r="R689" t="s">
        <v>6311</v>
      </c>
      <c r="S689" t="s">
        <v>6312</v>
      </c>
      <c r="T689" t="s">
        <v>6313</v>
      </c>
      <c r="U689" t="s">
        <v>160</v>
      </c>
      <c r="V689">
        <v>1221</v>
      </c>
      <c r="W689">
        <v>555</v>
      </c>
      <c r="X689" t="s">
        <v>60</v>
      </c>
      <c r="Y689">
        <v>172</v>
      </c>
      <c r="Z689" t="s">
        <v>6314</v>
      </c>
      <c r="AA689">
        <v>-22215682</v>
      </c>
      <c r="AB689">
        <v>-47379928</v>
      </c>
    </row>
    <row r="690" spans="1:28" x14ac:dyDescent="0.25">
      <c r="A690">
        <v>689</v>
      </c>
      <c r="B690" t="s">
        <v>28</v>
      </c>
      <c r="C690" t="s">
        <v>29</v>
      </c>
      <c r="D690" t="s">
        <v>30</v>
      </c>
      <c r="E690" t="s">
        <v>3463</v>
      </c>
      <c r="F690" t="s">
        <v>32</v>
      </c>
      <c r="G690" t="s">
        <v>250</v>
      </c>
      <c r="H690" t="s">
        <v>6315</v>
      </c>
      <c r="I690" t="s">
        <v>2358</v>
      </c>
      <c r="J690" t="s">
        <v>36</v>
      </c>
      <c r="K690" t="s">
        <v>37</v>
      </c>
      <c r="L690" t="s">
        <v>6316</v>
      </c>
      <c r="M690" t="s">
        <v>39</v>
      </c>
      <c r="N690" t="s">
        <v>29</v>
      </c>
      <c r="O690" t="s">
        <v>6317</v>
      </c>
      <c r="P690" t="s">
        <v>6318</v>
      </c>
      <c r="Q690" t="s">
        <v>6319</v>
      </c>
      <c r="R690" t="s">
        <v>6320</v>
      </c>
      <c r="S690" t="s">
        <v>6321</v>
      </c>
      <c r="T690" t="s">
        <v>6322</v>
      </c>
      <c r="U690" t="s">
        <v>59</v>
      </c>
      <c r="V690">
        <v>1628</v>
      </c>
      <c r="W690">
        <v>740</v>
      </c>
      <c r="X690" t="s">
        <v>147</v>
      </c>
      <c r="Y690">
        <v>170</v>
      </c>
      <c r="Z690" t="s">
        <v>6323</v>
      </c>
      <c r="AA690">
        <v>-23572427</v>
      </c>
      <c r="AB690">
        <v>-46886781</v>
      </c>
    </row>
    <row r="691" spans="1:28" x14ac:dyDescent="0.25">
      <c r="A691">
        <v>690</v>
      </c>
      <c r="B691" t="s">
        <v>62</v>
      </c>
      <c r="C691" t="s">
        <v>29</v>
      </c>
      <c r="D691" t="s">
        <v>63</v>
      </c>
      <c r="E691" t="s">
        <v>832</v>
      </c>
      <c r="F691" t="s">
        <v>237</v>
      </c>
      <c r="G691" t="s">
        <v>379</v>
      </c>
      <c r="H691" t="s">
        <v>6324</v>
      </c>
      <c r="I691" t="s">
        <v>5482</v>
      </c>
      <c r="J691" t="s">
        <v>358</v>
      </c>
      <c r="K691" t="s">
        <v>359</v>
      </c>
      <c r="L691" t="s">
        <v>6325</v>
      </c>
      <c r="M691" t="s">
        <v>39</v>
      </c>
      <c r="N691" t="s">
        <v>29</v>
      </c>
      <c r="O691" t="s">
        <v>6326</v>
      </c>
      <c r="P691" t="s">
        <v>6327</v>
      </c>
      <c r="Q691" t="s">
        <v>6328</v>
      </c>
      <c r="R691" t="s">
        <v>6329</v>
      </c>
      <c r="S691" t="s">
        <v>6330</v>
      </c>
      <c r="T691" t="s">
        <v>6331</v>
      </c>
      <c r="U691" t="s">
        <v>160</v>
      </c>
      <c r="V691">
        <v>1690</v>
      </c>
      <c r="W691">
        <v>768</v>
      </c>
      <c r="X691" t="s">
        <v>79</v>
      </c>
      <c r="Y691">
        <v>177</v>
      </c>
      <c r="Z691" t="s">
        <v>6332</v>
      </c>
      <c r="AA691">
        <v>-7914165</v>
      </c>
      <c r="AB691">
        <v>-34816880</v>
      </c>
    </row>
    <row r="692" spans="1:28" x14ac:dyDescent="0.25">
      <c r="A692">
        <v>691</v>
      </c>
      <c r="B692" t="s">
        <v>28</v>
      </c>
      <c r="C692" t="s">
        <v>29</v>
      </c>
      <c r="D692" t="s">
        <v>30</v>
      </c>
      <c r="E692" t="s">
        <v>1297</v>
      </c>
      <c r="F692" t="s">
        <v>49</v>
      </c>
      <c r="G692" t="s">
        <v>344</v>
      </c>
      <c r="H692" t="s">
        <v>6333</v>
      </c>
      <c r="I692" t="s">
        <v>164</v>
      </c>
      <c r="J692" t="s">
        <v>165</v>
      </c>
      <c r="K692" t="s">
        <v>166</v>
      </c>
      <c r="L692" t="s">
        <v>6334</v>
      </c>
      <c r="M692" t="s">
        <v>39</v>
      </c>
      <c r="N692" t="s">
        <v>29</v>
      </c>
      <c r="O692" t="s">
        <v>6335</v>
      </c>
      <c r="P692" t="s">
        <v>6336</v>
      </c>
      <c r="Q692" t="s">
        <v>6337</v>
      </c>
      <c r="R692" t="s">
        <v>6338</v>
      </c>
      <c r="S692" t="s">
        <v>6339</v>
      </c>
      <c r="T692" t="s">
        <v>6340</v>
      </c>
      <c r="U692" t="s">
        <v>95</v>
      </c>
      <c r="V692">
        <v>2002</v>
      </c>
      <c r="W692">
        <v>910</v>
      </c>
      <c r="X692" t="s">
        <v>221</v>
      </c>
      <c r="Y692">
        <v>162</v>
      </c>
      <c r="Z692" t="s">
        <v>6341</v>
      </c>
      <c r="AA692">
        <v>-23037385</v>
      </c>
      <c r="AB692">
        <v>-47483008</v>
      </c>
    </row>
    <row r="693" spans="1:28" x14ac:dyDescent="0.25">
      <c r="A693">
        <v>692</v>
      </c>
      <c r="B693" t="s">
        <v>62</v>
      </c>
      <c r="C693" t="s">
        <v>29</v>
      </c>
      <c r="D693" t="s">
        <v>63</v>
      </c>
      <c r="E693" t="s">
        <v>725</v>
      </c>
      <c r="F693" t="s">
        <v>49</v>
      </c>
      <c r="G693" t="s">
        <v>50</v>
      </c>
      <c r="H693" t="s">
        <v>6342</v>
      </c>
      <c r="I693" t="s">
        <v>35</v>
      </c>
      <c r="J693" t="s">
        <v>36</v>
      </c>
      <c r="K693" t="s">
        <v>37</v>
      </c>
      <c r="L693" t="s">
        <v>6343</v>
      </c>
      <c r="M693" t="s">
        <v>39</v>
      </c>
      <c r="N693" t="s">
        <v>29</v>
      </c>
      <c r="O693" t="s">
        <v>6344</v>
      </c>
      <c r="P693" t="s">
        <v>6345</v>
      </c>
      <c r="Q693" t="s">
        <v>6346</v>
      </c>
      <c r="R693" t="s">
        <v>6347</v>
      </c>
      <c r="S693" t="s">
        <v>6348</v>
      </c>
      <c r="T693" t="s">
        <v>6349</v>
      </c>
      <c r="U693" t="s">
        <v>160</v>
      </c>
      <c r="V693">
        <v>1641</v>
      </c>
      <c r="W693">
        <v>746</v>
      </c>
      <c r="X693" t="s">
        <v>609</v>
      </c>
      <c r="Y693">
        <v>187</v>
      </c>
      <c r="Z693" t="s">
        <v>6350</v>
      </c>
      <c r="AA693">
        <v>-21929320</v>
      </c>
      <c r="AB693">
        <v>-46733472</v>
      </c>
    </row>
    <row r="694" spans="1:28" x14ac:dyDescent="0.25">
      <c r="A694">
        <v>693</v>
      </c>
      <c r="B694" t="s">
        <v>28</v>
      </c>
      <c r="C694" t="s">
        <v>29</v>
      </c>
      <c r="D694" t="s">
        <v>30</v>
      </c>
      <c r="E694" t="s">
        <v>3497</v>
      </c>
      <c r="F694" t="s">
        <v>65</v>
      </c>
      <c r="G694" t="s">
        <v>1001</v>
      </c>
      <c r="H694" t="s">
        <v>6351</v>
      </c>
      <c r="I694" t="s">
        <v>1221</v>
      </c>
      <c r="J694" t="s">
        <v>36</v>
      </c>
      <c r="K694" t="s">
        <v>37</v>
      </c>
      <c r="L694" t="s">
        <v>6352</v>
      </c>
      <c r="M694" t="s">
        <v>39</v>
      </c>
      <c r="N694" t="s">
        <v>29</v>
      </c>
      <c r="O694" t="s">
        <v>6353</v>
      </c>
      <c r="P694" t="s">
        <v>6354</v>
      </c>
      <c r="Q694" t="s">
        <v>6355</v>
      </c>
      <c r="R694" t="s">
        <v>6356</v>
      </c>
      <c r="S694" t="s">
        <v>6357</v>
      </c>
      <c r="T694" t="s">
        <v>6358</v>
      </c>
      <c r="U694" t="s">
        <v>160</v>
      </c>
      <c r="V694">
        <v>1892</v>
      </c>
      <c r="W694">
        <v>860</v>
      </c>
      <c r="X694" t="s">
        <v>134</v>
      </c>
      <c r="Y694">
        <v>158</v>
      </c>
      <c r="Z694" t="s">
        <v>6359</v>
      </c>
      <c r="AA694">
        <v>-23152655</v>
      </c>
      <c r="AB694">
        <v>-45974797</v>
      </c>
    </row>
    <row r="695" spans="1:28" x14ac:dyDescent="0.25">
      <c r="A695">
        <v>694</v>
      </c>
      <c r="B695" t="s">
        <v>28</v>
      </c>
      <c r="C695" t="s">
        <v>29</v>
      </c>
      <c r="D695" t="s">
        <v>98</v>
      </c>
      <c r="E695" t="s">
        <v>912</v>
      </c>
      <c r="F695" t="s">
        <v>331</v>
      </c>
      <c r="G695" t="s">
        <v>379</v>
      </c>
      <c r="H695" t="s">
        <v>6360</v>
      </c>
      <c r="I695" t="s">
        <v>381</v>
      </c>
      <c r="J695" t="s">
        <v>358</v>
      </c>
      <c r="K695" t="s">
        <v>359</v>
      </c>
      <c r="L695" t="s">
        <v>6361</v>
      </c>
      <c r="M695" t="s">
        <v>39</v>
      </c>
      <c r="N695" t="s">
        <v>29</v>
      </c>
      <c r="O695" t="s">
        <v>6362</v>
      </c>
      <c r="P695" t="s">
        <v>6363</v>
      </c>
      <c r="Q695" t="s">
        <v>6364</v>
      </c>
      <c r="R695" t="s">
        <v>6365</v>
      </c>
      <c r="S695" t="s">
        <v>2814</v>
      </c>
      <c r="T695" t="s">
        <v>6366</v>
      </c>
      <c r="U695" t="s">
        <v>160</v>
      </c>
      <c r="V695">
        <v>2123</v>
      </c>
      <c r="W695">
        <v>965</v>
      </c>
      <c r="X695" t="s">
        <v>282</v>
      </c>
      <c r="Y695">
        <v>164</v>
      </c>
      <c r="Z695" t="s">
        <v>6367</v>
      </c>
      <c r="AA695">
        <v>-9087442</v>
      </c>
      <c r="AB695">
        <v>-40586995</v>
      </c>
    </row>
    <row r="696" spans="1:28" x14ac:dyDescent="0.25">
      <c r="A696">
        <v>695</v>
      </c>
      <c r="B696" t="s">
        <v>62</v>
      </c>
      <c r="C696" t="s">
        <v>29</v>
      </c>
      <c r="D696" t="s">
        <v>63</v>
      </c>
      <c r="E696" t="s">
        <v>272</v>
      </c>
      <c r="F696" t="s">
        <v>177</v>
      </c>
      <c r="G696" t="s">
        <v>1137</v>
      </c>
      <c r="H696" t="s">
        <v>6368</v>
      </c>
      <c r="I696" t="s">
        <v>1579</v>
      </c>
      <c r="J696" t="s">
        <v>672</v>
      </c>
      <c r="K696" t="s">
        <v>673</v>
      </c>
      <c r="L696" t="s">
        <v>6369</v>
      </c>
      <c r="M696" t="s">
        <v>39</v>
      </c>
      <c r="N696" t="s">
        <v>29</v>
      </c>
      <c r="O696" t="s">
        <v>6370</v>
      </c>
      <c r="P696" t="s">
        <v>6371</v>
      </c>
      <c r="Q696" t="s">
        <v>4981</v>
      </c>
      <c r="R696" t="s">
        <v>6372</v>
      </c>
      <c r="S696" t="s">
        <v>6373</v>
      </c>
      <c r="T696" t="s">
        <v>6374</v>
      </c>
      <c r="U696" t="s">
        <v>59</v>
      </c>
      <c r="V696">
        <v>1804</v>
      </c>
      <c r="W696">
        <v>820</v>
      </c>
      <c r="X696" t="s">
        <v>366</v>
      </c>
      <c r="Y696">
        <v>183</v>
      </c>
      <c r="Z696" t="s">
        <v>6375</v>
      </c>
      <c r="AA696">
        <v>-3832389</v>
      </c>
      <c r="AB696">
        <v>-38585243</v>
      </c>
    </row>
    <row r="697" spans="1:28" x14ac:dyDescent="0.25">
      <c r="A697">
        <v>696</v>
      </c>
      <c r="B697" t="s">
        <v>62</v>
      </c>
      <c r="C697" t="s">
        <v>29</v>
      </c>
      <c r="D697" t="s">
        <v>63</v>
      </c>
      <c r="E697" t="s">
        <v>873</v>
      </c>
      <c r="F697" t="s">
        <v>65</v>
      </c>
      <c r="G697" t="s">
        <v>83</v>
      </c>
      <c r="H697" t="s">
        <v>6376</v>
      </c>
      <c r="I697" t="s">
        <v>3499</v>
      </c>
      <c r="J697" t="s">
        <v>36</v>
      </c>
      <c r="K697" t="s">
        <v>37</v>
      </c>
      <c r="L697" t="s">
        <v>6377</v>
      </c>
      <c r="M697" t="s">
        <v>39</v>
      </c>
      <c r="N697" t="s">
        <v>29</v>
      </c>
      <c r="O697" t="s">
        <v>6378</v>
      </c>
      <c r="P697" t="s">
        <v>6379</v>
      </c>
      <c r="Q697" s="1">
        <v>35158</v>
      </c>
      <c r="R697" t="s">
        <v>6380</v>
      </c>
      <c r="S697" t="s">
        <v>6381</v>
      </c>
      <c r="T697" t="s">
        <v>6382</v>
      </c>
      <c r="U697" t="s">
        <v>160</v>
      </c>
      <c r="V697">
        <v>1989</v>
      </c>
      <c r="W697">
        <v>904</v>
      </c>
      <c r="X697" t="s">
        <v>79</v>
      </c>
      <c r="Y697">
        <v>179</v>
      </c>
      <c r="Z697" t="s">
        <v>6383</v>
      </c>
      <c r="AA697">
        <v>-23385850</v>
      </c>
      <c r="AB697">
        <v>-47300383</v>
      </c>
    </row>
    <row r="698" spans="1:28" x14ac:dyDescent="0.25">
      <c r="A698">
        <v>697</v>
      </c>
      <c r="B698" t="s">
        <v>28</v>
      </c>
      <c r="C698" t="s">
        <v>29</v>
      </c>
      <c r="D698" t="s">
        <v>30</v>
      </c>
      <c r="E698" t="s">
        <v>2367</v>
      </c>
      <c r="F698" t="s">
        <v>49</v>
      </c>
      <c r="G698" t="s">
        <v>841</v>
      </c>
      <c r="H698" t="s">
        <v>6384</v>
      </c>
      <c r="I698" t="s">
        <v>2696</v>
      </c>
      <c r="J698" t="s">
        <v>36</v>
      </c>
      <c r="K698" t="s">
        <v>37</v>
      </c>
      <c r="L698" t="s">
        <v>6385</v>
      </c>
      <c r="M698" t="s">
        <v>39</v>
      </c>
      <c r="N698" t="s">
        <v>29</v>
      </c>
      <c r="O698" t="s">
        <v>6386</v>
      </c>
      <c r="P698" t="s">
        <v>6387</v>
      </c>
      <c r="Q698" s="1">
        <v>30081</v>
      </c>
      <c r="R698" t="s">
        <v>6388</v>
      </c>
      <c r="S698" t="s">
        <v>6389</v>
      </c>
      <c r="T698" t="s">
        <v>6390</v>
      </c>
      <c r="U698" t="s">
        <v>95</v>
      </c>
      <c r="V698">
        <v>2110</v>
      </c>
      <c r="W698">
        <v>959</v>
      </c>
      <c r="X698" t="s">
        <v>46</v>
      </c>
      <c r="Y698">
        <v>159</v>
      </c>
      <c r="Z698" t="s">
        <v>6391</v>
      </c>
      <c r="AA698">
        <v>-23603023</v>
      </c>
      <c r="AB698">
        <v>-46868711</v>
      </c>
    </row>
    <row r="699" spans="1:28" x14ac:dyDescent="0.25">
      <c r="A699">
        <v>698</v>
      </c>
      <c r="B699" t="s">
        <v>28</v>
      </c>
      <c r="C699" t="s">
        <v>29</v>
      </c>
      <c r="D699" t="s">
        <v>30</v>
      </c>
      <c r="E699" t="s">
        <v>1268</v>
      </c>
      <c r="F699" t="s">
        <v>65</v>
      </c>
      <c r="G699" t="s">
        <v>482</v>
      </c>
      <c r="H699" t="s">
        <v>6392</v>
      </c>
      <c r="I699" t="s">
        <v>1640</v>
      </c>
      <c r="J699" t="s">
        <v>1641</v>
      </c>
      <c r="K699" t="s">
        <v>1642</v>
      </c>
      <c r="L699" t="s">
        <v>6393</v>
      </c>
      <c r="M699" t="s">
        <v>39</v>
      </c>
      <c r="N699" t="s">
        <v>29</v>
      </c>
      <c r="O699" t="s">
        <v>6394</v>
      </c>
      <c r="P699" t="s">
        <v>6395</v>
      </c>
      <c r="Q699" t="s">
        <v>6396</v>
      </c>
      <c r="R699" t="s">
        <v>6397</v>
      </c>
      <c r="S699" t="s">
        <v>4439</v>
      </c>
      <c r="T699" t="s">
        <v>6398</v>
      </c>
      <c r="U699" t="s">
        <v>160</v>
      </c>
      <c r="V699">
        <v>1575</v>
      </c>
      <c r="W699">
        <v>716</v>
      </c>
      <c r="X699" t="s">
        <v>174</v>
      </c>
      <c r="Y699">
        <v>156</v>
      </c>
      <c r="Z699" t="s">
        <v>6399</v>
      </c>
      <c r="AA699">
        <v>-10997156</v>
      </c>
      <c r="AB699">
        <v>-37176402</v>
      </c>
    </row>
    <row r="700" spans="1:28" x14ac:dyDescent="0.25">
      <c r="A700">
        <v>699</v>
      </c>
      <c r="B700" t="s">
        <v>28</v>
      </c>
      <c r="C700" t="s">
        <v>29</v>
      </c>
      <c r="D700" t="s">
        <v>30</v>
      </c>
      <c r="E700" t="s">
        <v>470</v>
      </c>
      <c r="F700" t="s">
        <v>82</v>
      </c>
      <c r="G700" t="s">
        <v>798</v>
      </c>
      <c r="H700" t="s">
        <v>6400</v>
      </c>
      <c r="I700" t="s">
        <v>1640</v>
      </c>
      <c r="J700" t="s">
        <v>1641</v>
      </c>
      <c r="K700" t="s">
        <v>1642</v>
      </c>
      <c r="L700" t="s">
        <v>6401</v>
      </c>
      <c r="M700" t="s">
        <v>39</v>
      </c>
      <c r="N700" t="s">
        <v>29</v>
      </c>
      <c r="O700" t="s">
        <v>6402</v>
      </c>
      <c r="P700" t="s">
        <v>6403</v>
      </c>
      <c r="Q700" s="1">
        <v>31842</v>
      </c>
      <c r="R700" t="s">
        <v>6404</v>
      </c>
      <c r="S700" t="s">
        <v>6405</v>
      </c>
      <c r="T700" t="s">
        <v>6406</v>
      </c>
      <c r="U700" t="s">
        <v>59</v>
      </c>
      <c r="V700">
        <v>1146</v>
      </c>
      <c r="W700">
        <v>521</v>
      </c>
      <c r="X700" t="s">
        <v>221</v>
      </c>
      <c r="Y700">
        <v>163</v>
      </c>
      <c r="Z700" t="s">
        <v>6407</v>
      </c>
      <c r="AA700">
        <v>-10972576</v>
      </c>
      <c r="AB700">
        <v>-37190875</v>
      </c>
    </row>
    <row r="701" spans="1:28" x14ac:dyDescent="0.25">
      <c r="A701">
        <v>700</v>
      </c>
      <c r="B701" t="s">
        <v>62</v>
      </c>
      <c r="C701" t="s">
        <v>29</v>
      </c>
      <c r="D701" t="s">
        <v>63</v>
      </c>
      <c r="E701" t="s">
        <v>1391</v>
      </c>
      <c r="F701" t="s">
        <v>82</v>
      </c>
      <c r="G701" t="s">
        <v>33</v>
      </c>
      <c r="H701" t="s">
        <v>6408</v>
      </c>
      <c r="I701" t="s">
        <v>884</v>
      </c>
      <c r="J701" t="s">
        <v>69</v>
      </c>
      <c r="K701" t="s">
        <v>70</v>
      </c>
      <c r="L701" t="s">
        <v>6409</v>
      </c>
      <c r="M701" t="s">
        <v>39</v>
      </c>
      <c r="N701" t="s">
        <v>29</v>
      </c>
      <c r="O701" t="s">
        <v>6410</v>
      </c>
      <c r="P701" t="s">
        <v>6411</v>
      </c>
      <c r="Q701" s="1">
        <v>32660</v>
      </c>
      <c r="R701" t="s">
        <v>6412</v>
      </c>
      <c r="S701" t="s">
        <v>6413</v>
      </c>
      <c r="T701" t="s">
        <v>6414</v>
      </c>
      <c r="U701" t="s">
        <v>746</v>
      </c>
      <c r="V701">
        <v>1817</v>
      </c>
      <c r="W701">
        <v>826</v>
      </c>
      <c r="X701" t="s">
        <v>79</v>
      </c>
      <c r="Y701">
        <v>179</v>
      </c>
      <c r="Z701" t="s">
        <v>6415</v>
      </c>
      <c r="AA701">
        <v>-18568022</v>
      </c>
      <c r="AB701">
        <v>-46528954</v>
      </c>
    </row>
    <row r="702" spans="1:28" x14ac:dyDescent="0.25">
      <c r="A702">
        <v>701</v>
      </c>
      <c r="B702" t="s">
        <v>28</v>
      </c>
      <c r="C702" t="s">
        <v>29</v>
      </c>
      <c r="D702" t="s">
        <v>124</v>
      </c>
      <c r="E702" t="s">
        <v>892</v>
      </c>
      <c r="F702" t="s">
        <v>137</v>
      </c>
      <c r="G702" t="s">
        <v>1137</v>
      </c>
      <c r="H702" t="s">
        <v>6416</v>
      </c>
      <c r="I702" t="s">
        <v>381</v>
      </c>
      <c r="J702" t="s">
        <v>358</v>
      </c>
      <c r="K702" t="s">
        <v>359</v>
      </c>
      <c r="L702" t="s">
        <v>6417</v>
      </c>
      <c r="M702" t="s">
        <v>39</v>
      </c>
      <c r="N702" t="s">
        <v>29</v>
      </c>
      <c r="O702" t="s">
        <v>6418</v>
      </c>
      <c r="P702" t="s">
        <v>6419</v>
      </c>
      <c r="Q702" t="s">
        <v>6420</v>
      </c>
      <c r="R702" t="s">
        <v>6421</v>
      </c>
      <c r="S702" t="s">
        <v>3451</v>
      </c>
      <c r="T702" t="s">
        <v>6422</v>
      </c>
      <c r="U702" t="s">
        <v>95</v>
      </c>
      <c r="V702">
        <v>1560</v>
      </c>
      <c r="W702">
        <v>709</v>
      </c>
      <c r="X702" t="s">
        <v>96</v>
      </c>
      <c r="Y702">
        <v>168</v>
      </c>
      <c r="Z702" t="s">
        <v>6423</v>
      </c>
      <c r="AA702">
        <v>-9079038</v>
      </c>
      <c r="AB702">
        <v>-40497875</v>
      </c>
    </row>
    <row r="703" spans="1:28" x14ac:dyDescent="0.25">
      <c r="A703">
        <v>702</v>
      </c>
      <c r="B703" t="s">
        <v>28</v>
      </c>
      <c r="C703" t="s">
        <v>29</v>
      </c>
      <c r="D703" t="s">
        <v>30</v>
      </c>
      <c r="E703" t="s">
        <v>3497</v>
      </c>
      <c r="F703" t="s">
        <v>137</v>
      </c>
      <c r="G703" t="s">
        <v>66</v>
      </c>
      <c r="H703" t="s">
        <v>6424</v>
      </c>
      <c r="I703" t="s">
        <v>3832</v>
      </c>
      <c r="J703" t="s">
        <v>36</v>
      </c>
      <c r="K703" t="s">
        <v>37</v>
      </c>
      <c r="L703" t="s">
        <v>6425</v>
      </c>
      <c r="M703" t="s">
        <v>39</v>
      </c>
      <c r="N703" t="s">
        <v>29</v>
      </c>
      <c r="O703" t="s">
        <v>6426</v>
      </c>
      <c r="P703" t="s">
        <v>6427</v>
      </c>
      <c r="Q703" s="1">
        <v>19245</v>
      </c>
      <c r="R703" t="s">
        <v>6428</v>
      </c>
      <c r="S703" t="s">
        <v>6429</v>
      </c>
      <c r="T703" t="s">
        <v>6430</v>
      </c>
      <c r="U703" t="s">
        <v>95</v>
      </c>
      <c r="V703">
        <v>1639</v>
      </c>
      <c r="W703">
        <v>745</v>
      </c>
      <c r="X703" t="s">
        <v>46</v>
      </c>
      <c r="Y703">
        <v>161</v>
      </c>
      <c r="Z703" t="s">
        <v>6431</v>
      </c>
      <c r="AA703">
        <v>-23649375</v>
      </c>
      <c r="AB703">
        <v>-46877811</v>
      </c>
    </row>
    <row r="704" spans="1:28" x14ac:dyDescent="0.25">
      <c r="A704">
        <v>703</v>
      </c>
      <c r="B704" t="s">
        <v>62</v>
      </c>
      <c r="C704" t="s">
        <v>29</v>
      </c>
      <c r="D704" t="s">
        <v>63</v>
      </c>
      <c r="E704" t="s">
        <v>1545</v>
      </c>
      <c r="F704" t="s">
        <v>137</v>
      </c>
      <c r="G704" t="s">
        <v>482</v>
      </c>
      <c r="H704" t="s">
        <v>6432</v>
      </c>
      <c r="I704" t="s">
        <v>4928</v>
      </c>
      <c r="J704" t="s">
        <v>86</v>
      </c>
      <c r="K704" t="s">
        <v>87</v>
      </c>
      <c r="L704" t="s">
        <v>6433</v>
      </c>
      <c r="M704" t="s">
        <v>39</v>
      </c>
      <c r="N704" t="s">
        <v>29</v>
      </c>
      <c r="O704" t="s">
        <v>6434</v>
      </c>
      <c r="P704" t="s">
        <v>6435</v>
      </c>
      <c r="Q704" t="s">
        <v>6436</v>
      </c>
      <c r="R704" t="s">
        <v>6437</v>
      </c>
      <c r="S704" t="s">
        <v>6438</v>
      </c>
      <c r="T704" t="s">
        <v>6439</v>
      </c>
      <c r="U704" t="s">
        <v>59</v>
      </c>
      <c r="V704">
        <v>1773</v>
      </c>
      <c r="W704">
        <v>806</v>
      </c>
      <c r="X704" t="s">
        <v>96</v>
      </c>
      <c r="Y704">
        <v>167</v>
      </c>
      <c r="Z704" t="s">
        <v>6440</v>
      </c>
      <c r="AA704">
        <v>-22547684</v>
      </c>
      <c r="AB704">
        <v>-44034890</v>
      </c>
    </row>
    <row r="705" spans="1:28" x14ac:dyDescent="0.25">
      <c r="A705">
        <v>704</v>
      </c>
      <c r="B705" t="s">
        <v>28</v>
      </c>
      <c r="C705" t="s">
        <v>29</v>
      </c>
      <c r="D705" t="s">
        <v>30</v>
      </c>
      <c r="E705" t="s">
        <v>568</v>
      </c>
      <c r="F705" t="s">
        <v>137</v>
      </c>
      <c r="G705" t="s">
        <v>736</v>
      </c>
      <c r="H705" t="s">
        <v>6441</v>
      </c>
      <c r="I705" t="s">
        <v>4490</v>
      </c>
      <c r="J705" t="s">
        <v>36</v>
      </c>
      <c r="K705" t="s">
        <v>37</v>
      </c>
      <c r="L705" t="s">
        <v>6442</v>
      </c>
      <c r="M705" t="s">
        <v>39</v>
      </c>
      <c r="N705" t="s">
        <v>29</v>
      </c>
      <c r="O705" t="s">
        <v>6443</v>
      </c>
      <c r="P705" t="s">
        <v>6444</v>
      </c>
      <c r="Q705" t="s">
        <v>6445</v>
      </c>
      <c r="R705" t="s">
        <v>6446</v>
      </c>
      <c r="S705" t="s">
        <v>6447</v>
      </c>
      <c r="T705" t="s">
        <v>6448</v>
      </c>
      <c r="U705" t="s">
        <v>95</v>
      </c>
      <c r="V705">
        <v>1698</v>
      </c>
      <c r="W705">
        <v>772</v>
      </c>
      <c r="X705" t="s">
        <v>174</v>
      </c>
      <c r="Y705">
        <v>156</v>
      </c>
      <c r="Z705" t="s">
        <v>6449</v>
      </c>
      <c r="AA705">
        <v>-23015463</v>
      </c>
      <c r="AB705">
        <v>-46482933</v>
      </c>
    </row>
    <row r="706" spans="1:28" x14ac:dyDescent="0.25">
      <c r="A706">
        <v>705</v>
      </c>
      <c r="B706" t="s">
        <v>28</v>
      </c>
      <c r="C706" t="s">
        <v>29</v>
      </c>
      <c r="D706" t="s">
        <v>124</v>
      </c>
      <c r="E706" t="s">
        <v>912</v>
      </c>
      <c r="F706" t="s">
        <v>49</v>
      </c>
      <c r="G706" t="s">
        <v>33</v>
      </c>
      <c r="H706" t="s">
        <v>6450</v>
      </c>
      <c r="I706" t="s">
        <v>6451</v>
      </c>
      <c r="J706" t="s">
        <v>69</v>
      </c>
      <c r="K706" t="s">
        <v>70</v>
      </c>
      <c r="L706" t="s">
        <v>6452</v>
      </c>
      <c r="M706" t="s">
        <v>39</v>
      </c>
      <c r="N706" t="s">
        <v>29</v>
      </c>
      <c r="O706" t="s">
        <v>6453</v>
      </c>
      <c r="P706" t="s">
        <v>6454</v>
      </c>
      <c r="Q706" t="s">
        <v>6455</v>
      </c>
      <c r="R706" t="s">
        <v>6456</v>
      </c>
      <c r="S706" t="s">
        <v>6457</v>
      </c>
      <c r="T706" t="s">
        <v>6458</v>
      </c>
      <c r="U706" t="s">
        <v>160</v>
      </c>
      <c r="V706">
        <v>1679</v>
      </c>
      <c r="W706">
        <v>763</v>
      </c>
      <c r="X706" t="s">
        <v>147</v>
      </c>
      <c r="Y706">
        <v>171</v>
      </c>
      <c r="Z706" t="s">
        <v>6459</v>
      </c>
      <c r="AA706">
        <v>-18975462</v>
      </c>
      <c r="AB706">
        <v>-49492713</v>
      </c>
    </row>
    <row r="707" spans="1:28" x14ac:dyDescent="0.25">
      <c r="A707">
        <v>706</v>
      </c>
      <c r="B707" t="s">
        <v>28</v>
      </c>
      <c r="C707" t="s">
        <v>29</v>
      </c>
      <c r="D707" t="s">
        <v>30</v>
      </c>
      <c r="E707" t="s">
        <v>2367</v>
      </c>
      <c r="F707" t="s">
        <v>237</v>
      </c>
      <c r="G707" t="s">
        <v>421</v>
      </c>
      <c r="H707" t="s">
        <v>6460</v>
      </c>
      <c r="I707" t="s">
        <v>87</v>
      </c>
      <c r="J707" t="s">
        <v>86</v>
      </c>
      <c r="K707" t="s">
        <v>87</v>
      </c>
      <c r="L707" t="s">
        <v>6461</v>
      </c>
      <c r="M707" t="s">
        <v>39</v>
      </c>
      <c r="N707" t="s">
        <v>29</v>
      </c>
      <c r="O707" t="s">
        <v>6462</v>
      </c>
      <c r="P707" t="s">
        <v>6463</v>
      </c>
      <c r="Q707" t="s">
        <v>6464</v>
      </c>
      <c r="R707" t="s">
        <v>6465</v>
      </c>
      <c r="S707" t="s">
        <v>6466</v>
      </c>
      <c r="T707" t="s">
        <v>6467</v>
      </c>
      <c r="U707" t="s">
        <v>59</v>
      </c>
      <c r="V707">
        <v>2068</v>
      </c>
      <c r="W707">
        <v>940</v>
      </c>
      <c r="X707" t="s">
        <v>147</v>
      </c>
      <c r="Y707">
        <v>171</v>
      </c>
      <c r="Z707" t="s">
        <v>6468</v>
      </c>
      <c r="AA707">
        <v>-22877370</v>
      </c>
      <c r="AB707">
        <v>-43386459</v>
      </c>
    </row>
    <row r="708" spans="1:28" x14ac:dyDescent="0.25">
      <c r="A708">
        <v>707</v>
      </c>
      <c r="B708" t="s">
        <v>28</v>
      </c>
      <c r="C708" t="s">
        <v>29</v>
      </c>
      <c r="D708" t="s">
        <v>124</v>
      </c>
      <c r="E708" t="s">
        <v>136</v>
      </c>
      <c r="F708" t="s">
        <v>49</v>
      </c>
      <c r="G708" t="s">
        <v>188</v>
      </c>
      <c r="H708" t="s">
        <v>6469</v>
      </c>
      <c r="I708" t="s">
        <v>1883</v>
      </c>
      <c r="J708" t="s">
        <v>934</v>
      </c>
      <c r="K708" t="s">
        <v>935</v>
      </c>
      <c r="L708" t="s">
        <v>6470</v>
      </c>
      <c r="M708" t="s">
        <v>39</v>
      </c>
      <c r="N708" t="s">
        <v>29</v>
      </c>
      <c r="O708" t="s">
        <v>6471</v>
      </c>
      <c r="P708" t="s">
        <v>6472</v>
      </c>
      <c r="Q708" s="1">
        <v>25001</v>
      </c>
      <c r="R708" t="s">
        <v>6473</v>
      </c>
      <c r="S708" t="s">
        <v>6474</v>
      </c>
      <c r="T708" t="s">
        <v>6475</v>
      </c>
      <c r="U708" t="s">
        <v>59</v>
      </c>
      <c r="V708">
        <v>1793</v>
      </c>
      <c r="W708">
        <v>815</v>
      </c>
      <c r="X708" t="s">
        <v>96</v>
      </c>
      <c r="Y708">
        <v>167</v>
      </c>
      <c r="Z708" t="s">
        <v>6476</v>
      </c>
      <c r="AA708">
        <v>-16007562</v>
      </c>
      <c r="AB708">
        <v>-47959590</v>
      </c>
    </row>
    <row r="709" spans="1:28" x14ac:dyDescent="0.25">
      <c r="A709">
        <v>708</v>
      </c>
      <c r="B709" t="s">
        <v>28</v>
      </c>
      <c r="C709" t="s">
        <v>29</v>
      </c>
      <c r="D709" t="s">
        <v>124</v>
      </c>
      <c r="E709" t="s">
        <v>943</v>
      </c>
      <c r="F709" t="s">
        <v>49</v>
      </c>
      <c r="G709" t="s">
        <v>162</v>
      </c>
      <c r="H709" t="s">
        <v>6477</v>
      </c>
      <c r="I709" t="s">
        <v>5608</v>
      </c>
      <c r="J709" t="s">
        <v>86</v>
      </c>
      <c r="K709" t="s">
        <v>87</v>
      </c>
      <c r="L709" t="s">
        <v>6478</v>
      </c>
      <c r="M709" t="s">
        <v>39</v>
      </c>
      <c r="N709" t="s">
        <v>29</v>
      </c>
      <c r="O709" t="s">
        <v>6479</v>
      </c>
      <c r="P709" t="s">
        <v>6480</v>
      </c>
      <c r="Q709" s="1">
        <v>31414</v>
      </c>
      <c r="R709" t="s">
        <v>6481</v>
      </c>
      <c r="S709" t="s">
        <v>1820</v>
      </c>
      <c r="T709" t="s">
        <v>6482</v>
      </c>
      <c r="U709" t="s">
        <v>160</v>
      </c>
      <c r="V709">
        <v>1496</v>
      </c>
      <c r="W709">
        <v>680</v>
      </c>
      <c r="X709" t="s">
        <v>96</v>
      </c>
      <c r="Y709">
        <v>168</v>
      </c>
      <c r="Z709" t="s">
        <v>6483</v>
      </c>
      <c r="AA709">
        <v>-22983868</v>
      </c>
      <c r="AB709">
        <v>-43081398</v>
      </c>
    </row>
    <row r="710" spans="1:28" x14ac:dyDescent="0.25">
      <c r="A710">
        <v>709</v>
      </c>
      <c r="B710" t="s">
        <v>62</v>
      </c>
      <c r="C710" t="s">
        <v>29</v>
      </c>
      <c r="D710" t="s">
        <v>63</v>
      </c>
      <c r="E710" t="s">
        <v>557</v>
      </c>
      <c r="F710" t="s">
        <v>65</v>
      </c>
      <c r="G710" t="s">
        <v>211</v>
      </c>
      <c r="H710" t="s">
        <v>6484</v>
      </c>
      <c r="I710" t="s">
        <v>1536</v>
      </c>
      <c r="J710" t="s">
        <v>485</v>
      </c>
      <c r="K710" t="s">
        <v>486</v>
      </c>
      <c r="L710" t="s">
        <v>6485</v>
      </c>
      <c r="M710" t="s">
        <v>39</v>
      </c>
      <c r="N710" t="s">
        <v>29</v>
      </c>
      <c r="O710" t="s">
        <v>6486</v>
      </c>
      <c r="P710" t="s">
        <v>6487</v>
      </c>
      <c r="Q710" t="s">
        <v>6488</v>
      </c>
      <c r="R710" t="s">
        <v>6489</v>
      </c>
      <c r="S710" t="s">
        <v>6490</v>
      </c>
      <c r="T710" t="s">
        <v>6491</v>
      </c>
      <c r="U710" t="s">
        <v>59</v>
      </c>
      <c r="V710">
        <v>1498</v>
      </c>
      <c r="W710">
        <v>681</v>
      </c>
      <c r="X710" t="s">
        <v>60</v>
      </c>
      <c r="Y710">
        <v>173</v>
      </c>
      <c r="Z710" t="s">
        <v>6492</v>
      </c>
      <c r="AA710">
        <v>-29159984</v>
      </c>
      <c r="AB710">
        <v>-51038178</v>
      </c>
    </row>
    <row r="711" spans="1:28" x14ac:dyDescent="0.25">
      <c r="A711">
        <v>710</v>
      </c>
      <c r="B711" t="s">
        <v>62</v>
      </c>
      <c r="C711" t="s">
        <v>29</v>
      </c>
      <c r="D711" t="s">
        <v>63</v>
      </c>
      <c r="E711" t="s">
        <v>4765</v>
      </c>
      <c r="F711" t="s">
        <v>49</v>
      </c>
      <c r="G711" t="s">
        <v>66</v>
      </c>
      <c r="H711" t="s">
        <v>6493</v>
      </c>
      <c r="I711" t="s">
        <v>626</v>
      </c>
      <c r="J711" t="s">
        <v>36</v>
      </c>
      <c r="K711" t="s">
        <v>37</v>
      </c>
      <c r="L711" t="s">
        <v>6494</v>
      </c>
      <c r="M711" t="s">
        <v>39</v>
      </c>
      <c r="N711" t="s">
        <v>29</v>
      </c>
      <c r="O711" t="s">
        <v>6495</v>
      </c>
      <c r="P711" t="s">
        <v>6496</v>
      </c>
      <c r="Q711" s="1">
        <v>32824</v>
      </c>
      <c r="R711" t="s">
        <v>6497</v>
      </c>
      <c r="S711" t="s">
        <v>6498</v>
      </c>
      <c r="T711" t="s">
        <v>6499</v>
      </c>
      <c r="U711" t="s">
        <v>59</v>
      </c>
      <c r="V711">
        <v>2284</v>
      </c>
      <c r="W711">
        <v>1038</v>
      </c>
      <c r="X711" t="s">
        <v>609</v>
      </c>
      <c r="Y711">
        <v>188</v>
      </c>
      <c r="Z711" t="s">
        <v>6500</v>
      </c>
      <c r="AA711">
        <v>-23471559</v>
      </c>
      <c r="AB711">
        <v>-47468924</v>
      </c>
    </row>
    <row r="712" spans="1:28" x14ac:dyDescent="0.25">
      <c r="A712">
        <v>711</v>
      </c>
      <c r="B712" t="s">
        <v>62</v>
      </c>
      <c r="C712" t="s">
        <v>29</v>
      </c>
      <c r="D712" t="s">
        <v>63</v>
      </c>
      <c r="E712" t="s">
        <v>2789</v>
      </c>
      <c r="F712" t="s">
        <v>49</v>
      </c>
      <c r="G712" t="s">
        <v>379</v>
      </c>
      <c r="H712" t="s">
        <v>6501</v>
      </c>
      <c r="I712" t="s">
        <v>2505</v>
      </c>
      <c r="J712" t="s">
        <v>660</v>
      </c>
      <c r="K712" t="s">
        <v>661</v>
      </c>
      <c r="L712" t="s">
        <v>6502</v>
      </c>
      <c r="M712" t="s">
        <v>39</v>
      </c>
      <c r="N712" t="s">
        <v>29</v>
      </c>
      <c r="O712" t="s">
        <v>6503</v>
      </c>
      <c r="P712" t="s">
        <v>6504</v>
      </c>
      <c r="Q712" s="1">
        <v>26452</v>
      </c>
      <c r="R712" t="s">
        <v>6505</v>
      </c>
      <c r="S712" t="s">
        <v>6506</v>
      </c>
      <c r="T712" t="s">
        <v>6507</v>
      </c>
      <c r="U712" t="s">
        <v>160</v>
      </c>
      <c r="V712">
        <v>1461</v>
      </c>
      <c r="W712">
        <v>664</v>
      </c>
      <c r="X712" t="s">
        <v>457</v>
      </c>
      <c r="Y712">
        <v>175</v>
      </c>
      <c r="Z712" t="s">
        <v>6508</v>
      </c>
      <c r="AA712">
        <v>-20410408</v>
      </c>
      <c r="AB712">
        <v>-40276353</v>
      </c>
    </row>
    <row r="713" spans="1:28" x14ac:dyDescent="0.25">
      <c r="A713">
        <v>712</v>
      </c>
      <c r="B713" t="s">
        <v>28</v>
      </c>
      <c r="C713" t="s">
        <v>29</v>
      </c>
      <c r="D713" t="s">
        <v>124</v>
      </c>
      <c r="E713" t="s">
        <v>48</v>
      </c>
      <c r="F713" t="s">
        <v>137</v>
      </c>
      <c r="G713" t="s">
        <v>83</v>
      </c>
      <c r="H713" t="s">
        <v>6509</v>
      </c>
      <c r="I713" t="s">
        <v>3326</v>
      </c>
      <c r="J713" t="s">
        <v>36</v>
      </c>
      <c r="K713" t="s">
        <v>37</v>
      </c>
      <c r="L713" t="s">
        <v>6510</v>
      </c>
      <c r="M713" t="s">
        <v>39</v>
      </c>
      <c r="N713" t="s">
        <v>29</v>
      </c>
      <c r="O713" t="s">
        <v>6511</v>
      </c>
      <c r="P713" t="s">
        <v>6512</v>
      </c>
      <c r="Q713" s="1">
        <v>32967</v>
      </c>
      <c r="R713" t="s">
        <v>6513</v>
      </c>
      <c r="S713" t="s">
        <v>6514</v>
      </c>
      <c r="T713" t="s">
        <v>6515</v>
      </c>
      <c r="U713" t="s">
        <v>160</v>
      </c>
      <c r="V713">
        <v>2222</v>
      </c>
      <c r="W713">
        <v>1010</v>
      </c>
      <c r="X713" t="s">
        <v>147</v>
      </c>
      <c r="Y713">
        <v>170</v>
      </c>
      <c r="Z713" t="s">
        <v>6516</v>
      </c>
      <c r="AA713">
        <v>-23913548</v>
      </c>
      <c r="AB713">
        <v>-46215738</v>
      </c>
    </row>
    <row r="714" spans="1:28" x14ac:dyDescent="0.25">
      <c r="A714">
        <v>713</v>
      </c>
      <c r="B714" t="s">
        <v>62</v>
      </c>
      <c r="C714" t="s">
        <v>29</v>
      </c>
      <c r="D714" t="s">
        <v>63</v>
      </c>
      <c r="E714" t="s">
        <v>682</v>
      </c>
      <c r="F714" t="s">
        <v>331</v>
      </c>
      <c r="G714" t="s">
        <v>459</v>
      </c>
      <c r="H714" t="s">
        <v>6517</v>
      </c>
      <c r="I714" t="s">
        <v>400</v>
      </c>
      <c r="J714" t="s">
        <v>36</v>
      </c>
      <c r="K714" t="s">
        <v>37</v>
      </c>
      <c r="L714" t="s">
        <v>6518</v>
      </c>
      <c r="M714" t="s">
        <v>39</v>
      </c>
      <c r="N714" t="s">
        <v>29</v>
      </c>
      <c r="O714" t="s">
        <v>6519</v>
      </c>
      <c r="P714" t="s">
        <v>6520</v>
      </c>
      <c r="Q714" s="1">
        <v>24358</v>
      </c>
      <c r="R714" t="s">
        <v>6521</v>
      </c>
      <c r="S714" t="s">
        <v>6522</v>
      </c>
      <c r="T714" t="s">
        <v>6523</v>
      </c>
      <c r="U714" t="s">
        <v>160</v>
      </c>
      <c r="V714">
        <v>1764</v>
      </c>
      <c r="W714">
        <v>802</v>
      </c>
      <c r="X714" t="s">
        <v>504</v>
      </c>
      <c r="Y714">
        <v>181</v>
      </c>
      <c r="Z714" t="s">
        <v>6524</v>
      </c>
      <c r="AA714">
        <v>-22461707</v>
      </c>
      <c r="AB714">
        <v>-47637931</v>
      </c>
    </row>
    <row r="715" spans="1:28" x14ac:dyDescent="0.25">
      <c r="A715">
        <v>714</v>
      </c>
      <c r="B715" t="s">
        <v>62</v>
      </c>
      <c r="C715" t="s">
        <v>29</v>
      </c>
      <c r="D715" t="s">
        <v>63</v>
      </c>
      <c r="E715" t="s">
        <v>1199</v>
      </c>
      <c r="F715" t="s">
        <v>331</v>
      </c>
      <c r="G715" t="s">
        <v>441</v>
      </c>
      <c r="H715" t="s">
        <v>6525</v>
      </c>
      <c r="I715" t="s">
        <v>517</v>
      </c>
      <c r="J715" t="s">
        <v>358</v>
      </c>
      <c r="K715" t="s">
        <v>359</v>
      </c>
      <c r="L715" t="s">
        <v>6526</v>
      </c>
      <c r="M715" t="s">
        <v>39</v>
      </c>
      <c r="N715" t="s">
        <v>29</v>
      </c>
      <c r="O715" t="s">
        <v>6527</v>
      </c>
      <c r="P715" t="s">
        <v>6528</v>
      </c>
      <c r="Q715" t="s">
        <v>6529</v>
      </c>
      <c r="R715" t="s">
        <v>6530</v>
      </c>
      <c r="S715" t="s">
        <v>5980</v>
      </c>
      <c r="T715" t="s">
        <v>6531</v>
      </c>
      <c r="U715" t="s">
        <v>59</v>
      </c>
      <c r="V715">
        <v>2259</v>
      </c>
      <c r="W715">
        <v>1027</v>
      </c>
      <c r="X715" t="s">
        <v>96</v>
      </c>
      <c r="Y715">
        <v>167</v>
      </c>
      <c r="Z715" t="s">
        <v>6532</v>
      </c>
      <c r="AA715">
        <v>-8277048</v>
      </c>
      <c r="AB715">
        <v>-35997369</v>
      </c>
    </row>
    <row r="716" spans="1:28" x14ac:dyDescent="0.25">
      <c r="A716">
        <v>715</v>
      </c>
      <c r="B716" t="s">
        <v>62</v>
      </c>
      <c r="C716" t="s">
        <v>29</v>
      </c>
      <c r="D716" t="s">
        <v>63</v>
      </c>
      <c r="E716" t="s">
        <v>873</v>
      </c>
      <c r="F716" t="s">
        <v>624</v>
      </c>
      <c r="G716" t="s">
        <v>421</v>
      </c>
      <c r="H716" t="s">
        <v>6533</v>
      </c>
      <c r="I716" t="s">
        <v>37</v>
      </c>
      <c r="J716" t="s">
        <v>36</v>
      </c>
      <c r="K716" t="s">
        <v>37</v>
      </c>
      <c r="L716" t="s">
        <v>6534</v>
      </c>
      <c r="M716" t="s">
        <v>39</v>
      </c>
      <c r="N716" t="s">
        <v>29</v>
      </c>
      <c r="O716" t="s">
        <v>6535</v>
      </c>
      <c r="P716" t="s">
        <v>6536</v>
      </c>
      <c r="Q716" s="1">
        <v>23107</v>
      </c>
      <c r="R716" t="s">
        <v>6537</v>
      </c>
      <c r="S716" t="s">
        <v>6538</v>
      </c>
      <c r="T716" t="s">
        <v>6539</v>
      </c>
      <c r="U716" t="s">
        <v>160</v>
      </c>
      <c r="V716">
        <v>1619</v>
      </c>
      <c r="W716">
        <v>736</v>
      </c>
      <c r="X716" t="s">
        <v>79</v>
      </c>
      <c r="Y716">
        <v>179</v>
      </c>
      <c r="Z716" t="s">
        <v>6540</v>
      </c>
      <c r="AA716">
        <v>-23689716</v>
      </c>
      <c r="AB716">
        <v>-46702710</v>
      </c>
    </row>
    <row r="717" spans="1:28" x14ac:dyDescent="0.25">
      <c r="A717">
        <v>716</v>
      </c>
      <c r="B717" t="s">
        <v>62</v>
      </c>
      <c r="C717" t="s">
        <v>29</v>
      </c>
      <c r="D717" t="s">
        <v>63</v>
      </c>
      <c r="E717" t="s">
        <v>1598</v>
      </c>
      <c r="F717" t="s">
        <v>237</v>
      </c>
      <c r="G717" t="s">
        <v>379</v>
      </c>
      <c r="H717" t="s">
        <v>6541</v>
      </c>
      <c r="I717" t="s">
        <v>2791</v>
      </c>
      <c r="J717" t="s">
        <v>69</v>
      </c>
      <c r="K717" t="s">
        <v>70</v>
      </c>
      <c r="L717" t="s">
        <v>6542</v>
      </c>
      <c r="M717" t="s">
        <v>39</v>
      </c>
      <c r="N717" t="s">
        <v>29</v>
      </c>
      <c r="O717" t="s">
        <v>6543</v>
      </c>
      <c r="P717" t="s">
        <v>6544</v>
      </c>
      <c r="Q717" s="1">
        <v>26399</v>
      </c>
      <c r="R717" t="s">
        <v>6545</v>
      </c>
      <c r="S717" t="s">
        <v>6546</v>
      </c>
      <c r="T717" t="s">
        <v>6547</v>
      </c>
      <c r="U717" t="s">
        <v>59</v>
      </c>
      <c r="V717">
        <v>2011</v>
      </c>
      <c r="W717">
        <v>914</v>
      </c>
      <c r="X717" t="s">
        <v>457</v>
      </c>
      <c r="Y717">
        <v>175</v>
      </c>
      <c r="Z717" t="s">
        <v>6548</v>
      </c>
      <c r="AA717">
        <v>-21232785</v>
      </c>
      <c r="AB717">
        <v>-44326423</v>
      </c>
    </row>
    <row r="718" spans="1:28" x14ac:dyDescent="0.25">
      <c r="A718">
        <v>717</v>
      </c>
      <c r="B718" t="s">
        <v>62</v>
      </c>
      <c r="C718" t="s">
        <v>29</v>
      </c>
      <c r="D718" t="s">
        <v>63</v>
      </c>
      <c r="E718" t="s">
        <v>343</v>
      </c>
      <c r="F718" t="s">
        <v>82</v>
      </c>
      <c r="G718" t="s">
        <v>612</v>
      </c>
      <c r="H718" t="s">
        <v>6549</v>
      </c>
      <c r="I718" t="s">
        <v>2043</v>
      </c>
      <c r="J718" t="s">
        <v>2044</v>
      </c>
      <c r="K718" t="s">
        <v>2045</v>
      </c>
      <c r="L718" t="s">
        <v>6550</v>
      </c>
      <c r="M718" t="s">
        <v>39</v>
      </c>
      <c r="N718" t="s">
        <v>29</v>
      </c>
      <c r="O718" t="s">
        <v>6551</v>
      </c>
      <c r="P718" t="s">
        <v>6552</v>
      </c>
      <c r="Q718" t="s">
        <v>6553</v>
      </c>
      <c r="R718" t="s">
        <v>6554</v>
      </c>
      <c r="S718" t="s">
        <v>6555</v>
      </c>
      <c r="T718" t="s">
        <v>6556</v>
      </c>
      <c r="U718" t="s">
        <v>95</v>
      </c>
      <c r="V718">
        <v>1707</v>
      </c>
      <c r="W718">
        <v>776</v>
      </c>
      <c r="X718" t="s">
        <v>366</v>
      </c>
      <c r="Y718">
        <v>182</v>
      </c>
      <c r="Z718" t="s">
        <v>6557</v>
      </c>
      <c r="AA718">
        <v>-2690887</v>
      </c>
      <c r="AB718">
        <v>-60228813</v>
      </c>
    </row>
    <row r="719" spans="1:28" x14ac:dyDescent="0.25">
      <c r="A719">
        <v>718</v>
      </c>
      <c r="B719" t="s">
        <v>28</v>
      </c>
      <c r="C719" t="s">
        <v>29</v>
      </c>
      <c r="D719" t="s">
        <v>124</v>
      </c>
      <c r="E719" t="s">
        <v>912</v>
      </c>
      <c r="F719" t="s">
        <v>177</v>
      </c>
      <c r="G719" t="s">
        <v>114</v>
      </c>
      <c r="H719" t="s">
        <v>6558</v>
      </c>
      <c r="I719" t="s">
        <v>5608</v>
      </c>
      <c r="J719" t="s">
        <v>86</v>
      </c>
      <c r="K719" t="s">
        <v>87</v>
      </c>
      <c r="L719" t="s">
        <v>6559</v>
      </c>
      <c r="M719" t="s">
        <v>39</v>
      </c>
      <c r="N719" t="s">
        <v>29</v>
      </c>
      <c r="O719" t="s">
        <v>6560</v>
      </c>
      <c r="P719" t="s">
        <v>6561</v>
      </c>
      <c r="Q719" s="1">
        <v>32367</v>
      </c>
      <c r="R719" t="s">
        <v>6562</v>
      </c>
      <c r="S719" t="s">
        <v>6563</v>
      </c>
      <c r="T719" t="s">
        <v>3988</v>
      </c>
      <c r="U719" t="s">
        <v>59</v>
      </c>
      <c r="V719">
        <v>1797</v>
      </c>
      <c r="W719">
        <v>817</v>
      </c>
      <c r="X719" t="s">
        <v>282</v>
      </c>
      <c r="Y719">
        <v>165</v>
      </c>
      <c r="Z719" t="s">
        <v>6564</v>
      </c>
      <c r="AA719">
        <v>-22920105</v>
      </c>
      <c r="AB719">
        <v>-43120558</v>
      </c>
    </row>
    <row r="720" spans="1:28" x14ac:dyDescent="0.25">
      <c r="A720">
        <v>719</v>
      </c>
      <c r="B720" t="s">
        <v>28</v>
      </c>
      <c r="C720" t="s">
        <v>29</v>
      </c>
      <c r="D720" t="s">
        <v>30</v>
      </c>
      <c r="E720" t="s">
        <v>623</v>
      </c>
      <c r="F720" t="s">
        <v>177</v>
      </c>
      <c r="G720" t="s">
        <v>66</v>
      </c>
      <c r="H720" t="s">
        <v>6565</v>
      </c>
      <c r="I720" t="s">
        <v>3411</v>
      </c>
      <c r="J720" t="s">
        <v>300</v>
      </c>
      <c r="K720" t="s">
        <v>301</v>
      </c>
      <c r="L720" t="s">
        <v>6566</v>
      </c>
      <c r="M720" t="s">
        <v>39</v>
      </c>
      <c r="N720" t="s">
        <v>29</v>
      </c>
      <c r="O720" t="s">
        <v>6567</v>
      </c>
      <c r="P720" t="s">
        <v>6568</v>
      </c>
      <c r="Q720" t="s">
        <v>6569</v>
      </c>
      <c r="R720" t="s">
        <v>6570</v>
      </c>
      <c r="S720" t="s">
        <v>6571</v>
      </c>
      <c r="T720" t="s">
        <v>6572</v>
      </c>
      <c r="U720" t="s">
        <v>160</v>
      </c>
      <c r="V720">
        <v>1276</v>
      </c>
      <c r="W720">
        <v>580</v>
      </c>
      <c r="X720" t="s">
        <v>147</v>
      </c>
      <c r="Y720">
        <v>170</v>
      </c>
      <c r="Z720" t="s">
        <v>6573</v>
      </c>
      <c r="AA720">
        <v>-26821471</v>
      </c>
      <c r="AB720">
        <v>-49169093</v>
      </c>
    </row>
    <row r="721" spans="1:28" x14ac:dyDescent="0.25">
      <c r="A721">
        <v>720</v>
      </c>
      <c r="B721" t="s">
        <v>62</v>
      </c>
      <c r="C721" t="s">
        <v>29</v>
      </c>
      <c r="D721" t="s">
        <v>63</v>
      </c>
      <c r="E721" t="s">
        <v>236</v>
      </c>
      <c r="F721" t="s">
        <v>1577</v>
      </c>
      <c r="G721" t="s">
        <v>162</v>
      </c>
      <c r="H721" t="s">
        <v>6574</v>
      </c>
      <c r="I721" t="s">
        <v>6575</v>
      </c>
      <c r="J721" t="s">
        <v>2725</v>
      </c>
      <c r="K721" t="s">
        <v>2726</v>
      </c>
      <c r="L721" t="s">
        <v>6576</v>
      </c>
      <c r="M721" t="s">
        <v>39</v>
      </c>
      <c r="N721" t="s">
        <v>29</v>
      </c>
      <c r="O721" t="s">
        <v>6577</v>
      </c>
      <c r="P721" t="s">
        <v>6578</v>
      </c>
      <c r="Q721" s="1">
        <v>34526</v>
      </c>
      <c r="R721" t="s">
        <v>6579</v>
      </c>
      <c r="S721" t="s">
        <v>6580</v>
      </c>
      <c r="T721" t="s">
        <v>6581</v>
      </c>
      <c r="U721" t="s">
        <v>160</v>
      </c>
      <c r="V721">
        <v>1929</v>
      </c>
      <c r="W721">
        <v>877</v>
      </c>
      <c r="X721" t="s">
        <v>147</v>
      </c>
      <c r="Y721">
        <v>170</v>
      </c>
      <c r="Z721" t="s">
        <v>6582</v>
      </c>
      <c r="AA721">
        <v>-4759737</v>
      </c>
      <c r="AB721">
        <v>-43444030</v>
      </c>
    </row>
    <row r="722" spans="1:28" x14ac:dyDescent="0.25">
      <c r="A722">
        <v>721</v>
      </c>
      <c r="B722" t="s">
        <v>62</v>
      </c>
      <c r="C722" t="s">
        <v>29</v>
      </c>
      <c r="D722" t="s">
        <v>63</v>
      </c>
      <c r="E722" t="s">
        <v>64</v>
      </c>
      <c r="F722" t="s">
        <v>32</v>
      </c>
      <c r="G722" t="s">
        <v>482</v>
      </c>
      <c r="H722" t="s">
        <v>6583</v>
      </c>
      <c r="I722" t="s">
        <v>4732</v>
      </c>
      <c r="J722" t="s">
        <v>36</v>
      </c>
      <c r="K722" t="s">
        <v>37</v>
      </c>
      <c r="L722" t="s">
        <v>6584</v>
      </c>
      <c r="M722" t="s">
        <v>39</v>
      </c>
      <c r="N722" t="s">
        <v>29</v>
      </c>
      <c r="O722" t="s">
        <v>6585</v>
      </c>
      <c r="P722" t="s">
        <v>6586</v>
      </c>
      <c r="Q722" s="1">
        <v>24292</v>
      </c>
      <c r="R722" t="s">
        <v>6587</v>
      </c>
      <c r="S722" t="s">
        <v>6588</v>
      </c>
      <c r="T722" t="s">
        <v>6589</v>
      </c>
      <c r="U722" t="s">
        <v>95</v>
      </c>
      <c r="V722">
        <v>2024</v>
      </c>
      <c r="W722">
        <v>920</v>
      </c>
      <c r="X722" t="s">
        <v>366</v>
      </c>
      <c r="Y722">
        <v>184</v>
      </c>
      <c r="Z722" t="s">
        <v>6590</v>
      </c>
      <c r="AA722">
        <v>-22782302</v>
      </c>
      <c r="AB722">
        <v>-47162322</v>
      </c>
    </row>
    <row r="723" spans="1:28" x14ac:dyDescent="0.25">
      <c r="A723">
        <v>722</v>
      </c>
      <c r="B723" t="s">
        <v>62</v>
      </c>
      <c r="C723" t="s">
        <v>29</v>
      </c>
      <c r="D723" t="s">
        <v>63</v>
      </c>
      <c r="E723" t="s">
        <v>2356</v>
      </c>
      <c r="F723" t="s">
        <v>126</v>
      </c>
      <c r="G723" t="s">
        <v>841</v>
      </c>
      <c r="H723" t="s">
        <v>6591</v>
      </c>
      <c r="I723" t="s">
        <v>4481</v>
      </c>
      <c r="J723" t="s">
        <v>36</v>
      </c>
      <c r="K723" t="s">
        <v>37</v>
      </c>
      <c r="L723" t="s">
        <v>6592</v>
      </c>
      <c r="M723" t="s">
        <v>39</v>
      </c>
      <c r="N723" t="s">
        <v>29</v>
      </c>
      <c r="O723" t="s">
        <v>6593</v>
      </c>
      <c r="P723" t="s">
        <v>6594</v>
      </c>
      <c r="Q723" t="s">
        <v>6595</v>
      </c>
      <c r="R723" t="s">
        <v>6596</v>
      </c>
      <c r="S723" t="s">
        <v>6597</v>
      </c>
      <c r="T723" t="s">
        <v>6598</v>
      </c>
      <c r="U723" t="s">
        <v>59</v>
      </c>
      <c r="V723">
        <v>2101</v>
      </c>
      <c r="W723">
        <v>955</v>
      </c>
      <c r="X723" t="s">
        <v>60</v>
      </c>
      <c r="Y723">
        <v>172</v>
      </c>
      <c r="Z723" t="s">
        <v>6599</v>
      </c>
      <c r="AA723">
        <v>-23529527</v>
      </c>
      <c r="AB723">
        <v>-46317869</v>
      </c>
    </row>
    <row r="724" spans="1:28" x14ac:dyDescent="0.25">
      <c r="A724">
        <v>723</v>
      </c>
      <c r="B724" t="s">
        <v>62</v>
      </c>
      <c r="C724" t="s">
        <v>29</v>
      </c>
      <c r="D724" t="s">
        <v>63</v>
      </c>
      <c r="E724" t="s">
        <v>1854</v>
      </c>
      <c r="F724" t="s">
        <v>49</v>
      </c>
      <c r="G724" t="s">
        <v>320</v>
      </c>
      <c r="H724" t="s">
        <v>6600</v>
      </c>
      <c r="I724" t="s">
        <v>164</v>
      </c>
      <c r="J724" t="s">
        <v>165</v>
      </c>
      <c r="K724" t="s">
        <v>166</v>
      </c>
      <c r="L724" t="s">
        <v>6601</v>
      </c>
      <c r="M724" t="s">
        <v>39</v>
      </c>
      <c r="N724" t="s">
        <v>29</v>
      </c>
      <c r="O724" t="s">
        <v>6602</v>
      </c>
      <c r="P724" t="s">
        <v>6603</v>
      </c>
      <c r="Q724" s="1">
        <v>34219</v>
      </c>
      <c r="R724" t="s">
        <v>6604</v>
      </c>
      <c r="S724" t="s">
        <v>6605</v>
      </c>
      <c r="T724" t="s">
        <v>6606</v>
      </c>
      <c r="U724" t="s">
        <v>173</v>
      </c>
      <c r="V724">
        <v>1615</v>
      </c>
      <c r="W724">
        <v>734</v>
      </c>
      <c r="X724" t="s">
        <v>457</v>
      </c>
      <c r="Y724">
        <v>175</v>
      </c>
      <c r="Z724" t="s">
        <v>6607</v>
      </c>
      <c r="AA724">
        <v>-23077895</v>
      </c>
      <c r="AB724">
        <v>-47489005</v>
      </c>
    </row>
    <row r="725" spans="1:28" x14ac:dyDescent="0.25">
      <c r="A725">
        <v>724</v>
      </c>
      <c r="B725" t="s">
        <v>28</v>
      </c>
      <c r="C725" t="s">
        <v>29</v>
      </c>
      <c r="D725" t="s">
        <v>124</v>
      </c>
      <c r="E725" t="s">
        <v>1695</v>
      </c>
      <c r="F725" t="s">
        <v>237</v>
      </c>
      <c r="G725" t="s">
        <v>344</v>
      </c>
      <c r="H725" t="s">
        <v>6608</v>
      </c>
      <c r="I725" t="s">
        <v>6019</v>
      </c>
      <c r="J725" t="s">
        <v>334</v>
      </c>
      <c r="K725" t="s">
        <v>335</v>
      </c>
      <c r="L725" t="s">
        <v>6609</v>
      </c>
      <c r="M725" t="s">
        <v>39</v>
      </c>
      <c r="N725" t="s">
        <v>29</v>
      </c>
      <c r="O725" t="s">
        <v>6610</v>
      </c>
      <c r="P725" t="s">
        <v>6611</v>
      </c>
      <c r="Q725" t="s">
        <v>6612</v>
      </c>
      <c r="R725" t="s">
        <v>6613</v>
      </c>
      <c r="S725" t="s">
        <v>6614</v>
      </c>
      <c r="T725" t="s">
        <v>6615</v>
      </c>
      <c r="U725" t="s">
        <v>160</v>
      </c>
      <c r="V725">
        <v>1949</v>
      </c>
      <c r="W725">
        <v>886</v>
      </c>
      <c r="X725" t="s">
        <v>147</v>
      </c>
      <c r="Y725">
        <v>169</v>
      </c>
      <c r="Z725" t="s">
        <v>6616</v>
      </c>
      <c r="AA725">
        <v>-12229499</v>
      </c>
      <c r="AB725">
        <v>-39128171</v>
      </c>
    </row>
    <row r="726" spans="1:28" x14ac:dyDescent="0.25">
      <c r="A726">
        <v>725</v>
      </c>
      <c r="B726" t="s">
        <v>62</v>
      </c>
      <c r="C726" t="s">
        <v>29</v>
      </c>
      <c r="D726" t="s">
        <v>63</v>
      </c>
      <c r="E726" t="s">
        <v>1619</v>
      </c>
      <c r="F726" t="s">
        <v>82</v>
      </c>
      <c r="G726" t="s">
        <v>1137</v>
      </c>
      <c r="H726" t="s">
        <v>6617</v>
      </c>
      <c r="I726" t="s">
        <v>6618</v>
      </c>
      <c r="J726" t="s">
        <v>36</v>
      </c>
      <c r="K726" t="s">
        <v>37</v>
      </c>
      <c r="L726" t="s">
        <v>6619</v>
      </c>
      <c r="M726" t="s">
        <v>39</v>
      </c>
      <c r="N726" t="s">
        <v>29</v>
      </c>
      <c r="O726" t="s">
        <v>6620</v>
      </c>
      <c r="P726" t="s">
        <v>6621</v>
      </c>
      <c r="Q726" s="1">
        <v>33119</v>
      </c>
      <c r="R726" t="s">
        <v>6622</v>
      </c>
      <c r="S726" t="s">
        <v>3931</v>
      </c>
      <c r="T726" t="s">
        <v>6623</v>
      </c>
      <c r="U726" t="s">
        <v>59</v>
      </c>
      <c r="V726">
        <v>2429</v>
      </c>
      <c r="W726">
        <v>1104</v>
      </c>
      <c r="X726" t="s">
        <v>147</v>
      </c>
      <c r="Y726">
        <v>169</v>
      </c>
      <c r="Z726" t="s">
        <v>6624</v>
      </c>
      <c r="AA726">
        <v>-22694093</v>
      </c>
      <c r="AB726">
        <v>-46745963</v>
      </c>
    </row>
    <row r="727" spans="1:28" x14ac:dyDescent="0.25">
      <c r="A727">
        <v>726</v>
      </c>
      <c r="B727" t="s">
        <v>28</v>
      </c>
      <c r="C727" t="s">
        <v>29</v>
      </c>
      <c r="D727" t="s">
        <v>30</v>
      </c>
      <c r="E727" t="s">
        <v>176</v>
      </c>
      <c r="F727" t="s">
        <v>126</v>
      </c>
      <c r="G727" t="s">
        <v>83</v>
      </c>
      <c r="H727" t="s">
        <v>6625</v>
      </c>
      <c r="I727" t="s">
        <v>2043</v>
      </c>
      <c r="J727" t="s">
        <v>2044</v>
      </c>
      <c r="K727" t="s">
        <v>2045</v>
      </c>
      <c r="L727" t="s">
        <v>6626</v>
      </c>
      <c r="M727" t="s">
        <v>39</v>
      </c>
      <c r="N727" t="s">
        <v>29</v>
      </c>
      <c r="O727" t="s">
        <v>6627</v>
      </c>
      <c r="P727" t="s">
        <v>6628</v>
      </c>
      <c r="Q727" t="s">
        <v>6629</v>
      </c>
      <c r="R727" t="s">
        <v>6630</v>
      </c>
      <c r="S727" t="s">
        <v>6631</v>
      </c>
      <c r="T727" t="s">
        <v>6632</v>
      </c>
      <c r="U727" t="s">
        <v>59</v>
      </c>
      <c r="V727">
        <v>1135</v>
      </c>
      <c r="W727">
        <v>516</v>
      </c>
      <c r="X727" t="s">
        <v>147</v>
      </c>
      <c r="Y727">
        <v>169</v>
      </c>
      <c r="Z727" t="s">
        <v>6633</v>
      </c>
      <c r="AA727">
        <v>-2744407</v>
      </c>
      <c r="AB727">
        <v>-60231861</v>
      </c>
    </row>
    <row r="728" spans="1:28" x14ac:dyDescent="0.25">
      <c r="A728">
        <v>727</v>
      </c>
      <c r="B728" t="s">
        <v>62</v>
      </c>
      <c r="C728" t="s">
        <v>29</v>
      </c>
      <c r="D728" t="s">
        <v>63</v>
      </c>
      <c r="E728" t="s">
        <v>1248</v>
      </c>
      <c r="F728" t="s">
        <v>1577</v>
      </c>
      <c r="G728" t="s">
        <v>83</v>
      </c>
      <c r="H728" t="s">
        <v>6634</v>
      </c>
      <c r="I728" t="s">
        <v>391</v>
      </c>
      <c r="J728" t="s">
        <v>334</v>
      </c>
      <c r="K728" t="s">
        <v>335</v>
      </c>
      <c r="L728" t="s">
        <v>6635</v>
      </c>
      <c r="M728" t="s">
        <v>39</v>
      </c>
      <c r="N728" t="s">
        <v>29</v>
      </c>
      <c r="O728" t="s">
        <v>6636</v>
      </c>
      <c r="P728" t="s">
        <v>6637</v>
      </c>
      <c r="Q728" t="s">
        <v>6638</v>
      </c>
      <c r="R728" t="s">
        <v>6639</v>
      </c>
      <c r="S728" t="s">
        <v>6640</v>
      </c>
      <c r="T728" t="s">
        <v>6641</v>
      </c>
      <c r="U728" t="s">
        <v>173</v>
      </c>
      <c r="V728">
        <v>2185</v>
      </c>
      <c r="W728">
        <v>993</v>
      </c>
      <c r="X728" t="s">
        <v>60</v>
      </c>
      <c r="Y728">
        <v>173</v>
      </c>
      <c r="Z728" t="s">
        <v>6642</v>
      </c>
      <c r="AA728">
        <v>-12858151</v>
      </c>
      <c r="AB728">
        <v>-38424825</v>
      </c>
    </row>
    <row r="729" spans="1:28" x14ac:dyDescent="0.25">
      <c r="A729">
        <v>728</v>
      </c>
      <c r="B729" t="s">
        <v>62</v>
      </c>
      <c r="C729" t="s">
        <v>29</v>
      </c>
      <c r="D729" t="s">
        <v>63</v>
      </c>
      <c r="E729" t="s">
        <v>343</v>
      </c>
      <c r="F729" t="s">
        <v>82</v>
      </c>
      <c r="G729" t="s">
        <v>50</v>
      </c>
      <c r="H729" t="s">
        <v>6643</v>
      </c>
      <c r="I729" t="s">
        <v>6644</v>
      </c>
      <c r="J729" t="s">
        <v>1567</v>
      </c>
      <c r="K729" t="s">
        <v>1568</v>
      </c>
      <c r="L729" t="s">
        <v>6645</v>
      </c>
      <c r="M729" t="s">
        <v>39</v>
      </c>
      <c r="N729" t="s">
        <v>29</v>
      </c>
      <c r="O729" t="s">
        <v>6646</v>
      </c>
      <c r="P729" t="s">
        <v>6647</v>
      </c>
      <c r="Q729" s="1">
        <v>32122</v>
      </c>
      <c r="R729" t="s">
        <v>6648</v>
      </c>
      <c r="S729" t="s">
        <v>6649</v>
      </c>
      <c r="T729" t="s">
        <v>6650</v>
      </c>
      <c r="U729" t="s">
        <v>45</v>
      </c>
      <c r="V729">
        <v>2378</v>
      </c>
      <c r="W729">
        <v>1081</v>
      </c>
      <c r="X729" t="s">
        <v>147</v>
      </c>
      <c r="Y729">
        <v>169</v>
      </c>
      <c r="Z729" t="s">
        <v>6651</v>
      </c>
      <c r="AA729">
        <v>-7013821</v>
      </c>
      <c r="AB729">
        <v>-37330570</v>
      </c>
    </row>
    <row r="730" spans="1:28" x14ac:dyDescent="0.25">
      <c r="A730">
        <v>729</v>
      </c>
      <c r="B730" t="s">
        <v>28</v>
      </c>
      <c r="C730" t="s">
        <v>29</v>
      </c>
      <c r="D730" t="s">
        <v>124</v>
      </c>
      <c r="E730" t="s">
        <v>1029</v>
      </c>
      <c r="F730" t="s">
        <v>177</v>
      </c>
      <c r="G730" t="s">
        <v>223</v>
      </c>
      <c r="H730" t="s">
        <v>6652</v>
      </c>
      <c r="I730" t="s">
        <v>1155</v>
      </c>
      <c r="J730" t="s">
        <v>934</v>
      </c>
      <c r="K730" t="s">
        <v>935</v>
      </c>
      <c r="L730" t="s">
        <v>6653</v>
      </c>
      <c r="M730" t="s">
        <v>39</v>
      </c>
      <c r="N730" t="s">
        <v>29</v>
      </c>
      <c r="O730" t="s">
        <v>6654</v>
      </c>
      <c r="P730" t="s">
        <v>6655</v>
      </c>
      <c r="Q730" s="1">
        <v>18994</v>
      </c>
      <c r="R730" t="s">
        <v>6656</v>
      </c>
      <c r="S730" t="s">
        <v>6657</v>
      </c>
      <c r="T730" t="s">
        <v>6658</v>
      </c>
      <c r="U730" t="s">
        <v>95</v>
      </c>
      <c r="V730">
        <v>1674</v>
      </c>
      <c r="W730">
        <v>761</v>
      </c>
      <c r="X730" t="s">
        <v>282</v>
      </c>
      <c r="Y730">
        <v>166</v>
      </c>
      <c r="Z730" t="s">
        <v>6659</v>
      </c>
      <c r="AA730">
        <v>-16802418</v>
      </c>
      <c r="AB730">
        <v>-49345604</v>
      </c>
    </row>
    <row r="731" spans="1:28" x14ac:dyDescent="0.25">
      <c r="A731">
        <v>730</v>
      </c>
      <c r="B731" t="s">
        <v>62</v>
      </c>
      <c r="C731" t="s">
        <v>29</v>
      </c>
      <c r="D731" t="s">
        <v>63</v>
      </c>
      <c r="E731" t="s">
        <v>873</v>
      </c>
      <c r="F731" t="s">
        <v>32</v>
      </c>
      <c r="G731" t="s">
        <v>736</v>
      </c>
      <c r="H731" t="s">
        <v>6660</v>
      </c>
      <c r="I731" t="s">
        <v>2290</v>
      </c>
      <c r="J731" t="s">
        <v>69</v>
      </c>
      <c r="K731" t="s">
        <v>70</v>
      </c>
      <c r="L731" t="s">
        <v>6661</v>
      </c>
      <c r="M731" t="s">
        <v>39</v>
      </c>
      <c r="N731" t="s">
        <v>29</v>
      </c>
      <c r="O731" t="s">
        <v>6662</v>
      </c>
      <c r="P731" t="s">
        <v>6663</v>
      </c>
      <c r="Q731" t="s">
        <v>6664</v>
      </c>
      <c r="R731" t="s">
        <v>6665</v>
      </c>
      <c r="S731" t="s">
        <v>6666</v>
      </c>
      <c r="T731" t="s">
        <v>6667</v>
      </c>
      <c r="U731" t="s">
        <v>95</v>
      </c>
      <c r="V731">
        <v>1021</v>
      </c>
      <c r="W731">
        <v>464</v>
      </c>
      <c r="X731" t="s">
        <v>46</v>
      </c>
      <c r="Y731">
        <v>159</v>
      </c>
      <c r="Z731" t="s">
        <v>6668</v>
      </c>
      <c r="AA731">
        <v>-18789178</v>
      </c>
      <c r="AB731">
        <v>-42061099</v>
      </c>
    </row>
    <row r="732" spans="1:28" x14ac:dyDescent="0.25">
      <c r="A732">
        <v>731</v>
      </c>
      <c r="B732" t="s">
        <v>28</v>
      </c>
      <c r="C732" t="s">
        <v>29</v>
      </c>
      <c r="D732" t="s">
        <v>98</v>
      </c>
      <c r="E732" t="s">
        <v>1297</v>
      </c>
      <c r="F732" t="s">
        <v>331</v>
      </c>
      <c r="G732" t="s">
        <v>612</v>
      </c>
      <c r="H732" t="s">
        <v>6669</v>
      </c>
      <c r="I732" t="s">
        <v>391</v>
      </c>
      <c r="J732" t="s">
        <v>334</v>
      </c>
      <c r="K732" t="s">
        <v>335</v>
      </c>
      <c r="L732" t="s">
        <v>6670</v>
      </c>
      <c r="M732" t="s">
        <v>39</v>
      </c>
      <c r="N732" t="s">
        <v>29</v>
      </c>
      <c r="O732" t="s">
        <v>6671</v>
      </c>
      <c r="P732" t="s">
        <v>6672</v>
      </c>
      <c r="Q732" t="s">
        <v>6673</v>
      </c>
      <c r="R732" t="s">
        <v>6674</v>
      </c>
      <c r="S732" t="s">
        <v>6675</v>
      </c>
      <c r="T732" t="s">
        <v>6676</v>
      </c>
      <c r="U732" t="s">
        <v>95</v>
      </c>
      <c r="V732">
        <v>1962</v>
      </c>
      <c r="W732">
        <v>892</v>
      </c>
      <c r="X732" t="s">
        <v>96</v>
      </c>
      <c r="Y732">
        <v>168</v>
      </c>
      <c r="Z732" t="s">
        <v>6677</v>
      </c>
      <c r="AA732">
        <v>-12781780</v>
      </c>
      <c r="AB732">
        <v>-38396748</v>
      </c>
    </row>
    <row r="733" spans="1:28" x14ac:dyDescent="0.25">
      <c r="A733">
        <v>732</v>
      </c>
      <c r="B733" t="s">
        <v>62</v>
      </c>
      <c r="C733" t="s">
        <v>29</v>
      </c>
      <c r="D733" t="s">
        <v>63</v>
      </c>
      <c r="E733" t="s">
        <v>5548</v>
      </c>
      <c r="F733" t="s">
        <v>137</v>
      </c>
      <c r="G733" t="s">
        <v>612</v>
      </c>
      <c r="H733" t="s">
        <v>6678</v>
      </c>
      <c r="I733" t="s">
        <v>6679</v>
      </c>
      <c r="J733" t="s">
        <v>86</v>
      </c>
      <c r="K733" t="s">
        <v>87</v>
      </c>
      <c r="L733" t="s">
        <v>6680</v>
      </c>
      <c r="M733" t="s">
        <v>39</v>
      </c>
      <c r="N733" t="s">
        <v>29</v>
      </c>
      <c r="O733" t="s">
        <v>6681</v>
      </c>
      <c r="P733" t="s">
        <v>6682</v>
      </c>
      <c r="Q733" t="s">
        <v>6683</v>
      </c>
      <c r="R733" t="s">
        <v>6684</v>
      </c>
      <c r="S733" t="s">
        <v>6685</v>
      </c>
      <c r="T733" t="s">
        <v>6686</v>
      </c>
      <c r="U733" t="s">
        <v>59</v>
      </c>
      <c r="V733">
        <v>1973</v>
      </c>
      <c r="W733">
        <v>897</v>
      </c>
      <c r="X733" t="s">
        <v>504</v>
      </c>
      <c r="Y733">
        <v>181</v>
      </c>
      <c r="Z733" t="s">
        <v>6687</v>
      </c>
      <c r="AA733">
        <v>-22713893</v>
      </c>
      <c r="AB733">
        <v>-42109599</v>
      </c>
    </row>
    <row r="734" spans="1:28" x14ac:dyDescent="0.25">
      <c r="A734">
        <v>733</v>
      </c>
      <c r="B734" t="s">
        <v>62</v>
      </c>
      <c r="C734" t="s">
        <v>29</v>
      </c>
      <c r="D734" t="s">
        <v>63</v>
      </c>
      <c r="E734" t="s">
        <v>2789</v>
      </c>
      <c r="F734" t="s">
        <v>1577</v>
      </c>
      <c r="G734" t="s">
        <v>344</v>
      </c>
      <c r="H734" t="s">
        <v>6688</v>
      </c>
      <c r="I734" t="s">
        <v>381</v>
      </c>
      <c r="J734" t="s">
        <v>358</v>
      </c>
      <c r="K734" t="s">
        <v>359</v>
      </c>
      <c r="L734" t="s">
        <v>6689</v>
      </c>
      <c r="M734" t="s">
        <v>39</v>
      </c>
      <c r="N734" t="s">
        <v>29</v>
      </c>
      <c r="O734" t="s">
        <v>6690</v>
      </c>
      <c r="P734" t="s">
        <v>6691</v>
      </c>
      <c r="Q734" s="1">
        <v>24055</v>
      </c>
      <c r="R734" t="s">
        <v>6692</v>
      </c>
      <c r="S734" t="s">
        <v>6693</v>
      </c>
      <c r="T734" t="s">
        <v>6694</v>
      </c>
      <c r="U734" t="s">
        <v>160</v>
      </c>
      <c r="V734">
        <v>2257</v>
      </c>
      <c r="W734">
        <v>1026</v>
      </c>
      <c r="X734" t="s">
        <v>504</v>
      </c>
      <c r="Y734">
        <v>181</v>
      </c>
      <c r="Z734" t="s">
        <v>6695</v>
      </c>
      <c r="AA734">
        <v>-9128596</v>
      </c>
      <c r="AB734">
        <v>-40670111</v>
      </c>
    </row>
    <row r="735" spans="1:28" x14ac:dyDescent="0.25">
      <c r="A735">
        <v>734</v>
      </c>
      <c r="B735" t="s">
        <v>62</v>
      </c>
      <c r="C735" t="s">
        <v>29</v>
      </c>
      <c r="D735" t="s">
        <v>63</v>
      </c>
      <c r="E735" t="s">
        <v>962</v>
      </c>
      <c r="F735" t="s">
        <v>49</v>
      </c>
      <c r="G735" t="s">
        <v>841</v>
      </c>
      <c r="H735" t="s">
        <v>6696</v>
      </c>
      <c r="I735" t="s">
        <v>2567</v>
      </c>
      <c r="J735" t="s">
        <v>485</v>
      </c>
      <c r="K735" t="s">
        <v>486</v>
      </c>
      <c r="L735" t="s">
        <v>6697</v>
      </c>
      <c r="M735" t="s">
        <v>39</v>
      </c>
      <c r="N735" t="s">
        <v>29</v>
      </c>
      <c r="O735" t="s">
        <v>6698</v>
      </c>
      <c r="P735" t="s">
        <v>6699</v>
      </c>
      <c r="Q735" s="1">
        <v>22591</v>
      </c>
      <c r="R735" t="s">
        <v>6700</v>
      </c>
      <c r="S735" t="s">
        <v>2112</v>
      </c>
      <c r="T735" t="s">
        <v>6701</v>
      </c>
      <c r="U735" t="s">
        <v>95</v>
      </c>
      <c r="V735">
        <v>1610</v>
      </c>
      <c r="W735">
        <v>732</v>
      </c>
      <c r="X735" t="s">
        <v>96</v>
      </c>
      <c r="Y735">
        <v>167</v>
      </c>
      <c r="Z735" t="s">
        <v>6702</v>
      </c>
      <c r="AA735">
        <v>-30160487</v>
      </c>
      <c r="AB735">
        <v>-50953347</v>
      </c>
    </row>
    <row r="736" spans="1:28" x14ac:dyDescent="0.25">
      <c r="A736">
        <v>735</v>
      </c>
      <c r="B736" t="s">
        <v>28</v>
      </c>
      <c r="C736" t="s">
        <v>29</v>
      </c>
      <c r="D736" t="s">
        <v>30</v>
      </c>
      <c r="E736" t="s">
        <v>769</v>
      </c>
      <c r="F736" t="s">
        <v>82</v>
      </c>
      <c r="G736" t="s">
        <v>798</v>
      </c>
      <c r="H736" t="s">
        <v>6703</v>
      </c>
      <c r="I736" t="s">
        <v>2639</v>
      </c>
      <c r="J736" t="s">
        <v>86</v>
      </c>
      <c r="K736" t="s">
        <v>87</v>
      </c>
      <c r="L736" t="s">
        <v>6704</v>
      </c>
      <c r="M736" t="s">
        <v>39</v>
      </c>
      <c r="N736" t="s">
        <v>29</v>
      </c>
      <c r="O736" t="s">
        <v>6705</v>
      </c>
      <c r="P736" t="s">
        <v>6706</v>
      </c>
      <c r="Q736" t="s">
        <v>6707</v>
      </c>
      <c r="R736" t="s">
        <v>6708</v>
      </c>
      <c r="S736" t="s">
        <v>6709</v>
      </c>
      <c r="T736" t="s">
        <v>6710</v>
      </c>
      <c r="U736" t="s">
        <v>160</v>
      </c>
      <c r="V736">
        <v>1225</v>
      </c>
      <c r="W736">
        <v>557</v>
      </c>
      <c r="X736" t="s">
        <v>96</v>
      </c>
      <c r="Y736">
        <v>168</v>
      </c>
      <c r="Z736" t="s">
        <v>6711</v>
      </c>
      <c r="AA736">
        <v>-22681529</v>
      </c>
      <c r="AB736">
        <v>-43340792</v>
      </c>
    </row>
    <row r="737" spans="1:28" x14ac:dyDescent="0.25">
      <c r="A737">
        <v>736</v>
      </c>
      <c r="B737" t="s">
        <v>28</v>
      </c>
      <c r="C737" t="s">
        <v>29</v>
      </c>
      <c r="D737" t="s">
        <v>30</v>
      </c>
      <c r="E737" t="s">
        <v>943</v>
      </c>
      <c r="F737" t="s">
        <v>646</v>
      </c>
      <c r="G737" t="s">
        <v>421</v>
      </c>
      <c r="H737" t="s">
        <v>6712</v>
      </c>
      <c r="I737" t="s">
        <v>2089</v>
      </c>
      <c r="J737" t="s">
        <v>485</v>
      </c>
      <c r="K737" t="s">
        <v>486</v>
      </c>
      <c r="L737" t="s">
        <v>6713</v>
      </c>
      <c r="M737" t="s">
        <v>39</v>
      </c>
      <c r="N737" t="s">
        <v>29</v>
      </c>
      <c r="O737" t="s">
        <v>6714</v>
      </c>
      <c r="P737" t="s">
        <v>6715</v>
      </c>
      <c r="Q737" t="s">
        <v>6716</v>
      </c>
      <c r="R737" t="s">
        <v>6717</v>
      </c>
      <c r="S737" t="s">
        <v>6718</v>
      </c>
      <c r="T737" t="s">
        <v>5823</v>
      </c>
      <c r="U737" t="s">
        <v>95</v>
      </c>
      <c r="V737">
        <v>2185</v>
      </c>
      <c r="W737">
        <v>993</v>
      </c>
      <c r="X737" t="s">
        <v>598</v>
      </c>
      <c r="Y737">
        <v>153</v>
      </c>
      <c r="Z737" t="s">
        <v>6719</v>
      </c>
      <c r="AA737">
        <v>-29656056</v>
      </c>
      <c r="AB737">
        <v>-51027937</v>
      </c>
    </row>
    <row r="738" spans="1:28" x14ac:dyDescent="0.25">
      <c r="A738">
        <v>737</v>
      </c>
      <c r="B738" t="s">
        <v>28</v>
      </c>
      <c r="C738" t="s">
        <v>29</v>
      </c>
      <c r="D738" t="s">
        <v>124</v>
      </c>
      <c r="E738" t="s">
        <v>2071</v>
      </c>
      <c r="F738" t="s">
        <v>65</v>
      </c>
      <c r="G738" t="s">
        <v>150</v>
      </c>
      <c r="H738" t="s">
        <v>6720</v>
      </c>
      <c r="I738" t="s">
        <v>1998</v>
      </c>
      <c r="J738" t="s">
        <v>36</v>
      </c>
      <c r="K738" t="s">
        <v>37</v>
      </c>
      <c r="L738" t="s">
        <v>6721</v>
      </c>
      <c r="M738" t="s">
        <v>39</v>
      </c>
      <c r="N738" t="s">
        <v>29</v>
      </c>
      <c r="O738" t="s">
        <v>6722</v>
      </c>
      <c r="P738" t="s">
        <v>6723</v>
      </c>
      <c r="Q738" s="1">
        <v>24687</v>
      </c>
      <c r="R738" t="s">
        <v>6724</v>
      </c>
      <c r="S738" t="s">
        <v>6725</v>
      </c>
      <c r="T738" t="s">
        <v>6726</v>
      </c>
      <c r="U738" t="s">
        <v>59</v>
      </c>
      <c r="V738">
        <v>1784</v>
      </c>
      <c r="W738">
        <v>811</v>
      </c>
      <c r="X738" t="s">
        <v>46</v>
      </c>
      <c r="Y738">
        <v>160</v>
      </c>
      <c r="Z738" t="s">
        <v>6727</v>
      </c>
      <c r="AA738">
        <v>-21868843</v>
      </c>
      <c r="AB738">
        <v>-48232833</v>
      </c>
    </row>
    <row r="739" spans="1:28" x14ac:dyDescent="0.25">
      <c r="A739">
        <v>738</v>
      </c>
      <c r="B739" t="s">
        <v>28</v>
      </c>
      <c r="C739" t="s">
        <v>29</v>
      </c>
      <c r="D739" t="s">
        <v>124</v>
      </c>
      <c r="E739" t="s">
        <v>2345</v>
      </c>
      <c r="F739" t="s">
        <v>49</v>
      </c>
      <c r="G739" t="s">
        <v>841</v>
      </c>
      <c r="H739" t="s">
        <v>6728</v>
      </c>
      <c r="I739" t="s">
        <v>4928</v>
      </c>
      <c r="J739" t="s">
        <v>86</v>
      </c>
      <c r="K739" t="s">
        <v>87</v>
      </c>
      <c r="L739" t="s">
        <v>6729</v>
      </c>
      <c r="M739" t="s">
        <v>39</v>
      </c>
      <c r="N739" t="s">
        <v>29</v>
      </c>
      <c r="O739" t="s">
        <v>6730</v>
      </c>
      <c r="P739" t="s">
        <v>6731</v>
      </c>
      <c r="Q739" s="1">
        <v>29258</v>
      </c>
      <c r="R739" t="s">
        <v>6732</v>
      </c>
      <c r="S739" t="s">
        <v>6733</v>
      </c>
      <c r="T739" t="s">
        <v>6734</v>
      </c>
      <c r="U739" t="s">
        <v>746</v>
      </c>
      <c r="V739">
        <v>1850</v>
      </c>
      <c r="W739">
        <v>841</v>
      </c>
      <c r="X739" t="s">
        <v>46</v>
      </c>
      <c r="Y739">
        <v>159</v>
      </c>
      <c r="Z739" t="s">
        <v>6735</v>
      </c>
      <c r="AA739">
        <v>-22467844</v>
      </c>
      <c r="AB739">
        <v>-44105402</v>
      </c>
    </row>
    <row r="740" spans="1:28" x14ac:dyDescent="0.25">
      <c r="A740">
        <v>739</v>
      </c>
      <c r="B740" t="s">
        <v>62</v>
      </c>
      <c r="C740" t="s">
        <v>29</v>
      </c>
      <c r="D740" t="s">
        <v>63</v>
      </c>
      <c r="E740" t="s">
        <v>735</v>
      </c>
      <c r="F740" t="s">
        <v>49</v>
      </c>
      <c r="G740" t="s">
        <v>162</v>
      </c>
      <c r="H740" t="s">
        <v>6736</v>
      </c>
      <c r="I740" t="s">
        <v>843</v>
      </c>
      <c r="J740" t="s">
        <v>358</v>
      </c>
      <c r="K740" t="s">
        <v>359</v>
      </c>
      <c r="L740" t="s">
        <v>6737</v>
      </c>
      <c r="M740" t="s">
        <v>39</v>
      </c>
      <c r="N740" t="s">
        <v>29</v>
      </c>
      <c r="O740" t="s">
        <v>6738</v>
      </c>
      <c r="P740" t="s">
        <v>6739</v>
      </c>
      <c r="Q740" t="s">
        <v>6740</v>
      </c>
      <c r="R740" t="s">
        <v>6741</v>
      </c>
      <c r="S740" t="s">
        <v>6742</v>
      </c>
      <c r="T740" t="s">
        <v>6743</v>
      </c>
      <c r="U740" t="s">
        <v>59</v>
      </c>
      <c r="V740">
        <v>2097</v>
      </c>
      <c r="W740">
        <v>953</v>
      </c>
      <c r="X740" t="s">
        <v>609</v>
      </c>
      <c r="Y740">
        <v>188</v>
      </c>
      <c r="Z740" t="s">
        <v>6744</v>
      </c>
      <c r="AA740">
        <v>-8009518</v>
      </c>
      <c r="AB740">
        <v>-35006316</v>
      </c>
    </row>
    <row r="741" spans="1:28" x14ac:dyDescent="0.25">
      <c r="A741">
        <v>740</v>
      </c>
      <c r="B741" t="s">
        <v>62</v>
      </c>
      <c r="C741" t="s">
        <v>29</v>
      </c>
      <c r="D741" t="s">
        <v>63</v>
      </c>
      <c r="E741" t="s">
        <v>420</v>
      </c>
      <c r="F741" t="s">
        <v>1577</v>
      </c>
      <c r="G741" t="s">
        <v>138</v>
      </c>
      <c r="H741" t="s">
        <v>6745</v>
      </c>
      <c r="I741" t="s">
        <v>823</v>
      </c>
      <c r="J741" t="s">
        <v>36</v>
      </c>
      <c r="K741" t="s">
        <v>37</v>
      </c>
      <c r="L741" t="s">
        <v>6746</v>
      </c>
      <c r="M741" t="s">
        <v>39</v>
      </c>
      <c r="N741" t="s">
        <v>29</v>
      </c>
      <c r="O741" t="s">
        <v>6747</v>
      </c>
      <c r="P741" t="s">
        <v>6748</v>
      </c>
      <c r="Q741" t="s">
        <v>6749</v>
      </c>
      <c r="R741" t="s">
        <v>6750</v>
      </c>
      <c r="S741" t="s">
        <v>6751</v>
      </c>
      <c r="T741" t="s">
        <v>6752</v>
      </c>
      <c r="U741" t="s">
        <v>746</v>
      </c>
      <c r="V741">
        <v>1613</v>
      </c>
      <c r="W741">
        <v>733</v>
      </c>
      <c r="X741" t="s">
        <v>329</v>
      </c>
      <c r="Y741">
        <v>185</v>
      </c>
      <c r="Z741" t="s">
        <v>6753</v>
      </c>
      <c r="AA741">
        <v>-22933391</v>
      </c>
      <c r="AB741">
        <v>-47056773</v>
      </c>
    </row>
    <row r="742" spans="1:28" x14ac:dyDescent="0.25">
      <c r="A742">
        <v>741</v>
      </c>
      <c r="B742" t="s">
        <v>28</v>
      </c>
      <c r="C742" t="s">
        <v>29</v>
      </c>
      <c r="D742" t="s">
        <v>124</v>
      </c>
      <c r="E742" t="s">
        <v>284</v>
      </c>
      <c r="F742" t="s">
        <v>49</v>
      </c>
      <c r="G742" t="s">
        <v>482</v>
      </c>
      <c r="H742" t="s">
        <v>6754</v>
      </c>
      <c r="I742" t="s">
        <v>6755</v>
      </c>
      <c r="J742" t="s">
        <v>36</v>
      </c>
      <c r="K742" t="s">
        <v>37</v>
      </c>
      <c r="L742" t="s">
        <v>6756</v>
      </c>
      <c r="M742" t="s">
        <v>39</v>
      </c>
      <c r="N742" t="s">
        <v>29</v>
      </c>
      <c r="O742" t="s">
        <v>6757</v>
      </c>
      <c r="P742" t="s">
        <v>6758</v>
      </c>
      <c r="Q742" t="s">
        <v>6759</v>
      </c>
      <c r="R742" t="s">
        <v>6760</v>
      </c>
      <c r="S742" t="s">
        <v>6761</v>
      </c>
      <c r="T742" t="s">
        <v>6762</v>
      </c>
      <c r="U742" t="s">
        <v>95</v>
      </c>
      <c r="V742">
        <v>2110</v>
      </c>
      <c r="W742">
        <v>959</v>
      </c>
      <c r="X742" t="s">
        <v>134</v>
      </c>
      <c r="Y742">
        <v>157</v>
      </c>
      <c r="Z742" t="s">
        <v>6763</v>
      </c>
      <c r="AA742">
        <v>-22873748</v>
      </c>
      <c r="AB742">
        <v>-44978723</v>
      </c>
    </row>
    <row r="743" spans="1:28" x14ac:dyDescent="0.25">
      <c r="A743">
        <v>742</v>
      </c>
      <c r="B743" t="s">
        <v>28</v>
      </c>
      <c r="C743" t="s">
        <v>29</v>
      </c>
      <c r="D743" t="s">
        <v>30</v>
      </c>
      <c r="E743" t="s">
        <v>2288</v>
      </c>
      <c r="F743" t="s">
        <v>237</v>
      </c>
      <c r="G743" t="s">
        <v>579</v>
      </c>
      <c r="H743" t="s">
        <v>6764</v>
      </c>
      <c r="I743" t="s">
        <v>37</v>
      </c>
      <c r="J743" t="s">
        <v>36</v>
      </c>
      <c r="K743" t="s">
        <v>37</v>
      </c>
      <c r="L743" t="s">
        <v>6765</v>
      </c>
      <c r="M743" t="s">
        <v>39</v>
      </c>
      <c r="N743" t="s">
        <v>29</v>
      </c>
      <c r="O743" t="s">
        <v>6766</v>
      </c>
      <c r="P743" t="s">
        <v>6767</v>
      </c>
      <c r="Q743" t="s">
        <v>6768</v>
      </c>
      <c r="R743" t="s">
        <v>6769</v>
      </c>
      <c r="S743" t="s">
        <v>6770</v>
      </c>
      <c r="T743" t="s">
        <v>6771</v>
      </c>
      <c r="U743" t="s">
        <v>746</v>
      </c>
      <c r="V743">
        <v>1298</v>
      </c>
      <c r="W743">
        <v>590</v>
      </c>
      <c r="X743" t="s">
        <v>282</v>
      </c>
      <c r="Y743">
        <v>164</v>
      </c>
      <c r="Z743" t="s">
        <v>6772</v>
      </c>
      <c r="AA743">
        <v>-23656938</v>
      </c>
      <c r="AB743">
        <v>-46635553</v>
      </c>
    </row>
    <row r="744" spans="1:28" x14ac:dyDescent="0.25">
      <c r="A744">
        <v>743</v>
      </c>
      <c r="B744" t="s">
        <v>28</v>
      </c>
      <c r="C744" t="s">
        <v>29</v>
      </c>
      <c r="D744" t="s">
        <v>124</v>
      </c>
      <c r="E744" t="s">
        <v>136</v>
      </c>
      <c r="F744" t="s">
        <v>1577</v>
      </c>
      <c r="G744" t="s">
        <v>459</v>
      </c>
      <c r="H744" t="s">
        <v>6773</v>
      </c>
      <c r="I744" t="s">
        <v>581</v>
      </c>
      <c r="J744" t="s">
        <v>36</v>
      </c>
      <c r="K744" t="s">
        <v>37</v>
      </c>
      <c r="L744" t="s">
        <v>6774</v>
      </c>
      <c r="M744" t="s">
        <v>39</v>
      </c>
      <c r="N744" t="s">
        <v>29</v>
      </c>
      <c r="O744" t="s">
        <v>6775</v>
      </c>
      <c r="P744" t="s">
        <v>6776</v>
      </c>
      <c r="Q744" s="1">
        <v>36561</v>
      </c>
      <c r="R744" t="s">
        <v>6777</v>
      </c>
      <c r="S744" t="s">
        <v>4584</v>
      </c>
      <c r="T744" t="s">
        <v>6778</v>
      </c>
      <c r="U744" t="s">
        <v>95</v>
      </c>
      <c r="V744">
        <v>979</v>
      </c>
      <c r="W744">
        <v>445</v>
      </c>
      <c r="X744" t="s">
        <v>147</v>
      </c>
      <c r="Y744">
        <v>170</v>
      </c>
      <c r="Z744" t="s">
        <v>6779</v>
      </c>
      <c r="AA744">
        <v>-23395798</v>
      </c>
      <c r="AB744">
        <v>-46378176</v>
      </c>
    </row>
    <row r="745" spans="1:28" x14ac:dyDescent="0.25">
      <c r="A745">
        <v>744</v>
      </c>
      <c r="B745" t="s">
        <v>62</v>
      </c>
      <c r="C745" t="s">
        <v>29</v>
      </c>
      <c r="D745" t="s">
        <v>63</v>
      </c>
      <c r="E745" t="s">
        <v>4957</v>
      </c>
      <c r="F745" t="s">
        <v>49</v>
      </c>
      <c r="G745" t="s">
        <v>188</v>
      </c>
      <c r="H745" t="s">
        <v>6780</v>
      </c>
      <c r="I745" t="s">
        <v>964</v>
      </c>
      <c r="J745" t="s">
        <v>934</v>
      </c>
      <c r="K745" t="s">
        <v>935</v>
      </c>
      <c r="L745" t="s">
        <v>6781</v>
      </c>
      <c r="M745" t="s">
        <v>39</v>
      </c>
      <c r="N745" t="s">
        <v>29</v>
      </c>
      <c r="O745" t="s">
        <v>6782</v>
      </c>
      <c r="P745" t="s">
        <v>6783</v>
      </c>
      <c r="Q745" t="s">
        <v>6784</v>
      </c>
      <c r="R745" t="s">
        <v>6785</v>
      </c>
      <c r="S745" t="s">
        <v>1811</v>
      </c>
      <c r="T745" t="s">
        <v>6786</v>
      </c>
      <c r="U745" t="s">
        <v>95</v>
      </c>
      <c r="V745">
        <v>1621</v>
      </c>
      <c r="W745">
        <v>737</v>
      </c>
      <c r="X745" t="s">
        <v>504</v>
      </c>
      <c r="Y745">
        <v>181</v>
      </c>
      <c r="Z745" t="s">
        <v>6787</v>
      </c>
      <c r="AA745">
        <v>-16610006</v>
      </c>
      <c r="AB745">
        <v>-49200921</v>
      </c>
    </row>
    <row r="746" spans="1:28" x14ac:dyDescent="0.25">
      <c r="A746">
        <v>745</v>
      </c>
      <c r="B746" t="s">
        <v>28</v>
      </c>
      <c r="C746" t="s">
        <v>29</v>
      </c>
      <c r="D746" t="s">
        <v>30</v>
      </c>
      <c r="E746" t="s">
        <v>149</v>
      </c>
      <c r="F746" t="s">
        <v>82</v>
      </c>
      <c r="G746" t="s">
        <v>211</v>
      </c>
      <c r="H746" t="s">
        <v>6788</v>
      </c>
      <c r="I746" t="s">
        <v>411</v>
      </c>
      <c r="J746" t="s">
        <v>287</v>
      </c>
      <c r="K746" t="s">
        <v>288</v>
      </c>
      <c r="L746" t="s">
        <v>6789</v>
      </c>
      <c r="M746" t="s">
        <v>39</v>
      </c>
      <c r="N746" t="s">
        <v>29</v>
      </c>
      <c r="O746" t="s">
        <v>6790</v>
      </c>
      <c r="P746" t="s">
        <v>6791</v>
      </c>
      <c r="Q746" s="1">
        <v>32329</v>
      </c>
      <c r="R746" t="s">
        <v>6792</v>
      </c>
      <c r="S746" t="s">
        <v>3096</v>
      </c>
      <c r="T746" t="s">
        <v>6793</v>
      </c>
      <c r="U746" t="s">
        <v>160</v>
      </c>
      <c r="V746">
        <v>1162</v>
      </c>
      <c r="W746">
        <v>528</v>
      </c>
      <c r="X746" t="s">
        <v>457</v>
      </c>
      <c r="Y746">
        <v>174</v>
      </c>
      <c r="Z746" t="s">
        <v>6794</v>
      </c>
      <c r="AA746">
        <v>-25573073</v>
      </c>
      <c r="AB746">
        <v>-49203481</v>
      </c>
    </row>
    <row r="747" spans="1:28" x14ac:dyDescent="0.25">
      <c r="A747">
        <v>746</v>
      </c>
      <c r="B747" t="s">
        <v>28</v>
      </c>
      <c r="C747" t="s">
        <v>29</v>
      </c>
      <c r="D747" t="s">
        <v>30</v>
      </c>
      <c r="E747" t="s">
        <v>1485</v>
      </c>
      <c r="F747" t="s">
        <v>49</v>
      </c>
      <c r="G747" t="s">
        <v>798</v>
      </c>
      <c r="H747" t="s">
        <v>6795</v>
      </c>
      <c r="I747" t="s">
        <v>1155</v>
      </c>
      <c r="J747" t="s">
        <v>934</v>
      </c>
      <c r="K747" t="s">
        <v>935</v>
      </c>
      <c r="L747" t="s">
        <v>6796</v>
      </c>
      <c r="M747" t="s">
        <v>39</v>
      </c>
      <c r="N747" t="s">
        <v>29</v>
      </c>
      <c r="O747" t="s">
        <v>6797</v>
      </c>
      <c r="P747" t="s">
        <v>6798</v>
      </c>
      <c r="Q747" t="s">
        <v>6799</v>
      </c>
      <c r="R747" t="s">
        <v>6800</v>
      </c>
      <c r="S747" t="s">
        <v>6801</v>
      </c>
      <c r="T747" t="s">
        <v>6802</v>
      </c>
      <c r="U747" t="s">
        <v>59</v>
      </c>
      <c r="V747">
        <v>1835</v>
      </c>
      <c r="W747">
        <v>834</v>
      </c>
      <c r="X747" t="s">
        <v>1522</v>
      </c>
      <c r="Y747">
        <v>151</v>
      </c>
      <c r="Z747" t="s">
        <v>6803</v>
      </c>
      <c r="AA747">
        <v>-16852522</v>
      </c>
      <c r="AB747">
        <v>-49247798</v>
      </c>
    </row>
    <row r="748" spans="1:28" x14ac:dyDescent="0.25">
      <c r="A748">
        <v>747</v>
      </c>
      <c r="B748" t="s">
        <v>62</v>
      </c>
      <c r="C748" t="s">
        <v>29</v>
      </c>
      <c r="D748" t="s">
        <v>63</v>
      </c>
      <c r="E748" t="s">
        <v>2015</v>
      </c>
      <c r="F748" t="s">
        <v>49</v>
      </c>
      <c r="G748" t="s">
        <v>100</v>
      </c>
      <c r="H748" t="s">
        <v>6804</v>
      </c>
      <c r="I748" t="s">
        <v>5482</v>
      </c>
      <c r="J748" t="s">
        <v>358</v>
      </c>
      <c r="K748" t="s">
        <v>359</v>
      </c>
      <c r="L748" t="s">
        <v>6805</v>
      </c>
      <c r="M748" t="s">
        <v>39</v>
      </c>
      <c r="N748" t="s">
        <v>29</v>
      </c>
      <c r="O748" t="s">
        <v>6806</v>
      </c>
      <c r="P748" t="s">
        <v>6807</v>
      </c>
      <c r="Q748" t="s">
        <v>6808</v>
      </c>
      <c r="R748" t="s">
        <v>6809</v>
      </c>
      <c r="S748" t="s">
        <v>6810</v>
      </c>
      <c r="T748" t="s">
        <v>6811</v>
      </c>
      <c r="U748" t="s">
        <v>95</v>
      </c>
      <c r="V748">
        <v>1553</v>
      </c>
      <c r="W748">
        <v>706</v>
      </c>
      <c r="X748" t="s">
        <v>60</v>
      </c>
      <c r="Y748">
        <v>173</v>
      </c>
      <c r="Z748" t="s">
        <v>6812</v>
      </c>
      <c r="AA748">
        <v>-8023850</v>
      </c>
      <c r="AB748">
        <v>-34933793</v>
      </c>
    </row>
    <row r="749" spans="1:28" x14ac:dyDescent="0.25">
      <c r="A749">
        <v>748</v>
      </c>
      <c r="B749" t="s">
        <v>28</v>
      </c>
      <c r="C749" t="s">
        <v>29</v>
      </c>
      <c r="D749" t="s">
        <v>124</v>
      </c>
      <c r="E749" t="s">
        <v>176</v>
      </c>
      <c r="F749" t="s">
        <v>137</v>
      </c>
      <c r="G749" t="s">
        <v>50</v>
      </c>
      <c r="H749" t="s">
        <v>6813</v>
      </c>
      <c r="I749" t="s">
        <v>252</v>
      </c>
      <c r="J749" t="s">
        <v>69</v>
      </c>
      <c r="K749" t="s">
        <v>70</v>
      </c>
      <c r="L749" t="s">
        <v>6814</v>
      </c>
      <c r="M749" t="s">
        <v>39</v>
      </c>
      <c r="N749" t="s">
        <v>29</v>
      </c>
      <c r="O749" t="s">
        <v>6815</v>
      </c>
      <c r="P749" t="s">
        <v>6816</v>
      </c>
      <c r="Q749" s="1">
        <v>29403</v>
      </c>
      <c r="R749" t="s">
        <v>6817</v>
      </c>
      <c r="S749" t="s">
        <v>6818</v>
      </c>
      <c r="T749" t="s">
        <v>6819</v>
      </c>
      <c r="U749" t="s">
        <v>160</v>
      </c>
      <c r="V749">
        <v>1663</v>
      </c>
      <c r="W749">
        <v>756</v>
      </c>
      <c r="X749" t="s">
        <v>60</v>
      </c>
      <c r="Y749">
        <v>173</v>
      </c>
      <c r="Z749" t="s">
        <v>6820</v>
      </c>
      <c r="AA749">
        <v>-19837725</v>
      </c>
      <c r="AB749">
        <v>-43950951</v>
      </c>
    </row>
    <row r="750" spans="1:28" x14ac:dyDescent="0.25">
      <c r="A750">
        <v>749</v>
      </c>
      <c r="B750" t="s">
        <v>62</v>
      </c>
      <c r="C750" t="s">
        <v>29</v>
      </c>
      <c r="D750" t="s">
        <v>63</v>
      </c>
      <c r="E750" t="s">
        <v>1823</v>
      </c>
      <c r="F750" t="s">
        <v>65</v>
      </c>
      <c r="G750" t="s">
        <v>162</v>
      </c>
      <c r="H750" t="s">
        <v>6821</v>
      </c>
      <c r="I750" t="s">
        <v>87</v>
      </c>
      <c r="J750" t="s">
        <v>86</v>
      </c>
      <c r="K750" t="s">
        <v>87</v>
      </c>
      <c r="L750" t="s">
        <v>6822</v>
      </c>
      <c r="M750" t="s">
        <v>39</v>
      </c>
      <c r="N750" t="s">
        <v>29</v>
      </c>
      <c r="O750" t="s">
        <v>6823</v>
      </c>
      <c r="P750" t="s">
        <v>6824</v>
      </c>
      <c r="Q750" t="s">
        <v>6825</v>
      </c>
      <c r="R750" t="s">
        <v>6826</v>
      </c>
      <c r="S750" t="s">
        <v>6827</v>
      </c>
      <c r="T750" t="s">
        <v>6828</v>
      </c>
      <c r="U750" t="s">
        <v>95</v>
      </c>
      <c r="V750">
        <v>1806</v>
      </c>
      <c r="W750">
        <v>821</v>
      </c>
      <c r="X750" t="s">
        <v>366</v>
      </c>
      <c r="Y750">
        <v>182</v>
      </c>
      <c r="Z750" t="s">
        <v>6829</v>
      </c>
      <c r="AA750">
        <v>-22829877</v>
      </c>
      <c r="AB750">
        <v>-43346901</v>
      </c>
    </row>
    <row r="751" spans="1:28" x14ac:dyDescent="0.25">
      <c r="A751">
        <v>750</v>
      </c>
      <c r="B751" t="s">
        <v>62</v>
      </c>
      <c r="C751" t="s">
        <v>29</v>
      </c>
      <c r="D751" t="s">
        <v>63</v>
      </c>
      <c r="E751" t="s">
        <v>1019</v>
      </c>
      <c r="F751" t="s">
        <v>646</v>
      </c>
      <c r="G751" t="s">
        <v>150</v>
      </c>
      <c r="H751" t="s">
        <v>6830</v>
      </c>
      <c r="I751" t="s">
        <v>85</v>
      </c>
      <c r="J751" t="s">
        <v>86</v>
      </c>
      <c r="K751" t="s">
        <v>87</v>
      </c>
      <c r="L751" t="s">
        <v>6831</v>
      </c>
      <c r="M751" t="s">
        <v>39</v>
      </c>
      <c r="N751" t="s">
        <v>29</v>
      </c>
      <c r="O751" t="s">
        <v>6832</v>
      </c>
      <c r="P751" t="s">
        <v>6833</v>
      </c>
      <c r="Q751" s="1">
        <v>30409</v>
      </c>
      <c r="R751" t="s">
        <v>6834</v>
      </c>
      <c r="S751" t="s">
        <v>6835</v>
      </c>
      <c r="T751" t="s">
        <v>6836</v>
      </c>
      <c r="U751" t="s">
        <v>59</v>
      </c>
      <c r="V751">
        <v>1925</v>
      </c>
      <c r="W751">
        <v>875</v>
      </c>
      <c r="X751" t="s">
        <v>147</v>
      </c>
      <c r="Y751">
        <v>171</v>
      </c>
      <c r="Z751" t="s">
        <v>6837</v>
      </c>
      <c r="AA751">
        <v>-22884669</v>
      </c>
      <c r="AB751">
        <v>-43080037</v>
      </c>
    </row>
    <row r="752" spans="1:28" x14ac:dyDescent="0.25">
      <c r="A752">
        <v>751</v>
      </c>
      <c r="B752" t="s">
        <v>28</v>
      </c>
      <c r="C752" t="s">
        <v>29</v>
      </c>
      <c r="D752" t="s">
        <v>124</v>
      </c>
      <c r="E752" t="s">
        <v>2345</v>
      </c>
      <c r="F752" t="s">
        <v>646</v>
      </c>
      <c r="G752" t="s">
        <v>482</v>
      </c>
      <c r="H752" t="s">
        <v>6838</v>
      </c>
      <c r="I752" t="s">
        <v>497</v>
      </c>
      <c r="J752" t="s">
        <v>36</v>
      </c>
      <c r="K752" t="s">
        <v>37</v>
      </c>
      <c r="L752" t="s">
        <v>6839</v>
      </c>
      <c r="M752" t="s">
        <v>39</v>
      </c>
      <c r="N752" t="s">
        <v>29</v>
      </c>
      <c r="O752" t="s">
        <v>6840</v>
      </c>
      <c r="P752" t="s">
        <v>6841</v>
      </c>
      <c r="Q752" t="s">
        <v>6842</v>
      </c>
      <c r="R752" t="s">
        <v>6843</v>
      </c>
      <c r="S752" t="s">
        <v>6844</v>
      </c>
      <c r="T752" t="s">
        <v>6845</v>
      </c>
      <c r="U752" t="s">
        <v>45</v>
      </c>
      <c r="V752">
        <v>1846</v>
      </c>
      <c r="W752">
        <v>839</v>
      </c>
      <c r="X752" t="s">
        <v>174</v>
      </c>
      <c r="Y752">
        <v>155</v>
      </c>
      <c r="Z752" t="s">
        <v>6846</v>
      </c>
      <c r="AA752">
        <v>-22734290</v>
      </c>
      <c r="AB752">
        <v>-47523919</v>
      </c>
    </row>
    <row r="753" spans="1:28" x14ac:dyDescent="0.25">
      <c r="A753">
        <v>752</v>
      </c>
      <c r="B753" t="s">
        <v>62</v>
      </c>
      <c r="C753" t="s">
        <v>29</v>
      </c>
      <c r="D753" t="s">
        <v>63</v>
      </c>
      <c r="E753" t="s">
        <v>1219</v>
      </c>
      <c r="F753" t="s">
        <v>126</v>
      </c>
      <c r="G753" t="s">
        <v>612</v>
      </c>
      <c r="H753" t="s">
        <v>6847</v>
      </c>
      <c r="I753" t="s">
        <v>5408</v>
      </c>
      <c r="J753" t="s">
        <v>36</v>
      </c>
      <c r="K753" t="s">
        <v>37</v>
      </c>
      <c r="L753" t="s">
        <v>6848</v>
      </c>
      <c r="M753" t="s">
        <v>39</v>
      </c>
      <c r="N753" t="s">
        <v>29</v>
      </c>
      <c r="O753" t="s">
        <v>6849</v>
      </c>
      <c r="P753" t="s">
        <v>6850</v>
      </c>
      <c r="Q753" s="1">
        <v>32999</v>
      </c>
      <c r="R753" t="s">
        <v>6851</v>
      </c>
      <c r="S753" t="s">
        <v>6852</v>
      </c>
      <c r="T753" t="s">
        <v>6853</v>
      </c>
      <c r="U753" t="s">
        <v>173</v>
      </c>
      <c r="V753">
        <v>1549</v>
      </c>
      <c r="W753">
        <v>704</v>
      </c>
      <c r="X753" t="s">
        <v>366</v>
      </c>
      <c r="Y753">
        <v>182</v>
      </c>
      <c r="Z753" t="s">
        <v>6854</v>
      </c>
      <c r="AA753">
        <v>-23264083</v>
      </c>
      <c r="AB753">
        <v>-46711148</v>
      </c>
    </row>
    <row r="754" spans="1:28" x14ac:dyDescent="0.25">
      <c r="A754">
        <v>753</v>
      </c>
      <c r="B754" t="s">
        <v>28</v>
      </c>
      <c r="C754" t="s">
        <v>29</v>
      </c>
      <c r="D754" t="s">
        <v>30</v>
      </c>
      <c r="E754" t="s">
        <v>2485</v>
      </c>
      <c r="F754" t="s">
        <v>177</v>
      </c>
      <c r="G754" t="s">
        <v>33</v>
      </c>
      <c r="H754" t="s">
        <v>6855</v>
      </c>
      <c r="I754" t="s">
        <v>671</v>
      </c>
      <c r="J754" t="s">
        <v>672</v>
      </c>
      <c r="K754" t="s">
        <v>673</v>
      </c>
      <c r="L754" t="s">
        <v>6856</v>
      </c>
      <c r="M754" t="s">
        <v>39</v>
      </c>
      <c r="N754" t="s">
        <v>29</v>
      </c>
      <c r="O754" t="s">
        <v>6857</v>
      </c>
      <c r="P754" t="s">
        <v>6858</v>
      </c>
      <c r="Q754" t="s">
        <v>6859</v>
      </c>
      <c r="R754" t="s">
        <v>6860</v>
      </c>
      <c r="S754" t="s">
        <v>6861</v>
      </c>
      <c r="T754" t="s">
        <v>6862</v>
      </c>
      <c r="U754" t="s">
        <v>95</v>
      </c>
      <c r="V754">
        <v>2020</v>
      </c>
      <c r="W754">
        <v>918</v>
      </c>
      <c r="X754" t="s">
        <v>221</v>
      </c>
      <c r="Y754">
        <v>162</v>
      </c>
      <c r="Z754" t="s">
        <v>6863</v>
      </c>
      <c r="AA754">
        <v>-3625022</v>
      </c>
      <c r="AB754">
        <v>-38520348</v>
      </c>
    </row>
    <row r="755" spans="1:28" x14ac:dyDescent="0.25">
      <c r="A755">
        <v>754</v>
      </c>
      <c r="B755" t="s">
        <v>28</v>
      </c>
      <c r="C755" t="s">
        <v>29</v>
      </c>
      <c r="D755" t="s">
        <v>124</v>
      </c>
      <c r="E755" t="s">
        <v>2071</v>
      </c>
      <c r="F755" t="s">
        <v>49</v>
      </c>
      <c r="G755" t="s">
        <v>798</v>
      </c>
      <c r="H755" t="s">
        <v>6864</v>
      </c>
      <c r="I755" t="s">
        <v>1031</v>
      </c>
      <c r="J755" t="s">
        <v>300</v>
      </c>
      <c r="K755" t="s">
        <v>301</v>
      </c>
      <c r="L755" t="s">
        <v>6865</v>
      </c>
      <c r="M755" t="s">
        <v>39</v>
      </c>
      <c r="N755" t="s">
        <v>29</v>
      </c>
      <c r="O755" t="s">
        <v>6866</v>
      </c>
      <c r="P755" t="s">
        <v>6867</v>
      </c>
      <c r="Q755" t="s">
        <v>6868</v>
      </c>
      <c r="R755" t="s">
        <v>6869</v>
      </c>
      <c r="S755" t="s">
        <v>6870</v>
      </c>
      <c r="T755" t="s">
        <v>6871</v>
      </c>
      <c r="U755" t="s">
        <v>59</v>
      </c>
      <c r="V755">
        <v>1164</v>
      </c>
      <c r="W755">
        <v>529</v>
      </c>
      <c r="X755" t="s">
        <v>46</v>
      </c>
      <c r="Y755">
        <v>160</v>
      </c>
      <c r="Z755" t="s">
        <v>6872</v>
      </c>
      <c r="AA755">
        <v>-27546601</v>
      </c>
      <c r="AB755">
        <v>-48718172</v>
      </c>
    </row>
    <row r="756" spans="1:28" x14ac:dyDescent="0.25">
      <c r="A756">
        <v>755</v>
      </c>
      <c r="B756" t="s">
        <v>28</v>
      </c>
      <c r="C756" t="s">
        <v>29</v>
      </c>
      <c r="D756" t="s">
        <v>30</v>
      </c>
      <c r="E756" t="s">
        <v>31</v>
      </c>
      <c r="F756" t="s">
        <v>624</v>
      </c>
      <c r="G756" t="s">
        <v>798</v>
      </c>
      <c r="H756" t="s">
        <v>6873</v>
      </c>
      <c r="I756" t="s">
        <v>37</v>
      </c>
      <c r="J756" t="s">
        <v>36</v>
      </c>
      <c r="K756" t="s">
        <v>37</v>
      </c>
      <c r="L756" t="s">
        <v>6874</v>
      </c>
      <c r="M756" t="s">
        <v>39</v>
      </c>
      <c r="N756" t="s">
        <v>29</v>
      </c>
      <c r="O756" t="s">
        <v>6875</v>
      </c>
      <c r="P756" t="s">
        <v>6876</v>
      </c>
      <c r="Q756" t="s">
        <v>6877</v>
      </c>
      <c r="R756" t="s">
        <v>6878</v>
      </c>
      <c r="S756" t="s">
        <v>3931</v>
      </c>
      <c r="T756" t="s">
        <v>6879</v>
      </c>
      <c r="U756" t="s">
        <v>160</v>
      </c>
      <c r="V756">
        <v>1580</v>
      </c>
      <c r="W756">
        <v>718</v>
      </c>
      <c r="X756" t="s">
        <v>282</v>
      </c>
      <c r="Y756">
        <v>166</v>
      </c>
      <c r="Z756" t="s">
        <v>6880</v>
      </c>
      <c r="AA756">
        <v>-23702692</v>
      </c>
      <c r="AB756">
        <v>-46619872</v>
      </c>
    </row>
    <row r="757" spans="1:28" x14ac:dyDescent="0.25">
      <c r="A757">
        <v>756</v>
      </c>
      <c r="B757" t="s">
        <v>28</v>
      </c>
      <c r="C757" t="s">
        <v>29</v>
      </c>
      <c r="D757" t="s">
        <v>30</v>
      </c>
      <c r="E757" t="s">
        <v>892</v>
      </c>
      <c r="F757" t="s">
        <v>49</v>
      </c>
      <c r="G757" t="s">
        <v>1137</v>
      </c>
      <c r="H757" t="s">
        <v>6881</v>
      </c>
      <c r="I757" t="s">
        <v>4544</v>
      </c>
      <c r="J757" t="s">
        <v>86</v>
      </c>
      <c r="K757" t="s">
        <v>87</v>
      </c>
      <c r="L757" t="s">
        <v>6882</v>
      </c>
      <c r="M757" t="s">
        <v>39</v>
      </c>
      <c r="N757" t="s">
        <v>29</v>
      </c>
      <c r="O757" t="s">
        <v>6883</v>
      </c>
      <c r="P757" t="s">
        <v>6884</v>
      </c>
      <c r="Q757" t="s">
        <v>6885</v>
      </c>
      <c r="R757" t="s">
        <v>6886</v>
      </c>
      <c r="S757" t="s">
        <v>6887</v>
      </c>
      <c r="T757" t="s">
        <v>6888</v>
      </c>
      <c r="U757" t="s">
        <v>59</v>
      </c>
      <c r="V757">
        <v>1643</v>
      </c>
      <c r="W757">
        <v>747</v>
      </c>
      <c r="X757" t="s">
        <v>598</v>
      </c>
      <c r="Y757">
        <v>152</v>
      </c>
      <c r="Z757" t="s">
        <v>6889</v>
      </c>
      <c r="AA757">
        <v>-21612493</v>
      </c>
      <c r="AB757">
        <v>-41521817</v>
      </c>
    </row>
    <row r="758" spans="1:28" x14ac:dyDescent="0.25">
      <c r="A758">
        <v>757</v>
      </c>
      <c r="B758" t="s">
        <v>28</v>
      </c>
      <c r="C758" t="s">
        <v>29</v>
      </c>
      <c r="D758" t="s">
        <v>30</v>
      </c>
      <c r="E758" t="s">
        <v>136</v>
      </c>
      <c r="F758" t="s">
        <v>177</v>
      </c>
      <c r="G758" t="s">
        <v>1001</v>
      </c>
      <c r="H758" t="s">
        <v>6890</v>
      </c>
      <c r="I758" t="s">
        <v>6891</v>
      </c>
      <c r="J758" t="s">
        <v>300</v>
      </c>
      <c r="K758" t="s">
        <v>301</v>
      </c>
      <c r="L758" t="s">
        <v>6892</v>
      </c>
      <c r="M758" t="s">
        <v>39</v>
      </c>
      <c r="N758" t="s">
        <v>29</v>
      </c>
      <c r="O758" t="s">
        <v>6893</v>
      </c>
      <c r="P758" t="s">
        <v>6894</v>
      </c>
      <c r="Q758" t="s">
        <v>6895</v>
      </c>
      <c r="R758" t="s">
        <v>6896</v>
      </c>
      <c r="S758" t="s">
        <v>6897</v>
      </c>
      <c r="T758" t="s">
        <v>2448</v>
      </c>
      <c r="U758" t="s">
        <v>173</v>
      </c>
      <c r="V758">
        <v>1522</v>
      </c>
      <c r="W758">
        <v>692</v>
      </c>
      <c r="X758" t="s">
        <v>134</v>
      </c>
      <c r="Y758">
        <v>158</v>
      </c>
      <c r="Z758" t="s">
        <v>6898</v>
      </c>
      <c r="AA758">
        <v>-27913826</v>
      </c>
      <c r="AB758">
        <v>-50389155</v>
      </c>
    </row>
    <row r="759" spans="1:28" x14ac:dyDescent="0.25">
      <c r="A759">
        <v>758</v>
      </c>
      <c r="B759" t="s">
        <v>62</v>
      </c>
      <c r="C759" t="s">
        <v>29</v>
      </c>
      <c r="D759" t="s">
        <v>63</v>
      </c>
      <c r="E759" t="s">
        <v>873</v>
      </c>
      <c r="F759" t="s">
        <v>177</v>
      </c>
      <c r="G759" t="s">
        <v>1137</v>
      </c>
      <c r="H759" t="s">
        <v>6899</v>
      </c>
      <c r="I759" t="s">
        <v>1270</v>
      </c>
      <c r="J759" t="s">
        <v>69</v>
      </c>
      <c r="K759" t="s">
        <v>70</v>
      </c>
      <c r="L759" t="s">
        <v>6900</v>
      </c>
      <c r="M759" t="s">
        <v>39</v>
      </c>
      <c r="N759" t="s">
        <v>29</v>
      </c>
      <c r="O759" t="s">
        <v>6901</v>
      </c>
      <c r="P759" t="s">
        <v>6902</v>
      </c>
      <c r="Q759" t="s">
        <v>6903</v>
      </c>
      <c r="R759" t="s">
        <v>6904</v>
      </c>
      <c r="S759" t="s">
        <v>6905</v>
      </c>
      <c r="T759" t="s">
        <v>6906</v>
      </c>
      <c r="U759" t="s">
        <v>95</v>
      </c>
      <c r="V759">
        <v>2101</v>
      </c>
      <c r="W759">
        <v>955</v>
      </c>
      <c r="X759" t="s">
        <v>457</v>
      </c>
      <c r="Y759">
        <v>176</v>
      </c>
      <c r="Z759" t="s">
        <v>6907</v>
      </c>
      <c r="AA759">
        <v>-19902484</v>
      </c>
      <c r="AB759">
        <v>-44172318</v>
      </c>
    </row>
    <row r="760" spans="1:28" x14ac:dyDescent="0.25">
      <c r="A760">
        <v>759</v>
      </c>
      <c r="B760" t="s">
        <v>62</v>
      </c>
      <c r="C760" t="s">
        <v>29</v>
      </c>
      <c r="D760" t="s">
        <v>63</v>
      </c>
      <c r="E760" t="s">
        <v>1248</v>
      </c>
      <c r="F760" t="s">
        <v>49</v>
      </c>
      <c r="G760" t="s">
        <v>250</v>
      </c>
      <c r="H760" t="s">
        <v>6908</v>
      </c>
      <c r="I760" t="s">
        <v>6909</v>
      </c>
      <c r="J760" t="s">
        <v>165</v>
      </c>
      <c r="K760" t="s">
        <v>166</v>
      </c>
      <c r="L760" t="s">
        <v>6910</v>
      </c>
      <c r="M760" t="s">
        <v>39</v>
      </c>
      <c r="N760" t="s">
        <v>29</v>
      </c>
      <c r="O760" t="s">
        <v>6911</v>
      </c>
      <c r="P760" t="s">
        <v>6912</v>
      </c>
      <c r="Q760" s="1">
        <v>24295</v>
      </c>
      <c r="R760" t="s">
        <v>6913</v>
      </c>
      <c r="S760" t="s">
        <v>6914</v>
      </c>
      <c r="T760" t="s">
        <v>6915</v>
      </c>
      <c r="U760" t="s">
        <v>59</v>
      </c>
      <c r="V760">
        <v>1555</v>
      </c>
      <c r="W760">
        <v>707</v>
      </c>
      <c r="X760" t="s">
        <v>609</v>
      </c>
      <c r="Y760">
        <v>187</v>
      </c>
      <c r="Z760" t="s">
        <v>6916</v>
      </c>
      <c r="AA760">
        <v>-29394964</v>
      </c>
      <c r="AB760">
        <v>-53145554</v>
      </c>
    </row>
    <row r="761" spans="1:28" x14ac:dyDescent="0.25">
      <c r="A761">
        <v>760</v>
      </c>
      <c r="B761" t="s">
        <v>28</v>
      </c>
      <c r="C761" t="s">
        <v>29</v>
      </c>
      <c r="D761" t="s">
        <v>124</v>
      </c>
      <c r="E761" t="s">
        <v>2888</v>
      </c>
      <c r="F761" t="s">
        <v>32</v>
      </c>
      <c r="G761" t="s">
        <v>841</v>
      </c>
      <c r="H761" t="s">
        <v>6917</v>
      </c>
      <c r="I761" t="s">
        <v>252</v>
      </c>
      <c r="J761" t="s">
        <v>69</v>
      </c>
      <c r="K761" t="s">
        <v>70</v>
      </c>
      <c r="L761" t="s">
        <v>6918</v>
      </c>
      <c r="M761" t="s">
        <v>39</v>
      </c>
      <c r="N761" t="s">
        <v>29</v>
      </c>
      <c r="O761" t="s">
        <v>6919</v>
      </c>
      <c r="P761" t="s">
        <v>6920</v>
      </c>
      <c r="Q761" t="s">
        <v>6921</v>
      </c>
      <c r="R761" t="s">
        <v>6922</v>
      </c>
      <c r="S761" t="s">
        <v>6923</v>
      </c>
      <c r="T761" t="s">
        <v>6924</v>
      </c>
      <c r="U761" t="s">
        <v>160</v>
      </c>
      <c r="V761">
        <v>1287</v>
      </c>
      <c r="W761">
        <v>585</v>
      </c>
      <c r="X761" t="s">
        <v>457</v>
      </c>
      <c r="Y761">
        <v>174</v>
      </c>
      <c r="Z761" t="s">
        <v>6925</v>
      </c>
      <c r="AA761">
        <v>-19892644</v>
      </c>
      <c r="AB761">
        <v>-43976642</v>
      </c>
    </row>
    <row r="762" spans="1:28" x14ac:dyDescent="0.25">
      <c r="A762">
        <v>761</v>
      </c>
      <c r="B762" t="s">
        <v>28</v>
      </c>
      <c r="C762" t="s">
        <v>29</v>
      </c>
      <c r="D762" t="s">
        <v>124</v>
      </c>
      <c r="E762" t="s">
        <v>1485</v>
      </c>
      <c r="F762" t="s">
        <v>49</v>
      </c>
      <c r="G762" t="s">
        <v>188</v>
      </c>
      <c r="H762" t="s">
        <v>6926</v>
      </c>
      <c r="I762" t="s">
        <v>37</v>
      </c>
      <c r="J762" t="s">
        <v>36</v>
      </c>
      <c r="K762" t="s">
        <v>37</v>
      </c>
      <c r="L762" t="s">
        <v>6927</v>
      </c>
      <c r="M762" t="s">
        <v>39</v>
      </c>
      <c r="N762" t="s">
        <v>29</v>
      </c>
      <c r="O762" t="s">
        <v>6928</v>
      </c>
      <c r="P762" t="s">
        <v>6929</v>
      </c>
      <c r="Q762" t="s">
        <v>6930</v>
      </c>
      <c r="R762" t="s">
        <v>6931</v>
      </c>
      <c r="S762" t="s">
        <v>6932</v>
      </c>
      <c r="T762" t="s">
        <v>6933</v>
      </c>
      <c r="U762" t="s">
        <v>59</v>
      </c>
      <c r="V762">
        <v>1771</v>
      </c>
      <c r="W762">
        <v>805</v>
      </c>
      <c r="X762" t="s">
        <v>282</v>
      </c>
      <c r="Y762">
        <v>164</v>
      </c>
      <c r="Z762" t="s">
        <v>6934</v>
      </c>
      <c r="AA762">
        <v>-23658866</v>
      </c>
      <c r="AB762">
        <v>-46612890</v>
      </c>
    </row>
    <row r="763" spans="1:28" x14ac:dyDescent="0.25">
      <c r="A763">
        <v>762</v>
      </c>
      <c r="B763" t="s">
        <v>28</v>
      </c>
      <c r="C763" t="s">
        <v>29</v>
      </c>
      <c r="D763" t="s">
        <v>124</v>
      </c>
      <c r="E763" t="s">
        <v>136</v>
      </c>
      <c r="F763" t="s">
        <v>177</v>
      </c>
      <c r="G763" t="s">
        <v>736</v>
      </c>
      <c r="H763" t="s">
        <v>6935</v>
      </c>
      <c r="I763" t="s">
        <v>4193</v>
      </c>
      <c r="J763" t="s">
        <v>300</v>
      </c>
      <c r="K763" t="s">
        <v>301</v>
      </c>
      <c r="L763" t="s">
        <v>6936</v>
      </c>
      <c r="M763" t="s">
        <v>39</v>
      </c>
      <c r="N763" t="s">
        <v>29</v>
      </c>
      <c r="O763" t="s">
        <v>6937</v>
      </c>
      <c r="P763" t="s">
        <v>6938</v>
      </c>
      <c r="Q763" t="s">
        <v>6939</v>
      </c>
      <c r="R763" t="s">
        <v>6940</v>
      </c>
      <c r="S763" t="s">
        <v>6234</v>
      </c>
      <c r="T763" t="s">
        <v>6941</v>
      </c>
      <c r="U763" t="s">
        <v>59</v>
      </c>
      <c r="V763">
        <v>1971</v>
      </c>
      <c r="W763">
        <v>896</v>
      </c>
      <c r="X763" t="s">
        <v>174</v>
      </c>
      <c r="Y763">
        <v>155</v>
      </c>
      <c r="Z763" t="s">
        <v>6942</v>
      </c>
      <c r="AA763">
        <v>-27153528</v>
      </c>
      <c r="AB763">
        <v>-52718382</v>
      </c>
    </row>
    <row r="764" spans="1:28" x14ac:dyDescent="0.25">
      <c r="A764">
        <v>763</v>
      </c>
      <c r="B764" t="s">
        <v>62</v>
      </c>
      <c r="C764" t="s">
        <v>29</v>
      </c>
      <c r="D764" t="s">
        <v>63</v>
      </c>
      <c r="E764" t="s">
        <v>931</v>
      </c>
      <c r="F764" t="s">
        <v>49</v>
      </c>
      <c r="G764" t="s">
        <v>547</v>
      </c>
      <c r="H764" t="s">
        <v>6943</v>
      </c>
      <c r="I764" t="s">
        <v>2724</v>
      </c>
      <c r="J764" t="s">
        <v>2725</v>
      </c>
      <c r="K764" t="s">
        <v>2726</v>
      </c>
      <c r="L764" t="s">
        <v>6944</v>
      </c>
      <c r="M764" t="s">
        <v>39</v>
      </c>
      <c r="N764" t="s">
        <v>29</v>
      </c>
      <c r="O764" t="s">
        <v>6945</v>
      </c>
      <c r="P764" t="s">
        <v>6946</v>
      </c>
      <c r="Q764" s="1">
        <v>32116</v>
      </c>
      <c r="R764" t="s">
        <v>6947</v>
      </c>
      <c r="S764" t="s">
        <v>4728</v>
      </c>
      <c r="T764" t="s">
        <v>6948</v>
      </c>
      <c r="U764" t="s">
        <v>59</v>
      </c>
      <c r="V764">
        <v>1483</v>
      </c>
      <c r="W764">
        <v>674</v>
      </c>
      <c r="X764" t="s">
        <v>609</v>
      </c>
      <c r="Y764">
        <v>188</v>
      </c>
      <c r="Z764" t="s">
        <v>6949</v>
      </c>
      <c r="AA764">
        <v>-2582220</v>
      </c>
      <c r="AB764">
        <v>-44287084</v>
      </c>
    </row>
    <row r="765" spans="1:28" x14ac:dyDescent="0.25">
      <c r="A765">
        <v>764</v>
      </c>
      <c r="B765" t="s">
        <v>28</v>
      </c>
      <c r="C765" t="s">
        <v>29</v>
      </c>
      <c r="D765" t="s">
        <v>30</v>
      </c>
      <c r="E765" t="s">
        <v>2763</v>
      </c>
      <c r="F765" t="s">
        <v>32</v>
      </c>
      <c r="G765" t="s">
        <v>612</v>
      </c>
      <c r="H765" t="s">
        <v>6950</v>
      </c>
      <c r="I765" t="s">
        <v>964</v>
      </c>
      <c r="J765" t="s">
        <v>934</v>
      </c>
      <c r="K765" t="s">
        <v>935</v>
      </c>
      <c r="L765" t="s">
        <v>6951</v>
      </c>
      <c r="M765" t="s">
        <v>39</v>
      </c>
      <c r="N765" t="s">
        <v>29</v>
      </c>
      <c r="O765" t="s">
        <v>6952</v>
      </c>
      <c r="P765" t="s">
        <v>6953</v>
      </c>
      <c r="Q765" t="s">
        <v>6954</v>
      </c>
      <c r="R765" t="s">
        <v>6955</v>
      </c>
      <c r="S765" t="s">
        <v>6956</v>
      </c>
      <c r="T765" t="s">
        <v>6957</v>
      </c>
      <c r="U765" t="s">
        <v>160</v>
      </c>
      <c r="V765">
        <v>2134</v>
      </c>
      <c r="W765">
        <v>970</v>
      </c>
      <c r="X765" t="s">
        <v>60</v>
      </c>
      <c r="Y765">
        <v>172</v>
      </c>
      <c r="Z765" t="s">
        <v>6958</v>
      </c>
      <c r="AA765">
        <v>-16710987</v>
      </c>
      <c r="AB765">
        <v>-49260120</v>
      </c>
    </row>
    <row r="766" spans="1:28" x14ac:dyDescent="0.25">
      <c r="A766">
        <v>765</v>
      </c>
      <c r="B766" t="s">
        <v>62</v>
      </c>
      <c r="C766" t="s">
        <v>29</v>
      </c>
      <c r="D766" t="s">
        <v>98</v>
      </c>
      <c r="E766" t="s">
        <v>2685</v>
      </c>
      <c r="F766" t="s">
        <v>82</v>
      </c>
      <c r="G766" t="s">
        <v>83</v>
      </c>
      <c r="H766" t="s">
        <v>6959</v>
      </c>
      <c r="I766" t="s">
        <v>760</v>
      </c>
      <c r="J766" t="s">
        <v>287</v>
      </c>
      <c r="K766" t="s">
        <v>288</v>
      </c>
      <c r="L766" t="s">
        <v>6960</v>
      </c>
      <c r="M766" t="s">
        <v>39</v>
      </c>
      <c r="N766" t="s">
        <v>29</v>
      </c>
      <c r="O766" t="s">
        <v>6961</v>
      </c>
      <c r="P766" t="s">
        <v>6962</v>
      </c>
      <c r="Q766" t="s">
        <v>6963</v>
      </c>
      <c r="R766" t="s">
        <v>6964</v>
      </c>
      <c r="S766" t="s">
        <v>6965</v>
      </c>
      <c r="T766" t="s">
        <v>6966</v>
      </c>
      <c r="U766" t="s">
        <v>95</v>
      </c>
      <c r="V766">
        <v>1650</v>
      </c>
      <c r="W766">
        <v>750</v>
      </c>
      <c r="X766" t="s">
        <v>366</v>
      </c>
      <c r="Y766">
        <v>184</v>
      </c>
      <c r="Z766" t="s">
        <v>6967</v>
      </c>
      <c r="AA766">
        <v>-25295851</v>
      </c>
      <c r="AB766">
        <v>-49365954</v>
      </c>
    </row>
    <row r="767" spans="1:28" x14ac:dyDescent="0.25">
      <c r="A767">
        <v>766</v>
      </c>
      <c r="B767" t="s">
        <v>62</v>
      </c>
      <c r="C767" t="s">
        <v>29</v>
      </c>
      <c r="D767" t="s">
        <v>63</v>
      </c>
      <c r="E767" t="s">
        <v>272</v>
      </c>
      <c r="F767" t="s">
        <v>137</v>
      </c>
      <c r="G767" t="s">
        <v>441</v>
      </c>
      <c r="H767" t="s">
        <v>6968</v>
      </c>
      <c r="I767" t="s">
        <v>671</v>
      </c>
      <c r="J767" t="s">
        <v>672</v>
      </c>
      <c r="K767" t="s">
        <v>673</v>
      </c>
      <c r="L767" t="s">
        <v>6969</v>
      </c>
      <c r="M767" t="s">
        <v>39</v>
      </c>
      <c r="N767" t="s">
        <v>29</v>
      </c>
      <c r="O767" t="s">
        <v>6970</v>
      </c>
      <c r="P767" t="s">
        <v>6971</v>
      </c>
      <c r="Q767" s="1">
        <v>25608</v>
      </c>
      <c r="R767" t="s">
        <v>6972</v>
      </c>
      <c r="S767" t="s">
        <v>6973</v>
      </c>
      <c r="T767" t="s">
        <v>6974</v>
      </c>
      <c r="U767" t="s">
        <v>59</v>
      </c>
      <c r="V767">
        <v>1784</v>
      </c>
      <c r="W767">
        <v>811</v>
      </c>
      <c r="X767" t="s">
        <v>504</v>
      </c>
      <c r="Y767">
        <v>181</v>
      </c>
      <c r="Z767" t="s">
        <v>6975</v>
      </c>
      <c r="AA767">
        <v>-3789103</v>
      </c>
      <c r="AB767">
        <v>-38472610</v>
      </c>
    </row>
    <row r="768" spans="1:28" x14ac:dyDescent="0.25">
      <c r="A768">
        <v>767</v>
      </c>
      <c r="B768" t="s">
        <v>62</v>
      </c>
      <c r="C768" t="s">
        <v>29</v>
      </c>
      <c r="D768" t="s">
        <v>63</v>
      </c>
      <c r="E768" t="s">
        <v>1098</v>
      </c>
      <c r="F768" t="s">
        <v>82</v>
      </c>
      <c r="G768" t="s">
        <v>33</v>
      </c>
      <c r="H768" t="s">
        <v>6976</v>
      </c>
      <c r="I768" t="s">
        <v>2659</v>
      </c>
      <c r="J768" t="s">
        <v>69</v>
      </c>
      <c r="K768" t="s">
        <v>70</v>
      </c>
      <c r="L768" t="s">
        <v>6977</v>
      </c>
      <c r="M768" t="s">
        <v>39</v>
      </c>
      <c r="N768" t="s">
        <v>29</v>
      </c>
      <c r="O768" t="s">
        <v>6978</v>
      </c>
      <c r="P768" t="s">
        <v>6979</v>
      </c>
      <c r="Q768" t="s">
        <v>6980</v>
      </c>
      <c r="R768" t="s">
        <v>6981</v>
      </c>
      <c r="S768" t="s">
        <v>4189</v>
      </c>
      <c r="T768" t="s">
        <v>6982</v>
      </c>
      <c r="U768" t="s">
        <v>45</v>
      </c>
      <c r="V768">
        <v>1254</v>
      </c>
      <c r="W768">
        <v>570</v>
      </c>
      <c r="X768" t="s">
        <v>221</v>
      </c>
      <c r="Y768">
        <v>163</v>
      </c>
      <c r="Z768" t="s">
        <v>6983</v>
      </c>
      <c r="AA768">
        <v>-16566679</v>
      </c>
      <c r="AB768">
        <v>-43820792</v>
      </c>
    </row>
    <row r="769" spans="1:28" x14ac:dyDescent="0.25">
      <c r="A769">
        <v>768</v>
      </c>
      <c r="B769" t="s">
        <v>28</v>
      </c>
      <c r="C769" t="s">
        <v>29</v>
      </c>
      <c r="D769" t="s">
        <v>124</v>
      </c>
      <c r="E769" t="s">
        <v>2485</v>
      </c>
      <c r="F769" t="s">
        <v>237</v>
      </c>
      <c r="G769" t="s">
        <v>379</v>
      </c>
      <c r="H769" t="s">
        <v>6984</v>
      </c>
      <c r="I769" t="s">
        <v>68</v>
      </c>
      <c r="J769" t="s">
        <v>69</v>
      </c>
      <c r="K769" t="s">
        <v>70</v>
      </c>
      <c r="L769" t="s">
        <v>6985</v>
      </c>
      <c r="M769" t="s">
        <v>39</v>
      </c>
      <c r="N769" t="s">
        <v>29</v>
      </c>
      <c r="O769" t="s">
        <v>6986</v>
      </c>
      <c r="P769" t="s">
        <v>6987</v>
      </c>
      <c r="Q769" t="s">
        <v>6988</v>
      </c>
      <c r="R769" t="s">
        <v>6989</v>
      </c>
      <c r="S769" t="s">
        <v>6990</v>
      </c>
      <c r="T769" t="s">
        <v>6991</v>
      </c>
      <c r="U769" t="s">
        <v>160</v>
      </c>
      <c r="V769">
        <v>1507</v>
      </c>
      <c r="W769">
        <v>685</v>
      </c>
      <c r="X769" t="s">
        <v>60</v>
      </c>
      <c r="Y769">
        <v>172</v>
      </c>
      <c r="Z769" t="s">
        <v>6992</v>
      </c>
      <c r="AA769">
        <v>-21561316</v>
      </c>
      <c r="AB769">
        <v>-45392721</v>
      </c>
    </row>
    <row r="770" spans="1:28" x14ac:dyDescent="0.25">
      <c r="A770">
        <v>769</v>
      </c>
      <c r="B770" t="s">
        <v>28</v>
      </c>
      <c r="C770" t="s">
        <v>29</v>
      </c>
      <c r="D770" t="s">
        <v>124</v>
      </c>
      <c r="E770" t="s">
        <v>31</v>
      </c>
      <c r="F770" t="s">
        <v>49</v>
      </c>
      <c r="G770" t="s">
        <v>579</v>
      </c>
      <c r="H770" t="s">
        <v>6993</v>
      </c>
      <c r="I770" t="s">
        <v>201</v>
      </c>
      <c r="J770" t="s">
        <v>36</v>
      </c>
      <c r="K770" t="s">
        <v>37</v>
      </c>
      <c r="L770" t="s">
        <v>6994</v>
      </c>
      <c r="M770" t="s">
        <v>39</v>
      </c>
      <c r="N770" t="s">
        <v>29</v>
      </c>
      <c r="O770" t="s">
        <v>6995</v>
      </c>
      <c r="P770" t="s">
        <v>6996</v>
      </c>
      <c r="Q770" s="1">
        <v>37046</v>
      </c>
      <c r="R770" t="s">
        <v>6997</v>
      </c>
      <c r="S770" t="s">
        <v>6998</v>
      </c>
      <c r="T770" t="s">
        <v>2666</v>
      </c>
      <c r="U770" t="s">
        <v>59</v>
      </c>
      <c r="V770">
        <v>1591</v>
      </c>
      <c r="W770">
        <v>723</v>
      </c>
      <c r="X770" t="s">
        <v>457</v>
      </c>
      <c r="Y770">
        <v>174</v>
      </c>
      <c r="Z770" t="s">
        <v>6999</v>
      </c>
      <c r="AA770">
        <v>-23786496</v>
      </c>
      <c r="AB770">
        <v>-46629815</v>
      </c>
    </row>
    <row r="771" spans="1:28" x14ac:dyDescent="0.25">
      <c r="A771">
        <v>770</v>
      </c>
      <c r="B771" t="s">
        <v>62</v>
      </c>
      <c r="C771" t="s">
        <v>29</v>
      </c>
      <c r="D771" t="s">
        <v>63</v>
      </c>
      <c r="E771" t="s">
        <v>2150</v>
      </c>
      <c r="F771" t="s">
        <v>237</v>
      </c>
      <c r="G771" t="s">
        <v>33</v>
      </c>
      <c r="H771" t="s">
        <v>7000</v>
      </c>
      <c r="I771" t="s">
        <v>7001</v>
      </c>
      <c r="J771" t="s">
        <v>2725</v>
      </c>
      <c r="K771" t="s">
        <v>2726</v>
      </c>
      <c r="L771" t="s">
        <v>7002</v>
      </c>
      <c r="M771" t="s">
        <v>39</v>
      </c>
      <c r="N771" t="s">
        <v>29</v>
      </c>
      <c r="O771" t="s">
        <v>7003</v>
      </c>
      <c r="P771" t="s">
        <v>7004</v>
      </c>
      <c r="Q771" t="s">
        <v>7005</v>
      </c>
      <c r="R771" t="s">
        <v>7006</v>
      </c>
      <c r="S771" t="s">
        <v>7007</v>
      </c>
      <c r="T771" t="s">
        <v>7008</v>
      </c>
      <c r="U771" t="s">
        <v>59</v>
      </c>
      <c r="V771">
        <v>1390</v>
      </c>
      <c r="W771">
        <v>632</v>
      </c>
      <c r="X771" t="s">
        <v>329</v>
      </c>
      <c r="Y771">
        <v>185</v>
      </c>
      <c r="Z771" t="s">
        <v>7009</v>
      </c>
      <c r="AA771">
        <v>-5430835</v>
      </c>
      <c r="AB771">
        <v>-47625070</v>
      </c>
    </row>
    <row r="772" spans="1:28" x14ac:dyDescent="0.25">
      <c r="A772">
        <v>771</v>
      </c>
      <c r="B772" t="s">
        <v>28</v>
      </c>
      <c r="C772" t="s">
        <v>29</v>
      </c>
      <c r="D772" t="s">
        <v>30</v>
      </c>
      <c r="E772" t="s">
        <v>3497</v>
      </c>
      <c r="F772" t="s">
        <v>126</v>
      </c>
      <c r="G772" t="s">
        <v>223</v>
      </c>
      <c r="H772" t="s">
        <v>7010</v>
      </c>
      <c r="I772" t="s">
        <v>933</v>
      </c>
      <c r="J772" t="s">
        <v>934</v>
      </c>
      <c r="K772" t="s">
        <v>935</v>
      </c>
      <c r="L772" t="s">
        <v>7011</v>
      </c>
      <c r="M772" t="s">
        <v>39</v>
      </c>
      <c r="N772" t="s">
        <v>29</v>
      </c>
      <c r="O772" t="s">
        <v>7012</v>
      </c>
      <c r="P772" t="s">
        <v>7013</v>
      </c>
      <c r="Q772" t="s">
        <v>7014</v>
      </c>
      <c r="R772" t="s">
        <v>7015</v>
      </c>
      <c r="S772" t="s">
        <v>7016</v>
      </c>
      <c r="T772" t="s">
        <v>7017</v>
      </c>
      <c r="U772" t="s">
        <v>160</v>
      </c>
      <c r="V772">
        <v>1283</v>
      </c>
      <c r="W772">
        <v>583</v>
      </c>
      <c r="X772" t="s">
        <v>96</v>
      </c>
      <c r="Y772">
        <v>168</v>
      </c>
      <c r="Z772" t="s">
        <v>7018</v>
      </c>
      <c r="AA772">
        <v>-16591512</v>
      </c>
      <c r="AB772">
        <v>-47864976</v>
      </c>
    </row>
    <row r="773" spans="1:28" x14ac:dyDescent="0.25">
      <c r="A773">
        <v>772</v>
      </c>
      <c r="B773" t="s">
        <v>28</v>
      </c>
      <c r="C773" t="s">
        <v>29</v>
      </c>
      <c r="D773" t="s">
        <v>30</v>
      </c>
      <c r="E773" t="s">
        <v>2288</v>
      </c>
      <c r="F773" t="s">
        <v>237</v>
      </c>
      <c r="G773" t="s">
        <v>459</v>
      </c>
      <c r="H773" t="s">
        <v>7019</v>
      </c>
      <c r="I773" t="s">
        <v>37</v>
      </c>
      <c r="J773" t="s">
        <v>36</v>
      </c>
      <c r="K773" t="s">
        <v>37</v>
      </c>
      <c r="L773" t="s">
        <v>7020</v>
      </c>
      <c r="M773" t="s">
        <v>39</v>
      </c>
      <c r="N773" t="s">
        <v>29</v>
      </c>
      <c r="O773" t="s">
        <v>7021</v>
      </c>
      <c r="P773" t="s">
        <v>7022</v>
      </c>
      <c r="Q773" t="s">
        <v>7023</v>
      </c>
      <c r="R773" t="s">
        <v>7024</v>
      </c>
      <c r="S773" t="s">
        <v>5158</v>
      </c>
      <c r="T773" t="s">
        <v>2392</v>
      </c>
      <c r="U773" t="s">
        <v>59</v>
      </c>
      <c r="V773">
        <v>1410</v>
      </c>
      <c r="W773">
        <v>641</v>
      </c>
      <c r="X773" t="s">
        <v>134</v>
      </c>
      <c r="Y773">
        <v>157</v>
      </c>
      <c r="Z773" t="s">
        <v>7025</v>
      </c>
      <c r="AA773">
        <v>-23533665</v>
      </c>
      <c r="AB773">
        <v>-46672851</v>
      </c>
    </row>
    <row r="774" spans="1:28" x14ac:dyDescent="0.25">
      <c r="A774">
        <v>773</v>
      </c>
      <c r="B774" t="s">
        <v>28</v>
      </c>
      <c r="C774" t="s">
        <v>29</v>
      </c>
      <c r="D774" t="s">
        <v>124</v>
      </c>
      <c r="E774" t="s">
        <v>409</v>
      </c>
      <c r="F774" t="s">
        <v>49</v>
      </c>
      <c r="G774" t="s">
        <v>344</v>
      </c>
      <c r="H774" t="s">
        <v>7026</v>
      </c>
      <c r="I774" t="s">
        <v>2358</v>
      </c>
      <c r="J774" t="s">
        <v>36</v>
      </c>
      <c r="K774" t="s">
        <v>37</v>
      </c>
      <c r="L774" t="s">
        <v>7027</v>
      </c>
      <c r="M774" t="s">
        <v>39</v>
      </c>
      <c r="N774" t="s">
        <v>29</v>
      </c>
      <c r="O774" t="s">
        <v>7028</v>
      </c>
      <c r="P774" t="s">
        <v>7029</v>
      </c>
      <c r="Q774" s="1">
        <v>32876</v>
      </c>
      <c r="R774" t="s">
        <v>7030</v>
      </c>
      <c r="S774" t="s">
        <v>7031</v>
      </c>
      <c r="T774" t="s">
        <v>7032</v>
      </c>
      <c r="U774" t="s">
        <v>45</v>
      </c>
      <c r="V774">
        <v>1195</v>
      </c>
      <c r="W774">
        <v>543</v>
      </c>
      <c r="X774" t="s">
        <v>147</v>
      </c>
      <c r="Y774">
        <v>170</v>
      </c>
      <c r="Z774" t="s">
        <v>7033</v>
      </c>
      <c r="AA774">
        <v>-23696273</v>
      </c>
      <c r="AB774">
        <v>-46909003</v>
      </c>
    </row>
    <row r="775" spans="1:28" x14ac:dyDescent="0.25">
      <c r="A775">
        <v>774</v>
      </c>
      <c r="B775" t="s">
        <v>28</v>
      </c>
      <c r="C775" t="s">
        <v>29</v>
      </c>
      <c r="D775" t="s">
        <v>30</v>
      </c>
      <c r="E775" t="s">
        <v>1297</v>
      </c>
      <c r="F775" t="s">
        <v>32</v>
      </c>
      <c r="G775" t="s">
        <v>114</v>
      </c>
      <c r="H775" t="s">
        <v>7034</v>
      </c>
      <c r="I775" t="s">
        <v>461</v>
      </c>
      <c r="J775" t="s">
        <v>69</v>
      </c>
      <c r="K775" t="s">
        <v>70</v>
      </c>
      <c r="L775" t="s">
        <v>7035</v>
      </c>
      <c r="M775" t="s">
        <v>39</v>
      </c>
      <c r="N775" t="s">
        <v>29</v>
      </c>
      <c r="O775" t="s">
        <v>7036</v>
      </c>
      <c r="P775" t="s">
        <v>7037</v>
      </c>
      <c r="Q775" t="s">
        <v>7038</v>
      </c>
      <c r="R775" t="s">
        <v>7039</v>
      </c>
      <c r="S775" t="s">
        <v>775</v>
      </c>
      <c r="T775" t="s">
        <v>7040</v>
      </c>
      <c r="U775" t="s">
        <v>160</v>
      </c>
      <c r="V775">
        <v>2044</v>
      </c>
      <c r="W775">
        <v>929</v>
      </c>
      <c r="X775" t="s">
        <v>174</v>
      </c>
      <c r="Y775">
        <v>154</v>
      </c>
      <c r="Z775" t="s">
        <v>7041</v>
      </c>
      <c r="AA775">
        <v>-19951674</v>
      </c>
      <c r="AB775">
        <v>-44117542</v>
      </c>
    </row>
    <row r="776" spans="1:28" x14ac:dyDescent="0.25">
      <c r="A776">
        <v>775</v>
      </c>
      <c r="B776" t="s">
        <v>28</v>
      </c>
      <c r="C776" t="s">
        <v>29</v>
      </c>
      <c r="D776" t="s">
        <v>30</v>
      </c>
      <c r="E776" t="s">
        <v>778</v>
      </c>
      <c r="F776" t="s">
        <v>177</v>
      </c>
      <c r="G776" t="s">
        <v>798</v>
      </c>
      <c r="H776" t="s">
        <v>7042</v>
      </c>
      <c r="I776" t="s">
        <v>983</v>
      </c>
      <c r="J776" t="s">
        <v>69</v>
      </c>
      <c r="K776" t="s">
        <v>70</v>
      </c>
      <c r="L776" t="s">
        <v>7043</v>
      </c>
      <c r="M776" t="s">
        <v>39</v>
      </c>
      <c r="N776" t="s">
        <v>29</v>
      </c>
      <c r="O776" t="s">
        <v>7044</v>
      </c>
      <c r="P776" t="s">
        <v>7045</v>
      </c>
      <c r="Q776" t="s">
        <v>7046</v>
      </c>
      <c r="R776" t="s">
        <v>7047</v>
      </c>
      <c r="S776" t="s">
        <v>5511</v>
      </c>
      <c r="T776" t="s">
        <v>2832</v>
      </c>
      <c r="U776" t="s">
        <v>160</v>
      </c>
      <c r="V776">
        <v>1164</v>
      </c>
      <c r="W776">
        <v>529</v>
      </c>
      <c r="X776" t="s">
        <v>282</v>
      </c>
      <c r="Y776">
        <v>166</v>
      </c>
      <c r="Z776" t="s">
        <v>7048</v>
      </c>
      <c r="AA776">
        <v>-21280180</v>
      </c>
      <c r="AB776">
        <v>-43834892</v>
      </c>
    </row>
    <row r="777" spans="1:28" x14ac:dyDescent="0.25">
      <c r="A777">
        <v>776</v>
      </c>
      <c r="B777" t="s">
        <v>62</v>
      </c>
      <c r="C777" t="s">
        <v>29</v>
      </c>
      <c r="D777" t="s">
        <v>63</v>
      </c>
      <c r="E777" t="s">
        <v>495</v>
      </c>
      <c r="F777" t="s">
        <v>137</v>
      </c>
      <c r="G777" t="s">
        <v>379</v>
      </c>
      <c r="H777" t="s">
        <v>7049</v>
      </c>
      <c r="I777" t="s">
        <v>1457</v>
      </c>
      <c r="J777" t="s">
        <v>103</v>
      </c>
      <c r="K777" t="s">
        <v>104</v>
      </c>
      <c r="L777" t="s">
        <v>7050</v>
      </c>
      <c r="M777" t="s">
        <v>39</v>
      </c>
      <c r="N777" t="s">
        <v>29</v>
      </c>
      <c r="O777" t="s">
        <v>7051</v>
      </c>
      <c r="P777" t="s">
        <v>7052</v>
      </c>
      <c r="Q777" s="1">
        <v>26063</v>
      </c>
      <c r="R777" t="s">
        <v>7053</v>
      </c>
      <c r="S777" t="s">
        <v>6200</v>
      </c>
      <c r="T777" t="s">
        <v>7054</v>
      </c>
      <c r="U777" t="s">
        <v>95</v>
      </c>
      <c r="V777">
        <v>1518</v>
      </c>
      <c r="W777">
        <v>690</v>
      </c>
      <c r="X777" t="s">
        <v>60</v>
      </c>
      <c r="Y777">
        <v>173</v>
      </c>
      <c r="Z777" t="s">
        <v>7055</v>
      </c>
      <c r="AA777">
        <v>-5194977</v>
      </c>
      <c r="AB777">
        <v>-37355902</v>
      </c>
    </row>
    <row r="778" spans="1:28" x14ac:dyDescent="0.25">
      <c r="A778">
        <v>777</v>
      </c>
      <c r="B778" t="s">
        <v>28</v>
      </c>
      <c r="C778" t="s">
        <v>29</v>
      </c>
      <c r="D778" t="s">
        <v>30</v>
      </c>
      <c r="E778" t="s">
        <v>149</v>
      </c>
      <c r="F778" t="s">
        <v>49</v>
      </c>
      <c r="G778" t="s">
        <v>238</v>
      </c>
      <c r="H778" t="s">
        <v>7056</v>
      </c>
      <c r="I778" t="s">
        <v>933</v>
      </c>
      <c r="J778" t="s">
        <v>934</v>
      </c>
      <c r="K778" t="s">
        <v>935</v>
      </c>
      <c r="L778" t="s">
        <v>7057</v>
      </c>
      <c r="M778" t="s">
        <v>39</v>
      </c>
      <c r="N778" t="s">
        <v>29</v>
      </c>
      <c r="O778" t="s">
        <v>7058</v>
      </c>
      <c r="P778" t="s">
        <v>7059</v>
      </c>
      <c r="Q778" t="s">
        <v>7060</v>
      </c>
      <c r="R778" t="s">
        <v>7061</v>
      </c>
      <c r="S778" t="s">
        <v>7062</v>
      </c>
      <c r="T778" t="s">
        <v>7063</v>
      </c>
      <c r="U778" t="s">
        <v>59</v>
      </c>
      <c r="V778">
        <v>2028</v>
      </c>
      <c r="W778">
        <v>922</v>
      </c>
      <c r="X778" t="s">
        <v>221</v>
      </c>
      <c r="Y778">
        <v>163</v>
      </c>
      <c r="Z778" t="s">
        <v>7064</v>
      </c>
      <c r="AA778">
        <v>-16487806</v>
      </c>
      <c r="AB778">
        <v>-48034657</v>
      </c>
    </row>
    <row r="779" spans="1:28" x14ac:dyDescent="0.25">
      <c r="A779">
        <v>778</v>
      </c>
      <c r="B779" t="s">
        <v>28</v>
      </c>
      <c r="C779" t="s">
        <v>29</v>
      </c>
      <c r="D779" t="s">
        <v>124</v>
      </c>
      <c r="E779" t="s">
        <v>3463</v>
      </c>
      <c r="F779" t="s">
        <v>137</v>
      </c>
      <c r="G779" t="s">
        <v>223</v>
      </c>
      <c r="H779" t="s">
        <v>7065</v>
      </c>
      <c r="I779" t="s">
        <v>2043</v>
      </c>
      <c r="J779" t="s">
        <v>2044</v>
      </c>
      <c r="K779" t="s">
        <v>2045</v>
      </c>
      <c r="L779" t="s">
        <v>7066</v>
      </c>
      <c r="M779" t="s">
        <v>39</v>
      </c>
      <c r="N779" t="s">
        <v>29</v>
      </c>
      <c r="O779" t="s">
        <v>7067</v>
      </c>
      <c r="P779" t="s">
        <v>7068</v>
      </c>
      <c r="Q779" t="s">
        <v>7069</v>
      </c>
      <c r="R779" t="s">
        <v>7070</v>
      </c>
      <c r="S779" t="s">
        <v>7071</v>
      </c>
      <c r="T779" t="s">
        <v>7072</v>
      </c>
      <c r="U779" t="s">
        <v>59</v>
      </c>
      <c r="V779">
        <v>2176</v>
      </c>
      <c r="W779">
        <v>989</v>
      </c>
      <c r="X779" t="s">
        <v>147</v>
      </c>
      <c r="Y779">
        <v>171</v>
      </c>
      <c r="Z779" t="s">
        <v>7073</v>
      </c>
      <c r="AA779">
        <v>-2632052</v>
      </c>
      <c r="AB779">
        <v>-60096921</v>
      </c>
    </row>
    <row r="780" spans="1:28" x14ac:dyDescent="0.25">
      <c r="A780">
        <v>779</v>
      </c>
      <c r="B780" t="s">
        <v>62</v>
      </c>
      <c r="C780" t="s">
        <v>29</v>
      </c>
      <c r="D780" t="s">
        <v>63</v>
      </c>
      <c r="E780" t="s">
        <v>725</v>
      </c>
      <c r="F780" t="s">
        <v>82</v>
      </c>
      <c r="G780" t="s">
        <v>344</v>
      </c>
      <c r="H780" t="s">
        <v>7074</v>
      </c>
      <c r="I780" t="s">
        <v>4409</v>
      </c>
      <c r="J780" t="s">
        <v>36</v>
      </c>
      <c r="K780" t="s">
        <v>37</v>
      </c>
      <c r="L780" t="s">
        <v>7075</v>
      </c>
      <c r="M780" t="s">
        <v>39</v>
      </c>
      <c r="N780" t="s">
        <v>29</v>
      </c>
      <c r="O780" t="s">
        <v>7076</v>
      </c>
      <c r="P780" t="s">
        <v>7077</v>
      </c>
      <c r="Q780" s="1">
        <v>34489</v>
      </c>
      <c r="R780" t="s">
        <v>7078</v>
      </c>
      <c r="S780" t="s">
        <v>7079</v>
      </c>
      <c r="T780" t="s">
        <v>7080</v>
      </c>
      <c r="U780" t="s">
        <v>746</v>
      </c>
      <c r="V780">
        <v>1388</v>
      </c>
      <c r="W780">
        <v>631</v>
      </c>
      <c r="X780" t="s">
        <v>147</v>
      </c>
      <c r="Y780">
        <v>169</v>
      </c>
      <c r="Z780" t="s">
        <v>7081</v>
      </c>
      <c r="AA780">
        <v>-20485374</v>
      </c>
      <c r="AB780">
        <v>-48633222</v>
      </c>
    </row>
    <row r="781" spans="1:28" x14ac:dyDescent="0.25">
      <c r="A781">
        <v>780</v>
      </c>
      <c r="B781" t="s">
        <v>62</v>
      </c>
      <c r="C781" t="s">
        <v>29</v>
      </c>
      <c r="D781" t="s">
        <v>63</v>
      </c>
      <c r="E781" t="s">
        <v>495</v>
      </c>
      <c r="F781" t="s">
        <v>177</v>
      </c>
      <c r="G781" t="s">
        <v>320</v>
      </c>
      <c r="H781" t="s">
        <v>7082</v>
      </c>
      <c r="I781" t="s">
        <v>2395</v>
      </c>
      <c r="J781" t="s">
        <v>2396</v>
      </c>
      <c r="K781" t="s">
        <v>2397</v>
      </c>
      <c r="L781" t="s">
        <v>7083</v>
      </c>
      <c r="M781" t="s">
        <v>39</v>
      </c>
      <c r="N781" t="s">
        <v>29</v>
      </c>
      <c r="O781" t="s">
        <v>7084</v>
      </c>
      <c r="P781" t="s">
        <v>7085</v>
      </c>
      <c r="Q781" t="s">
        <v>7086</v>
      </c>
      <c r="R781" t="s">
        <v>7087</v>
      </c>
      <c r="S781" t="s">
        <v>7088</v>
      </c>
      <c r="T781" t="s">
        <v>7089</v>
      </c>
      <c r="U781" t="s">
        <v>95</v>
      </c>
      <c r="V781">
        <v>1962</v>
      </c>
      <c r="W781">
        <v>892</v>
      </c>
      <c r="X781" t="s">
        <v>60</v>
      </c>
      <c r="Y781">
        <v>173</v>
      </c>
      <c r="Z781" t="s">
        <v>7090</v>
      </c>
      <c r="AA781">
        <v>-21073129</v>
      </c>
      <c r="AB781">
        <v>-54246578</v>
      </c>
    </row>
    <row r="782" spans="1:28" x14ac:dyDescent="0.25">
      <c r="A782">
        <v>781</v>
      </c>
      <c r="B782" t="s">
        <v>62</v>
      </c>
      <c r="C782" t="s">
        <v>29</v>
      </c>
      <c r="D782" t="s">
        <v>63</v>
      </c>
      <c r="E782" t="s">
        <v>2316</v>
      </c>
      <c r="F782" t="s">
        <v>82</v>
      </c>
      <c r="G782" t="s">
        <v>223</v>
      </c>
      <c r="H782" t="s">
        <v>7091</v>
      </c>
      <c r="I782" t="s">
        <v>2639</v>
      </c>
      <c r="J782" t="s">
        <v>86</v>
      </c>
      <c r="K782" t="s">
        <v>87</v>
      </c>
      <c r="L782" t="s">
        <v>7092</v>
      </c>
      <c r="M782" t="s">
        <v>39</v>
      </c>
      <c r="N782" t="s">
        <v>29</v>
      </c>
      <c r="O782" t="s">
        <v>7093</v>
      </c>
      <c r="P782" t="s">
        <v>7094</v>
      </c>
      <c r="Q782" s="1">
        <v>27550</v>
      </c>
      <c r="R782" t="s">
        <v>7095</v>
      </c>
      <c r="S782" t="s">
        <v>732</v>
      </c>
      <c r="T782" t="s">
        <v>7096</v>
      </c>
      <c r="U782" t="s">
        <v>95</v>
      </c>
      <c r="V782">
        <v>1657</v>
      </c>
      <c r="W782">
        <v>753</v>
      </c>
      <c r="X782" t="s">
        <v>79</v>
      </c>
      <c r="Y782">
        <v>178</v>
      </c>
      <c r="Z782" t="s">
        <v>7097</v>
      </c>
      <c r="AA782">
        <v>-22571158</v>
      </c>
      <c r="AB782">
        <v>-43308631</v>
      </c>
    </row>
    <row r="783" spans="1:28" x14ac:dyDescent="0.25">
      <c r="A783">
        <v>782</v>
      </c>
      <c r="B783" t="s">
        <v>28</v>
      </c>
      <c r="C783" t="s">
        <v>29</v>
      </c>
      <c r="D783" t="s">
        <v>30</v>
      </c>
      <c r="E783" t="s">
        <v>2888</v>
      </c>
      <c r="F783" t="s">
        <v>624</v>
      </c>
      <c r="G783" t="s">
        <v>238</v>
      </c>
      <c r="H783" t="s">
        <v>7098</v>
      </c>
      <c r="I783" t="s">
        <v>2505</v>
      </c>
      <c r="J783" t="s">
        <v>660</v>
      </c>
      <c r="K783" t="s">
        <v>661</v>
      </c>
      <c r="L783" t="s">
        <v>7099</v>
      </c>
      <c r="M783" t="s">
        <v>39</v>
      </c>
      <c r="N783" t="s">
        <v>29</v>
      </c>
      <c r="O783" t="s">
        <v>7100</v>
      </c>
      <c r="P783" t="s">
        <v>7101</v>
      </c>
      <c r="Q783" t="s">
        <v>7102</v>
      </c>
      <c r="R783" t="s">
        <v>7103</v>
      </c>
      <c r="S783" t="s">
        <v>7104</v>
      </c>
      <c r="T783" t="s">
        <v>7105</v>
      </c>
      <c r="U783" t="s">
        <v>95</v>
      </c>
      <c r="V783">
        <v>1021</v>
      </c>
      <c r="W783">
        <v>464</v>
      </c>
      <c r="X783" t="s">
        <v>147</v>
      </c>
      <c r="Y783">
        <v>169</v>
      </c>
      <c r="Z783" t="s">
        <v>7106</v>
      </c>
      <c r="AA783">
        <v>-20419595</v>
      </c>
      <c r="AB783">
        <v>-40331553</v>
      </c>
    </row>
    <row r="784" spans="1:28" x14ac:dyDescent="0.25">
      <c r="A784">
        <v>783</v>
      </c>
      <c r="B784" t="s">
        <v>28</v>
      </c>
      <c r="C784" t="s">
        <v>29</v>
      </c>
      <c r="D784" t="s">
        <v>30</v>
      </c>
      <c r="E784" t="s">
        <v>3497</v>
      </c>
      <c r="F784" t="s">
        <v>624</v>
      </c>
      <c r="G784" t="s">
        <v>1001</v>
      </c>
      <c r="H784" t="s">
        <v>7107</v>
      </c>
      <c r="I784" t="s">
        <v>823</v>
      </c>
      <c r="J784" t="s">
        <v>36</v>
      </c>
      <c r="K784" t="s">
        <v>37</v>
      </c>
      <c r="L784" t="s">
        <v>7108</v>
      </c>
      <c r="M784" t="s">
        <v>39</v>
      </c>
      <c r="N784" t="s">
        <v>29</v>
      </c>
      <c r="O784" t="s">
        <v>7109</v>
      </c>
      <c r="P784" t="s">
        <v>7110</v>
      </c>
      <c r="Q784" t="s">
        <v>7111</v>
      </c>
      <c r="R784" t="s">
        <v>7112</v>
      </c>
      <c r="S784" t="s">
        <v>7113</v>
      </c>
      <c r="T784" t="s">
        <v>7114</v>
      </c>
      <c r="U784" t="s">
        <v>95</v>
      </c>
      <c r="V784">
        <v>1991</v>
      </c>
      <c r="W784">
        <v>905</v>
      </c>
      <c r="X784" t="s">
        <v>147</v>
      </c>
      <c r="Y784">
        <v>170</v>
      </c>
      <c r="Z784" t="s">
        <v>7115</v>
      </c>
      <c r="AA784">
        <v>-22977461</v>
      </c>
      <c r="AB784">
        <v>-47048845</v>
      </c>
    </row>
    <row r="785" spans="1:28" x14ac:dyDescent="0.25">
      <c r="A785">
        <v>784</v>
      </c>
      <c r="B785" t="s">
        <v>62</v>
      </c>
      <c r="C785" t="s">
        <v>29</v>
      </c>
      <c r="D785" t="s">
        <v>63</v>
      </c>
      <c r="E785" t="s">
        <v>1619</v>
      </c>
      <c r="F785" t="s">
        <v>137</v>
      </c>
      <c r="G785" t="s">
        <v>320</v>
      </c>
      <c r="H785" t="s">
        <v>7116</v>
      </c>
      <c r="I785" t="s">
        <v>7117</v>
      </c>
      <c r="J785" t="s">
        <v>855</v>
      </c>
      <c r="K785" t="s">
        <v>856</v>
      </c>
      <c r="L785" t="s">
        <v>7118</v>
      </c>
      <c r="M785" t="s">
        <v>39</v>
      </c>
      <c r="N785" t="s">
        <v>29</v>
      </c>
      <c r="O785" t="s">
        <v>7119</v>
      </c>
      <c r="P785" t="s">
        <v>7120</v>
      </c>
      <c r="Q785" t="s">
        <v>7121</v>
      </c>
      <c r="R785" t="s">
        <v>7122</v>
      </c>
      <c r="S785" t="s">
        <v>7123</v>
      </c>
      <c r="T785" t="s">
        <v>7124</v>
      </c>
      <c r="U785" t="s">
        <v>746</v>
      </c>
      <c r="V785">
        <v>1850</v>
      </c>
      <c r="W785">
        <v>841</v>
      </c>
      <c r="X785" t="s">
        <v>60</v>
      </c>
      <c r="Y785">
        <v>172</v>
      </c>
      <c r="Z785" t="s">
        <v>7125</v>
      </c>
      <c r="AA785">
        <v>-9751933</v>
      </c>
      <c r="AB785">
        <v>-36636570</v>
      </c>
    </row>
    <row r="786" spans="1:28" x14ac:dyDescent="0.25">
      <c r="A786">
        <v>785</v>
      </c>
      <c r="B786" t="s">
        <v>28</v>
      </c>
      <c r="C786" t="s">
        <v>29</v>
      </c>
      <c r="D786" t="s">
        <v>124</v>
      </c>
      <c r="E786" t="s">
        <v>2214</v>
      </c>
      <c r="F786" t="s">
        <v>624</v>
      </c>
      <c r="G786" t="s">
        <v>100</v>
      </c>
      <c r="H786" t="s">
        <v>7126</v>
      </c>
      <c r="I786" t="s">
        <v>7127</v>
      </c>
      <c r="J786" t="s">
        <v>36</v>
      </c>
      <c r="K786" t="s">
        <v>37</v>
      </c>
      <c r="L786" t="s">
        <v>7128</v>
      </c>
      <c r="M786" t="s">
        <v>39</v>
      </c>
      <c r="N786" t="s">
        <v>29</v>
      </c>
      <c r="O786" t="s">
        <v>7129</v>
      </c>
      <c r="P786" t="s">
        <v>7130</v>
      </c>
      <c r="Q786" s="1">
        <v>36169</v>
      </c>
      <c r="R786" t="s">
        <v>7131</v>
      </c>
      <c r="S786" t="s">
        <v>7132</v>
      </c>
      <c r="T786" t="s">
        <v>3210</v>
      </c>
      <c r="U786" t="s">
        <v>59</v>
      </c>
      <c r="V786">
        <v>1683</v>
      </c>
      <c r="W786">
        <v>765</v>
      </c>
      <c r="X786" t="s">
        <v>174</v>
      </c>
      <c r="Y786">
        <v>156</v>
      </c>
      <c r="Z786" t="s">
        <v>7133</v>
      </c>
      <c r="AA786">
        <v>-22910729</v>
      </c>
      <c r="AB786">
        <v>-45116593</v>
      </c>
    </row>
    <row r="787" spans="1:28" x14ac:dyDescent="0.25">
      <c r="A787">
        <v>786</v>
      </c>
      <c r="B787" t="s">
        <v>28</v>
      </c>
      <c r="C787" t="s">
        <v>29</v>
      </c>
      <c r="D787" t="s">
        <v>124</v>
      </c>
      <c r="E787" t="s">
        <v>3445</v>
      </c>
      <c r="F787" t="s">
        <v>137</v>
      </c>
      <c r="G787" t="s">
        <v>238</v>
      </c>
      <c r="H787" t="s">
        <v>7134</v>
      </c>
      <c r="I787" t="s">
        <v>983</v>
      </c>
      <c r="J787" t="s">
        <v>69</v>
      </c>
      <c r="K787" t="s">
        <v>70</v>
      </c>
      <c r="L787" t="s">
        <v>7135</v>
      </c>
      <c r="M787" t="s">
        <v>39</v>
      </c>
      <c r="N787" t="s">
        <v>29</v>
      </c>
      <c r="O787" t="s">
        <v>7136</v>
      </c>
      <c r="P787" t="s">
        <v>7137</v>
      </c>
      <c r="Q787" t="s">
        <v>7138</v>
      </c>
      <c r="R787" t="s">
        <v>7139</v>
      </c>
      <c r="S787" t="s">
        <v>7140</v>
      </c>
      <c r="T787" t="s">
        <v>7141</v>
      </c>
      <c r="U787" t="s">
        <v>59</v>
      </c>
      <c r="V787">
        <v>2158</v>
      </c>
      <c r="W787">
        <v>981</v>
      </c>
      <c r="X787" t="s">
        <v>60</v>
      </c>
      <c r="Y787">
        <v>172</v>
      </c>
      <c r="Z787" t="s">
        <v>7142</v>
      </c>
      <c r="AA787">
        <v>-21334239</v>
      </c>
      <c r="AB787">
        <v>-43928449</v>
      </c>
    </row>
    <row r="788" spans="1:28" x14ac:dyDescent="0.25">
      <c r="A788">
        <v>787</v>
      </c>
      <c r="B788" t="s">
        <v>28</v>
      </c>
      <c r="C788" t="s">
        <v>29</v>
      </c>
      <c r="D788" t="s">
        <v>30</v>
      </c>
      <c r="E788" t="s">
        <v>623</v>
      </c>
      <c r="F788" t="s">
        <v>237</v>
      </c>
      <c r="G788" t="s">
        <v>441</v>
      </c>
      <c r="H788" t="s">
        <v>7143</v>
      </c>
      <c r="I788" t="s">
        <v>527</v>
      </c>
      <c r="J788" t="s">
        <v>69</v>
      </c>
      <c r="K788" t="s">
        <v>70</v>
      </c>
      <c r="L788" t="s">
        <v>7144</v>
      </c>
      <c r="M788" t="s">
        <v>39</v>
      </c>
      <c r="N788" t="s">
        <v>29</v>
      </c>
      <c r="O788" t="s">
        <v>7145</v>
      </c>
      <c r="P788" t="s">
        <v>7146</v>
      </c>
      <c r="Q788" s="1">
        <v>19879</v>
      </c>
      <c r="R788" t="s">
        <v>7147</v>
      </c>
      <c r="S788" t="s">
        <v>7148</v>
      </c>
      <c r="T788" t="s">
        <v>7149</v>
      </c>
      <c r="U788" t="s">
        <v>95</v>
      </c>
      <c r="V788">
        <v>1582</v>
      </c>
      <c r="W788">
        <v>719</v>
      </c>
      <c r="X788" t="s">
        <v>598</v>
      </c>
      <c r="Y788">
        <v>152</v>
      </c>
      <c r="Z788" t="s">
        <v>7150</v>
      </c>
      <c r="AA788">
        <v>-18954968</v>
      </c>
      <c r="AB788">
        <v>-48381225</v>
      </c>
    </row>
    <row r="789" spans="1:28" x14ac:dyDescent="0.25">
      <c r="A789">
        <v>788</v>
      </c>
      <c r="B789" t="s">
        <v>62</v>
      </c>
      <c r="C789" t="s">
        <v>29</v>
      </c>
      <c r="D789" t="s">
        <v>63</v>
      </c>
      <c r="E789" t="s">
        <v>1219</v>
      </c>
      <c r="F789" t="s">
        <v>137</v>
      </c>
      <c r="G789" t="s">
        <v>1001</v>
      </c>
      <c r="H789" t="s">
        <v>7151</v>
      </c>
      <c r="I789" t="s">
        <v>2043</v>
      </c>
      <c r="J789" t="s">
        <v>2044</v>
      </c>
      <c r="K789" t="s">
        <v>2045</v>
      </c>
      <c r="L789" t="s">
        <v>7152</v>
      </c>
      <c r="M789" t="s">
        <v>39</v>
      </c>
      <c r="N789" t="s">
        <v>29</v>
      </c>
      <c r="O789" t="s">
        <v>7153</v>
      </c>
      <c r="P789" t="s">
        <v>7154</v>
      </c>
      <c r="Q789" s="1">
        <v>33671</v>
      </c>
      <c r="R789" t="s">
        <v>7155</v>
      </c>
      <c r="S789" t="s">
        <v>7156</v>
      </c>
      <c r="T789" t="s">
        <v>7157</v>
      </c>
      <c r="U789" t="s">
        <v>59</v>
      </c>
      <c r="V789">
        <v>1756</v>
      </c>
      <c r="W789">
        <v>798</v>
      </c>
      <c r="X789" t="s">
        <v>504</v>
      </c>
      <c r="Y789">
        <v>181</v>
      </c>
      <c r="Z789" t="s">
        <v>7158</v>
      </c>
      <c r="AA789">
        <v>-2680343</v>
      </c>
      <c r="AB789">
        <v>-60074176</v>
      </c>
    </row>
    <row r="790" spans="1:28" x14ac:dyDescent="0.25">
      <c r="A790">
        <v>789</v>
      </c>
      <c r="B790" t="s">
        <v>28</v>
      </c>
      <c r="C790" t="s">
        <v>29</v>
      </c>
      <c r="D790" t="s">
        <v>30</v>
      </c>
      <c r="E790" t="s">
        <v>1297</v>
      </c>
      <c r="F790" t="s">
        <v>32</v>
      </c>
      <c r="G790" t="s">
        <v>612</v>
      </c>
      <c r="H790" t="s">
        <v>7159</v>
      </c>
      <c r="I790" t="s">
        <v>2358</v>
      </c>
      <c r="J790" t="s">
        <v>36</v>
      </c>
      <c r="K790" t="s">
        <v>37</v>
      </c>
      <c r="L790" t="s">
        <v>7160</v>
      </c>
      <c r="M790" t="s">
        <v>39</v>
      </c>
      <c r="N790" t="s">
        <v>29</v>
      </c>
      <c r="O790" t="s">
        <v>7161</v>
      </c>
      <c r="P790" t="s">
        <v>7162</v>
      </c>
      <c r="Q790" s="1">
        <v>30077</v>
      </c>
      <c r="R790" t="s">
        <v>7163</v>
      </c>
      <c r="S790" t="s">
        <v>2823</v>
      </c>
      <c r="T790" t="s">
        <v>3183</v>
      </c>
      <c r="U790" t="s">
        <v>59</v>
      </c>
      <c r="V790">
        <v>2237</v>
      </c>
      <c r="W790">
        <v>1017</v>
      </c>
      <c r="X790" t="s">
        <v>96</v>
      </c>
      <c r="Y790">
        <v>167</v>
      </c>
      <c r="Z790" t="s">
        <v>7164</v>
      </c>
      <c r="AA790">
        <v>-23587800</v>
      </c>
      <c r="AB790">
        <v>-46923685</v>
      </c>
    </row>
    <row r="791" spans="1:28" x14ac:dyDescent="0.25">
      <c r="A791">
        <v>790</v>
      </c>
      <c r="B791" t="s">
        <v>62</v>
      </c>
      <c r="C791" t="s">
        <v>29</v>
      </c>
      <c r="D791" t="s">
        <v>98</v>
      </c>
      <c r="E791" t="s">
        <v>1248</v>
      </c>
      <c r="F791" t="s">
        <v>237</v>
      </c>
      <c r="G791" t="s">
        <v>379</v>
      </c>
      <c r="H791" t="s">
        <v>7165</v>
      </c>
      <c r="I791" t="s">
        <v>626</v>
      </c>
      <c r="J791" t="s">
        <v>36</v>
      </c>
      <c r="K791" t="s">
        <v>37</v>
      </c>
      <c r="L791" t="s">
        <v>7166</v>
      </c>
      <c r="M791" t="s">
        <v>39</v>
      </c>
      <c r="N791" t="s">
        <v>29</v>
      </c>
      <c r="O791" t="s">
        <v>7167</v>
      </c>
      <c r="P791" t="s">
        <v>7168</v>
      </c>
      <c r="Q791" s="1">
        <v>35072</v>
      </c>
      <c r="R791" t="s">
        <v>7169</v>
      </c>
      <c r="S791" t="s">
        <v>7170</v>
      </c>
      <c r="T791" t="s">
        <v>7171</v>
      </c>
      <c r="U791" t="s">
        <v>59</v>
      </c>
      <c r="V791">
        <v>2325</v>
      </c>
      <c r="W791">
        <v>1057</v>
      </c>
      <c r="X791" t="s">
        <v>366</v>
      </c>
      <c r="Y791">
        <v>183</v>
      </c>
      <c r="Z791" t="s">
        <v>7172</v>
      </c>
      <c r="AA791">
        <v>-23486335</v>
      </c>
      <c r="AB791">
        <v>-47373482</v>
      </c>
    </row>
    <row r="792" spans="1:28" x14ac:dyDescent="0.25">
      <c r="A792">
        <v>791</v>
      </c>
      <c r="B792" t="s">
        <v>62</v>
      </c>
      <c r="C792" t="s">
        <v>29</v>
      </c>
      <c r="D792" t="s">
        <v>63</v>
      </c>
      <c r="E792" t="s">
        <v>1873</v>
      </c>
      <c r="F792" t="s">
        <v>126</v>
      </c>
      <c r="G792" t="s">
        <v>441</v>
      </c>
      <c r="H792" t="s">
        <v>7173</v>
      </c>
      <c r="I792" t="s">
        <v>626</v>
      </c>
      <c r="J792" t="s">
        <v>36</v>
      </c>
      <c r="K792" t="s">
        <v>37</v>
      </c>
      <c r="L792" t="s">
        <v>7174</v>
      </c>
      <c r="M792" t="s">
        <v>39</v>
      </c>
      <c r="N792" t="s">
        <v>29</v>
      </c>
      <c r="O792" t="s">
        <v>7175</v>
      </c>
      <c r="P792" t="s">
        <v>7176</v>
      </c>
      <c r="Q792" t="s">
        <v>7177</v>
      </c>
      <c r="R792" t="s">
        <v>7178</v>
      </c>
      <c r="S792" t="s">
        <v>7179</v>
      </c>
      <c r="T792" t="s">
        <v>7180</v>
      </c>
      <c r="U792" t="s">
        <v>95</v>
      </c>
      <c r="V792">
        <v>1564</v>
      </c>
      <c r="W792">
        <v>711</v>
      </c>
      <c r="X792" t="s">
        <v>504</v>
      </c>
      <c r="Y792">
        <v>181</v>
      </c>
      <c r="Z792" t="s">
        <v>7181</v>
      </c>
      <c r="AA792">
        <v>-23508153</v>
      </c>
      <c r="AB792">
        <v>-47406579</v>
      </c>
    </row>
    <row r="793" spans="1:28" x14ac:dyDescent="0.25">
      <c r="A793">
        <v>792</v>
      </c>
      <c r="B793" t="s">
        <v>28</v>
      </c>
      <c r="C793" t="s">
        <v>29</v>
      </c>
      <c r="D793" t="s">
        <v>30</v>
      </c>
      <c r="E793" t="s">
        <v>125</v>
      </c>
      <c r="F793" t="s">
        <v>49</v>
      </c>
      <c r="G793" t="s">
        <v>297</v>
      </c>
      <c r="H793" t="s">
        <v>7182</v>
      </c>
      <c r="I793" t="s">
        <v>87</v>
      </c>
      <c r="J793" t="s">
        <v>86</v>
      </c>
      <c r="K793" t="s">
        <v>87</v>
      </c>
      <c r="L793" t="s">
        <v>7183</v>
      </c>
      <c r="M793" t="s">
        <v>39</v>
      </c>
      <c r="N793" t="s">
        <v>29</v>
      </c>
      <c r="O793" t="s">
        <v>7184</v>
      </c>
      <c r="P793" t="s">
        <v>7185</v>
      </c>
      <c r="Q793" s="1">
        <v>28682</v>
      </c>
      <c r="R793" t="s">
        <v>7186</v>
      </c>
      <c r="S793" t="s">
        <v>7187</v>
      </c>
      <c r="T793" t="s">
        <v>7188</v>
      </c>
      <c r="U793" t="s">
        <v>160</v>
      </c>
      <c r="V793">
        <v>2180</v>
      </c>
      <c r="W793">
        <v>991</v>
      </c>
      <c r="X793" t="s">
        <v>147</v>
      </c>
      <c r="Y793">
        <v>170</v>
      </c>
      <c r="Z793" t="s">
        <v>7189</v>
      </c>
      <c r="AA793">
        <v>-22857051</v>
      </c>
      <c r="AB793">
        <v>-43418356</v>
      </c>
    </row>
    <row r="794" spans="1:28" x14ac:dyDescent="0.25">
      <c r="A794">
        <v>793</v>
      </c>
      <c r="B794" t="s">
        <v>62</v>
      </c>
      <c r="C794" t="s">
        <v>29</v>
      </c>
      <c r="D794" t="s">
        <v>63</v>
      </c>
      <c r="E794" t="s">
        <v>1199</v>
      </c>
      <c r="F794" t="s">
        <v>237</v>
      </c>
      <c r="G794" t="s">
        <v>798</v>
      </c>
      <c r="H794" t="s">
        <v>7190</v>
      </c>
      <c r="I794" t="s">
        <v>2800</v>
      </c>
      <c r="J794" t="s">
        <v>36</v>
      </c>
      <c r="K794" t="s">
        <v>37</v>
      </c>
      <c r="L794" t="s">
        <v>7191</v>
      </c>
      <c r="M794" t="s">
        <v>39</v>
      </c>
      <c r="N794" t="s">
        <v>29</v>
      </c>
      <c r="O794" t="s">
        <v>7192</v>
      </c>
      <c r="P794" t="s">
        <v>7193</v>
      </c>
      <c r="Q794" t="s">
        <v>7194</v>
      </c>
      <c r="R794" t="s">
        <v>7195</v>
      </c>
      <c r="S794" t="s">
        <v>6685</v>
      </c>
      <c r="T794" t="s">
        <v>7196</v>
      </c>
      <c r="U794" t="s">
        <v>59</v>
      </c>
      <c r="V794">
        <v>2015</v>
      </c>
      <c r="W794">
        <v>916</v>
      </c>
      <c r="X794" t="s">
        <v>79</v>
      </c>
      <c r="Y794">
        <v>177</v>
      </c>
      <c r="Z794" t="s">
        <v>7197</v>
      </c>
      <c r="AA794">
        <v>-23818948</v>
      </c>
      <c r="AB794">
        <v>-46345822</v>
      </c>
    </row>
    <row r="795" spans="1:28" x14ac:dyDescent="0.25">
      <c r="A795">
        <v>794</v>
      </c>
      <c r="B795" t="s">
        <v>62</v>
      </c>
      <c r="C795" t="s">
        <v>29</v>
      </c>
      <c r="D795" t="s">
        <v>63</v>
      </c>
      <c r="E795" t="s">
        <v>702</v>
      </c>
      <c r="F795" t="s">
        <v>331</v>
      </c>
      <c r="G795" t="s">
        <v>33</v>
      </c>
      <c r="H795" t="s">
        <v>7198</v>
      </c>
      <c r="I795" t="s">
        <v>299</v>
      </c>
      <c r="J795" t="s">
        <v>300</v>
      </c>
      <c r="K795" t="s">
        <v>301</v>
      </c>
      <c r="L795" t="s">
        <v>7199</v>
      </c>
      <c r="M795" t="s">
        <v>39</v>
      </c>
      <c r="N795" t="s">
        <v>29</v>
      </c>
      <c r="O795" t="s">
        <v>7200</v>
      </c>
      <c r="P795" t="s">
        <v>7201</v>
      </c>
      <c r="Q795" s="1">
        <v>34160</v>
      </c>
      <c r="R795" t="s">
        <v>7202</v>
      </c>
      <c r="S795" t="s">
        <v>7203</v>
      </c>
      <c r="T795" t="s">
        <v>7204</v>
      </c>
      <c r="U795" t="s">
        <v>59</v>
      </c>
      <c r="V795">
        <v>1819</v>
      </c>
      <c r="W795">
        <v>827</v>
      </c>
      <c r="X795" t="s">
        <v>79</v>
      </c>
      <c r="Y795">
        <v>177</v>
      </c>
      <c r="Z795" t="s">
        <v>7205</v>
      </c>
      <c r="AA795">
        <v>-27554463</v>
      </c>
      <c r="AB795">
        <v>-48547077</v>
      </c>
    </row>
    <row r="796" spans="1:28" x14ac:dyDescent="0.25">
      <c r="A796">
        <v>795</v>
      </c>
      <c r="B796" t="s">
        <v>28</v>
      </c>
      <c r="C796" t="s">
        <v>29</v>
      </c>
      <c r="D796" t="s">
        <v>124</v>
      </c>
      <c r="E796" t="s">
        <v>864</v>
      </c>
      <c r="F796" t="s">
        <v>237</v>
      </c>
      <c r="G796" t="s">
        <v>150</v>
      </c>
      <c r="H796" t="s">
        <v>7206</v>
      </c>
      <c r="I796" t="s">
        <v>87</v>
      </c>
      <c r="J796" t="s">
        <v>86</v>
      </c>
      <c r="K796" t="s">
        <v>87</v>
      </c>
      <c r="L796" t="s">
        <v>7207</v>
      </c>
      <c r="M796" t="s">
        <v>39</v>
      </c>
      <c r="N796" t="s">
        <v>29</v>
      </c>
      <c r="O796" t="s">
        <v>7208</v>
      </c>
      <c r="P796" t="s">
        <v>7209</v>
      </c>
      <c r="Q796" s="1">
        <v>30540</v>
      </c>
      <c r="R796" t="s">
        <v>7210</v>
      </c>
      <c r="S796" t="s">
        <v>7211</v>
      </c>
      <c r="T796" t="s">
        <v>7212</v>
      </c>
      <c r="U796" t="s">
        <v>59</v>
      </c>
      <c r="V796">
        <v>1725</v>
      </c>
      <c r="W796">
        <v>784</v>
      </c>
      <c r="X796" t="s">
        <v>221</v>
      </c>
      <c r="Y796">
        <v>162</v>
      </c>
      <c r="Z796" t="s">
        <v>7213</v>
      </c>
      <c r="AA796">
        <v>-22925232</v>
      </c>
      <c r="AB796">
        <v>-43397783</v>
      </c>
    </row>
    <row r="797" spans="1:28" x14ac:dyDescent="0.25">
      <c r="A797">
        <v>796</v>
      </c>
      <c r="B797" t="s">
        <v>62</v>
      </c>
      <c r="C797" t="s">
        <v>29</v>
      </c>
      <c r="D797" t="s">
        <v>63</v>
      </c>
      <c r="E797" t="s">
        <v>368</v>
      </c>
      <c r="F797" t="s">
        <v>646</v>
      </c>
      <c r="G797" t="s">
        <v>114</v>
      </c>
      <c r="H797" t="s">
        <v>7214</v>
      </c>
      <c r="I797" t="s">
        <v>252</v>
      </c>
      <c r="J797" t="s">
        <v>69</v>
      </c>
      <c r="K797" t="s">
        <v>70</v>
      </c>
      <c r="L797" t="s">
        <v>7215</v>
      </c>
      <c r="M797" t="s">
        <v>39</v>
      </c>
      <c r="N797" t="s">
        <v>29</v>
      </c>
      <c r="O797" t="s">
        <v>7216</v>
      </c>
      <c r="P797" t="s">
        <v>7217</v>
      </c>
      <c r="Q797" t="s">
        <v>7218</v>
      </c>
      <c r="R797" t="s">
        <v>7219</v>
      </c>
      <c r="S797" t="s">
        <v>7220</v>
      </c>
      <c r="T797" t="s">
        <v>7221</v>
      </c>
      <c r="U797" t="s">
        <v>59</v>
      </c>
      <c r="V797">
        <v>2064</v>
      </c>
      <c r="W797">
        <v>938</v>
      </c>
      <c r="X797" t="s">
        <v>366</v>
      </c>
      <c r="Y797">
        <v>182</v>
      </c>
      <c r="Z797" t="s">
        <v>7222</v>
      </c>
      <c r="AA797">
        <v>-19962643</v>
      </c>
      <c r="AB797">
        <v>-43870832</v>
      </c>
    </row>
    <row r="798" spans="1:28" x14ac:dyDescent="0.25">
      <c r="A798">
        <v>797</v>
      </c>
      <c r="B798" t="s">
        <v>28</v>
      </c>
      <c r="C798" t="s">
        <v>29</v>
      </c>
      <c r="D798" t="s">
        <v>124</v>
      </c>
      <c r="E798" t="s">
        <v>309</v>
      </c>
      <c r="F798" t="s">
        <v>237</v>
      </c>
      <c r="G798" t="s">
        <v>238</v>
      </c>
      <c r="H798" t="s">
        <v>7223</v>
      </c>
      <c r="I798" t="s">
        <v>614</v>
      </c>
      <c r="J798" t="s">
        <v>300</v>
      </c>
      <c r="K798" t="s">
        <v>301</v>
      </c>
      <c r="L798" t="s">
        <v>7224</v>
      </c>
      <c r="M798" t="s">
        <v>39</v>
      </c>
      <c r="N798" t="s">
        <v>29</v>
      </c>
      <c r="O798" t="s">
        <v>7225</v>
      </c>
      <c r="P798" t="s">
        <v>7226</v>
      </c>
      <c r="Q798" t="s">
        <v>7227</v>
      </c>
      <c r="R798" t="s">
        <v>7228</v>
      </c>
      <c r="S798" t="s">
        <v>6649</v>
      </c>
      <c r="T798" t="s">
        <v>5742</v>
      </c>
      <c r="U798" t="s">
        <v>45</v>
      </c>
      <c r="V798">
        <v>1780</v>
      </c>
      <c r="W798">
        <v>809</v>
      </c>
      <c r="X798" t="s">
        <v>221</v>
      </c>
      <c r="Y798">
        <v>162</v>
      </c>
      <c r="Z798" t="s">
        <v>7229</v>
      </c>
      <c r="AA798">
        <v>-27773318</v>
      </c>
      <c r="AB798">
        <v>-48612884</v>
      </c>
    </row>
    <row r="799" spans="1:28" x14ac:dyDescent="0.25">
      <c r="A799">
        <v>798</v>
      </c>
      <c r="B799" t="s">
        <v>62</v>
      </c>
      <c r="C799" t="s">
        <v>29</v>
      </c>
      <c r="D799" t="s">
        <v>63</v>
      </c>
      <c r="E799" t="s">
        <v>852</v>
      </c>
      <c r="F799" t="s">
        <v>126</v>
      </c>
      <c r="G799" t="s">
        <v>188</v>
      </c>
      <c r="H799" t="s">
        <v>7230</v>
      </c>
      <c r="I799" t="s">
        <v>461</v>
      </c>
      <c r="J799" t="s">
        <v>69</v>
      </c>
      <c r="K799" t="s">
        <v>70</v>
      </c>
      <c r="L799" t="s">
        <v>7231</v>
      </c>
      <c r="M799" t="s">
        <v>39</v>
      </c>
      <c r="N799" t="s">
        <v>29</v>
      </c>
      <c r="O799" t="s">
        <v>7232</v>
      </c>
      <c r="P799" t="s">
        <v>7233</v>
      </c>
      <c r="Q799" t="s">
        <v>7234</v>
      </c>
      <c r="R799" t="s">
        <v>7235</v>
      </c>
      <c r="S799" t="s">
        <v>7236</v>
      </c>
      <c r="T799" t="s">
        <v>7237</v>
      </c>
      <c r="U799" t="s">
        <v>160</v>
      </c>
      <c r="V799">
        <v>1368</v>
      </c>
      <c r="W799">
        <v>622</v>
      </c>
      <c r="X799" t="s">
        <v>366</v>
      </c>
      <c r="Y799">
        <v>183</v>
      </c>
      <c r="Z799" t="s">
        <v>7238</v>
      </c>
      <c r="AA799">
        <v>-20034855</v>
      </c>
      <c r="AB799">
        <v>-44158896</v>
      </c>
    </row>
    <row r="800" spans="1:28" x14ac:dyDescent="0.25">
      <c r="A800">
        <v>799</v>
      </c>
      <c r="B800" t="s">
        <v>62</v>
      </c>
      <c r="C800" t="s">
        <v>29</v>
      </c>
      <c r="D800" t="s">
        <v>63</v>
      </c>
      <c r="E800" t="s">
        <v>2685</v>
      </c>
      <c r="F800" t="s">
        <v>137</v>
      </c>
      <c r="G800" t="s">
        <v>297</v>
      </c>
      <c r="H800" t="s">
        <v>7239</v>
      </c>
      <c r="I800" t="s">
        <v>2043</v>
      </c>
      <c r="J800" t="s">
        <v>2044</v>
      </c>
      <c r="K800" t="s">
        <v>2045</v>
      </c>
      <c r="L800" t="s">
        <v>7240</v>
      </c>
      <c r="M800" t="s">
        <v>39</v>
      </c>
      <c r="N800" t="s">
        <v>29</v>
      </c>
      <c r="O800" t="s">
        <v>7241</v>
      </c>
      <c r="P800" t="s">
        <v>7242</v>
      </c>
      <c r="Q800" s="1">
        <v>33361</v>
      </c>
      <c r="R800" t="s">
        <v>7243</v>
      </c>
      <c r="S800" t="s">
        <v>7244</v>
      </c>
      <c r="T800" t="s">
        <v>7245</v>
      </c>
      <c r="U800" t="s">
        <v>59</v>
      </c>
      <c r="V800">
        <v>1320</v>
      </c>
      <c r="W800">
        <v>600</v>
      </c>
      <c r="X800" t="s">
        <v>60</v>
      </c>
      <c r="Y800">
        <v>172</v>
      </c>
      <c r="Z800" t="s">
        <v>7246</v>
      </c>
      <c r="AA800">
        <v>-2732354</v>
      </c>
      <c r="AB800">
        <v>-60089755</v>
      </c>
    </row>
    <row r="801" spans="1:28" x14ac:dyDescent="0.25">
      <c r="A801">
        <v>800</v>
      </c>
      <c r="B801" t="s">
        <v>62</v>
      </c>
      <c r="C801" t="s">
        <v>29</v>
      </c>
      <c r="D801" t="s">
        <v>98</v>
      </c>
      <c r="E801" t="s">
        <v>2033</v>
      </c>
      <c r="F801" t="s">
        <v>331</v>
      </c>
      <c r="G801" t="s">
        <v>379</v>
      </c>
      <c r="H801" t="s">
        <v>7247</v>
      </c>
      <c r="I801" t="s">
        <v>411</v>
      </c>
      <c r="J801" t="s">
        <v>287</v>
      </c>
      <c r="K801" t="s">
        <v>288</v>
      </c>
      <c r="L801" t="s">
        <v>7248</v>
      </c>
      <c r="M801" t="s">
        <v>39</v>
      </c>
      <c r="N801" t="s">
        <v>29</v>
      </c>
      <c r="O801" t="s">
        <v>7249</v>
      </c>
      <c r="P801" t="s">
        <v>7250</v>
      </c>
      <c r="Q801" t="s">
        <v>7251</v>
      </c>
      <c r="R801" t="s">
        <v>7252</v>
      </c>
      <c r="S801" t="s">
        <v>3209</v>
      </c>
      <c r="T801" t="s">
        <v>7253</v>
      </c>
      <c r="U801" t="s">
        <v>160</v>
      </c>
      <c r="V801">
        <v>1753</v>
      </c>
      <c r="W801">
        <v>797</v>
      </c>
      <c r="X801" t="s">
        <v>366</v>
      </c>
      <c r="Y801">
        <v>184</v>
      </c>
      <c r="Z801" t="s">
        <v>7254</v>
      </c>
      <c r="AA801">
        <v>-25591423</v>
      </c>
      <c r="AB801">
        <v>-49300960</v>
      </c>
    </row>
    <row r="802" spans="1:28" x14ac:dyDescent="0.25">
      <c r="A802">
        <v>801</v>
      </c>
      <c r="B802" t="s">
        <v>62</v>
      </c>
      <c r="C802" t="s">
        <v>29</v>
      </c>
      <c r="D802" t="s">
        <v>63</v>
      </c>
      <c r="E802" t="s">
        <v>2336</v>
      </c>
      <c r="F802" t="s">
        <v>177</v>
      </c>
      <c r="G802" t="s">
        <v>83</v>
      </c>
      <c r="H802" t="s">
        <v>7255</v>
      </c>
      <c r="I802" t="s">
        <v>87</v>
      </c>
      <c r="J802" t="s">
        <v>86</v>
      </c>
      <c r="K802" t="s">
        <v>87</v>
      </c>
      <c r="L802" t="s">
        <v>7256</v>
      </c>
      <c r="M802" t="s">
        <v>39</v>
      </c>
      <c r="N802" t="s">
        <v>29</v>
      </c>
      <c r="O802" t="s">
        <v>7257</v>
      </c>
      <c r="P802" t="s">
        <v>7258</v>
      </c>
      <c r="Q802" s="1">
        <v>32030</v>
      </c>
      <c r="R802" t="s">
        <v>7259</v>
      </c>
      <c r="S802" t="s">
        <v>396</v>
      </c>
      <c r="T802" t="s">
        <v>7260</v>
      </c>
      <c r="U802" t="s">
        <v>59</v>
      </c>
      <c r="V802">
        <v>1540</v>
      </c>
      <c r="W802">
        <v>700</v>
      </c>
      <c r="X802" t="s">
        <v>96</v>
      </c>
      <c r="Y802">
        <v>168</v>
      </c>
      <c r="Z802" t="s">
        <v>7261</v>
      </c>
      <c r="AA802">
        <v>-23012992</v>
      </c>
      <c r="AB802">
        <v>-43380257</v>
      </c>
    </row>
    <row r="803" spans="1:28" x14ac:dyDescent="0.25">
      <c r="A803">
        <v>802</v>
      </c>
      <c r="B803" t="s">
        <v>62</v>
      </c>
      <c r="C803" t="s">
        <v>29</v>
      </c>
      <c r="D803" t="s">
        <v>63</v>
      </c>
      <c r="E803" t="s">
        <v>4957</v>
      </c>
      <c r="F803" t="s">
        <v>237</v>
      </c>
      <c r="G803" t="s">
        <v>344</v>
      </c>
      <c r="H803" t="s">
        <v>7262</v>
      </c>
      <c r="I803" t="s">
        <v>37</v>
      </c>
      <c r="J803" t="s">
        <v>36</v>
      </c>
      <c r="K803" t="s">
        <v>37</v>
      </c>
      <c r="L803" t="s">
        <v>7263</v>
      </c>
      <c r="M803" t="s">
        <v>39</v>
      </c>
      <c r="N803" t="s">
        <v>29</v>
      </c>
      <c r="O803" t="s">
        <v>7264</v>
      </c>
      <c r="P803" t="s">
        <v>7265</v>
      </c>
      <c r="Q803" t="s">
        <v>7266</v>
      </c>
      <c r="R803" t="s">
        <v>7267</v>
      </c>
      <c r="S803" t="s">
        <v>7268</v>
      </c>
      <c r="T803" t="s">
        <v>7269</v>
      </c>
      <c r="U803" t="s">
        <v>59</v>
      </c>
      <c r="V803">
        <v>1967</v>
      </c>
      <c r="W803">
        <v>894</v>
      </c>
      <c r="X803" t="s">
        <v>329</v>
      </c>
      <c r="Y803">
        <v>185</v>
      </c>
      <c r="Z803" t="s">
        <v>7270</v>
      </c>
      <c r="AA803">
        <v>-23676058</v>
      </c>
      <c r="AB803">
        <v>-46581704</v>
      </c>
    </row>
    <row r="804" spans="1:28" x14ac:dyDescent="0.25">
      <c r="A804">
        <v>803</v>
      </c>
      <c r="B804" t="s">
        <v>62</v>
      </c>
      <c r="C804" t="s">
        <v>29</v>
      </c>
      <c r="D804" t="s">
        <v>63</v>
      </c>
      <c r="E804" t="s">
        <v>1391</v>
      </c>
      <c r="F804" t="s">
        <v>49</v>
      </c>
      <c r="G804" t="s">
        <v>482</v>
      </c>
      <c r="H804" t="s">
        <v>7271</v>
      </c>
      <c r="I804" t="s">
        <v>102</v>
      </c>
      <c r="J804" t="s">
        <v>103</v>
      </c>
      <c r="K804" t="s">
        <v>104</v>
      </c>
      <c r="L804" t="s">
        <v>7272</v>
      </c>
      <c r="M804" t="s">
        <v>39</v>
      </c>
      <c r="N804" t="s">
        <v>29</v>
      </c>
      <c r="O804" t="s">
        <v>7273</v>
      </c>
      <c r="P804" t="s">
        <v>7274</v>
      </c>
      <c r="Q804" t="s">
        <v>7275</v>
      </c>
      <c r="R804" t="s">
        <v>7276</v>
      </c>
      <c r="S804" t="s">
        <v>7277</v>
      </c>
      <c r="T804" t="s">
        <v>7278</v>
      </c>
      <c r="U804" t="s">
        <v>59</v>
      </c>
      <c r="V804">
        <v>1641</v>
      </c>
      <c r="W804">
        <v>746</v>
      </c>
      <c r="X804" t="s">
        <v>60</v>
      </c>
      <c r="Y804">
        <v>172</v>
      </c>
      <c r="Z804" t="s">
        <v>7279</v>
      </c>
      <c r="AA804">
        <v>-5833499</v>
      </c>
      <c r="AB804">
        <v>-35173640</v>
      </c>
    </row>
    <row r="805" spans="1:28" x14ac:dyDescent="0.25">
      <c r="A805">
        <v>804</v>
      </c>
      <c r="B805" t="s">
        <v>62</v>
      </c>
      <c r="C805" t="s">
        <v>29</v>
      </c>
      <c r="D805" t="s">
        <v>63</v>
      </c>
      <c r="E805" t="s">
        <v>368</v>
      </c>
      <c r="F805" t="s">
        <v>49</v>
      </c>
      <c r="G805" t="s">
        <v>150</v>
      </c>
      <c r="H805" t="s">
        <v>7280</v>
      </c>
      <c r="I805" t="s">
        <v>190</v>
      </c>
      <c r="J805" t="s">
        <v>36</v>
      </c>
      <c r="K805" t="s">
        <v>37</v>
      </c>
      <c r="L805" t="s">
        <v>7281</v>
      </c>
      <c r="M805" t="s">
        <v>39</v>
      </c>
      <c r="N805" t="s">
        <v>29</v>
      </c>
      <c r="O805" t="s">
        <v>7282</v>
      </c>
      <c r="P805" t="s">
        <v>7283</v>
      </c>
      <c r="Q805" t="s">
        <v>7284</v>
      </c>
      <c r="R805" t="s">
        <v>7285</v>
      </c>
      <c r="S805" t="s">
        <v>3504</v>
      </c>
      <c r="T805" t="s">
        <v>7286</v>
      </c>
      <c r="U805" t="s">
        <v>59</v>
      </c>
      <c r="V805">
        <v>1910</v>
      </c>
      <c r="W805">
        <v>868</v>
      </c>
      <c r="X805" t="s">
        <v>457</v>
      </c>
      <c r="Y805">
        <v>174</v>
      </c>
      <c r="Z805" t="s">
        <v>7287</v>
      </c>
      <c r="AA805">
        <v>-23548013</v>
      </c>
      <c r="AB805">
        <v>-46145340</v>
      </c>
    </row>
    <row r="806" spans="1:28" x14ac:dyDescent="0.25">
      <c r="A806">
        <v>805</v>
      </c>
      <c r="B806" t="s">
        <v>62</v>
      </c>
      <c r="C806" t="s">
        <v>29</v>
      </c>
      <c r="D806" t="s">
        <v>63</v>
      </c>
      <c r="E806" t="s">
        <v>368</v>
      </c>
      <c r="F806" t="s">
        <v>82</v>
      </c>
      <c r="G806" t="s">
        <v>344</v>
      </c>
      <c r="H806" t="s">
        <v>7288</v>
      </c>
      <c r="I806" t="s">
        <v>6891</v>
      </c>
      <c r="J806" t="s">
        <v>300</v>
      </c>
      <c r="K806" t="s">
        <v>301</v>
      </c>
      <c r="L806" t="s">
        <v>7289</v>
      </c>
      <c r="M806" t="s">
        <v>39</v>
      </c>
      <c r="N806" t="s">
        <v>29</v>
      </c>
      <c r="O806" t="s">
        <v>7290</v>
      </c>
      <c r="P806" t="s">
        <v>7291</v>
      </c>
      <c r="Q806" t="s">
        <v>7292</v>
      </c>
      <c r="R806" t="s">
        <v>7293</v>
      </c>
      <c r="S806" t="s">
        <v>6474</v>
      </c>
      <c r="T806" t="s">
        <v>7294</v>
      </c>
      <c r="U806" t="s">
        <v>746</v>
      </c>
      <c r="V806">
        <v>1252</v>
      </c>
      <c r="W806">
        <v>569</v>
      </c>
      <c r="X806" t="s">
        <v>366</v>
      </c>
      <c r="Y806">
        <v>182</v>
      </c>
      <c r="Z806" t="s">
        <v>7295</v>
      </c>
      <c r="AA806">
        <v>-28030467</v>
      </c>
      <c r="AB806">
        <v>-50447511</v>
      </c>
    </row>
    <row r="807" spans="1:28" x14ac:dyDescent="0.25">
      <c r="A807">
        <v>806</v>
      </c>
      <c r="B807" t="s">
        <v>28</v>
      </c>
      <c r="C807" t="s">
        <v>29</v>
      </c>
      <c r="D807" t="s">
        <v>124</v>
      </c>
      <c r="E807" t="s">
        <v>1751</v>
      </c>
      <c r="F807" t="s">
        <v>624</v>
      </c>
      <c r="G807" t="s">
        <v>1001</v>
      </c>
      <c r="H807" t="s">
        <v>7296</v>
      </c>
      <c r="I807" t="s">
        <v>2358</v>
      </c>
      <c r="J807" t="s">
        <v>36</v>
      </c>
      <c r="K807" t="s">
        <v>37</v>
      </c>
      <c r="L807" t="s">
        <v>7297</v>
      </c>
      <c r="M807" t="s">
        <v>39</v>
      </c>
      <c r="N807" t="s">
        <v>29</v>
      </c>
      <c r="O807" t="s">
        <v>7298</v>
      </c>
      <c r="P807" t="s">
        <v>7299</v>
      </c>
      <c r="Q807" t="s">
        <v>7300</v>
      </c>
      <c r="R807" t="s">
        <v>7301</v>
      </c>
      <c r="S807" t="s">
        <v>7302</v>
      </c>
      <c r="T807" t="s">
        <v>7303</v>
      </c>
      <c r="U807" t="s">
        <v>59</v>
      </c>
      <c r="V807">
        <v>1166</v>
      </c>
      <c r="W807">
        <v>530</v>
      </c>
      <c r="X807" t="s">
        <v>174</v>
      </c>
      <c r="Y807">
        <v>155</v>
      </c>
      <c r="Z807" t="s">
        <v>7304</v>
      </c>
      <c r="AA807">
        <v>-23637133</v>
      </c>
      <c r="AB807">
        <v>-47020008</v>
      </c>
    </row>
    <row r="808" spans="1:28" x14ac:dyDescent="0.25">
      <c r="A808">
        <v>807</v>
      </c>
      <c r="B808" t="s">
        <v>62</v>
      </c>
      <c r="C808" t="s">
        <v>29</v>
      </c>
      <c r="D808" t="s">
        <v>63</v>
      </c>
      <c r="E808" t="s">
        <v>1598</v>
      </c>
      <c r="F808" t="s">
        <v>32</v>
      </c>
      <c r="G808" t="s">
        <v>612</v>
      </c>
      <c r="H808" t="s">
        <v>7305</v>
      </c>
      <c r="I808" t="s">
        <v>1640</v>
      </c>
      <c r="J808" t="s">
        <v>1641</v>
      </c>
      <c r="K808" t="s">
        <v>1642</v>
      </c>
      <c r="L808" t="s">
        <v>7306</v>
      </c>
      <c r="M808" t="s">
        <v>39</v>
      </c>
      <c r="N808" t="s">
        <v>29</v>
      </c>
      <c r="O808" t="s">
        <v>7307</v>
      </c>
      <c r="P808" t="s">
        <v>7308</v>
      </c>
      <c r="Q808" s="1">
        <v>35250</v>
      </c>
      <c r="R808" t="s">
        <v>7309</v>
      </c>
      <c r="S808" t="s">
        <v>3569</v>
      </c>
      <c r="T808" t="s">
        <v>7310</v>
      </c>
      <c r="U808" t="s">
        <v>160</v>
      </c>
      <c r="V808">
        <v>1362</v>
      </c>
      <c r="W808">
        <v>619</v>
      </c>
      <c r="X808" t="s">
        <v>609</v>
      </c>
      <c r="Y808">
        <v>187</v>
      </c>
      <c r="Z808" t="s">
        <v>7311</v>
      </c>
      <c r="AA808">
        <v>-10953039</v>
      </c>
      <c r="AB808">
        <v>-37089372</v>
      </c>
    </row>
    <row r="809" spans="1:28" x14ac:dyDescent="0.25">
      <c r="A809">
        <v>808</v>
      </c>
      <c r="B809" t="s">
        <v>28</v>
      </c>
      <c r="C809" t="s">
        <v>29</v>
      </c>
      <c r="D809" t="s">
        <v>30</v>
      </c>
      <c r="E809" t="s">
        <v>3445</v>
      </c>
      <c r="F809" t="s">
        <v>137</v>
      </c>
      <c r="G809" t="s">
        <v>223</v>
      </c>
      <c r="H809" t="s">
        <v>7312</v>
      </c>
      <c r="I809" t="s">
        <v>37</v>
      </c>
      <c r="J809" t="s">
        <v>36</v>
      </c>
      <c r="K809" t="s">
        <v>37</v>
      </c>
      <c r="L809" t="s">
        <v>7313</v>
      </c>
      <c r="M809" t="s">
        <v>39</v>
      </c>
      <c r="N809" t="s">
        <v>29</v>
      </c>
      <c r="O809" t="s">
        <v>7314</v>
      </c>
      <c r="P809" t="s">
        <v>7315</v>
      </c>
      <c r="Q809" t="s">
        <v>7316</v>
      </c>
      <c r="R809" t="s">
        <v>7317</v>
      </c>
      <c r="S809" t="s">
        <v>7318</v>
      </c>
      <c r="T809" t="s">
        <v>7319</v>
      </c>
      <c r="U809" t="s">
        <v>59</v>
      </c>
      <c r="V809">
        <v>1525</v>
      </c>
      <c r="W809">
        <v>693</v>
      </c>
      <c r="X809" t="s">
        <v>96</v>
      </c>
      <c r="Y809">
        <v>168</v>
      </c>
      <c r="Z809" t="s">
        <v>7320</v>
      </c>
      <c r="AA809">
        <v>-23672381</v>
      </c>
      <c r="AB809">
        <v>-46724841</v>
      </c>
    </row>
    <row r="810" spans="1:28" x14ac:dyDescent="0.25">
      <c r="A810">
        <v>809</v>
      </c>
      <c r="B810" t="s">
        <v>28</v>
      </c>
      <c r="C810" t="s">
        <v>29</v>
      </c>
      <c r="D810" t="s">
        <v>30</v>
      </c>
      <c r="E810" t="s">
        <v>1268</v>
      </c>
      <c r="F810" t="s">
        <v>49</v>
      </c>
      <c r="G810" t="s">
        <v>150</v>
      </c>
      <c r="H810" t="s">
        <v>7321</v>
      </c>
      <c r="I810" t="s">
        <v>37</v>
      </c>
      <c r="J810" t="s">
        <v>36</v>
      </c>
      <c r="K810" t="s">
        <v>37</v>
      </c>
      <c r="L810" t="s">
        <v>7322</v>
      </c>
      <c r="M810" t="s">
        <v>39</v>
      </c>
      <c r="N810" t="s">
        <v>29</v>
      </c>
      <c r="O810" t="s">
        <v>7323</v>
      </c>
      <c r="P810" t="s">
        <v>7324</v>
      </c>
      <c r="Q810" s="1">
        <v>29683</v>
      </c>
      <c r="R810" t="s">
        <v>7325</v>
      </c>
      <c r="S810" t="s">
        <v>7326</v>
      </c>
      <c r="T810" t="s">
        <v>2184</v>
      </c>
      <c r="U810" t="s">
        <v>59</v>
      </c>
      <c r="V810">
        <v>2268</v>
      </c>
      <c r="W810">
        <v>1031</v>
      </c>
      <c r="X810" t="s">
        <v>282</v>
      </c>
      <c r="Y810">
        <v>164</v>
      </c>
      <c r="Z810" t="s">
        <v>7327</v>
      </c>
      <c r="AA810">
        <v>-23669025</v>
      </c>
      <c r="AB810">
        <v>-46620786</v>
      </c>
    </row>
    <row r="811" spans="1:28" x14ac:dyDescent="0.25">
      <c r="A811">
        <v>810</v>
      </c>
      <c r="B811" t="s">
        <v>62</v>
      </c>
      <c r="C811" t="s">
        <v>29</v>
      </c>
      <c r="D811" t="s">
        <v>63</v>
      </c>
      <c r="E811" t="s">
        <v>2150</v>
      </c>
      <c r="F811" t="s">
        <v>82</v>
      </c>
      <c r="G811" t="s">
        <v>320</v>
      </c>
      <c r="H811" t="s">
        <v>7328</v>
      </c>
      <c r="I811" t="s">
        <v>2327</v>
      </c>
      <c r="J811" t="s">
        <v>358</v>
      </c>
      <c r="K811" t="s">
        <v>359</v>
      </c>
      <c r="L811" t="s">
        <v>7329</v>
      </c>
      <c r="M811" t="s">
        <v>39</v>
      </c>
      <c r="N811" t="s">
        <v>29</v>
      </c>
      <c r="O811" t="s">
        <v>7330</v>
      </c>
      <c r="P811" t="s">
        <v>7331</v>
      </c>
      <c r="Q811" s="1">
        <v>37012</v>
      </c>
      <c r="R811" t="s">
        <v>7332</v>
      </c>
      <c r="S811" t="s">
        <v>7156</v>
      </c>
      <c r="T811" t="s">
        <v>7333</v>
      </c>
      <c r="U811" t="s">
        <v>160</v>
      </c>
      <c r="V811">
        <v>1503</v>
      </c>
      <c r="W811">
        <v>683</v>
      </c>
      <c r="X811" t="s">
        <v>221</v>
      </c>
      <c r="Y811">
        <v>162</v>
      </c>
      <c r="Z811" t="s">
        <v>7334</v>
      </c>
      <c r="AA811">
        <v>-7909092</v>
      </c>
      <c r="AB811">
        <v>-34877086</v>
      </c>
    </row>
    <row r="812" spans="1:28" x14ac:dyDescent="0.25">
      <c r="A812">
        <v>811</v>
      </c>
      <c r="B812" t="s">
        <v>62</v>
      </c>
      <c r="C812" t="s">
        <v>29</v>
      </c>
      <c r="D812" t="s">
        <v>63</v>
      </c>
      <c r="E812" t="s">
        <v>1199</v>
      </c>
      <c r="F812" t="s">
        <v>32</v>
      </c>
      <c r="G812" t="s">
        <v>250</v>
      </c>
      <c r="H812" t="s">
        <v>7335</v>
      </c>
      <c r="I812" t="s">
        <v>274</v>
      </c>
      <c r="J812" t="s">
        <v>86</v>
      </c>
      <c r="K812" t="s">
        <v>87</v>
      </c>
      <c r="L812" t="s">
        <v>7336</v>
      </c>
      <c r="M812" t="s">
        <v>39</v>
      </c>
      <c r="N812" t="s">
        <v>29</v>
      </c>
      <c r="O812" t="s">
        <v>7337</v>
      </c>
      <c r="P812" t="s">
        <v>7338</v>
      </c>
      <c r="Q812" t="s">
        <v>7339</v>
      </c>
      <c r="R812" t="s">
        <v>7340</v>
      </c>
      <c r="S812" t="s">
        <v>4696</v>
      </c>
      <c r="T812" t="s">
        <v>2949</v>
      </c>
      <c r="U812" t="s">
        <v>59</v>
      </c>
      <c r="V812">
        <v>1837</v>
      </c>
      <c r="W812">
        <v>835</v>
      </c>
      <c r="X812" t="s">
        <v>96</v>
      </c>
      <c r="Y812">
        <v>168</v>
      </c>
      <c r="Z812" t="s">
        <v>7341</v>
      </c>
      <c r="AA812">
        <v>-22275447</v>
      </c>
      <c r="AB812">
        <v>-41937288</v>
      </c>
    </row>
    <row r="813" spans="1:28" x14ac:dyDescent="0.25">
      <c r="A813">
        <v>812</v>
      </c>
      <c r="B813" t="s">
        <v>28</v>
      </c>
      <c r="C813" t="s">
        <v>29</v>
      </c>
      <c r="D813" t="s">
        <v>124</v>
      </c>
      <c r="E813" t="s">
        <v>2345</v>
      </c>
      <c r="F813" t="s">
        <v>49</v>
      </c>
      <c r="G813" t="s">
        <v>83</v>
      </c>
      <c r="H813" t="s">
        <v>7342</v>
      </c>
      <c r="I813" t="s">
        <v>391</v>
      </c>
      <c r="J813" t="s">
        <v>334</v>
      </c>
      <c r="K813" t="s">
        <v>335</v>
      </c>
      <c r="L813" t="s">
        <v>7343</v>
      </c>
      <c r="M813" t="s">
        <v>39</v>
      </c>
      <c r="N813" t="s">
        <v>29</v>
      </c>
      <c r="O813" t="s">
        <v>7344</v>
      </c>
      <c r="P813" t="s">
        <v>7345</v>
      </c>
      <c r="Q813" t="s">
        <v>7346</v>
      </c>
      <c r="R813" t="s">
        <v>7347</v>
      </c>
      <c r="S813" t="s">
        <v>7348</v>
      </c>
      <c r="T813" t="s">
        <v>7349</v>
      </c>
      <c r="U813" t="s">
        <v>59</v>
      </c>
      <c r="V813">
        <v>1184</v>
      </c>
      <c r="W813">
        <v>538</v>
      </c>
      <c r="X813" t="s">
        <v>60</v>
      </c>
      <c r="Y813">
        <v>173</v>
      </c>
      <c r="Z813" t="s">
        <v>7350</v>
      </c>
      <c r="AA813">
        <v>-12957350</v>
      </c>
      <c r="AB813">
        <v>-38499538</v>
      </c>
    </row>
    <row r="814" spans="1:28" x14ac:dyDescent="0.25">
      <c r="A814">
        <v>813</v>
      </c>
      <c r="B814" t="s">
        <v>62</v>
      </c>
      <c r="C814" t="s">
        <v>29</v>
      </c>
      <c r="D814" t="s">
        <v>63</v>
      </c>
      <c r="E814" t="s">
        <v>4765</v>
      </c>
      <c r="F814" t="s">
        <v>331</v>
      </c>
      <c r="G814" t="s">
        <v>150</v>
      </c>
      <c r="H814" t="s">
        <v>7351</v>
      </c>
      <c r="I814" t="s">
        <v>671</v>
      </c>
      <c r="J814" t="s">
        <v>672</v>
      </c>
      <c r="K814" t="s">
        <v>673</v>
      </c>
      <c r="L814" t="s">
        <v>7352</v>
      </c>
      <c r="M814" t="s">
        <v>39</v>
      </c>
      <c r="N814" t="s">
        <v>29</v>
      </c>
      <c r="O814" t="s">
        <v>7353</v>
      </c>
      <c r="P814" t="s">
        <v>7354</v>
      </c>
      <c r="Q814" t="s">
        <v>7355</v>
      </c>
      <c r="R814" t="s">
        <v>7356</v>
      </c>
      <c r="S814" t="s">
        <v>5308</v>
      </c>
      <c r="T814" t="s">
        <v>7357</v>
      </c>
      <c r="U814" t="s">
        <v>59</v>
      </c>
      <c r="V814">
        <v>2343</v>
      </c>
      <c r="W814">
        <v>1065</v>
      </c>
      <c r="X814" t="s">
        <v>96</v>
      </c>
      <c r="Y814">
        <v>168</v>
      </c>
      <c r="Z814" t="s">
        <v>7358</v>
      </c>
      <c r="AA814">
        <v>-3767918</v>
      </c>
      <c r="AB814">
        <v>-38560843</v>
      </c>
    </row>
    <row r="815" spans="1:28" x14ac:dyDescent="0.25">
      <c r="A815">
        <v>814</v>
      </c>
      <c r="B815" t="s">
        <v>28</v>
      </c>
      <c r="C815" t="s">
        <v>29</v>
      </c>
      <c r="D815" t="s">
        <v>124</v>
      </c>
      <c r="E815" t="s">
        <v>2345</v>
      </c>
      <c r="F815" t="s">
        <v>32</v>
      </c>
      <c r="G815" t="s">
        <v>250</v>
      </c>
      <c r="H815" t="s">
        <v>7359</v>
      </c>
      <c r="I815" t="s">
        <v>517</v>
      </c>
      <c r="J815" t="s">
        <v>358</v>
      </c>
      <c r="K815" t="s">
        <v>359</v>
      </c>
      <c r="L815" t="s">
        <v>7360</v>
      </c>
      <c r="M815" t="s">
        <v>39</v>
      </c>
      <c r="N815" t="s">
        <v>29</v>
      </c>
      <c r="O815" t="s">
        <v>7361</v>
      </c>
      <c r="P815" t="s">
        <v>7362</v>
      </c>
      <c r="Q815" s="1">
        <v>24442</v>
      </c>
      <c r="R815" t="s">
        <v>7363</v>
      </c>
      <c r="S815" t="s">
        <v>2896</v>
      </c>
      <c r="T815" t="s">
        <v>7364</v>
      </c>
      <c r="U815" t="s">
        <v>160</v>
      </c>
      <c r="V815">
        <v>2154</v>
      </c>
      <c r="W815">
        <v>979</v>
      </c>
      <c r="X815" t="s">
        <v>147</v>
      </c>
      <c r="Y815">
        <v>171</v>
      </c>
      <c r="Z815" t="s">
        <v>7365</v>
      </c>
      <c r="AA815">
        <v>-8155519</v>
      </c>
      <c r="AB815">
        <v>-35938353</v>
      </c>
    </row>
    <row r="816" spans="1:28" x14ac:dyDescent="0.25">
      <c r="A816">
        <v>815</v>
      </c>
      <c r="B816" t="s">
        <v>62</v>
      </c>
      <c r="C816" t="s">
        <v>29</v>
      </c>
      <c r="D816" t="s">
        <v>63</v>
      </c>
      <c r="E816" t="s">
        <v>1391</v>
      </c>
      <c r="F816" t="s">
        <v>237</v>
      </c>
      <c r="G816" t="s">
        <v>736</v>
      </c>
      <c r="H816" t="s">
        <v>7366</v>
      </c>
      <c r="I816" t="s">
        <v>7367</v>
      </c>
      <c r="J816" t="s">
        <v>69</v>
      </c>
      <c r="K816" t="s">
        <v>70</v>
      </c>
      <c r="L816" t="s">
        <v>7368</v>
      </c>
      <c r="M816" t="s">
        <v>39</v>
      </c>
      <c r="N816" t="s">
        <v>29</v>
      </c>
      <c r="O816" t="s">
        <v>7369</v>
      </c>
      <c r="P816" t="s">
        <v>7370</v>
      </c>
      <c r="Q816" t="s">
        <v>7371</v>
      </c>
      <c r="R816" t="s">
        <v>7372</v>
      </c>
      <c r="S816" t="s">
        <v>7373</v>
      </c>
      <c r="T816" t="s">
        <v>7374</v>
      </c>
      <c r="U816" t="s">
        <v>160</v>
      </c>
      <c r="V816">
        <v>2253</v>
      </c>
      <c r="W816">
        <v>1024</v>
      </c>
      <c r="X816" t="s">
        <v>282</v>
      </c>
      <c r="Y816">
        <v>166</v>
      </c>
      <c r="Z816" t="s">
        <v>7375</v>
      </c>
      <c r="AA816">
        <v>-19677917</v>
      </c>
      <c r="AB816">
        <v>-46933501</v>
      </c>
    </row>
    <row r="817" spans="1:28" x14ac:dyDescent="0.25">
      <c r="A817">
        <v>816</v>
      </c>
      <c r="B817" t="s">
        <v>62</v>
      </c>
      <c r="C817" t="s">
        <v>29</v>
      </c>
      <c r="D817" t="s">
        <v>63</v>
      </c>
      <c r="E817" t="s">
        <v>1598</v>
      </c>
      <c r="F817" t="s">
        <v>126</v>
      </c>
      <c r="G817" t="s">
        <v>320</v>
      </c>
      <c r="H817" t="s">
        <v>7376</v>
      </c>
      <c r="I817" t="s">
        <v>823</v>
      </c>
      <c r="J817" t="s">
        <v>36</v>
      </c>
      <c r="K817" t="s">
        <v>37</v>
      </c>
      <c r="L817" t="s">
        <v>7377</v>
      </c>
      <c r="M817" t="s">
        <v>39</v>
      </c>
      <c r="N817" t="s">
        <v>29</v>
      </c>
      <c r="O817" t="s">
        <v>7378</v>
      </c>
      <c r="P817" t="s">
        <v>7379</v>
      </c>
      <c r="Q817" s="1">
        <v>30654</v>
      </c>
      <c r="R817" t="s">
        <v>7380</v>
      </c>
      <c r="S817" t="s">
        <v>7381</v>
      </c>
      <c r="T817" t="s">
        <v>7382</v>
      </c>
      <c r="U817" t="s">
        <v>59</v>
      </c>
      <c r="V817">
        <v>1505</v>
      </c>
      <c r="W817">
        <v>684</v>
      </c>
      <c r="X817" t="s">
        <v>79</v>
      </c>
      <c r="Y817">
        <v>177</v>
      </c>
      <c r="Z817" t="s">
        <v>7383</v>
      </c>
      <c r="AA817">
        <v>-22978171</v>
      </c>
      <c r="AB817">
        <v>-47116722</v>
      </c>
    </row>
    <row r="818" spans="1:28" x14ac:dyDescent="0.25">
      <c r="A818">
        <v>817</v>
      </c>
      <c r="B818" t="s">
        <v>28</v>
      </c>
      <c r="C818" t="s">
        <v>29</v>
      </c>
      <c r="D818" t="s">
        <v>30</v>
      </c>
      <c r="E818" t="s">
        <v>568</v>
      </c>
      <c r="F818" t="s">
        <v>65</v>
      </c>
      <c r="G818" t="s">
        <v>223</v>
      </c>
      <c r="H818" t="s">
        <v>7384</v>
      </c>
      <c r="I818" t="s">
        <v>4295</v>
      </c>
      <c r="J818" t="s">
        <v>69</v>
      </c>
      <c r="K818" t="s">
        <v>70</v>
      </c>
      <c r="L818" t="s">
        <v>7385</v>
      </c>
      <c r="M818" t="s">
        <v>39</v>
      </c>
      <c r="N818" t="s">
        <v>29</v>
      </c>
      <c r="O818" t="s">
        <v>7386</v>
      </c>
      <c r="P818" t="s">
        <v>7387</v>
      </c>
      <c r="Q818" t="s">
        <v>7388</v>
      </c>
      <c r="R818" t="s">
        <v>7389</v>
      </c>
      <c r="S818" t="s">
        <v>7390</v>
      </c>
      <c r="T818" t="s">
        <v>7391</v>
      </c>
      <c r="U818" t="s">
        <v>95</v>
      </c>
      <c r="V818">
        <v>1566</v>
      </c>
      <c r="W818">
        <v>712</v>
      </c>
      <c r="X818" t="s">
        <v>282</v>
      </c>
      <c r="Y818">
        <v>165</v>
      </c>
      <c r="Z818" t="s">
        <v>7392</v>
      </c>
      <c r="AA818">
        <v>-20104525</v>
      </c>
      <c r="AB818">
        <v>-44992858</v>
      </c>
    </row>
    <row r="819" spans="1:28" x14ac:dyDescent="0.25">
      <c r="A819">
        <v>818</v>
      </c>
      <c r="B819" t="s">
        <v>28</v>
      </c>
      <c r="C819" t="s">
        <v>29</v>
      </c>
      <c r="D819" t="s">
        <v>124</v>
      </c>
      <c r="E819" t="s">
        <v>892</v>
      </c>
      <c r="F819" t="s">
        <v>624</v>
      </c>
      <c r="G819" t="s">
        <v>162</v>
      </c>
      <c r="H819" t="s">
        <v>7393</v>
      </c>
      <c r="I819" t="s">
        <v>2567</v>
      </c>
      <c r="J819" t="s">
        <v>485</v>
      </c>
      <c r="K819" t="s">
        <v>486</v>
      </c>
      <c r="L819" t="s">
        <v>7394</v>
      </c>
      <c r="M819" t="s">
        <v>39</v>
      </c>
      <c r="N819" t="s">
        <v>29</v>
      </c>
      <c r="O819" t="s">
        <v>7395</v>
      </c>
      <c r="P819" t="s">
        <v>7396</v>
      </c>
      <c r="Q819" s="1">
        <v>27303</v>
      </c>
      <c r="R819" t="s">
        <v>7397</v>
      </c>
      <c r="S819" t="s">
        <v>7398</v>
      </c>
      <c r="T819" t="s">
        <v>7399</v>
      </c>
      <c r="U819" t="s">
        <v>95</v>
      </c>
      <c r="V819">
        <v>1714</v>
      </c>
      <c r="W819">
        <v>779</v>
      </c>
      <c r="X819" t="s">
        <v>60</v>
      </c>
      <c r="Y819">
        <v>172</v>
      </c>
      <c r="Z819" t="s">
        <v>7400</v>
      </c>
      <c r="AA819">
        <v>-30285404</v>
      </c>
      <c r="AB819">
        <v>-50945997</v>
      </c>
    </row>
    <row r="820" spans="1:28" x14ac:dyDescent="0.25">
      <c r="A820">
        <v>819</v>
      </c>
      <c r="B820" t="s">
        <v>28</v>
      </c>
      <c r="C820" t="s">
        <v>29</v>
      </c>
      <c r="D820" t="s">
        <v>30</v>
      </c>
      <c r="E820" t="s">
        <v>296</v>
      </c>
      <c r="F820" t="s">
        <v>177</v>
      </c>
      <c r="G820" t="s">
        <v>579</v>
      </c>
      <c r="H820" t="s">
        <v>7401</v>
      </c>
      <c r="I820" t="s">
        <v>37</v>
      </c>
      <c r="J820" t="s">
        <v>36</v>
      </c>
      <c r="K820" t="s">
        <v>37</v>
      </c>
      <c r="L820" t="s">
        <v>7402</v>
      </c>
      <c r="M820" t="s">
        <v>39</v>
      </c>
      <c r="N820" t="s">
        <v>29</v>
      </c>
      <c r="O820" t="s">
        <v>7403</v>
      </c>
      <c r="P820" t="s">
        <v>7404</v>
      </c>
      <c r="Q820" t="s">
        <v>7405</v>
      </c>
      <c r="R820" t="s">
        <v>7406</v>
      </c>
      <c r="S820" t="s">
        <v>7407</v>
      </c>
      <c r="T820" t="s">
        <v>7408</v>
      </c>
      <c r="U820" t="s">
        <v>95</v>
      </c>
      <c r="V820">
        <v>1987</v>
      </c>
      <c r="W820">
        <v>903</v>
      </c>
      <c r="X820" t="s">
        <v>282</v>
      </c>
      <c r="Y820">
        <v>164</v>
      </c>
      <c r="Z820" t="s">
        <v>7409</v>
      </c>
      <c r="AA820">
        <v>-23602607</v>
      </c>
      <c r="AB820">
        <v>-46630779</v>
      </c>
    </row>
    <row r="821" spans="1:28" x14ac:dyDescent="0.25">
      <c r="A821">
        <v>820</v>
      </c>
      <c r="B821" t="s">
        <v>62</v>
      </c>
      <c r="C821" t="s">
        <v>29</v>
      </c>
      <c r="D821" t="s">
        <v>63</v>
      </c>
      <c r="E821" t="s">
        <v>1136</v>
      </c>
      <c r="F821" t="s">
        <v>49</v>
      </c>
      <c r="G821" t="s">
        <v>482</v>
      </c>
      <c r="H821" t="s">
        <v>7410</v>
      </c>
      <c r="I821" t="s">
        <v>213</v>
      </c>
      <c r="J821" t="s">
        <v>36</v>
      </c>
      <c r="K821" t="s">
        <v>37</v>
      </c>
      <c r="L821" t="s">
        <v>7411</v>
      </c>
      <c r="M821" t="s">
        <v>39</v>
      </c>
      <c r="N821" t="s">
        <v>29</v>
      </c>
      <c r="O821" t="s">
        <v>7412</v>
      </c>
      <c r="P821" t="s">
        <v>7413</v>
      </c>
      <c r="Q821" t="s">
        <v>7414</v>
      </c>
      <c r="R821" t="s">
        <v>7415</v>
      </c>
      <c r="S821" t="s">
        <v>7416</v>
      </c>
      <c r="T821" t="s">
        <v>7417</v>
      </c>
      <c r="U821" t="s">
        <v>160</v>
      </c>
      <c r="V821">
        <v>2332</v>
      </c>
      <c r="W821">
        <v>1060</v>
      </c>
      <c r="X821" t="s">
        <v>1628</v>
      </c>
      <c r="Y821">
        <v>190</v>
      </c>
      <c r="Z821" t="s">
        <v>7418</v>
      </c>
      <c r="AA821">
        <v>-21251499</v>
      </c>
      <c r="AB821">
        <v>-47814420</v>
      </c>
    </row>
    <row r="822" spans="1:28" x14ac:dyDescent="0.25">
      <c r="A822">
        <v>821</v>
      </c>
      <c r="B822" t="s">
        <v>62</v>
      </c>
      <c r="C822" t="s">
        <v>29</v>
      </c>
      <c r="D822" t="s">
        <v>63</v>
      </c>
      <c r="E822" t="s">
        <v>355</v>
      </c>
      <c r="F822" t="s">
        <v>237</v>
      </c>
      <c r="G822" t="s">
        <v>579</v>
      </c>
      <c r="H822" t="s">
        <v>7419</v>
      </c>
      <c r="I822" t="s">
        <v>213</v>
      </c>
      <c r="J822" t="s">
        <v>36</v>
      </c>
      <c r="K822" t="s">
        <v>37</v>
      </c>
      <c r="L822" t="s">
        <v>7420</v>
      </c>
      <c r="M822" t="s">
        <v>39</v>
      </c>
      <c r="N822" t="s">
        <v>29</v>
      </c>
      <c r="O822" t="s">
        <v>7421</v>
      </c>
      <c r="P822" t="s">
        <v>7422</v>
      </c>
      <c r="Q822" t="s">
        <v>7423</v>
      </c>
      <c r="R822" t="s">
        <v>7424</v>
      </c>
      <c r="S822" t="s">
        <v>7425</v>
      </c>
      <c r="T822" t="s">
        <v>7426</v>
      </c>
      <c r="U822" t="s">
        <v>160</v>
      </c>
      <c r="V822">
        <v>1934</v>
      </c>
      <c r="W822">
        <v>879</v>
      </c>
      <c r="X822" t="s">
        <v>147</v>
      </c>
      <c r="Y822">
        <v>169</v>
      </c>
      <c r="Z822" t="s">
        <v>7427</v>
      </c>
      <c r="AA822">
        <v>-21223917</v>
      </c>
      <c r="AB822">
        <v>-47746786</v>
      </c>
    </row>
    <row r="823" spans="1:28" x14ac:dyDescent="0.25">
      <c r="A823">
        <v>822</v>
      </c>
      <c r="B823" t="s">
        <v>28</v>
      </c>
      <c r="C823" t="s">
        <v>29</v>
      </c>
      <c r="D823" t="s">
        <v>30</v>
      </c>
      <c r="E823" t="s">
        <v>210</v>
      </c>
      <c r="F823" t="s">
        <v>331</v>
      </c>
      <c r="G823" t="s">
        <v>188</v>
      </c>
      <c r="H823" t="s">
        <v>7428</v>
      </c>
      <c r="I823" t="s">
        <v>2089</v>
      </c>
      <c r="J823" t="s">
        <v>485</v>
      </c>
      <c r="K823" t="s">
        <v>486</v>
      </c>
      <c r="L823" t="s">
        <v>7429</v>
      </c>
      <c r="M823" t="s">
        <v>39</v>
      </c>
      <c r="N823" t="s">
        <v>29</v>
      </c>
      <c r="O823" t="s">
        <v>7430</v>
      </c>
      <c r="P823" t="s">
        <v>7431</v>
      </c>
      <c r="Q823" t="s">
        <v>7432</v>
      </c>
      <c r="R823" t="s">
        <v>7433</v>
      </c>
      <c r="S823" t="s">
        <v>4405</v>
      </c>
      <c r="T823" t="s">
        <v>7434</v>
      </c>
      <c r="U823" t="s">
        <v>160</v>
      </c>
      <c r="V823">
        <v>1538</v>
      </c>
      <c r="W823">
        <v>699</v>
      </c>
      <c r="X823" t="s">
        <v>221</v>
      </c>
      <c r="Y823">
        <v>162</v>
      </c>
      <c r="Z823" t="s">
        <v>7435</v>
      </c>
      <c r="AA823">
        <v>-29780231</v>
      </c>
      <c r="AB823">
        <v>-51090039</v>
      </c>
    </row>
    <row r="824" spans="1:28" x14ac:dyDescent="0.25">
      <c r="A824">
        <v>823</v>
      </c>
      <c r="B824" t="s">
        <v>28</v>
      </c>
      <c r="C824" t="s">
        <v>29</v>
      </c>
      <c r="D824" t="s">
        <v>30</v>
      </c>
      <c r="E824" t="s">
        <v>1751</v>
      </c>
      <c r="F824" t="s">
        <v>65</v>
      </c>
      <c r="G824" t="s">
        <v>320</v>
      </c>
      <c r="H824" t="s">
        <v>7436</v>
      </c>
      <c r="I824" t="s">
        <v>1566</v>
      </c>
      <c r="J824" t="s">
        <v>1567</v>
      </c>
      <c r="K824" t="s">
        <v>1568</v>
      </c>
      <c r="L824" t="s">
        <v>7437</v>
      </c>
      <c r="M824" t="s">
        <v>39</v>
      </c>
      <c r="N824" t="s">
        <v>29</v>
      </c>
      <c r="O824" t="s">
        <v>7438</v>
      </c>
      <c r="P824" t="s">
        <v>7439</v>
      </c>
      <c r="Q824" s="1">
        <v>36771</v>
      </c>
      <c r="R824" t="s">
        <v>7440</v>
      </c>
      <c r="S824" t="s">
        <v>7441</v>
      </c>
      <c r="T824" t="s">
        <v>7442</v>
      </c>
      <c r="U824" t="s">
        <v>160</v>
      </c>
      <c r="V824">
        <v>1866</v>
      </c>
      <c r="W824">
        <v>848</v>
      </c>
      <c r="X824" t="s">
        <v>457</v>
      </c>
      <c r="Y824">
        <v>175</v>
      </c>
      <c r="Z824" t="s">
        <v>7443</v>
      </c>
      <c r="AA824">
        <v>-7157031</v>
      </c>
      <c r="AB824">
        <v>-34767380</v>
      </c>
    </row>
    <row r="825" spans="1:28" x14ac:dyDescent="0.25">
      <c r="A825">
        <v>824</v>
      </c>
      <c r="B825" t="s">
        <v>62</v>
      </c>
      <c r="C825" t="s">
        <v>29</v>
      </c>
      <c r="D825" t="s">
        <v>63</v>
      </c>
      <c r="E825" t="s">
        <v>1199</v>
      </c>
      <c r="F825" t="s">
        <v>177</v>
      </c>
      <c r="G825" t="s">
        <v>211</v>
      </c>
      <c r="H825" t="s">
        <v>7444</v>
      </c>
      <c r="I825" t="s">
        <v>854</v>
      </c>
      <c r="J825" t="s">
        <v>855</v>
      </c>
      <c r="K825" t="s">
        <v>856</v>
      </c>
      <c r="L825" t="s">
        <v>7445</v>
      </c>
      <c r="M825" t="s">
        <v>39</v>
      </c>
      <c r="N825" t="s">
        <v>29</v>
      </c>
      <c r="O825" t="s">
        <v>7446</v>
      </c>
      <c r="P825" t="s">
        <v>7447</v>
      </c>
      <c r="Q825" s="1">
        <v>23934</v>
      </c>
      <c r="R825" t="s">
        <v>7448</v>
      </c>
      <c r="S825" t="s">
        <v>7449</v>
      </c>
      <c r="T825" t="s">
        <v>7450</v>
      </c>
      <c r="U825" t="s">
        <v>59</v>
      </c>
      <c r="V825">
        <v>1698</v>
      </c>
      <c r="W825">
        <v>772</v>
      </c>
      <c r="X825" t="s">
        <v>609</v>
      </c>
      <c r="Y825">
        <v>187</v>
      </c>
      <c r="Z825" t="s">
        <v>7451</v>
      </c>
      <c r="AA825">
        <v>-9648170</v>
      </c>
      <c r="AB825">
        <v>-35744058</v>
      </c>
    </row>
    <row r="826" spans="1:28" x14ac:dyDescent="0.25">
      <c r="A826">
        <v>825</v>
      </c>
      <c r="B826" t="s">
        <v>28</v>
      </c>
      <c r="C826" t="s">
        <v>29</v>
      </c>
      <c r="D826" t="s">
        <v>30</v>
      </c>
      <c r="E826" t="s">
        <v>31</v>
      </c>
      <c r="F826" t="s">
        <v>1577</v>
      </c>
      <c r="G826" t="s">
        <v>612</v>
      </c>
      <c r="H826" t="s">
        <v>7452</v>
      </c>
      <c r="I826" t="s">
        <v>1998</v>
      </c>
      <c r="J826" t="s">
        <v>36</v>
      </c>
      <c r="K826" t="s">
        <v>37</v>
      </c>
      <c r="L826" t="s">
        <v>7453</v>
      </c>
      <c r="M826" t="s">
        <v>39</v>
      </c>
      <c r="N826" t="s">
        <v>29</v>
      </c>
      <c r="O826" t="s">
        <v>7454</v>
      </c>
      <c r="P826" t="s">
        <v>7455</v>
      </c>
      <c r="Q826" s="1">
        <v>34162</v>
      </c>
      <c r="R826" t="s">
        <v>7456</v>
      </c>
      <c r="S826" t="s">
        <v>7457</v>
      </c>
      <c r="T826" t="s">
        <v>7458</v>
      </c>
      <c r="U826" t="s">
        <v>160</v>
      </c>
      <c r="V826">
        <v>1758</v>
      </c>
      <c r="W826">
        <v>799</v>
      </c>
      <c r="X826" t="s">
        <v>46</v>
      </c>
      <c r="Y826">
        <v>161</v>
      </c>
      <c r="Z826" t="s">
        <v>7459</v>
      </c>
      <c r="AA826">
        <v>-21915644</v>
      </c>
      <c r="AB826">
        <v>-48104833</v>
      </c>
    </row>
    <row r="827" spans="1:28" x14ac:dyDescent="0.25">
      <c r="A827">
        <v>826</v>
      </c>
      <c r="B827" t="s">
        <v>28</v>
      </c>
      <c r="C827" t="s">
        <v>29</v>
      </c>
      <c r="D827" t="s">
        <v>124</v>
      </c>
      <c r="E827" t="s">
        <v>1695</v>
      </c>
      <c r="F827" t="s">
        <v>82</v>
      </c>
      <c r="G827" t="s">
        <v>188</v>
      </c>
      <c r="H827" t="s">
        <v>7460</v>
      </c>
      <c r="I827" t="s">
        <v>274</v>
      </c>
      <c r="J827" t="s">
        <v>86</v>
      </c>
      <c r="K827" t="s">
        <v>87</v>
      </c>
      <c r="L827" t="s">
        <v>7461</v>
      </c>
      <c r="M827" t="s">
        <v>39</v>
      </c>
      <c r="N827" t="s">
        <v>29</v>
      </c>
      <c r="O827" t="s">
        <v>7462</v>
      </c>
      <c r="P827" t="s">
        <v>7463</v>
      </c>
      <c r="Q827" s="1">
        <v>25365</v>
      </c>
      <c r="R827" t="s">
        <v>7464</v>
      </c>
      <c r="S827" t="s">
        <v>7465</v>
      </c>
      <c r="T827" t="s">
        <v>7466</v>
      </c>
      <c r="U827" t="s">
        <v>59</v>
      </c>
      <c r="V827">
        <v>2215</v>
      </c>
      <c r="W827">
        <v>1007</v>
      </c>
      <c r="X827" t="s">
        <v>221</v>
      </c>
      <c r="Y827">
        <v>162</v>
      </c>
      <c r="Z827" t="s">
        <v>7467</v>
      </c>
      <c r="AA827">
        <v>-22237531</v>
      </c>
      <c r="AB827">
        <v>-41924684</v>
      </c>
    </row>
    <row r="828" spans="1:28" x14ac:dyDescent="0.25">
      <c r="A828">
        <v>827</v>
      </c>
      <c r="B828" t="s">
        <v>62</v>
      </c>
      <c r="C828" t="s">
        <v>29</v>
      </c>
      <c r="D828" t="s">
        <v>63</v>
      </c>
      <c r="E828" t="s">
        <v>1854</v>
      </c>
      <c r="F828" t="s">
        <v>126</v>
      </c>
      <c r="G828" t="s">
        <v>150</v>
      </c>
      <c r="H828" t="s">
        <v>7468</v>
      </c>
      <c r="I828" t="s">
        <v>1165</v>
      </c>
      <c r="J828" t="s">
        <v>660</v>
      </c>
      <c r="K828" t="s">
        <v>661</v>
      </c>
      <c r="L828" t="s">
        <v>7469</v>
      </c>
      <c r="M828" t="s">
        <v>39</v>
      </c>
      <c r="N828" t="s">
        <v>29</v>
      </c>
      <c r="O828" t="s">
        <v>7470</v>
      </c>
      <c r="P828" t="s">
        <v>7471</v>
      </c>
      <c r="Q828" s="1">
        <v>34861</v>
      </c>
      <c r="R828" t="s">
        <v>7472</v>
      </c>
      <c r="S828" t="s">
        <v>7473</v>
      </c>
      <c r="T828" t="s">
        <v>7474</v>
      </c>
      <c r="U828" t="s">
        <v>95</v>
      </c>
      <c r="V828">
        <v>1899</v>
      </c>
      <c r="W828">
        <v>863</v>
      </c>
      <c r="X828" t="s">
        <v>504</v>
      </c>
      <c r="Y828">
        <v>180</v>
      </c>
      <c r="Z828" t="s">
        <v>7475</v>
      </c>
      <c r="AA828">
        <v>-20113457</v>
      </c>
      <c r="AB828">
        <v>-40235739</v>
      </c>
    </row>
    <row r="829" spans="1:28" x14ac:dyDescent="0.25">
      <c r="A829">
        <v>828</v>
      </c>
      <c r="B829" t="s">
        <v>62</v>
      </c>
      <c r="C829" t="s">
        <v>29</v>
      </c>
      <c r="D829" t="s">
        <v>63</v>
      </c>
      <c r="E829" t="s">
        <v>236</v>
      </c>
      <c r="F829" t="s">
        <v>237</v>
      </c>
      <c r="G829" t="s">
        <v>50</v>
      </c>
      <c r="H829" t="s">
        <v>7476</v>
      </c>
      <c r="I829" t="s">
        <v>3772</v>
      </c>
      <c r="J829" t="s">
        <v>3773</v>
      </c>
      <c r="K829" t="s">
        <v>3774</v>
      </c>
      <c r="L829" t="s">
        <v>7477</v>
      </c>
      <c r="M829" t="s">
        <v>39</v>
      </c>
      <c r="N829" t="s">
        <v>29</v>
      </c>
      <c r="O829" t="s">
        <v>7478</v>
      </c>
      <c r="P829" t="s">
        <v>7479</v>
      </c>
      <c r="Q829" t="s">
        <v>7480</v>
      </c>
      <c r="R829" t="s">
        <v>7481</v>
      </c>
      <c r="S829" t="s">
        <v>7482</v>
      </c>
      <c r="T829" t="s">
        <v>7483</v>
      </c>
      <c r="U829" t="s">
        <v>95</v>
      </c>
      <c r="V829">
        <v>1720</v>
      </c>
      <c r="W829">
        <v>782</v>
      </c>
      <c r="X829" t="s">
        <v>147</v>
      </c>
      <c r="Y829">
        <v>169</v>
      </c>
      <c r="Z829" t="s">
        <v>7484</v>
      </c>
      <c r="AA829">
        <v>-5374956</v>
      </c>
      <c r="AB829">
        <v>-42812231</v>
      </c>
    </row>
    <row r="830" spans="1:28" x14ac:dyDescent="0.25">
      <c r="A830">
        <v>829</v>
      </c>
      <c r="B830" t="s">
        <v>62</v>
      </c>
      <c r="C830" t="s">
        <v>29</v>
      </c>
      <c r="D830" t="s">
        <v>63</v>
      </c>
      <c r="E830" t="s">
        <v>669</v>
      </c>
      <c r="F830" t="s">
        <v>32</v>
      </c>
      <c r="G830" t="s">
        <v>441</v>
      </c>
      <c r="H830" t="s">
        <v>7485</v>
      </c>
      <c r="I830" t="s">
        <v>240</v>
      </c>
      <c r="J830" t="s">
        <v>36</v>
      </c>
      <c r="K830" t="s">
        <v>37</v>
      </c>
      <c r="L830" t="s">
        <v>7486</v>
      </c>
      <c r="M830" t="s">
        <v>39</v>
      </c>
      <c r="N830" t="s">
        <v>29</v>
      </c>
      <c r="O830" t="s">
        <v>7487</v>
      </c>
      <c r="P830" t="s">
        <v>7488</v>
      </c>
      <c r="Q830" t="s">
        <v>7489</v>
      </c>
      <c r="R830" t="s">
        <v>7490</v>
      </c>
      <c r="S830" t="s">
        <v>7491</v>
      </c>
      <c r="T830" t="s">
        <v>7492</v>
      </c>
      <c r="U830" t="s">
        <v>746</v>
      </c>
      <c r="V830">
        <v>2288</v>
      </c>
      <c r="W830">
        <v>1040</v>
      </c>
      <c r="X830" t="s">
        <v>147</v>
      </c>
      <c r="Y830">
        <v>169</v>
      </c>
      <c r="Z830" t="s">
        <v>7493</v>
      </c>
      <c r="AA830">
        <v>-22611388</v>
      </c>
      <c r="AB830">
        <v>-47360977</v>
      </c>
    </row>
    <row r="831" spans="1:28" x14ac:dyDescent="0.25">
      <c r="A831">
        <v>830</v>
      </c>
      <c r="B831" t="s">
        <v>62</v>
      </c>
      <c r="C831" t="s">
        <v>29</v>
      </c>
      <c r="D831" t="s">
        <v>63</v>
      </c>
      <c r="E831" t="s">
        <v>1019</v>
      </c>
      <c r="F831" t="s">
        <v>237</v>
      </c>
      <c r="G831" t="s">
        <v>162</v>
      </c>
      <c r="H831" t="s">
        <v>7494</v>
      </c>
      <c r="I831" t="s">
        <v>964</v>
      </c>
      <c r="J831" t="s">
        <v>934</v>
      </c>
      <c r="K831" t="s">
        <v>935</v>
      </c>
      <c r="L831" t="s">
        <v>7495</v>
      </c>
      <c r="M831" t="s">
        <v>39</v>
      </c>
      <c r="N831" t="s">
        <v>29</v>
      </c>
      <c r="O831" t="s">
        <v>7496</v>
      </c>
      <c r="P831" t="s">
        <v>7497</v>
      </c>
      <c r="Q831" t="s">
        <v>7498</v>
      </c>
      <c r="R831" t="s">
        <v>7499</v>
      </c>
      <c r="S831" t="s">
        <v>7500</v>
      </c>
      <c r="T831" t="s">
        <v>7501</v>
      </c>
      <c r="U831" t="s">
        <v>59</v>
      </c>
      <c r="V831">
        <v>1646</v>
      </c>
      <c r="W831">
        <v>748</v>
      </c>
      <c r="X831" t="s">
        <v>79</v>
      </c>
      <c r="Y831">
        <v>179</v>
      </c>
      <c r="Z831" t="s">
        <v>7502</v>
      </c>
      <c r="AA831">
        <v>-16630436</v>
      </c>
      <c r="AB831">
        <v>-49176506</v>
      </c>
    </row>
    <row r="832" spans="1:28" x14ac:dyDescent="0.25">
      <c r="A832">
        <v>831</v>
      </c>
      <c r="B832" t="s">
        <v>62</v>
      </c>
      <c r="C832" t="s">
        <v>29</v>
      </c>
      <c r="D832" t="s">
        <v>63</v>
      </c>
      <c r="E832" t="s">
        <v>1372</v>
      </c>
      <c r="F832" t="s">
        <v>49</v>
      </c>
      <c r="G832" t="s">
        <v>297</v>
      </c>
      <c r="H832" t="s">
        <v>7503</v>
      </c>
      <c r="I832" t="s">
        <v>87</v>
      </c>
      <c r="J832" t="s">
        <v>86</v>
      </c>
      <c r="K832" t="s">
        <v>87</v>
      </c>
      <c r="L832" t="s">
        <v>7504</v>
      </c>
      <c r="M832" t="s">
        <v>39</v>
      </c>
      <c r="N832" t="s">
        <v>29</v>
      </c>
      <c r="O832" t="s">
        <v>7505</v>
      </c>
      <c r="P832" t="s">
        <v>7506</v>
      </c>
      <c r="Q832" t="s">
        <v>7507</v>
      </c>
      <c r="R832" t="s">
        <v>7508</v>
      </c>
      <c r="S832" t="s">
        <v>7509</v>
      </c>
      <c r="T832" t="s">
        <v>7510</v>
      </c>
      <c r="U832" t="s">
        <v>160</v>
      </c>
      <c r="V832">
        <v>1417</v>
      </c>
      <c r="W832">
        <v>644</v>
      </c>
      <c r="X832" t="s">
        <v>366</v>
      </c>
      <c r="Y832">
        <v>182</v>
      </c>
      <c r="Z832" s="2" t="s">
        <v>7511</v>
      </c>
      <c r="AA832">
        <v>-22840138</v>
      </c>
      <c r="AB832">
        <v>-43303799</v>
      </c>
    </row>
    <row r="833" spans="1:28" x14ac:dyDescent="0.25">
      <c r="A833">
        <v>832</v>
      </c>
      <c r="B833" t="s">
        <v>28</v>
      </c>
      <c r="C833" t="s">
        <v>29</v>
      </c>
      <c r="D833" t="s">
        <v>98</v>
      </c>
      <c r="E833" t="s">
        <v>2367</v>
      </c>
      <c r="F833" t="s">
        <v>82</v>
      </c>
      <c r="G833" t="s">
        <v>297</v>
      </c>
      <c r="H833" t="s">
        <v>7512</v>
      </c>
      <c r="I833" t="s">
        <v>7513</v>
      </c>
      <c r="J833" t="s">
        <v>358</v>
      </c>
      <c r="K833" t="s">
        <v>359</v>
      </c>
      <c r="L833" t="s">
        <v>7514</v>
      </c>
      <c r="M833" t="s">
        <v>39</v>
      </c>
      <c r="N833" t="s">
        <v>29</v>
      </c>
      <c r="O833" t="s">
        <v>7515</v>
      </c>
      <c r="P833" t="s">
        <v>7516</v>
      </c>
      <c r="Q833" t="s">
        <v>7517</v>
      </c>
      <c r="R833" t="s">
        <v>7518</v>
      </c>
      <c r="S833" t="s">
        <v>7519</v>
      </c>
      <c r="T833" t="s">
        <v>2103</v>
      </c>
      <c r="U833" t="s">
        <v>59</v>
      </c>
      <c r="V833">
        <v>1914</v>
      </c>
      <c r="W833">
        <v>870</v>
      </c>
      <c r="X833" t="s">
        <v>147</v>
      </c>
      <c r="Y833">
        <v>170</v>
      </c>
      <c r="Z833" t="s">
        <v>7520</v>
      </c>
      <c r="AA833">
        <v>-8351086</v>
      </c>
      <c r="AB833">
        <v>-36973989</v>
      </c>
    </row>
    <row r="834" spans="1:28" x14ac:dyDescent="0.25">
      <c r="A834">
        <v>833</v>
      </c>
      <c r="B834" t="s">
        <v>62</v>
      </c>
      <c r="C834" t="s">
        <v>29</v>
      </c>
      <c r="D834" t="s">
        <v>63</v>
      </c>
      <c r="E834" t="s">
        <v>355</v>
      </c>
      <c r="F834" t="s">
        <v>177</v>
      </c>
      <c r="G834" t="s">
        <v>66</v>
      </c>
      <c r="H834" t="s">
        <v>7521</v>
      </c>
      <c r="I834" t="s">
        <v>2395</v>
      </c>
      <c r="J834" t="s">
        <v>2396</v>
      </c>
      <c r="K834" t="s">
        <v>2397</v>
      </c>
      <c r="L834" t="s">
        <v>7522</v>
      </c>
      <c r="M834" t="s">
        <v>39</v>
      </c>
      <c r="N834" t="s">
        <v>29</v>
      </c>
      <c r="O834" t="s">
        <v>7523</v>
      </c>
      <c r="P834" t="s">
        <v>7524</v>
      </c>
      <c r="Q834" s="1">
        <v>28378</v>
      </c>
      <c r="R834" t="s">
        <v>7525</v>
      </c>
      <c r="S834" t="s">
        <v>7526</v>
      </c>
      <c r="T834" t="s">
        <v>7527</v>
      </c>
      <c r="U834" t="s">
        <v>160</v>
      </c>
      <c r="V834">
        <v>1615</v>
      </c>
      <c r="W834">
        <v>734</v>
      </c>
      <c r="X834" t="s">
        <v>366</v>
      </c>
      <c r="Y834">
        <v>182</v>
      </c>
      <c r="Z834" t="s">
        <v>7528</v>
      </c>
      <c r="AA834">
        <v>-20950338</v>
      </c>
      <c r="AB834">
        <v>-54269414</v>
      </c>
    </row>
    <row r="835" spans="1:28" x14ac:dyDescent="0.25">
      <c r="A835">
        <v>834</v>
      </c>
      <c r="B835" t="s">
        <v>62</v>
      </c>
      <c r="C835" t="s">
        <v>29</v>
      </c>
      <c r="D835" t="s">
        <v>63</v>
      </c>
      <c r="E835" t="s">
        <v>758</v>
      </c>
      <c r="F835" t="s">
        <v>331</v>
      </c>
      <c r="G835" t="s">
        <v>421</v>
      </c>
      <c r="H835" t="s">
        <v>7529</v>
      </c>
      <c r="I835" t="s">
        <v>7530</v>
      </c>
      <c r="J835" t="s">
        <v>69</v>
      </c>
      <c r="K835" t="s">
        <v>70</v>
      </c>
      <c r="L835" t="s">
        <v>7531</v>
      </c>
      <c r="M835" t="s">
        <v>39</v>
      </c>
      <c r="N835" t="s">
        <v>29</v>
      </c>
      <c r="O835" t="s">
        <v>7532</v>
      </c>
      <c r="P835" t="s">
        <v>7533</v>
      </c>
      <c r="Q835" t="s">
        <v>7534</v>
      </c>
      <c r="R835" t="s">
        <v>7535</v>
      </c>
      <c r="S835" t="s">
        <v>7536</v>
      </c>
      <c r="T835" t="s">
        <v>7537</v>
      </c>
      <c r="U835" t="s">
        <v>59</v>
      </c>
      <c r="V835">
        <v>2220</v>
      </c>
      <c r="W835">
        <v>1009</v>
      </c>
      <c r="X835" t="s">
        <v>329</v>
      </c>
      <c r="Y835">
        <v>185</v>
      </c>
      <c r="Z835" t="s">
        <v>7538</v>
      </c>
      <c r="AA835">
        <v>-21323196</v>
      </c>
      <c r="AB835">
        <v>-42603473</v>
      </c>
    </row>
    <row r="836" spans="1:28" x14ac:dyDescent="0.25">
      <c r="A836">
        <v>835</v>
      </c>
      <c r="B836" t="s">
        <v>28</v>
      </c>
      <c r="C836" t="s">
        <v>29</v>
      </c>
      <c r="D836" t="s">
        <v>124</v>
      </c>
      <c r="E836" t="s">
        <v>149</v>
      </c>
      <c r="F836" t="s">
        <v>32</v>
      </c>
      <c r="G836" t="s">
        <v>421</v>
      </c>
      <c r="H836" t="s">
        <v>7539</v>
      </c>
      <c r="I836" t="s">
        <v>4490</v>
      </c>
      <c r="J836" t="s">
        <v>36</v>
      </c>
      <c r="K836" t="s">
        <v>37</v>
      </c>
      <c r="L836" t="s">
        <v>7540</v>
      </c>
      <c r="M836" t="s">
        <v>39</v>
      </c>
      <c r="N836" t="s">
        <v>29</v>
      </c>
      <c r="O836" t="s">
        <v>7541</v>
      </c>
      <c r="P836" t="s">
        <v>7542</v>
      </c>
      <c r="Q836" s="1">
        <v>29646</v>
      </c>
      <c r="R836" t="s">
        <v>7543</v>
      </c>
      <c r="S836" t="s">
        <v>3399</v>
      </c>
      <c r="T836" t="s">
        <v>7544</v>
      </c>
      <c r="U836" t="s">
        <v>59</v>
      </c>
      <c r="V836">
        <v>2240</v>
      </c>
      <c r="W836">
        <v>1018</v>
      </c>
      <c r="X836" t="s">
        <v>96</v>
      </c>
      <c r="Y836">
        <v>168</v>
      </c>
      <c r="Z836" t="s">
        <v>7545</v>
      </c>
      <c r="AA836">
        <v>-22928580</v>
      </c>
      <c r="AB836">
        <v>-46642461</v>
      </c>
    </row>
    <row r="837" spans="1:28" x14ac:dyDescent="0.25">
      <c r="A837">
        <v>836</v>
      </c>
      <c r="B837" t="s">
        <v>62</v>
      </c>
      <c r="C837" t="s">
        <v>29</v>
      </c>
      <c r="D837" t="s">
        <v>63</v>
      </c>
      <c r="E837" t="s">
        <v>2033</v>
      </c>
      <c r="F837" t="s">
        <v>32</v>
      </c>
      <c r="G837" t="s">
        <v>320</v>
      </c>
      <c r="H837" t="s">
        <v>7546</v>
      </c>
      <c r="I837" t="s">
        <v>7547</v>
      </c>
      <c r="J837" t="s">
        <v>287</v>
      </c>
      <c r="K837" t="s">
        <v>288</v>
      </c>
      <c r="L837" t="s">
        <v>7548</v>
      </c>
      <c r="M837" t="s">
        <v>39</v>
      </c>
      <c r="N837" t="s">
        <v>29</v>
      </c>
      <c r="O837" t="s">
        <v>7549</v>
      </c>
      <c r="P837" t="s">
        <v>7550</v>
      </c>
      <c r="Q837" t="s">
        <v>7551</v>
      </c>
      <c r="R837" t="s">
        <v>7552</v>
      </c>
      <c r="S837" t="s">
        <v>7553</v>
      </c>
      <c r="T837" t="s">
        <v>7554</v>
      </c>
      <c r="U837" t="s">
        <v>59</v>
      </c>
      <c r="V837">
        <v>2413</v>
      </c>
      <c r="W837">
        <v>1097</v>
      </c>
      <c r="X837" t="s">
        <v>147</v>
      </c>
      <c r="Y837">
        <v>170</v>
      </c>
      <c r="Z837" t="s">
        <v>7555</v>
      </c>
      <c r="AA837">
        <v>-23548866</v>
      </c>
      <c r="AB837">
        <v>-51930485</v>
      </c>
    </row>
    <row r="838" spans="1:28" x14ac:dyDescent="0.25">
      <c r="A838">
        <v>837</v>
      </c>
      <c r="B838" t="s">
        <v>62</v>
      </c>
      <c r="C838" t="s">
        <v>29</v>
      </c>
      <c r="D838" t="s">
        <v>63</v>
      </c>
      <c r="E838" t="s">
        <v>1219</v>
      </c>
      <c r="F838" t="s">
        <v>331</v>
      </c>
      <c r="G838" t="s">
        <v>211</v>
      </c>
      <c r="H838" t="s">
        <v>7556</v>
      </c>
      <c r="I838" t="s">
        <v>2347</v>
      </c>
      <c r="J838" t="s">
        <v>36</v>
      </c>
      <c r="K838" t="s">
        <v>37</v>
      </c>
      <c r="L838" t="s">
        <v>7557</v>
      </c>
      <c r="M838" t="s">
        <v>39</v>
      </c>
      <c r="N838" t="s">
        <v>29</v>
      </c>
      <c r="O838" t="s">
        <v>7558</v>
      </c>
      <c r="P838" t="s">
        <v>7559</v>
      </c>
      <c r="Q838" s="1">
        <v>17654</v>
      </c>
      <c r="R838" t="s">
        <v>7560</v>
      </c>
      <c r="S838" t="s">
        <v>7561</v>
      </c>
      <c r="T838" t="s">
        <v>7562</v>
      </c>
      <c r="U838" t="s">
        <v>95</v>
      </c>
      <c r="V838">
        <v>2367</v>
      </c>
      <c r="W838">
        <v>1076</v>
      </c>
      <c r="X838" t="s">
        <v>504</v>
      </c>
      <c r="Y838">
        <v>181</v>
      </c>
      <c r="Z838" t="s">
        <v>7563</v>
      </c>
      <c r="AA838">
        <v>-20906734</v>
      </c>
      <c r="AB838">
        <v>-51372250</v>
      </c>
    </row>
    <row r="839" spans="1:28" x14ac:dyDescent="0.25">
      <c r="A839">
        <v>838</v>
      </c>
      <c r="B839" t="s">
        <v>62</v>
      </c>
      <c r="C839" t="s">
        <v>29</v>
      </c>
      <c r="D839" t="s">
        <v>63</v>
      </c>
      <c r="E839" t="s">
        <v>1089</v>
      </c>
      <c r="F839" t="s">
        <v>126</v>
      </c>
      <c r="G839" t="s">
        <v>33</v>
      </c>
      <c r="H839" t="s">
        <v>7564</v>
      </c>
      <c r="I839" t="s">
        <v>2327</v>
      </c>
      <c r="J839" t="s">
        <v>358</v>
      </c>
      <c r="K839" t="s">
        <v>359</v>
      </c>
      <c r="L839" t="s">
        <v>7565</v>
      </c>
      <c r="M839" t="s">
        <v>39</v>
      </c>
      <c r="N839" t="s">
        <v>29</v>
      </c>
      <c r="O839" t="s">
        <v>7566</v>
      </c>
      <c r="P839" t="s">
        <v>7567</v>
      </c>
      <c r="Q839" t="s">
        <v>7568</v>
      </c>
      <c r="R839" t="s">
        <v>7569</v>
      </c>
      <c r="S839" t="s">
        <v>7570</v>
      </c>
      <c r="T839" t="s">
        <v>7571</v>
      </c>
      <c r="U839" t="s">
        <v>160</v>
      </c>
      <c r="V839">
        <v>1921</v>
      </c>
      <c r="W839">
        <v>873</v>
      </c>
      <c r="X839" t="s">
        <v>329</v>
      </c>
      <c r="Y839">
        <v>186</v>
      </c>
      <c r="Z839" t="s">
        <v>7572</v>
      </c>
      <c r="AA839">
        <v>-7919556</v>
      </c>
      <c r="AB839">
        <v>-34997915</v>
      </c>
    </row>
    <row r="840" spans="1:28" x14ac:dyDescent="0.25">
      <c r="A840">
        <v>839</v>
      </c>
      <c r="B840" t="s">
        <v>62</v>
      </c>
      <c r="C840" t="s">
        <v>29</v>
      </c>
      <c r="D840" t="s">
        <v>63</v>
      </c>
      <c r="E840" t="s">
        <v>1089</v>
      </c>
      <c r="F840" t="s">
        <v>49</v>
      </c>
      <c r="G840" t="s">
        <v>162</v>
      </c>
      <c r="H840" t="s">
        <v>7573</v>
      </c>
      <c r="I840" t="s">
        <v>671</v>
      </c>
      <c r="J840" t="s">
        <v>672</v>
      </c>
      <c r="K840" t="s">
        <v>673</v>
      </c>
      <c r="L840" t="s">
        <v>7574</v>
      </c>
      <c r="M840" t="s">
        <v>39</v>
      </c>
      <c r="N840" t="s">
        <v>29</v>
      </c>
      <c r="O840" t="s">
        <v>7575</v>
      </c>
      <c r="P840" t="s">
        <v>7576</v>
      </c>
      <c r="Q840" s="1">
        <v>21100</v>
      </c>
      <c r="R840" t="s">
        <v>7577</v>
      </c>
      <c r="S840" t="s">
        <v>7578</v>
      </c>
      <c r="T840" t="s">
        <v>7579</v>
      </c>
      <c r="U840" t="s">
        <v>160</v>
      </c>
      <c r="V840">
        <v>1522</v>
      </c>
      <c r="W840">
        <v>692</v>
      </c>
      <c r="X840" t="s">
        <v>457</v>
      </c>
      <c r="Y840">
        <v>176</v>
      </c>
      <c r="Z840" t="s">
        <v>7580</v>
      </c>
      <c r="AA840">
        <v>-3765314</v>
      </c>
      <c r="AB840">
        <v>-38570569</v>
      </c>
    </row>
    <row r="841" spans="1:28" x14ac:dyDescent="0.25">
      <c r="A841">
        <v>840</v>
      </c>
      <c r="B841" t="s">
        <v>62</v>
      </c>
      <c r="C841" t="s">
        <v>29</v>
      </c>
      <c r="D841" t="s">
        <v>63</v>
      </c>
      <c r="E841" t="s">
        <v>2789</v>
      </c>
      <c r="F841" t="s">
        <v>331</v>
      </c>
      <c r="G841" t="s">
        <v>33</v>
      </c>
      <c r="H841" t="s">
        <v>7581</v>
      </c>
      <c r="I841" t="s">
        <v>843</v>
      </c>
      <c r="J841" t="s">
        <v>358</v>
      </c>
      <c r="K841" t="s">
        <v>359</v>
      </c>
      <c r="L841" t="s">
        <v>7582</v>
      </c>
      <c r="M841" t="s">
        <v>39</v>
      </c>
      <c r="N841" t="s">
        <v>29</v>
      </c>
      <c r="O841" t="s">
        <v>7583</v>
      </c>
      <c r="P841" t="s">
        <v>7584</v>
      </c>
      <c r="Q841" s="1">
        <v>34100</v>
      </c>
      <c r="R841" t="s">
        <v>7585</v>
      </c>
      <c r="S841" t="s">
        <v>7586</v>
      </c>
      <c r="T841" t="s">
        <v>7587</v>
      </c>
      <c r="U841" t="s">
        <v>59</v>
      </c>
      <c r="V841">
        <v>1742</v>
      </c>
      <c r="W841">
        <v>792</v>
      </c>
      <c r="X841" t="s">
        <v>96</v>
      </c>
      <c r="Y841">
        <v>168</v>
      </c>
      <c r="Z841" t="s">
        <v>7588</v>
      </c>
      <c r="AA841">
        <v>-8045337</v>
      </c>
      <c r="AB841">
        <v>-34953095</v>
      </c>
    </row>
    <row r="842" spans="1:28" x14ac:dyDescent="0.25">
      <c r="A842">
        <v>841</v>
      </c>
      <c r="B842" t="s">
        <v>62</v>
      </c>
      <c r="C842" t="s">
        <v>29</v>
      </c>
      <c r="D842" t="s">
        <v>63</v>
      </c>
      <c r="E842" t="s">
        <v>420</v>
      </c>
      <c r="F842" t="s">
        <v>177</v>
      </c>
      <c r="G842" t="s">
        <v>261</v>
      </c>
      <c r="H842" t="s">
        <v>7589</v>
      </c>
      <c r="I842" t="s">
        <v>37</v>
      </c>
      <c r="J842" t="s">
        <v>36</v>
      </c>
      <c r="K842" t="s">
        <v>37</v>
      </c>
      <c r="L842" t="s">
        <v>7590</v>
      </c>
      <c r="M842" t="s">
        <v>39</v>
      </c>
      <c r="N842" t="s">
        <v>29</v>
      </c>
      <c r="O842" t="s">
        <v>7591</v>
      </c>
      <c r="P842" t="s">
        <v>7592</v>
      </c>
      <c r="Q842" s="1">
        <v>31780</v>
      </c>
      <c r="R842" t="s">
        <v>7593</v>
      </c>
      <c r="S842" t="s">
        <v>7594</v>
      </c>
      <c r="T842" t="s">
        <v>7595</v>
      </c>
      <c r="U842" t="s">
        <v>59</v>
      </c>
      <c r="V842">
        <v>2163</v>
      </c>
      <c r="W842">
        <v>983</v>
      </c>
      <c r="X842" t="s">
        <v>147</v>
      </c>
      <c r="Y842">
        <v>170</v>
      </c>
      <c r="Z842" t="s">
        <v>7596</v>
      </c>
      <c r="AA842">
        <v>-23694138</v>
      </c>
      <c r="AB842">
        <v>-46691725</v>
      </c>
    </row>
    <row r="843" spans="1:28" x14ac:dyDescent="0.25">
      <c r="A843">
        <v>842</v>
      </c>
      <c r="B843" t="s">
        <v>62</v>
      </c>
      <c r="C843" t="s">
        <v>29</v>
      </c>
      <c r="D843" t="s">
        <v>63</v>
      </c>
      <c r="E843" t="s">
        <v>611</v>
      </c>
      <c r="F843" t="s">
        <v>331</v>
      </c>
      <c r="G843" t="s">
        <v>211</v>
      </c>
      <c r="H843" t="s">
        <v>7597</v>
      </c>
      <c r="I843" t="s">
        <v>7598</v>
      </c>
      <c r="J843" t="s">
        <v>300</v>
      </c>
      <c r="K843" t="s">
        <v>301</v>
      </c>
      <c r="L843" t="s">
        <v>7599</v>
      </c>
      <c r="M843" t="s">
        <v>39</v>
      </c>
      <c r="N843" t="s">
        <v>29</v>
      </c>
      <c r="O843" t="s">
        <v>7600</v>
      </c>
      <c r="P843" t="s">
        <v>7601</v>
      </c>
      <c r="Q843" t="s">
        <v>7602</v>
      </c>
      <c r="R843" t="s">
        <v>7603</v>
      </c>
      <c r="S843" t="s">
        <v>5149</v>
      </c>
      <c r="T843" t="s">
        <v>7604</v>
      </c>
      <c r="U843" t="s">
        <v>160</v>
      </c>
      <c r="V843">
        <v>1978</v>
      </c>
      <c r="W843">
        <v>899</v>
      </c>
      <c r="X843" t="s">
        <v>96</v>
      </c>
      <c r="Y843">
        <v>168</v>
      </c>
      <c r="Z843" t="s">
        <v>7605</v>
      </c>
      <c r="AA843">
        <v>-26363729</v>
      </c>
      <c r="AB843">
        <v>-49079504</v>
      </c>
    </row>
    <row r="844" spans="1:28" x14ac:dyDescent="0.25">
      <c r="A844">
        <v>843</v>
      </c>
      <c r="B844" t="s">
        <v>28</v>
      </c>
      <c r="C844" t="s">
        <v>29</v>
      </c>
      <c r="D844" t="s">
        <v>30</v>
      </c>
      <c r="E844" t="s">
        <v>1268</v>
      </c>
      <c r="F844" t="s">
        <v>126</v>
      </c>
      <c r="G844" t="s">
        <v>297</v>
      </c>
      <c r="H844" t="s">
        <v>7606</v>
      </c>
      <c r="I844" t="s">
        <v>1547</v>
      </c>
      <c r="J844" t="s">
        <v>485</v>
      </c>
      <c r="K844" t="s">
        <v>486</v>
      </c>
      <c r="L844" t="s">
        <v>7607</v>
      </c>
      <c r="M844" t="s">
        <v>39</v>
      </c>
      <c r="N844" t="s">
        <v>29</v>
      </c>
      <c r="O844" t="s">
        <v>7608</v>
      </c>
      <c r="P844" t="s">
        <v>7609</v>
      </c>
      <c r="Q844" t="s">
        <v>2552</v>
      </c>
      <c r="R844" t="s">
        <v>7610</v>
      </c>
      <c r="S844" t="s">
        <v>7611</v>
      </c>
      <c r="T844" t="s">
        <v>7612</v>
      </c>
      <c r="U844" t="s">
        <v>95</v>
      </c>
      <c r="V844">
        <v>1654</v>
      </c>
      <c r="W844">
        <v>752</v>
      </c>
      <c r="X844" t="s">
        <v>60</v>
      </c>
      <c r="Y844">
        <v>172</v>
      </c>
      <c r="Z844" t="s">
        <v>7613</v>
      </c>
      <c r="AA844">
        <v>-28294483</v>
      </c>
      <c r="AB844">
        <v>-52420621</v>
      </c>
    </row>
    <row r="845" spans="1:28" x14ac:dyDescent="0.25">
      <c r="A845">
        <v>844</v>
      </c>
      <c r="B845" t="s">
        <v>28</v>
      </c>
      <c r="C845" t="s">
        <v>29</v>
      </c>
      <c r="D845" t="s">
        <v>124</v>
      </c>
      <c r="E845" t="s">
        <v>2367</v>
      </c>
      <c r="F845" t="s">
        <v>32</v>
      </c>
      <c r="G845" t="s">
        <v>1137</v>
      </c>
      <c r="H845" t="s">
        <v>7614</v>
      </c>
      <c r="I845" t="s">
        <v>559</v>
      </c>
      <c r="J845" t="s">
        <v>485</v>
      </c>
      <c r="K845" t="s">
        <v>486</v>
      </c>
      <c r="L845" t="s">
        <v>7615</v>
      </c>
      <c r="M845" t="s">
        <v>39</v>
      </c>
      <c r="N845" t="s">
        <v>29</v>
      </c>
      <c r="O845" t="s">
        <v>7616</v>
      </c>
      <c r="P845" t="s">
        <v>7617</v>
      </c>
      <c r="Q845" s="1">
        <v>32207</v>
      </c>
      <c r="R845" t="s">
        <v>7618</v>
      </c>
      <c r="S845" t="s">
        <v>5049</v>
      </c>
      <c r="T845" t="s">
        <v>7619</v>
      </c>
      <c r="U845" t="s">
        <v>160</v>
      </c>
      <c r="V845">
        <v>1511</v>
      </c>
      <c r="W845">
        <v>687</v>
      </c>
      <c r="X845" t="s">
        <v>96</v>
      </c>
      <c r="Y845">
        <v>167</v>
      </c>
      <c r="Z845" t="s">
        <v>7620</v>
      </c>
      <c r="AA845">
        <v>-30126308</v>
      </c>
      <c r="AB845">
        <v>-51173611</v>
      </c>
    </row>
    <row r="846" spans="1:28" x14ac:dyDescent="0.25">
      <c r="A846">
        <v>845</v>
      </c>
      <c r="B846" t="s">
        <v>28</v>
      </c>
      <c r="C846" t="s">
        <v>29</v>
      </c>
      <c r="D846" t="s">
        <v>30</v>
      </c>
      <c r="E846" t="s">
        <v>1608</v>
      </c>
      <c r="F846" t="s">
        <v>624</v>
      </c>
      <c r="G846" t="s">
        <v>736</v>
      </c>
      <c r="H846" t="s">
        <v>7621</v>
      </c>
      <c r="I846" t="s">
        <v>2395</v>
      </c>
      <c r="J846" t="s">
        <v>2396</v>
      </c>
      <c r="K846" t="s">
        <v>2397</v>
      </c>
      <c r="L846" t="s">
        <v>7622</v>
      </c>
      <c r="M846" t="s">
        <v>39</v>
      </c>
      <c r="N846" t="s">
        <v>29</v>
      </c>
      <c r="O846" t="s">
        <v>7623</v>
      </c>
      <c r="P846" t="s">
        <v>7624</v>
      </c>
      <c r="Q846" t="s">
        <v>7625</v>
      </c>
      <c r="R846" t="s">
        <v>7626</v>
      </c>
      <c r="S846" t="s">
        <v>7627</v>
      </c>
      <c r="T846" t="s">
        <v>7628</v>
      </c>
      <c r="U846" t="s">
        <v>59</v>
      </c>
      <c r="V846">
        <v>1518</v>
      </c>
      <c r="W846">
        <v>690</v>
      </c>
      <c r="X846" t="s">
        <v>147</v>
      </c>
      <c r="Y846">
        <v>169</v>
      </c>
      <c r="Z846" t="s">
        <v>7629</v>
      </c>
      <c r="AA846">
        <v>-20933074</v>
      </c>
      <c r="AB846">
        <v>-54298251</v>
      </c>
    </row>
    <row r="847" spans="1:28" x14ac:dyDescent="0.25">
      <c r="A847">
        <v>846</v>
      </c>
      <c r="B847" t="s">
        <v>62</v>
      </c>
      <c r="C847" t="s">
        <v>29</v>
      </c>
      <c r="D847" t="s">
        <v>63</v>
      </c>
      <c r="E847" t="s">
        <v>725</v>
      </c>
      <c r="F847" t="s">
        <v>237</v>
      </c>
      <c r="G847" t="s">
        <v>1001</v>
      </c>
      <c r="H847" t="s">
        <v>7630</v>
      </c>
      <c r="I847" t="s">
        <v>87</v>
      </c>
      <c r="J847" t="s">
        <v>86</v>
      </c>
      <c r="K847" t="s">
        <v>87</v>
      </c>
      <c r="L847" t="s">
        <v>7631</v>
      </c>
      <c r="M847" t="s">
        <v>39</v>
      </c>
      <c r="N847" t="s">
        <v>29</v>
      </c>
      <c r="O847" t="s">
        <v>7632</v>
      </c>
      <c r="P847" t="s">
        <v>7633</v>
      </c>
      <c r="Q847" t="s">
        <v>7634</v>
      </c>
      <c r="R847" t="s">
        <v>7635</v>
      </c>
      <c r="S847" t="s">
        <v>7636</v>
      </c>
      <c r="T847" t="s">
        <v>7637</v>
      </c>
      <c r="U847" t="s">
        <v>59</v>
      </c>
      <c r="V847">
        <v>2176</v>
      </c>
      <c r="W847">
        <v>989</v>
      </c>
      <c r="X847" t="s">
        <v>96</v>
      </c>
      <c r="Y847">
        <v>167</v>
      </c>
      <c r="Z847" t="s">
        <v>7638</v>
      </c>
      <c r="AA847">
        <v>-22890594</v>
      </c>
      <c r="AB847">
        <v>-43356027</v>
      </c>
    </row>
    <row r="848" spans="1:28" x14ac:dyDescent="0.25">
      <c r="A848">
        <v>847</v>
      </c>
      <c r="B848" t="s">
        <v>62</v>
      </c>
      <c r="C848" t="s">
        <v>29</v>
      </c>
      <c r="D848" t="s">
        <v>63</v>
      </c>
      <c r="E848" t="s">
        <v>2789</v>
      </c>
      <c r="F848" t="s">
        <v>65</v>
      </c>
      <c r="G848" t="s">
        <v>736</v>
      </c>
      <c r="H848" t="s">
        <v>7639</v>
      </c>
      <c r="I848" t="s">
        <v>823</v>
      </c>
      <c r="J848" t="s">
        <v>36</v>
      </c>
      <c r="K848" t="s">
        <v>37</v>
      </c>
      <c r="L848" t="s">
        <v>7640</v>
      </c>
      <c r="M848" t="s">
        <v>39</v>
      </c>
      <c r="N848" t="s">
        <v>29</v>
      </c>
      <c r="O848" t="s">
        <v>7641</v>
      </c>
      <c r="P848" t="s">
        <v>7642</v>
      </c>
      <c r="Q848" t="s">
        <v>7643</v>
      </c>
      <c r="R848" t="s">
        <v>7644</v>
      </c>
      <c r="S848" t="s">
        <v>2904</v>
      </c>
      <c r="T848" t="s">
        <v>7645</v>
      </c>
      <c r="U848" t="s">
        <v>160</v>
      </c>
      <c r="V848">
        <v>2009</v>
      </c>
      <c r="W848">
        <v>913</v>
      </c>
      <c r="X848" t="s">
        <v>504</v>
      </c>
      <c r="Y848">
        <v>181</v>
      </c>
      <c r="Z848" t="s">
        <v>7646</v>
      </c>
      <c r="AA848">
        <v>-22924803</v>
      </c>
      <c r="AB848">
        <v>-47019134</v>
      </c>
    </row>
    <row r="849" spans="1:28" x14ac:dyDescent="0.25">
      <c r="A849">
        <v>848</v>
      </c>
      <c r="B849" t="s">
        <v>62</v>
      </c>
      <c r="C849" t="s">
        <v>29</v>
      </c>
      <c r="D849" t="s">
        <v>63</v>
      </c>
      <c r="E849" t="s">
        <v>272</v>
      </c>
      <c r="F849" t="s">
        <v>177</v>
      </c>
      <c r="G849" t="s">
        <v>379</v>
      </c>
      <c r="H849" t="s">
        <v>7647</v>
      </c>
      <c r="I849" t="s">
        <v>391</v>
      </c>
      <c r="J849" t="s">
        <v>334</v>
      </c>
      <c r="K849" t="s">
        <v>335</v>
      </c>
      <c r="L849" t="s">
        <v>7648</v>
      </c>
      <c r="M849" t="s">
        <v>39</v>
      </c>
      <c r="N849" t="s">
        <v>29</v>
      </c>
      <c r="O849" t="s">
        <v>7649</v>
      </c>
      <c r="P849" t="s">
        <v>7650</v>
      </c>
      <c r="Q849" t="s">
        <v>7651</v>
      </c>
      <c r="R849" t="s">
        <v>7652</v>
      </c>
      <c r="S849" t="s">
        <v>7653</v>
      </c>
      <c r="T849" t="s">
        <v>7654</v>
      </c>
      <c r="U849" t="s">
        <v>59</v>
      </c>
      <c r="V849">
        <v>1232</v>
      </c>
      <c r="W849">
        <v>560</v>
      </c>
      <c r="X849" t="s">
        <v>60</v>
      </c>
      <c r="Y849">
        <v>173</v>
      </c>
      <c r="Z849" t="s">
        <v>7655</v>
      </c>
      <c r="AA849">
        <v>-12788209</v>
      </c>
      <c r="AB849">
        <v>-38480030</v>
      </c>
    </row>
    <row r="850" spans="1:28" x14ac:dyDescent="0.25">
      <c r="A850">
        <v>849</v>
      </c>
      <c r="B850" t="s">
        <v>28</v>
      </c>
      <c r="C850" t="s">
        <v>29</v>
      </c>
      <c r="D850" t="s">
        <v>124</v>
      </c>
      <c r="E850" t="s">
        <v>1608</v>
      </c>
      <c r="F850" t="s">
        <v>1577</v>
      </c>
      <c r="G850" t="s">
        <v>441</v>
      </c>
      <c r="H850" t="s">
        <v>7656</v>
      </c>
      <c r="I850" t="s">
        <v>7657</v>
      </c>
      <c r="J850" t="s">
        <v>287</v>
      </c>
      <c r="K850" t="s">
        <v>288</v>
      </c>
      <c r="L850" t="s">
        <v>7658</v>
      </c>
      <c r="M850" t="s">
        <v>39</v>
      </c>
      <c r="N850" t="s">
        <v>29</v>
      </c>
      <c r="O850" t="s">
        <v>7659</v>
      </c>
      <c r="P850" t="s">
        <v>7660</v>
      </c>
      <c r="Q850" t="s">
        <v>7661</v>
      </c>
      <c r="R850" t="s">
        <v>7662</v>
      </c>
      <c r="S850" t="s">
        <v>3089</v>
      </c>
      <c r="T850" t="s">
        <v>7663</v>
      </c>
      <c r="U850" t="s">
        <v>59</v>
      </c>
      <c r="V850">
        <v>1522</v>
      </c>
      <c r="W850">
        <v>692</v>
      </c>
      <c r="X850" t="s">
        <v>598</v>
      </c>
      <c r="Y850">
        <v>153</v>
      </c>
      <c r="Z850" t="s">
        <v>7664</v>
      </c>
      <c r="AA850">
        <v>-23469873</v>
      </c>
      <c r="AB850">
        <v>-51928283</v>
      </c>
    </row>
    <row r="851" spans="1:28" x14ac:dyDescent="0.25">
      <c r="A851">
        <v>850</v>
      </c>
      <c r="B851" t="s">
        <v>62</v>
      </c>
      <c r="C851" t="s">
        <v>29</v>
      </c>
      <c r="D851" t="s">
        <v>63</v>
      </c>
      <c r="E851" t="s">
        <v>758</v>
      </c>
      <c r="F851" t="s">
        <v>49</v>
      </c>
      <c r="G851" t="s">
        <v>441</v>
      </c>
      <c r="H851" t="s">
        <v>7665</v>
      </c>
      <c r="I851" t="s">
        <v>1165</v>
      </c>
      <c r="J851" t="s">
        <v>660</v>
      </c>
      <c r="K851" t="s">
        <v>661</v>
      </c>
      <c r="L851" t="s">
        <v>7666</v>
      </c>
      <c r="M851" t="s">
        <v>39</v>
      </c>
      <c r="N851" t="s">
        <v>29</v>
      </c>
      <c r="O851" t="s">
        <v>7667</v>
      </c>
      <c r="P851" t="s">
        <v>7668</v>
      </c>
      <c r="Q851" s="1">
        <v>22079</v>
      </c>
      <c r="R851" t="s">
        <v>7669</v>
      </c>
      <c r="S851" t="s">
        <v>6348</v>
      </c>
      <c r="T851" t="s">
        <v>7670</v>
      </c>
      <c r="U851" t="s">
        <v>95</v>
      </c>
      <c r="V851">
        <v>1769</v>
      </c>
      <c r="W851">
        <v>804</v>
      </c>
      <c r="X851" t="s">
        <v>329</v>
      </c>
      <c r="Y851">
        <v>185</v>
      </c>
      <c r="Z851" t="s">
        <v>7671</v>
      </c>
      <c r="AA851">
        <v>-20132104</v>
      </c>
      <c r="AB851">
        <v>-40383259</v>
      </c>
    </row>
    <row r="852" spans="1:28" x14ac:dyDescent="0.25">
      <c r="A852">
        <v>851</v>
      </c>
      <c r="B852" t="s">
        <v>62</v>
      </c>
      <c r="C852" t="s">
        <v>29</v>
      </c>
      <c r="D852" t="s">
        <v>63</v>
      </c>
      <c r="E852" t="s">
        <v>1598</v>
      </c>
      <c r="F852" t="s">
        <v>237</v>
      </c>
      <c r="G852" t="s">
        <v>83</v>
      </c>
      <c r="H852" t="s">
        <v>7672</v>
      </c>
      <c r="I852" t="s">
        <v>7673</v>
      </c>
      <c r="J852" t="s">
        <v>1734</v>
      </c>
      <c r="K852" t="s">
        <v>1735</v>
      </c>
      <c r="L852" t="s">
        <v>7674</v>
      </c>
      <c r="M852" t="s">
        <v>39</v>
      </c>
      <c r="N852" t="s">
        <v>29</v>
      </c>
      <c r="O852" t="s">
        <v>7675</v>
      </c>
      <c r="P852" t="s">
        <v>7676</v>
      </c>
      <c r="Q852" t="s">
        <v>7677</v>
      </c>
      <c r="R852" t="s">
        <v>7678</v>
      </c>
      <c r="S852" t="s">
        <v>7679</v>
      </c>
      <c r="T852" t="s">
        <v>7680</v>
      </c>
      <c r="U852" t="s">
        <v>95</v>
      </c>
      <c r="V852">
        <v>1549</v>
      </c>
      <c r="W852">
        <v>704</v>
      </c>
      <c r="X852" t="s">
        <v>457</v>
      </c>
      <c r="Y852">
        <v>176</v>
      </c>
      <c r="Z852" t="s">
        <v>7681</v>
      </c>
      <c r="AA852">
        <v>-16497945</v>
      </c>
      <c r="AB852">
        <v>-54677525</v>
      </c>
    </row>
    <row r="853" spans="1:28" x14ac:dyDescent="0.25">
      <c r="A853">
        <v>852</v>
      </c>
      <c r="B853" t="s">
        <v>62</v>
      </c>
      <c r="C853" t="s">
        <v>29</v>
      </c>
      <c r="D853" t="s">
        <v>63</v>
      </c>
      <c r="E853" t="s">
        <v>1545</v>
      </c>
      <c r="F853" t="s">
        <v>82</v>
      </c>
      <c r="G853" t="s">
        <v>138</v>
      </c>
      <c r="H853" t="s">
        <v>7682</v>
      </c>
      <c r="I853" t="s">
        <v>4910</v>
      </c>
      <c r="J853" t="s">
        <v>934</v>
      </c>
      <c r="K853" t="s">
        <v>935</v>
      </c>
      <c r="L853" t="s">
        <v>7683</v>
      </c>
      <c r="M853" t="s">
        <v>39</v>
      </c>
      <c r="N853" t="s">
        <v>29</v>
      </c>
      <c r="O853" t="s">
        <v>7684</v>
      </c>
      <c r="P853" t="s">
        <v>7685</v>
      </c>
      <c r="Q853" t="s">
        <v>7686</v>
      </c>
      <c r="R853" t="s">
        <v>7687</v>
      </c>
      <c r="S853" t="s">
        <v>7688</v>
      </c>
      <c r="T853" t="s">
        <v>4999</v>
      </c>
      <c r="U853" t="s">
        <v>59</v>
      </c>
      <c r="V853">
        <v>2400</v>
      </c>
      <c r="W853">
        <v>1091</v>
      </c>
      <c r="X853" t="s">
        <v>1628</v>
      </c>
      <c r="Y853">
        <v>190</v>
      </c>
      <c r="Z853" t="s">
        <v>7689</v>
      </c>
      <c r="AA853">
        <v>-16296059</v>
      </c>
      <c r="AB853">
        <v>-49055975</v>
      </c>
    </row>
    <row r="854" spans="1:28" x14ac:dyDescent="0.25">
      <c r="A854">
        <v>853</v>
      </c>
      <c r="B854" t="s">
        <v>62</v>
      </c>
      <c r="C854" t="s">
        <v>29</v>
      </c>
      <c r="D854" t="s">
        <v>63</v>
      </c>
      <c r="E854" t="s">
        <v>420</v>
      </c>
      <c r="F854" t="s">
        <v>1577</v>
      </c>
      <c r="G854" t="s">
        <v>297</v>
      </c>
      <c r="H854" t="s">
        <v>7690</v>
      </c>
      <c r="I854" t="s">
        <v>1547</v>
      </c>
      <c r="J854" t="s">
        <v>485</v>
      </c>
      <c r="K854" t="s">
        <v>486</v>
      </c>
      <c r="L854" t="s">
        <v>7691</v>
      </c>
      <c r="M854" t="s">
        <v>39</v>
      </c>
      <c r="N854" t="s">
        <v>29</v>
      </c>
      <c r="O854" t="s">
        <v>7692</v>
      </c>
      <c r="P854" t="s">
        <v>7693</v>
      </c>
      <c r="Q854" t="s">
        <v>7694</v>
      </c>
      <c r="R854" t="s">
        <v>7695</v>
      </c>
      <c r="S854" t="s">
        <v>7696</v>
      </c>
      <c r="T854" t="s">
        <v>7697</v>
      </c>
      <c r="U854" t="s">
        <v>173</v>
      </c>
      <c r="V854">
        <v>1619</v>
      </c>
      <c r="W854">
        <v>736</v>
      </c>
      <c r="X854" t="s">
        <v>329</v>
      </c>
      <c r="Y854">
        <v>186</v>
      </c>
      <c r="Z854" t="s">
        <v>7698</v>
      </c>
      <c r="AA854">
        <v>-28241075</v>
      </c>
      <c r="AB854">
        <v>-52464106</v>
      </c>
    </row>
    <row r="855" spans="1:28" x14ac:dyDescent="0.25">
      <c r="A855">
        <v>854</v>
      </c>
      <c r="B855" t="s">
        <v>62</v>
      </c>
      <c r="C855" t="s">
        <v>29</v>
      </c>
      <c r="D855" t="s">
        <v>63</v>
      </c>
      <c r="E855" t="s">
        <v>852</v>
      </c>
      <c r="F855" t="s">
        <v>32</v>
      </c>
      <c r="G855" t="s">
        <v>1137</v>
      </c>
      <c r="H855" t="s">
        <v>7699</v>
      </c>
      <c r="I855" t="s">
        <v>391</v>
      </c>
      <c r="J855" t="s">
        <v>334</v>
      </c>
      <c r="K855" t="s">
        <v>335</v>
      </c>
      <c r="L855" t="s">
        <v>7700</v>
      </c>
      <c r="M855" t="s">
        <v>39</v>
      </c>
      <c r="N855" t="s">
        <v>29</v>
      </c>
      <c r="O855" t="s">
        <v>7701</v>
      </c>
      <c r="P855" t="s">
        <v>7702</v>
      </c>
      <c r="Q855" s="1">
        <v>21562</v>
      </c>
      <c r="R855" t="s">
        <v>7703</v>
      </c>
      <c r="S855" t="s">
        <v>7704</v>
      </c>
      <c r="T855" t="s">
        <v>7705</v>
      </c>
      <c r="U855" t="s">
        <v>746</v>
      </c>
      <c r="V855">
        <v>1685</v>
      </c>
      <c r="W855">
        <v>766</v>
      </c>
      <c r="X855" t="s">
        <v>60</v>
      </c>
      <c r="Y855">
        <v>172</v>
      </c>
      <c r="Z855" t="s">
        <v>7706</v>
      </c>
      <c r="AA855">
        <v>-12832697</v>
      </c>
      <c r="AB855">
        <v>-38490173</v>
      </c>
    </row>
    <row r="856" spans="1:28" x14ac:dyDescent="0.25">
      <c r="A856">
        <v>855</v>
      </c>
      <c r="B856" t="s">
        <v>28</v>
      </c>
      <c r="C856" t="s">
        <v>29</v>
      </c>
      <c r="D856" t="s">
        <v>124</v>
      </c>
      <c r="E856" t="s">
        <v>309</v>
      </c>
      <c r="F856" t="s">
        <v>49</v>
      </c>
      <c r="G856" t="s">
        <v>50</v>
      </c>
      <c r="H856" t="s">
        <v>7707</v>
      </c>
      <c r="I856" t="s">
        <v>37</v>
      </c>
      <c r="J856" t="s">
        <v>36</v>
      </c>
      <c r="K856" t="s">
        <v>37</v>
      </c>
      <c r="L856" t="s">
        <v>7708</v>
      </c>
      <c r="M856" t="s">
        <v>39</v>
      </c>
      <c r="N856" t="s">
        <v>29</v>
      </c>
      <c r="O856" t="s">
        <v>7709</v>
      </c>
      <c r="P856" t="s">
        <v>7710</v>
      </c>
      <c r="Q856" t="s">
        <v>7711</v>
      </c>
      <c r="R856" t="s">
        <v>7712</v>
      </c>
      <c r="S856" t="s">
        <v>7713</v>
      </c>
      <c r="T856" t="s">
        <v>2958</v>
      </c>
      <c r="U856" t="s">
        <v>95</v>
      </c>
      <c r="V856">
        <v>1133</v>
      </c>
      <c r="W856">
        <v>515</v>
      </c>
      <c r="X856" t="s">
        <v>60</v>
      </c>
      <c r="Y856">
        <v>173</v>
      </c>
      <c r="Z856" t="s">
        <v>7714</v>
      </c>
      <c r="AA856">
        <v>-23722774</v>
      </c>
      <c r="AB856">
        <v>-46585555</v>
      </c>
    </row>
    <row r="857" spans="1:28" x14ac:dyDescent="0.25">
      <c r="A857">
        <v>856</v>
      </c>
      <c r="B857" t="s">
        <v>62</v>
      </c>
      <c r="C857" t="s">
        <v>29</v>
      </c>
      <c r="D857" t="s">
        <v>63</v>
      </c>
      <c r="E857" t="s">
        <v>1098</v>
      </c>
      <c r="F857" t="s">
        <v>331</v>
      </c>
      <c r="G857" t="s">
        <v>1137</v>
      </c>
      <c r="H857" t="s">
        <v>7715</v>
      </c>
      <c r="I857" t="s">
        <v>7716</v>
      </c>
      <c r="J857" t="s">
        <v>2044</v>
      </c>
      <c r="K857" t="s">
        <v>2045</v>
      </c>
      <c r="L857" t="s">
        <v>7717</v>
      </c>
      <c r="M857" t="s">
        <v>39</v>
      </c>
      <c r="N857" t="s">
        <v>29</v>
      </c>
      <c r="O857" t="s">
        <v>7718</v>
      </c>
      <c r="P857" t="s">
        <v>7719</v>
      </c>
      <c r="Q857" s="1">
        <v>25215</v>
      </c>
      <c r="R857" t="s">
        <v>7720</v>
      </c>
      <c r="S857" t="s">
        <v>7721</v>
      </c>
      <c r="T857" t="s">
        <v>7722</v>
      </c>
      <c r="U857" t="s">
        <v>160</v>
      </c>
      <c r="V857">
        <v>2345</v>
      </c>
      <c r="W857">
        <v>1066</v>
      </c>
      <c r="X857" t="s">
        <v>147</v>
      </c>
      <c r="Y857">
        <v>169</v>
      </c>
      <c r="Z857" t="s">
        <v>7723</v>
      </c>
      <c r="AA857">
        <v>-2724372</v>
      </c>
      <c r="AB857">
        <v>-56869294</v>
      </c>
    </row>
    <row r="858" spans="1:28" x14ac:dyDescent="0.25">
      <c r="A858">
        <v>857</v>
      </c>
      <c r="B858" t="s">
        <v>28</v>
      </c>
      <c r="C858" t="s">
        <v>29</v>
      </c>
      <c r="D858" t="s">
        <v>124</v>
      </c>
      <c r="E858" t="s">
        <v>99</v>
      </c>
      <c r="F858" t="s">
        <v>177</v>
      </c>
      <c r="G858" t="s">
        <v>188</v>
      </c>
      <c r="H858" t="s">
        <v>7724</v>
      </c>
      <c r="I858" t="s">
        <v>1240</v>
      </c>
      <c r="J858" t="s">
        <v>358</v>
      </c>
      <c r="K858" t="s">
        <v>359</v>
      </c>
      <c r="L858" t="s">
        <v>7725</v>
      </c>
      <c r="M858" t="s">
        <v>39</v>
      </c>
      <c r="N858" t="s">
        <v>29</v>
      </c>
      <c r="O858" t="s">
        <v>7726</v>
      </c>
      <c r="P858" t="s">
        <v>7727</v>
      </c>
      <c r="Q858" s="1">
        <v>27455</v>
      </c>
      <c r="R858" t="s">
        <v>7728</v>
      </c>
      <c r="S858" t="s">
        <v>6057</v>
      </c>
      <c r="T858" t="s">
        <v>7729</v>
      </c>
      <c r="U858" t="s">
        <v>173</v>
      </c>
      <c r="V858">
        <v>2248</v>
      </c>
      <c r="W858">
        <v>1022</v>
      </c>
      <c r="X858" t="s">
        <v>147</v>
      </c>
      <c r="Y858">
        <v>170</v>
      </c>
      <c r="Z858" t="s">
        <v>7730</v>
      </c>
      <c r="AA858">
        <v>-8144649</v>
      </c>
      <c r="AB858">
        <v>-34950840</v>
      </c>
    </row>
    <row r="859" spans="1:28" x14ac:dyDescent="0.25">
      <c r="A859">
        <v>858</v>
      </c>
      <c r="B859" t="s">
        <v>62</v>
      </c>
      <c r="C859" t="s">
        <v>29</v>
      </c>
      <c r="D859" t="s">
        <v>63</v>
      </c>
      <c r="E859" t="s">
        <v>748</v>
      </c>
      <c r="F859" t="s">
        <v>126</v>
      </c>
      <c r="G859" t="s">
        <v>344</v>
      </c>
      <c r="H859" t="s">
        <v>7731</v>
      </c>
      <c r="I859" t="s">
        <v>2424</v>
      </c>
      <c r="J859" t="s">
        <v>287</v>
      </c>
      <c r="K859" t="s">
        <v>288</v>
      </c>
      <c r="L859" t="s">
        <v>7732</v>
      </c>
      <c r="M859" t="s">
        <v>39</v>
      </c>
      <c r="N859" t="s">
        <v>29</v>
      </c>
      <c r="O859" t="s">
        <v>7733</v>
      </c>
      <c r="P859" t="s">
        <v>7734</v>
      </c>
      <c r="Q859" t="s">
        <v>7735</v>
      </c>
      <c r="R859" t="s">
        <v>7736</v>
      </c>
      <c r="S859" t="s">
        <v>7737</v>
      </c>
      <c r="T859" t="s">
        <v>7738</v>
      </c>
      <c r="U859" t="s">
        <v>59</v>
      </c>
      <c r="V859">
        <v>1936</v>
      </c>
      <c r="W859">
        <v>880</v>
      </c>
      <c r="X859" t="s">
        <v>282</v>
      </c>
      <c r="Y859">
        <v>165</v>
      </c>
      <c r="Z859" t="s">
        <v>7739</v>
      </c>
      <c r="AA859">
        <v>-23630620</v>
      </c>
      <c r="AB859">
        <v>-53435482</v>
      </c>
    </row>
    <row r="860" spans="1:28" x14ac:dyDescent="0.25">
      <c r="A860">
        <v>859</v>
      </c>
      <c r="B860" t="s">
        <v>62</v>
      </c>
      <c r="C860" t="s">
        <v>29</v>
      </c>
      <c r="D860" t="s">
        <v>63</v>
      </c>
      <c r="E860" t="s">
        <v>319</v>
      </c>
      <c r="F860" t="s">
        <v>177</v>
      </c>
      <c r="G860" t="s">
        <v>162</v>
      </c>
      <c r="H860" t="s">
        <v>7740</v>
      </c>
      <c r="I860" t="s">
        <v>1183</v>
      </c>
      <c r="J860" t="s">
        <v>287</v>
      </c>
      <c r="K860" t="s">
        <v>288</v>
      </c>
      <c r="L860" t="s">
        <v>7741</v>
      </c>
      <c r="M860" t="s">
        <v>39</v>
      </c>
      <c r="N860" t="s">
        <v>29</v>
      </c>
      <c r="O860" t="s">
        <v>7742</v>
      </c>
      <c r="P860" t="s">
        <v>7743</v>
      </c>
      <c r="Q860" t="s">
        <v>7744</v>
      </c>
      <c r="R860" t="s">
        <v>7745</v>
      </c>
      <c r="S860" t="s">
        <v>7746</v>
      </c>
      <c r="T860" t="s">
        <v>7747</v>
      </c>
      <c r="U860" t="s">
        <v>160</v>
      </c>
      <c r="V860">
        <v>2253</v>
      </c>
      <c r="W860">
        <v>1024</v>
      </c>
      <c r="X860" t="s">
        <v>79</v>
      </c>
      <c r="Y860">
        <v>178</v>
      </c>
      <c r="Z860" t="s">
        <v>7748</v>
      </c>
      <c r="AA860">
        <v>-25318436</v>
      </c>
      <c r="AB860">
        <v>-49118313</v>
      </c>
    </row>
    <row r="861" spans="1:28" x14ac:dyDescent="0.25">
      <c r="A861">
        <v>860</v>
      </c>
      <c r="B861" t="s">
        <v>28</v>
      </c>
      <c r="C861" t="s">
        <v>29</v>
      </c>
      <c r="D861" t="s">
        <v>124</v>
      </c>
      <c r="E861" t="s">
        <v>378</v>
      </c>
      <c r="F861" t="s">
        <v>624</v>
      </c>
      <c r="G861" t="s">
        <v>150</v>
      </c>
      <c r="H861" t="s">
        <v>7749</v>
      </c>
      <c r="I861" t="s">
        <v>4664</v>
      </c>
      <c r="J861" t="s">
        <v>36</v>
      </c>
      <c r="K861" t="s">
        <v>37</v>
      </c>
      <c r="L861" t="s">
        <v>7750</v>
      </c>
      <c r="M861" t="s">
        <v>39</v>
      </c>
      <c r="N861" t="s">
        <v>29</v>
      </c>
      <c r="O861" t="s">
        <v>7751</v>
      </c>
      <c r="P861" t="s">
        <v>7752</v>
      </c>
      <c r="Q861" s="1">
        <v>19181</v>
      </c>
      <c r="R861" t="s">
        <v>7753</v>
      </c>
      <c r="S861" t="s">
        <v>7754</v>
      </c>
      <c r="T861" t="s">
        <v>7755</v>
      </c>
      <c r="U861" t="s">
        <v>95</v>
      </c>
      <c r="V861">
        <v>2174</v>
      </c>
      <c r="W861">
        <v>988</v>
      </c>
      <c r="X861" t="s">
        <v>147</v>
      </c>
      <c r="Y861">
        <v>169</v>
      </c>
      <c r="Z861" t="s">
        <v>7756</v>
      </c>
      <c r="AA861">
        <v>-21936449</v>
      </c>
      <c r="AB861">
        <v>-51338606</v>
      </c>
    </row>
    <row r="862" spans="1:28" x14ac:dyDescent="0.25">
      <c r="A862">
        <v>861</v>
      </c>
      <c r="B862" t="s">
        <v>62</v>
      </c>
      <c r="C862" t="s">
        <v>29</v>
      </c>
      <c r="D862" t="s">
        <v>63</v>
      </c>
      <c r="E862" t="s">
        <v>1125</v>
      </c>
      <c r="F862" t="s">
        <v>237</v>
      </c>
      <c r="G862" t="s">
        <v>320</v>
      </c>
      <c r="H862" t="s">
        <v>7757</v>
      </c>
      <c r="I862" t="s">
        <v>659</v>
      </c>
      <c r="J862" t="s">
        <v>660</v>
      </c>
      <c r="K862" t="s">
        <v>661</v>
      </c>
      <c r="L862" t="s">
        <v>7758</v>
      </c>
      <c r="M862" t="s">
        <v>39</v>
      </c>
      <c r="N862" t="s">
        <v>29</v>
      </c>
      <c r="O862" t="s">
        <v>7759</v>
      </c>
      <c r="P862" t="s">
        <v>7760</v>
      </c>
      <c r="Q862" s="1">
        <v>37136</v>
      </c>
      <c r="R862" t="s">
        <v>7761</v>
      </c>
      <c r="S862" t="s">
        <v>4067</v>
      </c>
      <c r="T862" t="s">
        <v>7762</v>
      </c>
      <c r="U862" t="s">
        <v>160</v>
      </c>
      <c r="V862">
        <v>1434</v>
      </c>
      <c r="W862">
        <v>652</v>
      </c>
      <c r="X862" t="s">
        <v>329</v>
      </c>
      <c r="Y862">
        <v>186</v>
      </c>
      <c r="Z862" t="s">
        <v>7763</v>
      </c>
      <c r="AA862">
        <v>-20331961</v>
      </c>
      <c r="AB862">
        <v>-40455828</v>
      </c>
    </row>
    <row r="863" spans="1:28" x14ac:dyDescent="0.25">
      <c r="A863">
        <v>862</v>
      </c>
      <c r="B863" t="s">
        <v>62</v>
      </c>
      <c r="C863" t="s">
        <v>29</v>
      </c>
      <c r="D863" t="s">
        <v>63</v>
      </c>
      <c r="E863" t="s">
        <v>873</v>
      </c>
      <c r="F863" t="s">
        <v>177</v>
      </c>
      <c r="G863" t="s">
        <v>188</v>
      </c>
      <c r="H863" t="s">
        <v>7764</v>
      </c>
      <c r="I863" t="s">
        <v>4355</v>
      </c>
      <c r="J863" t="s">
        <v>36</v>
      </c>
      <c r="K863" t="s">
        <v>37</v>
      </c>
      <c r="L863" t="s">
        <v>7765</v>
      </c>
      <c r="M863" t="s">
        <v>39</v>
      </c>
      <c r="N863" t="s">
        <v>29</v>
      </c>
      <c r="O863" t="s">
        <v>7766</v>
      </c>
      <c r="P863" t="s">
        <v>7767</v>
      </c>
      <c r="Q863" t="s">
        <v>7768</v>
      </c>
      <c r="R863" t="s">
        <v>7769</v>
      </c>
      <c r="S863" t="s">
        <v>7031</v>
      </c>
      <c r="T863" t="s">
        <v>7770</v>
      </c>
      <c r="U863" t="s">
        <v>59</v>
      </c>
      <c r="V863">
        <v>2042</v>
      </c>
      <c r="W863">
        <v>928</v>
      </c>
      <c r="X863" t="s">
        <v>504</v>
      </c>
      <c r="Y863">
        <v>180</v>
      </c>
      <c r="Z863" t="s">
        <v>7771</v>
      </c>
      <c r="AA863">
        <v>-23308821</v>
      </c>
      <c r="AB863">
        <v>-47902095</v>
      </c>
    </row>
    <row r="864" spans="1:28" x14ac:dyDescent="0.25">
      <c r="A864">
        <v>863</v>
      </c>
      <c r="B864" t="s">
        <v>28</v>
      </c>
      <c r="C864" t="s">
        <v>29</v>
      </c>
      <c r="D864" t="s">
        <v>30</v>
      </c>
      <c r="E864" t="s">
        <v>309</v>
      </c>
      <c r="F864" t="s">
        <v>237</v>
      </c>
      <c r="G864" t="s">
        <v>612</v>
      </c>
      <c r="H864" t="s">
        <v>7772</v>
      </c>
      <c r="I864" t="s">
        <v>1457</v>
      </c>
      <c r="J864" t="s">
        <v>103</v>
      </c>
      <c r="K864" t="s">
        <v>104</v>
      </c>
      <c r="L864" t="s">
        <v>7773</v>
      </c>
      <c r="M864" t="s">
        <v>39</v>
      </c>
      <c r="N864" t="s">
        <v>29</v>
      </c>
      <c r="O864" t="s">
        <v>7774</v>
      </c>
      <c r="P864" t="s">
        <v>7775</v>
      </c>
      <c r="Q864" t="s">
        <v>7776</v>
      </c>
      <c r="R864" t="s">
        <v>7777</v>
      </c>
      <c r="S864" t="s">
        <v>7778</v>
      </c>
      <c r="T864" t="s">
        <v>7779</v>
      </c>
      <c r="U864" t="s">
        <v>59</v>
      </c>
      <c r="V864">
        <v>1470</v>
      </c>
      <c r="W864">
        <v>668</v>
      </c>
      <c r="X864" t="s">
        <v>282</v>
      </c>
      <c r="Y864">
        <v>165</v>
      </c>
      <c r="Z864" t="s">
        <v>7780</v>
      </c>
      <c r="AA864">
        <v>-5225521</v>
      </c>
      <c r="AB864">
        <v>-37218526</v>
      </c>
    </row>
    <row r="865" spans="1:28" x14ac:dyDescent="0.25">
      <c r="A865">
        <v>864</v>
      </c>
      <c r="B865" t="s">
        <v>62</v>
      </c>
      <c r="C865" t="s">
        <v>29</v>
      </c>
      <c r="D865" t="s">
        <v>63</v>
      </c>
      <c r="E865" t="s">
        <v>1854</v>
      </c>
      <c r="F865" t="s">
        <v>49</v>
      </c>
      <c r="G865" t="s">
        <v>150</v>
      </c>
      <c r="H865" t="s">
        <v>7781</v>
      </c>
      <c r="I865" t="s">
        <v>37</v>
      </c>
      <c r="J865" t="s">
        <v>36</v>
      </c>
      <c r="K865" t="s">
        <v>37</v>
      </c>
      <c r="L865" t="s">
        <v>7782</v>
      </c>
      <c r="M865" t="s">
        <v>39</v>
      </c>
      <c r="N865" t="s">
        <v>29</v>
      </c>
      <c r="O865" t="s">
        <v>7783</v>
      </c>
      <c r="P865" t="s">
        <v>7784</v>
      </c>
      <c r="Q865" t="s">
        <v>7785</v>
      </c>
      <c r="R865" t="s">
        <v>7786</v>
      </c>
      <c r="S865" t="s">
        <v>7787</v>
      </c>
      <c r="T865" t="s">
        <v>7788</v>
      </c>
      <c r="U865" t="s">
        <v>95</v>
      </c>
      <c r="V865">
        <v>1520</v>
      </c>
      <c r="W865">
        <v>691</v>
      </c>
      <c r="X865" t="s">
        <v>79</v>
      </c>
      <c r="Y865">
        <v>177</v>
      </c>
      <c r="Z865" t="s">
        <v>7789</v>
      </c>
      <c r="AA865">
        <v>-23608285</v>
      </c>
      <c r="AB865">
        <v>-46711049</v>
      </c>
    </row>
    <row r="866" spans="1:28" x14ac:dyDescent="0.25">
      <c r="A866">
        <v>865</v>
      </c>
      <c r="B866" t="s">
        <v>28</v>
      </c>
      <c r="C866" t="s">
        <v>29</v>
      </c>
      <c r="D866" t="s">
        <v>124</v>
      </c>
      <c r="E866" t="s">
        <v>125</v>
      </c>
      <c r="F866" t="s">
        <v>49</v>
      </c>
      <c r="G866" t="s">
        <v>250</v>
      </c>
      <c r="H866" t="s">
        <v>7790</v>
      </c>
      <c r="I866" t="s">
        <v>411</v>
      </c>
      <c r="J866" t="s">
        <v>287</v>
      </c>
      <c r="K866" t="s">
        <v>288</v>
      </c>
      <c r="L866" t="s">
        <v>7791</v>
      </c>
      <c r="M866" t="s">
        <v>39</v>
      </c>
      <c r="N866" t="s">
        <v>29</v>
      </c>
      <c r="O866" t="s">
        <v>7792</v>
      </c>
      <c r="P866" t="s">
        <v>7793</v>
      </c>
      <c r="Q866" s="1">
        <v>25057</v>
      </c>
      <c r="R866" t="s">
        <v>7794</v>
      </c>
      <c r="S866" t="s">
        <v>5495</v>
      </c>
      <c r="T866" t="s">
        <v>7795</v>
      </c>
      <c r="U866" t="s">
        <v>95</v>
      </c>
      <c r="V866">
        <v>2220</v>
      </c>
      <c r="W866">
        <v>1009</v>
      </c>
      <c r="X866" t="s">
        <v>60</v>
      </c>
      <c r="Y866">
        <v>172</v>
      </c>
      <c r="Z866" t="s">
        <v>7796</v>
      </c>
      <c r="AA866">
        <v>-25582113</v>
      </c>
      <c r="AB866">
        <v>-49284203</v>
      </c>
    </row>
    <row r="867" spans="1:28" x14ac:dyDescent="0.25">
      <c r="A867">
        <v>866</v>
      </c>
      <c r="B867" t="s">
        <v>28</v>
      </c>
      <c r="C867" t="s">
        <v>29</v>
      </c>
      <c r="D867" t="s">
        <v>30</v>
      </c>
      <c r="E867" t="s">
        <v>136</v>
      </c>
      <c r="F867" t="s">
        <v>49</v>
      </c>
      <c r="G867" t="s">
        <v>798</v>
      </c>
      <c r="H867" t="s">
        <v>7797</v>
      </c>
      <c r="I867" t="s">
        <v>570</v>
      </c>
      <c r="J867" t="s">
        <v>36</v>
      </c>
      <c r="K867" t="s">
        <v>37</v>
      </c>
      <c r="L867" t="s">
        <v>7798</v>
      </c>
      <c r="M867" t="s">
        <v>39</v>
      </c>
      <c r="N867" t="s">
        <v>29</v>
      </c>
      <c r="O867" t="s">
        <v>7799</v>
      </c>
      <c r="P867" t="s">
        <v>7800</v>
      </c>
      <c r="Q867" t="s">
        <v>7801</v>
      </c>
      <c r="R867" t="s">
        <v>7802</v>
      </c>
      <c r="S867" t="s">
        <v>7803</v>
      </c>
      <c r="T867" t="s">
        <v>7804</v>
      </c>
      <c r="U867" t="s">
        <v>59</v>
      </c>
      <c r="V867">
        <v>1223</v>
      </c>
      <c r="W867">
        <v>556</v>
      </c>
      <c r="X867" t="s">
        <v>147</v>
      </c>
      <c r="Y867">
        <v>170</v>
      </c>
      <c r="Z867" t="s">
        <v>7805</v>
      </c>
      <c r="AA867">
        <v>-24005999</v>
      </c>
      <c r="AB867">
        <v>-46502766</v>
      </c>
    </row>
    <row r="868" spans="1:28" x14ac:dyDescent="0.25">
      <c r="A868">
        <v>867</v>
      </c>
      <c r="B868" t="s">
        <v>28</v>
      </c>
      <c r="C868" t="s">
        <v>29</v>
      </c>
      <c r="D868" t="s">
        <v>124</v>
      </c>
      <c r="E868" t="s">
        <v>389</v>
      </c>
      <c r="F868" t="s">
        <v>331</v>
      </c>
      <c r="G868" t="s">
        <v>138</v>
      </c>
      <c r="H868" t="s">
        <v>7806</v>
      </c>
      <c r="I868" t="s">
        <v>252</v>
      </c>
      <c r="J868" t="s">
        <v>69</v>
      </c>
      <c r="K868" t="s">
        <v>70</v>
      </c>
      <c r="L868" t="s">
        <v>7807</v>
      </c>
      <c r="M868" t="s">
        <v>39</v>
      </c>
      <c r="N868" t="s">
        <v>29</v>
      </c>
      <c r="O868" t="s">
        <v>7808</v>
      </c>
      <c r="P868" t="s">
        <v>7809</v>
      </c>
      <c r="Q868" s="1">
        <v>29535</v>
      </c>
      <c r="R868" t="s">
        <v>7810</v>
      </c>
      <c r="S868" t="s">
        <v>7811</v>
      </c>
      <c r="T868" t="s">
        <v>7812</v>
      </c>
      <c r="U868" t="s">
        <v>160</v>
      </c>
      <c r="V868">
        <v>1371</v>
      </c>
      <c r="W868">
        <v>623</v>
      </c>
      <c r="X868" t="s">
        <v>282</v>
      </c>
      <c r="Y868">
        <v>166</v>
      </c>
      <c r="Z868" t="s">
        <v>7813</v>
      </c>
      <c r="AA868">
        <v>-19923643</v>
      </c>
      <c r="AB868">
        <v>-44012591</v>
      </c>
    </row>
    <row r="869" spans="1:28" x14ac:dyDescent="0.25">
      <c r="A869">
        <v>868</v>
      </c>
      <c r="B869" t="s">
        <v>62</v>
      </c>
      <c r="C869" t="s">
        <v>29</v>
      </c>
      <c r="D869" t="s">
        <v>63</v>
      </c>
      <c r="E869" t="s">
        <v>1854</v>
      </c>
      <c r="F869" t="s">
        <v>177</v>
      </c>
      <c r="G869" t="s">
        <v>100</v>
      </c>
      <c r="H869" t="s">
        <v>7814</v>
      </c>
      <c r="I869" t="s">
        <v>4910</v>
      </c>
      <c r="J869" t="s">
        <v>934</v>
      </c>
      <c r="K869" t="s">
        <v>935</v>
      </c>
      <c r="L869" t="s">
        <v>7815</v>
      </c>
      <c r="M869" t="s">
        <v>39</v>
      </c>
      <c r="N869" t="s">
        <v>29</v>
      </c>
      <c r="O869" t="s">
        <v>7816</v>
      </c>
      <c r="P869" t="s">
        <v>7817</v>
      </c>
      <c r="Q869" t="s">
        <v>7818</v>
      </c>
      <c r="R869" t="s">
        <v>7819</v>
      </c>
      <c r="S869" t="s">
        <v>7820</v>
      </c>
      <c r="T869" t="s">
        <v>7821</v>
      </c>
      <c r="U869" t="s">
        <v>59</v>
      </c>
      <c r="V869">
        <v>1520</v>
      </c>
      <c r="W869">
        <v>691</v>
      </c>
      <c r="X869" t="s">
        <v>79</v>
      </c>
      <c r="Y869">
        <v>177</v>
      </c>
      <c r="Z869" t="s">
        <v>7822</v>
      </c>
      <c r="AA869">
        <v>-16200658</v>
      </c>
      <c r="AB869">
        <v>-49103283</v>
      </c>
    </row>
    <row r="870" spans="1:28" x14ac:dyDescent="0.25">
      <c r="A870">
        <v>869</v>
      </c>
      <c r="B870" t="s">
        <v>28</v>
      </c>
      <c r="C870" t="s">
        <v>29</v>
      </c>
      <c r="D870" t="s">
        <v>124</v>
      </c>
      <c r="E870" t="s">
        <v>2214</v>
      </c>
      <c r="F870" t="s">
        <v>49</v>
      </c>
      <c r="G870" t="s">
        <v>83</v>
      </c>
      <c r="H870" t="s">
        <v>7823</v>
      </c>
      <c r="I870" t="s">
        <v>1536</v>
      </c>
      <c r="J870" t="s">
        <v>485</v>
      </c>
      <c r="K870" t="s">
        <v>486</v>
      </c>
      <c r="L870" t="s">
        <v>7824</v>
      </c>
      <c r="M870" t="s">
        <v>39</v>
      </c>
      <c r="N870" t="s">
        <v>29</v>
      </c>
      <c r="O870" t="s">
        <v>7825</v>
      </c>
      <c r="P870" t="s">
        <v>7826</v>
      </c>
      <c r="Q870" t="s">
        <v>7827</v>
      </c>
      <c r="R870" t="s">
        <v>7828</v>
      </c>
      <c r="S870" t="s">
        <v>7829</v>
      </c>
      <c r="T870" t="s">
        <v>7830</v>
      </c>
      <c r="U870" t="s">
        <v>59</v>
      </c>
      <c r="V870">
        <v>2185</v>
      </c>
      <c r="W870">
        <v>993</v>
      </c>
      <c r="X870" t="s">
        <v>96</v>
      </c>
      <c r="Y870">
        <v>168</v>
      </c>
      <c r="Z870" t="s">
        <v>7831</v>
      </c>
      <c r="AA870">
        <v>-29061605</v>
      </c>
      <c r="AB870">
        <v>-51032432</v>
      </c>
    </row>
    <row r="871" spans="1:28" x14ac:dyDescent="0.25">
      <c r="A871">
        <v>870</v>
      </c>
      <c r="B871" t="s">
        <v>28</v>
      </c>
      <c r="C871" t="s">
        <v>29</v>
      </c>
      <c r="D871" t="s">
        <v>30</v>
      </c>
      <c r="E871" t="s">
        <v>1297</v>
      </c>
      <c r="F871" t="s">
        <v>32</v>
      </c>
      <c r="G871" t="s">
        <v>421</v>
      </c>
      <c r="H871" t="s">
        <v>7832</v>
      </c>
      <c r="I871" t="s">
        <v>1183</v>
      </c>
      <c r="J871" t="s">
        <v>287</v>
      </c>
      <c r="K871" t="s">
        <v>288</v>
      </c>
      <c r="L871" t="s">
        <v>7833</v>
      </c>
      <c r="M871" t="s">
        <v>39</v>
      </c>
      <c r="N871" t="s">
        <v>29</v>
      </c>
      <c r="O871" t="s">
        <v>7834</v>
      </c>
      <c r="P871" t="s">
        <v>7835</v>
      </c>
      <c r="Q871" t="s">
        <v>7836</v>
      </c>
      <c r="R871" t="s">
        <v>7837</v>
      </c>
      <c r="S871" t="s">
        <v>7838</v>
      </c>
      <c r="T871" t="s">
        <v>7839</v>
      </c>
      <c r="U871" t="s">
        <v>45</v>
      </c>
      <c r="V871">
        <v>2050</v>
      </c>
      <c r="W871">
        <v>932</v>
      </c>
      <c r="X871" t="s">
        <v>60</v>
      </c>
      <c r="Y871">
        <v>172</v>
      </c>
      <c r="Z871" t="s">
        <v>7840</v>
      </c>
      <c r="AA871">
        <v>-25280146</v>
      </c>
      <c r="AB871">
        <v>-49217037</v>
      </c>
    </row>
    <row r="872" spans="1:28" x14ac:dyDescent="0.25">
      <c r="A872">
        <v>871</v>
      </c>
      <c r="B872" t="s">
        <v>62</v>
      </c>
      <c r="C872" t="s">
        <v>29</v>
      </c>
      <c r="D872" t="s">
        <v>63</v>
      </c>
      <c r="E872" t="s">
        <v>1372</v>
      </c>
      <c r="F872" t="s">
        <v>237</v>
      </c>
      <c r="G872" t="s">
        <v>66</v>
      </c>
      <c r="H872" t="s">
        <v>7841</v>
      </c>
      <c r="I872" t="s">
        <v>933</v>
      </c>
      <c r="J872" t="s">
        <v>934</v>
      </c>
      <c r="K872" t="s">
        <v>935</v>
      </c>
      <c r="L872" t="s">
        <v>7842</v>
      </c>
      <c r="M872" t="s">
        <v>39</v>
      </c>
      <c r="N872" t="s">
        <v>29</v>
      </c>
      <c r="O872" t="s">
        <v>7843</v>
      </c>
      <c r="P872" t="s">
        <v>7844</v>
      </c>
      <c r="Q872" s="1">
        <v>22471</v>
      </c>
      <c r="R872" t="s">
        <v>7845</v>
      </c>
      <c r="S872" t="s">
        <v>7846</v>
      </c>
      <c r="T872" t="s">
        <v>7847</v>
      </c>
      <c r="U872" t="s">
        <v>173</v>
      </c>
      <c r="V872">
        <v>2484</v>
      </c>
      <c r="W872">
        <v>1129</v>
      </c>
      <c r="X872" t="s">
        <v>609</v>
      </c>
      <c r="Y872">
        <v>187</v>
      </c>
      <c r="Z872" t="s">
        <v>7848</v>
      </c>
      <c r="AA872">
        <v>-16494627</v>
      </c>
      <c r="AB872">
        <v>-47991815</v>
      </c>
    </row>
    <row r="873" spans="1:28" x14ac:dyDescent="0.25">
      <c r="A873">
        <v>872</v>
      </c>
      <c r="B873" t="s">
        <v>62</v>
      </c>
      <c r="C873" t="s">
        <v>29</v>
      </c>
      <c r="D873" t="s">
        <v>63</v>
      </c>
      <c r="E873" t="s">
        <v>1823</v>
      </c>
      <c r="F873" t="s">
        <v>237</v>
      </c>
      <c r="G873" t="s">
        <v>441</v>
      </c>
      <c r="H873" t="s">
        <v>7849</v>
      </c>
      <c r="I873" t="s">
        <v>3195</v>
      </c>
      <c r="J873" t="s">
        <v>165</v>
      </c>
      <c r="K873" t="s">
        <v>166</v>
      </c>
      <c r="L873" t="s">
        <v>7850</v>
      </c>
      <c r="M873" t="s">
        <v>39</v>
      </c>
      <c r="N873" t="s">
        <v>29</v>
      </c>
      <c r="O873" t="s">
        <v>7851</v>
      </c>
      <c r="P873" t="s">
        <v>7852</v>
      </c>
      <c r="Q873" t="s">
        <v>7853</v>
      </c>
      <c r="R873" t="s">
        <v>7854</v>
      </c>
      <c r="S873" t="s">
        <v>7855</v>
      </c>
      <c r="T873" t="s">
        <v>7856</v>
      </c>
      <c r="U873" t="s">
        <v>95</v>
      </c>
      <c r="V873">
        <v>1914</v>
      </c>
      <c r="W873">
        <v>870</v>
      </c>
      <c r="X873" t="s">
        <v>79</v>
      </c>
      <c r="Y873">
        <v>178</v>
      </c>
      <c r="Z873" t="s">
        <v>7857</v>
      </c>
      <c r="AA873">
        <v>-12509456</v>
      </c>
      <c r="AB873">
        <v>-46271486</v>
      </c>
    </row>
    <row r="874" spans="1:28" x14ac:dyDescent="0.25">
      <c r="A874">
        <v>873</v>
      </c>
      <c r="B874" t="s">
        <v>28</v>
      </c>
      <c r="C874" t="s">
        <v>29</v>
      </c>
      <c r="D874" t="s">
        <v>30</v>
      </c>
      <c r="E874" t="s">
        <v>31</v>
      </c>
      <c r="F874" t="s">
        <v>331</v>
      </c>
      <c r="G874" t="s">
        <v>33</v>
      </c>
      <c r="H874" t="s">
        <v>7858</v>
      </c>
      <c r="I874" t="s">
        <v>7859</v>
      </c>
      <c r="J874" t="s">
        <v>36</v>
      </c>
      <c r="K874" t="s">
        <v>37</v>
      </c>
      <c r="L874" t="s">
        <v>7860</v>
      </c>
      <c r="M874" t="s">
        <v>39</v>
      </c>
      <c r="N874" t="s">
        <v>29</v>
      </c>
      <c r="O874" t="s">
        <v>7861</v>
      </c>
      <c r="P874" t="s">
        <v>7862</v>
      </c>
      <c r="Q874" s="1">
        <v>21197</v>
      </c>
      <c r="R874" t="s">
        <v>7863</v>
      </c>
      <c r="S874" t="s">
        <v>7864</v>
      </c>
      <c r="T874" t="s">
        <v>7865</v>
      </c>
      <c r="U874" t="s">
        <v>95</v>
      </c>
      <c r="V874">
        <v>1333</v>
      </c>
      <c r="W874">
        <v>606</v>
      </c>
      <c r="X874" t="s">
        <v>174</v>
      </c>
      <c r="Y874">
        <v>156</v>
      </c>
      <c r="Z874" t="s">
        <v>7866</v>
      </c>
      <c r="AA874">
        <v>-22742785</v>
      </c>
      <c r="AB874">
        <v>-48748591</v>
      </c>
    </row>
    <row r="875" spans="1:28" x14ac:dyDescent="0.25">
      <c r="A875">
        <v>874</v>
      </c>
      <c r="B875" t="s">
        <v>28</v>
      </c>
      <c r="C875" t="s">
        <v>29</v>
      </c>
      <c r="D875" t="s">
        <v>124</v>
      </c>
      <c r="E875" t="s">
        <v>657</v>
      </c>
      <c r="F875" t="s">
        <v>82</v>
      </c>
      <c r="G875" t="s">
        <v>579</v>
      </c>
      <c r="H875" t="s">
        <v>7867</v>
      </c>
      <c r="I875" t="s">
        <v>252</v>
      </c>
      <c r="J875" t="s">
        <v>69</v>
      </c>
      <c r="K875" t="s">
        <v>70</v>
      </c>
      <c r="L875" t="s">
        <v>7868</v>
      </c>
      <c r="M875" t="s">
        <v>39</v>
      </c>
      <c r="N875" t="s">
        <v>29</v>
      </c>
      <c r="O875" t="s">
        <v>7869</v>
      </c>
      <c r="P875" t="s">
        <v>7870</v>
      </c>
      <c r="Q875" t="s">
        <v>7871</v>
      </c>
      <c r="R875" t="s">
        <v>7872</v>
      </c>
      <c r="S875" t="s">
        <v>7873</v>
      </c>
      <c r="T875" t="s">
        <v>7874</v>
      </c>
      <c r="U875" t="s">
        <v>160</v>
      </c>
      <c r="V875">
        <v>1349</v>
      </c>
      <c r="W875">
        <v>613</v>
      </c>
      <c r="X875" t="s">
        <v>174</v>
      </c>
      <c r="Y875">
        <v>155</v>
      </c>
      <c r="Z875" t="s">
        <v>7875</v>
      </c>
      <c r="AA875">
        <v>-19876377</v>
      </c>
      <c r="AB875">
        <v>-43952039</v>
      </c>
    </row>
    <row r="876" spans="1:28" x14ac:dyDescent="0.25">
      <c r="A876">
        <v>875</v>
      </c>
      <c r="B876" t="s">
        <v>62</v>
      </c>
      <c r="C876" t="s">
        <v>29</v>
      </c>
      <c r="D876" t="s">
        <v>63</v>
      </c>
      <c r="E876" t="s">
        <v>1987</v>
      </c>
      <c r="F876" t="s">
        <v>49</v>
      </c>
      <c r="G876" t="s">
        <v>482</v>
      </c>
      <c r="H876" t="s">
        <v>7876</v>
      </c>
      <c r="I876" t="s">
        <v>964</v>
      </c>
      <c r="J876" t="s">
        <v>934</v>
      </c>
      <c r="K876" t="s">
        <v>935</v>
      </c>
      <c r="L876" t="s">
        <v>7877</v>
      </c>
      <c r="M876" t="s">
        <v>39</v>
      </c>
      <c r="N876" t="s">
        <v>29</v>
      </c>
      <c r="O876" t="s">
        <v>7878</v>
      </c>
      <c r="P876" t="s">
        <v>7879</v>
      </c>
      <c r="Q876" t="s">
        <v>7880</v>
      </c>
      <c r="R876" t="s">
        <v>7881</v>
      </c>
      <c r="S876" t="s">
        <v>5291</v>
      </c>
      <c r="T876" t="s">
        <v>7882</v>
      </c>
      <c r="U876" t="s">
        <v>160</v>
      </c>
      <c r="V876">
        <v>1481</v>
      </c>
      <c r="W876">
        <v>673</v>
      </c>
      <c r="X876" t="s">
        <v>457</v>
      </c>
      <c r="Y876">
        <v>175</v>
      </c>
      <c r="Z876" t="s">
        <v>7883</v>
      </c>
      <c r="AA876">
        <v>-16583722</v>
      </c>
      <c r="AB876">
        <v>-49174783</v>
      </c>
    </row>
    <row r="877" spans="1:28" x14ac:dyDescent="0.25">
      <c r="A877">
        <v>876</v>
      </c>
      <c r="B877" t="s">
        <v>28</v>
      </c>
      <c r="C877" t="s">
        <v>29</v>
      </c>
      <c r="D877" t="s">
        <v>30</v>
      </c>
      <c r="E877" t="s">
        <v>892</v>
      </c>
      <c r="F877" t="s">
        <v>49</v>
      </c>
      <c r="G877" t="s">
        <v>261</v>
      </c>
      <c r="H877" t="s">
        <v>7884</v>
      </c>
      <c r="I877" t="s">
        <v>3999</v>
      </c>
      <c r="J877" t="s">
        <v>36</v>
      </c>
      <c r="K877" t="s">
        <v>37</v>
      </c>
      <c r="L877" t="s">
        <v>7885</v>
      </c>
      <c r="M877" t="s">
        <v>39</v>
      </c>
      <c r="N877" t="s">
        <v>29</v>
      </c>
      <c r="O877" t="s">
        <v>7886</v>
      </c>
      <c r="P877" t="s">
        <v>7887</v>
      </c>
      <c r="Q877" s="1">
        <v>23899</v>
      </c>
      <c r="R877" t="s">
        <v>7888</v>
      </c>
      <c r="S877" t="s">
        <v>7889</v>
      </c>
      <c r="T877" t="s">
        <v>7890</v>
      </c>
      <c r="U877" t="s">
        <v>160</v>
      </c>
      <c r="V877">
        <v>1496</v>
      </c>
      <c r="W877">
        <v>680</v>
      </c>
      <c r="X877" t="s">
        <v>147</v>
      </c>
      <c r="Y877">
        <v>169</v>
      </c>
      <c r="Z877" t="s">
        <v>7891</v>
      </c>
      <c r="AA877">
        <v>-20602899</v>
      </c>
      <c r="AB877">
        <v>-47349770</v>
      </c>
    </row>
    <row r="878" spans="1:28" x14ac:dyDescent="0.25">
      <c r="A878">
        <v>877</v>
      </c>
      <c r="B878" t="s">
        <v>62</v>
      </c>
      <c r="C878" t="s">
        <v>29</v>
      </c>
      <c r="D878" t="s">
        <v>63</v>
      </c>
      <c r="E878" t="s">
        <v>1098</v>
      </c>
      <c r="F878" t="s">
        <v>126</v>
      </c>
      <c r="G878" t="s">
        <v>612</v>
      </c>
      <c r="H878" t="s">
        <v>7892</v>
      </c>
      <c r="I878" t="s">
        <v>2696</v>
      </c>
      <c r="J878" t="s">
        <v>36</v>
      </c>
      <c r="K878" t="s">
        <v>37</v>
      </c>
      <c r="L878" t="s">
        <v>7893</v>
      </c>
      <c r="M878" t="s">
        <v>39</v>
      </c>
      <c r="N878" t="s">
        <v>29</v>
      </c>
      <c r="O878" t="s">
        <v>7894</v>
      </c>
      <c r="P878" t="s">
        <v>7895</v>
      </c>
      <c r="Q878" t="s">
        <v>3655</v>
      </c>
      <c r="R878" t="s">
        <v>7896</v>
      </c>
      <c r="S878" t="s">
        <v>7897</v>
      </c>
      <c r="T878" t="s">
        <v>7898</v>
      </c>
      <c r="U878" t="s">
        <v>160</v>
      </c>
      <c r="V878">
        <v>1654</v>
      </c>
      <c r="W878">
        <v>752</v>
      </c>
      <c r="X878" t="s">
        <v>221</v>
      </c>
      <c r="Y878">
        <v>162</v>
      </c>
      <c r="Z878" t="s">
        <v>7899</v>
      </c>
      <c r="AA878">
        <v>-23451656</v>
      </c>
      <c r="AB878">
        <v>-46726870</v>
      </c>
    </row>
    <row r="879" spans="1:28" x14ac:dyDescent="0.25">
      <c r="A879">
        <v>878</v>
      </c>
      <c r="B879" t="s">
        <v>28</v>
      </c>
      <c r="C879" t="s">
        <v>29</v>
      </c>
      <c r="D879" t="s">
        <v>30</v>
      </c>
      <c r="E879" t="s">
        <v>769</v>
      </c>
      <c r="F879" t="s">
        <v>177</v>
      </c>
      <c r="G879" t="s">
        <v>50</v>
      </c>
      <c r="H879" t="s">
        <v>7900</v>
      </c>
      <c r="I879" t="s">
        <v>252</v>
      </c>
      <c r="J879" t="s">
        <v>69</v>
      </c>
      <c r="K879" t="s">
        <v>70</v>
      </c>
      <c r="L879" t="s">
        <v>7901</v>
      </c>
      <c r="M879" t="s">
        <v>39</v>
      </c>
      <c r="N879" t="s">
        <v>29</v>
      </c>
      <c r="O879" t="s">
        <v>7902</v>
      </c>
      <c r="P879" t="s">
        <v>7903</v>
      </c>
      <c r="Q879" s="1">
        <v>24116</v>
      </c>
      <c r="R879" t="s">
        <v>7904</v>
      </c>
      <c r="S879" t="s">
        <v>7905</v>
      </c>
      <c r="T879" t="s">
        <v>7906</v>
      </c>
      <c r="U879" t="s">
        <v>746</v>
      </c>
      <c r="V879">
        <v>1729</v>
      </c>
      <c r="W879">
        <v>786</v>
      </c>
      <c r="X879" t="s">
        <v>174</v>
      </c>
      <c r="Y879">
        <v>154</v>
      </c>
      <c r="Z879" t="s">
        <v>7907</v>
      </c>
      <c r="AA879">
        <v>-19806173</v>
      </c>
      <c r="AB879">
        <v>-43866347</v>
      </c>
    </row>
    <row r="880" spans="1:28" x14ac:dyDescent="0.25">
      <c r="A880">
        <v>879</v>
      </c>
      <c r="B880" t="s">
        <v>28</v>
      </c>
      <c r="C880" t="s">
        <v>29</v>
      </c>
      <c r="D880" t="s">
        <v>124</v>
      </c>
      <c r="E880" t="s">
        <v>199</v>
      </c>
      <c r="F880" t="s">
        <v>1577</v>
      </c>
      <c r="G880" t="s">
        <v>482</v>
      </c>
      <c r="H880" t="s">
        <v>7908</v>
      </c>
      <c r="I880" t="s">
        <v>1364</v>
      </c>
      <c r="J880" t="s">
        <v>36</v>
      </c>
      <c r="K880" t="s">
        <v>37</v>
      </c>
      <c r="L880" t="s">
        <v>7909</v>
      </c>
      <c r="M880" t="s">
        <v>39</v>
      </c>
      <c r="N880" t="s">
        <v>29</v>
      </c>
      <c r="O880" t="s">
        <v>7910</v>
      </c>
      <c r="P880" t="s">
        <v>7911</v>
      </c>
      <c r="Q880" t="s">
        <v>7912</v>
      </c>
      <c r="R880" t="s">
        <v>7913</v>
      </c>
      <c r="S880" t="s">
        <v>1740</v>
      </c>
      <c r="T880" t="s">
        <v>7914</v>
      </c>
      <c r="U880" t="s">
        <v>45</v>
      </c>
      <c r="V880">
        <v>1976</v>
      </c>
      <c r="W880">
        <v>898</v>
      </c>
      <c r="X880" t="s">
        <v>147</v>
      </c>
      <c r="Y880">
        <v>169</v>
      </c>
      <c r="Z880" t="s">
        <v>7915</v>
      </c>
      <c r="AA880">
        <v>-22445547</v>
      </c>
      <c r="AB880">
        <v>-46907668</v>
      </c>
    </row>
    <row r="881" spans="1:28" x14ac:dyDescent="0.25">
      <c r="A881">
        <v>880</v>
      </c>
      <c r="B881" t="s">
        <v>62</v>
      </c>
      <c r="C881" t="s">
        <v>29</v>
      </c>
      <c r="D881" t="s">
        <v>63</v>
      </c>
      <c r="E881" t="s">
        <v>1417</v>
      </c>
      <c r="F881" t="s">
        <v>177</v>
      </c>
      <c r="G881" t="s">
        <v>100</v>
      </c>
      <c r="H881" t="s">
        <v>7916</v>
      </c>
      <c r="I881" t="s">
        <v>400</v>
      </c>
      <c r="J881" t="s">
        <v>36</v>
      </c>
      <c r="K881" t="s">
        <v>37</v>
      </c>
      <c r="L881" t="s">
        <v>7917</v>
      </c>
      <c r="M881" t="s">
        <v>39</v>
      </c>
      <c r="N881" t="s">
        <v>29</v>
      </c>
      <c r="O881" t="s">
        <v>7918</v>
      </c>
      <c r="P881" t="s">
        <v>7919</v>
      </c>
      <c r="Q881" t="s">
        <v>7920</v>
      </c>
      <c r="R881" t="s">
        <v>7921</v>
      </c>
      <c r="S881" t="s">
        <v>7922</v>
      </c>
      <c r="T881" t="s">
        <v>7923</v>
      </c>
      <c r="U881" t="s">
        <v>45</v>
      </c>
      <c r="V881">
        <v>1806</v>
      </c>
      <c r="W881">
        <v>821</v>
      </c>
      <c r="X881" t="s">
        <v>366</v>
      </c>
      <c r="Y881">
        <v>183</v>
      </c>
      <c r="Z881" t="s">
        <v>7924</v>
      </c>
      <c r="AA881">
        <v>-22319623</v>
      </c>
      <c r="AB881">
        <v>-47528424</v>
      </c>
    </row>
    <row r="882" spans="1:28" x14ac:dyDescent="0.25">
      <c r="A882">
        <v>881</v>
      </c>
      <c r="B882" t="s">
        <v>28</v>
      </c>
      <c r="C882" t="s">
        <v>29</v>
      </c>
      <c r="D882" t="s">
        <v>30</v>
      </c>
      <c r="E882" t="s">
        <v>1029</v>
      </c>
      <c r="F882" t="s">
        <v>1577</v>
      </c>
      <c r="G882" t="s">
        <v>798</v>
      </c>
      <c r="H882" t="s">
        <v>7925</v>
      </c>
      <c r="I882" t="s">
        <v>240</v>
      </c>
      <c r="J882" t="s">
        <v>36</v>
      </c>
      <c r="K882" t="s">
        <v>37</v>
      </c>
      <c r="L882" t="s">
        <v>7926</v>
      </c>
      <c r="M882" t="s">
        <v>39</v>
      </c>
      <c r="N882" t="s">
        <v>29</v>
      </c>
      <c r="O882" t="s">
        <v>7927</v>
      </c>
      <c r="P882" t="s">
        <v>7928</v>
      </c>
      <c r="Q882" t="s">
        <v>7929</v>
      </c>
      <c r="R882" t="s">
        <v>7930</v>
      </c>
      <c r="S882" t="s">
        <v>7931</v>
      </c>
      <c r="T882" t="s">
        <v>7932</v>
      </c>
      <c r="U882" t="s">
        <v>160</v>
      </c>
      <c r="V882">
        <v>1786</v>
      </c>
      <c r="W882">
        <v>812</v>
      </c>
      <c r="X882" t="s">
        <v>147</v>
      </c>
      <c r="Y882">
        <v>171</v>
      </c>
      <c r="Z882" t="s">
        <v>7933</v>
      </c>
      <c r="AA882">
        <v>-22606652</v>
      </c>
      <c r="AB882">
        <v>-47357217</v>
      </c>
    </row>
    <row r="883" spans="1:28" x14ac:dyDescent="0.25">
      <c r="A883">
        <v>882</v>
      </c>
      <c r="B883" t="s">
        <v>28</v>
      </c>
      <c r="C883" t="s">
        <v>29</v>
      </c>
      <c r="D883" t="s">
        <v>30</v>
      </c>
      <c r="E883" t="s">
        <v>1795</v>
      </c>
      <c r="F883" t="s">
        <v>1577</v>
      </c>
      <c r="G883" t="s">
        <v>841</v>
      </c>
      <c r="H883" t="s">
        <v>7934</v>
      </c>
      <c r="I883" t="s">
        <v>2378</v>
      </c>
      <c r="J883" t="s">
        <v>801</v>
      </c>
      <c r="K883" t="s">
        <v>802</v>
      </c>
      <c r="L883" t="s">
        <v>7935</v>
      </c>
      <c r="M883" t="s">
        <v>39</v>
      </c>
      <c r="N883" t="s">
        <v>29</v>
      </c>
      <c r="O883" t="s">
        <v>7936</v>
      </c>
      <c r="P883" t="s">
        <v>7937</v>
      </c>
      <c r="Q883" s="1">
        <v>17483</v>
      </c>
      <c r="R883" t="s">
        <v>7938</v>
      </c>
      <c r="S883" t="s">
        <v>7939</v>
      </c>
      <c r="T883" t="s">
        <v>7940</v>
      </c>
      <c r="U883" t="s">
        <v>59</v>
      </c>
      <c r="V883">
        <v>1628</v>
      </c>
      <c r="W883">
        <v>740</v>
      </c>
      <c r="X883" t="s">
        <v>174</v>
      </c>
      <c r="Y883">
        <v>155</v>
      </c>
      <c r="Z883" t="s">
        <v>7941</v>
      </c>
      <c r="AA883">
        <v>-9264689</v>
      </c>
      <c r="AB883">
        <v>-64264833</v>
      </c>
    </row>
    <row r="884" spans="1:28" x14ac:dyDescent="0.25">
      <c r="A884">
        <v>883</v>
      </c>
      <c r="B884" t="s">
        <v>28</v>
      </c>
      <c r="C884" t="s">
        <v>29</v>
      </c>
      <c r="D884" t="s">
        <v>124</v>
      </c>
      <c r="E884" t="s">
        <v>2196</v>
      </c>
      <c r="F884" t="s">
        <v>126</v>
      </c>
      <c r="G884" t="s">
        <v>379</v>
      </c>
      <c r="H884" t="s">
        <v>7942</v>
      </c>
      <c r="I884" t="s">
        <v>391</v>
      </c>
      <c r="J884" t="s">
        <v>334</v>
      </c>
      <c r="K884" t="s">
        <v>335</v>
      </c>
      <c r="L884" t="s">
        <v>7943</v>
      </c>
      <c r="M884" t="s">
        <v>39</v>
      </c>
      <c r="N884" t="s">
        <v>29</v>
      </c>
      <c r="O884" t="s">
        <v>7944</v>
      </c>
      <c r="P884" t="s">
        <v>7945</v>
      </c>
      <c r="Q884" t="s">
        <v>7946</v>
      </c>
      <c r="R884" t="s">
        <v>7947</v>
      </c>
      <c r="S884" t="s">
        <v>7948</v>
      </c>
      <c r="T884" t="s">
        <v>7949</v>
      </c>
      <c r="U884" t="s">
        <v>95</v>
      </c>
      <c r="V884">
        <v>1762</v>
      </c>
      <c r="W884">
        <v>801</v>
      </c>
      <c r="X884" t="s">
        <v>221</v>
      </c>
      <c r="Y884">
        <v>163</v>
      </c>
      <c r="Z884" t="s">
        <v>7950</v>
      </c>
      <c r="AA884">
        <v>-12921233</v>
      </c>
      <c r="AB884">
        <v>-38533824</v>
      </c>
    </row>
    <row r="885" spans="1:28" x14ac:dyDescent="0.25">
      <c r="A885">
        <v>884</v>
      </c>
      <c r="B885" t="s">
        <v>62</v>
      </c>
      <c r="C885" t="s">
        <v>29</v>
      </c>
      <c r="D885" t="s">
        <v>63</v>
      </c>
      <c r="E885" t="s">
        <v>1089</v>
      </c>
      <c r="F885" t="s">
        <v>177</v>
      </c>
      <c r="G885" t="s">
        <v>211</v>
      </c>
      <c r="H885" t="s">
        <v>7951</v>
      </c>
      <c r="I885" t="s">
        <v>1679</v>
      </c>
      <c r="J885" t="s">
        <v>69</v>
      </c>
      <c r="K885" t="s">
        <v>70</v>
      </c>
      <c r="L885" t="s">
        <v>7952</v>
      </c>
      <c r="M885" t="s">
        <v>39</v>
      </c>
      <c r="N885" t="s">
        <v>29</v>
      </c>
      <c r="O885" t="s">
        <v>7953</v>
      </c>
      <c r="P885" t="s">
        <v>7954</v>
      </c>
      <c r="Q885" s="1">
        <v>35622</v>
      </c>
      <c r="R885" t="s">
        <v>7955</v>
      </c>
      <c r="S885" t="s">
        <v>7956</v>
      </c>
      <c r="T885" t="s">
        <v>7957</v>
      </c>
      <c r="U885" t="s">
        <v>78</v>
      </c>
      <c r="V885">
        <v>1608</v>
      </c>
      <c r="W885">
        <v>731</v>
      </c>
      <c r="X885" t="s">
        <v>366</v>
      </c>
      <c r="Y885">
        <v>184</v>
      </c>
      <c r="Z885" t="s">
        <v>7958</v>
      </c>
      <c r="AA885">
        <v>-21817105</v>
      </c>
      <c r="AB885">
        <v>-43520005</v>
      </c>
    </row>
    <row r="886" spans="1:28" x14ac:dyDescent="0.25">
      <c r="A886">
        <v>885</v>
      </c>
      <c r="B886" t="s">
        <v>62</v>
      </c>
      <c r="C886" t="s">
        <v>29</v>
      </c>
      <c r="D886" t="s">
        <v>63</v>
      </c>
      <c r="E886" t="s">
        <v>931</v>
      </c>
      <c r="F886" t="s">
        <v>65</v>
      </c>
      <c r="G886" t="s">
        <v>33</v>
      </c>
      <c r="H886" t="s">
        <v>7959</v>
      </c>
      <c r="I886" t="s">
        <v>1661</v>
      </c>
      <c r="J886" t="s">
        <v>165</v>
      </c>
      <c r="K886" t="s">
        <v>166</v>
      </c>
      <c r="L886" t="s">
        <v>7960</v>
      </c>
      <c r="M886" t="s">
        <v>39</v>
      </c>
      <c r="N886" t="s">
        <v>29</v>
      </c>
      <c r="O886" t="s">
        <v>7961</v>
      </c>
      <c r="P886" t="s">
        <v>7962</v>
      </c>
      <c r="Q886" t="s">
        <v>7963</v>
      </c>
      <c r="R886" t="s">
        <v>7964</v>
      </c>
      <c r="S886" t="s">
        <v>1196</v>
      </c>
      <c r="T886" t="s">
        <v>7965</v>
      </c>
      <c r="U886" t="s">
        <v>95</v>
      </c>
      <c r="V886">
        <v>1718</v>
      </c>
      <c r="W886">
        <v>781</v>
      </c>
      <c r="X886" t="s">
        <v>147</v>
      </c>
      <c r="Y886">
        <v>171</v>
      </c>
      <c r="Z886" t="s">
        <v>7966</v>
      </c>
      <c r="AA886">
        <v>-28309360</v>
      </c>
      <c r="AB886">
        <v>-49243898</v>
      </c>
    </row>
    <row r="887" spans="1:28" x14ac:dyDescent="0.25">
      <c r="A887">
        <v>886</v>
      </c>
      <c r="B887" t="s">
        <v>62</v>
      </c>
      <c r="C887" t="s">
        <v>29</v>
      </c>
      <c r="D887" t="s">
        <v>63</v>
      </c>
      <c r="E887" t="s">
        <v>546</v>
      </c>
      <c r="F887" t="s">
        <v>237</v>
      </c>
      <c r="G887" t="s">
        <v>100</v>
      </c>
      <c r="H887" t="s">
        <v>7967</v>
      </c>
      <c r="I887" t="s">
        <v>3222</v>
      </c>
      <c r="J887" t="s">
        <v>1734</v>
      </c>
      <c r="K887" t="s">
        <v>1735</v>
      </c>
      <c r="L887" t="s">
        <v>7968</v>
      </c>
      <c r="M887" t="s">
        <v>39</v>
      </c>
      <c r="N887" t="s">
        <v>29</v>
      </c>
      <c r="O887" t="s">
        <v>7969</v>
      </c>
      <c r="P887" t="s">
        <v>7970</v>
      </c>
      <c r="Q887" t="s">
        <v>7971</v>
      </c>
      <c r="R887" t="s">
        <v>7972</v>
      </c>
      <c r="S887" t="s">
        <v>7973</v>
      </c>
      <c r="T887" t="s">
        <v>7974</v>
      </c>
      <c r="U887" t="s">
        <v>160</v>
      </c>
      <c r="V887">
        <v>1465</v>
      </c>
      <c r="W887">
        <v>666</v>
      </c>
      <c r="X887" t="s">
        <v>457</v>
      </c>
      <c r="Y887">
        <v>174</v>
      </c>
      <c r="Z887" t="s">
        <v>7975</v>
      </c>
      <c r="AA887">
        <v>-15501192</v>
      </c>
      <c r="AB887">
        <v>-55820698</v>
      </c>
    </row>
    <row r="888" spans="1:28" x14ac:dyDescent="0.25">
      <c r="A888">
        <v>887</v>
      </c>
      <c r="B888" t="s">
        <v>28</v>
      </c>
      <c r="C888" t="s">
        <v>29</v>
      </c>
      <c r="D888" t="s">
        <v>124</v>
      </c>
      <c r="E888" t="s">
        <v>136</v>
      </c>
      <c r="F888" t="s">
        <v>624</v>
      </c>
      <c r="G888" t="s">
        <v>459</v>
      </c>
      <c r="H888" t="s">
        <v>7976</v>
      </c>
      <c r="I888" t="s">
        <v>581</v>
      </c>
      <c r="J888" t="s">
        <v>36</v>
      </c>
      <c r="K888" t="s">
        <v>37</v>
      </c>
      <c r="L888" t="s">
        <v>7977</v>
      </c>
      <c r="M888" t="s">
        <v>39</v>
      </c>
      <c r="N888" t="s">
        <v>29</v>
      </c>
      <c r="O888" t="s">
        <v>7978</v>
      </c>
      <c r="P888" t="s">
        <v>7979</v>
      </c>
      <c r="Q888" s="1">
        <v>17903</v>
      </c>
      <c r="R888" t="s">
        <v>7980</v>
      </c>
      <c r="S888" t="s">
        <v>7981</v>
      </c>
      <c r="T888" t="s">
        <v>7982</v>
      </c>
      <c r="U888" t="s">
        <v>59</v>
      </c>
      <c r="V888">
        <v>1971</v>
      </c>
      <c r="W888">
        <v>896</v>
      </c>
      <c r="X888" t="s">
        <v>282</v>
      </c>
      <c r="Y888">
        <v>165</v>
      </c>
      <c r="Z888" t="s">
        <v>7983</v>
      </c>
      <c r="AA888">
        <v>-23384741</v>
      </c>
      <c r="AB888">
        <v>-46360044</v>
      </c>
    </row>
    <row r="889" spans="1:28" x14ac:dyDescent="0.25">
      <c r="A889">
        <v>888</v>
      </c>
      <c r="B889" t="s">
        <v>28</v>
      </c>
      <c r="C889" t="s">
        <v>29</v>
      </c>
      <c r="D889" t="s">
        <v>124</v>
      </c>
      <c r="E889" t="s">
        <v>99</v>
      </c>
      <c r="F889" t="s">
        <v>331</v>
      </c>
      <c r="G889" t="s">
        <v>482</v>
      </c>
      <c r="H889" t="s">
        <v>7984</v>
      </c>
      <c r="I889" t="s">
        <v>252</v>
      </c>
      <c r="J889" t="s">
        <v>69</v>
      </c>
      <c r="K889" t="s">
        <v>70</v>
      </c>
      <c r="L889" t="s">
        <v>7985</v>
      </c>
      <c r="M889" t="s">
        <v>39</v>
      </c>
      <c r="N889" t="s">
        <v>29</v>
      </c>
      <c r="O889" t="s">
        <v>7986</v>
      </c>
      <c r="P889" t="s">
        <v>7987</v>
      </c>
      <c r="Q889" t="s">
        <v>7988</v>
      </c>
      <c r="R889" t="s">
        <v>7989</v>
      </c>
      <c r="S889" t="s">
        <v>7990</v>
      </c>
      <c r="T889" t="s">
        <v>7991</v>
      </c>
      <c r="U889" t="s">
        <v>160</v>
      </c>
      <c r="V889">
        <v>2002</v>
      </c>
      <c r="W889">
        <v>910</v>
      </c>
      <c r="X889" t="s">
        <v>282</v>
      </c>
      <c r="Y889">
        <v>166</v>
      </c>
      <c r="Z889" t="s">
        <v>7992</v>
      </c>
      <c r="AA889">
        <v>-19877736</v>
      </c>
      <c r="AB889">
        <v>-43914107</v>
      </c>
    </row>
    <row r="890" spans="1:28" x14ac:dyDescent="0.25">
      <c r="A890">
        <v>889</v>
      </c>
      <c r="B890" t="s">
        <v>28</v>
      </c>
      <c r="C890" t="s">
        <v>29</v>
      </c>
      <c r="D890" t="s">
        <v>124</v>
      </c>
      <c r="E890" t="s">
        <v>623</v>
      </c>
      <c r="F890" t="s">
        <v>49</v>
      </c>
      <c r="G890" t="s">
        <v>459</v>
      </c>
      <c r="H890" t="s">
        <v>7993</v>
      </c>
      <c r="I890" t="s">
        <v>2736</v>
      </c>
      <c r="J890" t="s">
        <v>36</v>
      </c>
      <c r="K890" t="s">
        <v>37</v>
      </c>
      <c r="L890" t="s">
        <v>7994</v>
      </c>
      <c r="M890" t="s">
        <v>39</v>
      </c>
      <c r="N890" t="s">
        <v>29</v>
      </c>
      <c r="O890" t="s">
        <v>7995</v>
      </c>
      <c r="P890" t="s">
        <v>7996</v>
      </c>
      <c r="Q890" s="1">
        <v>30561</v>
      </c>
      <c r="R890" t="s">
        <v>7997</v>
      </c>
      <c r="S890" t="s">
        <v>7998</v>
      </c>
      <c r="T890" t="s">
        <v>7999</v>
      </c>
      <c r="U890" t="s">
        <v>160</v>
      </c>
      <c r="V890">
        <v>1265</v>
      </c>
      <c r="W890">
        <v>575</v>
      </c>
      <c r="X890" t="s">
        <v>282</v>
      </c>
      <c r="Y890">
        <v>166</v>
      </c>
      <c r="Z890" t="s">
        <v>8000</v>
      </c>
      <c r="AA890">
        <v>-23122418</v>
      </c>
      <c r="AB890">
        <v>-46881926</v>
      </c>
    </row>
    <row r="891" spans="1:28" x14ac:dyDescent="0.25">
      <c r="A891">
        <v>890</v>
      </c>
      <c r="B891" t="s">
        <v>28</v>
      </c>
      <c r="C891" t="s">
        <v>29</v>
      </c>
      <c r="D891" t="s">
        <v>30</v>
      </c>
      <c r="E891" t="s">
        <v>2214</v>
      </c>
      <c r="F891" t="s">
        <v>49</v>
      </c>
      <c r="G891" t="s">
        <v>83</v>
      </c>
      <c r="H891" t="s">
        <v>8001</v>
      </c>
      <c r="I891" t="s">
        <v>1270</v>
      </c>
      <c r="J891" t="s">
        <v>69</v>
      </c>
      <c r="K891" t="s">
        <v>70</v>
      </c>
      <c r="L891" t="s">
        <v>8002</v>
      </c>
      <c r="M891" t="s">
        <v>39</v>
      </c>
      <c r="N891" t="s">
        <v>29</v>
      </c>
      <c r="O891" t="s">
        <v>8003</v>
      </c>
      <c r="P891" t="s">
        <v>8004</v>
      </c>
      <c r="Q891" s="1">
        <v>36712</v>
      </c>
      <c r="R891" t="s">
        <v>8005</v>
      </c>
      <c r="S891" t="s">
        <v>8006</v>
      </c>
      <c r="T891" t="s">
        <v>8007</v>
      </c>
      <c r="U891" t="s">
        <v>95</v>
      </c>
      <c r="V891">
        <v>1881</v>
      </c>
      <c r="W891">
        <v>855</v>
      </c>
      <c r="X891" t="s">
        <v>147</v>
      </c>
      <c r="Y891">
        <v>170</v>
      </c>
      <c r="Z891" t="s">
        <v>8008</v>
      </c>
      <c r="AA891">
        <v>-19921741</v>
      </c>
      <c r="AB891">
        <v>-44048223</v>
      </c>
    </row>
    <row r="892" spans="1:28" x14ac:dyDescent="0.25">
      <c r="A892">
        <v>891</v>
      </c>
      <c r="B892" t="s">
        <v>62</v>
      </c>
      <c r="C892" t="s">
        <v>29</v>
      </c>
      <c r="D892" t="s">
        <v>63</v>
      </c>
      <c r="E892" t="s">
        <v>1987</v>
      </c>
      <c r="F892" t="s">
        <v>237</v>
      </c>
      <c r="G892" t="s">
        <v>250</v>
      </c>
      <c r="H892" t="s">
        <v>8009</v>
      </c>
      <c r="I892" t="s">
        <v>238</v>
      </c>
      <c r="J892" t="s">
        <v>36</v>
      </c>
      <c r="K892" t="s">
        <v>37</v>
      </c>
      <c r="L892" t="s">
        <v>8010</v>
      </c>
      <c r="M892" t="s">
        <v>39</v>
      </c>
      <c r="N892" t="s">
        <v>29</v>
      </c>
      <c r="O892" t="s">
        <v>8011</v>
      </c>
      <c r="P892" t="s">
        <v>8012</v>
      </c>
      <c r="Q892" t="s">
        <v>8013</v>
      </c>
      <c r="R892" t="s">
        <v>8014</v>
      </c>
      <c r="S892" t="s">
        <v>7302</v>
      </c>
      <c r="T892" t="s">
        <v>8015</v>
      </c>
      <c r="U892" t="s">
        <v>59</v>
      </c>
      <c r="V892">
        <v>1674</v>
      </c>
      <c r="W892">
        <v>761</v>
      </c>
      <c r="X892" t="s">
        <v>329</v>
      </c>
      <c r="Y892">
        <v>185</v>
      </c>
      <c r="Z892" t="s">
        <v>8016</v>
      </c>
      <c r="AA892">
        <v>-23770424</v>
      </c>
      <c r="AB892">
        <v>-46171967</v>
      </c>
    </row>
    <row r="893" spans="1:28" x14ac:dyDescent="0.25">
      <c r="A893">
        <v>892</v>
      </c>
      <c r="B893" t="s">
        <v>62</v>
      </c>
      <c r="C893" t="s">
        <v>29</v>
      </c>
      <c r="D893" t="s">
        <v>63</v>
      </c>
      <c r="E893" t="s">
        <v>1248</v>
      </c>
      <c r="F893" t="s">
        <v>237</v>
      </c>
      <c r="G893" t="s">
        <v>250</v>
      </c>
      <c r="H893" t="s">
        <v>8017</v>
      </c>
      <c r="I893" t="s">
        <v>823</v>
      </c>
      <c r="J893" t="s">
        <v>36</v>
      </c>
      <c r="K893" t="s">
        <v>37</v>
      </c>
      <c r="L893" t="s">
        <v>8018</v>
      </c>
      <c r="M893" t="s">
        <v>39</v>
      </c>
      <c r="N893" t="s">
        <v>29</v>
      </c>
      <c r="O893" t="s">
        <v>8019</v>
      </c>
      <c r="P893" t="s">
        <v>8020</v>
      </c>
      <c r="Q893" t="s">
        <v>8021</v>
      </c>
      <c r="R893" t="s">
        <v>8022</v>
      </c>
      <c r="S893" t="s">
        <v>8023</v>
      </c>
      <c r="T893" t="s">
        <v>8024</v>
      </c>
      <c r="U893" t="s">
        <v>59</v>
      </c>
      <c r="V893">
        <v>2290</v>
      </c>
      <c r="W893">
        <v>1041</v>
      </c>
      <c r="X893" t="s">
        <v>147</v>
      </c>
      <c r="Y893">
        <v>170</v>
      </c>
      <c r="Z893" t="s">
        <v>8025</v>
      </c>
      <c r="AA893">
        <v>-22904545</v>
      </c>
      <c r="AB893">
        <v>-46991087</v>
      </c>
    </row>
    <row r="894" spans="1:28" x14ac:dyDescent="0.25">
      <c r="A894">
        <v>893</v>
      </c>
      <c r="B894" t="s">
        <v>62</v>
      </c>
      <c r="C894" t="s">
        <v>29</v>
      </c>
      <c r="D894" t="s">
        <v>63</v>
      </c>
      <c r="E894" t="s">
        <v>682</v>
      </c>
      <c r="F894" t="s">
        <v>1577</v>
      </c>
      <c r="G894" t="s">
        <v>188</v>
      </c>
      <c r="H894" t="s">
        <v>8026</v>
      </c>
      <c r="I894" t="s">
        <v>780</v>
      </c>
      <c r="J894" t="s">
        <v>165</v>
      </c>
      <c r="K894" t="s">
        <v>166</v>
      </c>
      <c r="L894" t="s">
        <v>8027</v>
      </c>
      <c r="M894" t="s">
        <v>39</v>
      </c>
      <c r="N894" t="s">
        <v>29</v>
      </c>
      <c r="O894" t="s">
        <v>8028</v>
      </c>
      <c r="P894" t="s">
        <v>8029</v>
      </c>
      <c r="Q894" t="s">
        <v>8030</v>
      </c>
      <c r="R894" t="s">
        <v>8031</v>
      </c>
      <c r="S894" t="s">
        <v>5773</v>
      </c>
      <c r="T894" t="s">
        <v>8032</v>
      </c>
      <c r="U894" t="s">
        <v>160</v>
      </c>
      <c r="V894">
        <v>2286</v>
      </c>
      <c r="W894">
        <v>1039</v>
      </c>
      <c r="X894" t="s">
        <v>457</v>
      </c>
      <c r="Y894">
        <v>176</v>
      </c>
      <c r="Z894" t="s">
        <v>8033</v>
      </c>
      <c r="AA894">
        <v>-15958891</v>
      </c>
      <c r="AB894">
        <v>-48179169</v>
      </c>
    </row>
    <row r="895" spans="1:28" x14ac:dyDescent="0.25">
      <c r="A895">
        <v>894</v>
      </c>
      <c r="B895" t="s">
        <v>28</v>
      </c>
      <c r="C895" t="s">
        <v>29</v>
      </c>
      <c r="D895" t="s">
        <v>30</v>
      </c>
      <c r="E895" t="s">
        <v>113</v>
      </c>
      <c r="F895" t="s">
        <v>82</v>
      </c>
      <c r="G895" t="s">
        <v>188</v>
      </c>
      <c r="H895" t="s">
        <v>8034</v>
      </c>
      <c r="I895" t="s">
        <v>37</v>
      </c>
      <c r="J895" t="s">
        <v>36</v>
      </c>
      <c r="K895" t="s">
        <v>37</v>
      </c>
      <c r="L895" t="s">
        <v>8035</v>
      </c>
      <c r="M895" t="s">
        <v>39</v>
      </c>
      <c r="N895" t="s">
        <v>29</v>
      </c>
      <c r="O895" t="s">
        <v>8036</v>
      </c>
      <c r="P895" t="s">
        <v>8037</v>
      </c>
      <c r="Q895" t="s">
        <v>8038</v>
      </c>
      <c r="R895" t="s">
        <v>8039</v>
      </c>
      <c r="S895" t="s">
        <v>8040</v>
      </c>
      <c r="T895" t="s">
        <v>8041</v>
      </c>
      <c r="U895" t="s">
        <v>59</v>
      </c>
      <c r="V895">
        <v>1258</v>
      </c>
      <c r="W895">
        <v>572</v>
      </c>
      <c r="X895" t="s">
        <v>282</v>
      </c>
      <c r="Y895">
        <v>165</v>
      </c>
      <c r="Z895" t="s">
        <v>8042</v>
      </c>
      <c r="AA895">
        <v>-23624573</v>
      </c>
      <c r="AB895">
        <v>-46554168</v>
      </c>
    </row>
    <row r="896" spans="1:28" x14ac:dyDescent="0.25">
      <c r="A896">
        <v>895</v>
      </c>
      <c r="B896" t="s">
        <v>62</v>
      </c>
      <c r="C896" t="s">
        <v>29</v>
      </c>
      <c r="D896" t="s">
        <v>63</v>
      </c>
      <c r="E896" t="s">
        <v>1199</v>
      </c>
      <c r="F896" t="s">
        <v>237</v>
      </c>
      <c r="G896" t="s">
        <v>188</v>
      </c>
      <c r="H896" t="s">
        <v>8043</v>
      </c>
      <c r="I896" t="s">
        <v>671</v>
      </c>
      <c r="J896" t="s">
        <v>672</v>
      </c>
      <c r="K896" t="s">
        <v>673</v>
      </c>
      <c r="L896" t="s">
        <v>8044</v>
      </c>
      <c r="M896" t="s">
        <v>39</v>
      </c>
      <c r="N896" t="s">
        <v>29</v>
      </c>
      <c r="O896" t="s">
        <v>8045</v>
      </c>
      <c r="P896" t="s">
        <v>8046</v>
      </c>
      <c r="Q896" t="s">
        <v>8047</v>
      </c>
      <c r="R896" t="s">
        <v>8048</v>
      </c>
      <c r="S896" t="s">
        <v>7407</v>
      </c>
      <c r="T896" t="s">
        <v>8049</v>
      </c>
      <c r="U896" t="s">
        <v>95</v>
      </c>
      <c r="V896">
        <v>1525</v>
      </c>
      <c r="W896">
        <v>693</v>
      </c>
      <c r="X896" t="s">
        <v>609</v>
      </c>
      <c r="Y896">
        <v>187</v>
      </c>
      <c r="Z896" t="s">
        <v>8050</v>
      </c>
      <c r="AA896">
        <v>-3800325</v>
      </c>
      <c r="AB896">
        <v>-38431969</v>
      </c>
    </row>
    <row r="897" spans="1:28" x14ac:dyDescent="0.25">
      <c r="A897">
        <v>896</v>
      </c>
      <c r="B897" t="s">
        <v>28</v>
      </c>
      <c r="C897" t="s">
        <v>29</v>
      </c>
      <c r="D897" t="s">
        <v>30</v>
      </c>
      <c r="E897" t="s">
        <v>296</v>
      </c>
      <c r="F897" t="s">
        <v>137</v>
      </c>
      <c r="G897" t="s">
        <v>261</v>
      </c>
      <c r="H897" t="s">
        <v>8051</v>
      </c>
      <c r="I897" t="s">
        <v>648</v>
      </c>
      <c r="J897" t="s">
        <v>226</v>
      </c>
      <c r="K897" t="s">
        <v>227</v>
      </c>
      <c r="L897" t="s">
        <v>8052</v>
      </c>
      <c r="M897" t="s">
        <v>39</v>
      </c>
      <c r="N897" t="s">
        <v>29</v>
      </c>
      <c r="O897" t="s">
        <v>8053</v>
      </c>
      <c r="P897" t="s">
        <v>8054</v>
      </c>
      <c r="Q897" t="s">
        <v>8055</v>
      </c>
      <c r="R897" t="s">
        <v>8056</v>
      </c>
      <c r="S897" t="s">
        <v>8057</v>
      </c>
      <c r="T897" t="s">
        <v>8058</v>
      </c>
      <c r="U897" t="s">
        <v>59</v>
      </c>
      <c r="V897">
        <v>1247</v>
      </c>
      <c r="W897">
        <v>567</v>
      </c>
      <c r="X897" t="s">
        <v>96</v>
      </c>
      <c r="Y897">
        <v>167</v>
      </c>
      <c r="Z897" t="s">
        <v>8059</v>
      </c>
      <c r="AA897">
        <v>-1402417</v>
      </c>
      <c r="AB897">
        <v>-48455034</v>
      </c>
    </row>
    <row r="898" spans="1:28" x14ac:dyDescent="0.25">
      <c r="A898">
        <v>897</v>
      </c>
      <c r="B898" t="s">
        <v>62</v>
      </c>
      <c r="C898" t="s">
        <v>29</v>
      </c>
      <c r="D898" t="s">
        <v>63</v>
      </c>
      <c r="E898" t="s">
        <v>495</v>
      </c>
      <c r="F898" t="s">
        <v>65</v>
      </c>
      <c r="G898" t="s">
        <v>344</v>
      </c>
      <c r="H898" t="s">
        <v>8060</v>
      </c>
      <c r="I898" t="s">
        <v>37</v>
      </c>
      <c r="J898" t="s">
        <v>36</v>
      </c>
      <c r="K898" t="s">
        <v>37</v>
      </c>
      <c r="L898" t="s">
        <v>8061</v>
      </c>
      <c r="M898" t="s">
        <v>39</v>
      </c>
      <c r="N898" t="s">
        <v>29</v>
      </c>
      <c r="O898" t="s">
        <v>8062</v>
      </c>
      <c r="P898" t="s">
        <v>8063</v>
      </c>
      <c r="Q898" t="s">
        <v>8064</v>
      </c>
      <c r="R898" t="s">
        <v>8065</v>
      </c>
      <c r="S898" t="s">
        <v>4560</v>
      </c>
      <c r="T898" t="s">
        <v>8066</v>
      </c>
      <c r="U898" t="s">
        <v>59</v>
      </c>
      <c r="V898">
        <v>2125</v>
      </c>
      <c r="W898">
        <v>966</v>
      </c>
      <c r="X898" t="s">
        <v>609</v>
      </c>
      <c r="Y898">
        <v>187</v>
      </c>
      <c r="Z898" t="s">
        <v>8067</v>
      </c>
      <c r="AA898">
        <v>-23616686</v>
      </c>
      <c r="AB898">
        <v>-46546284</v>
      </c>
    </row>
    <row r="899" spans="1:28" x14ac:dyDescent="0.25">
      <c r="A899">
        <v>898</v>
      </c>
      <c r="B899" t="s">
        <v>62</v>
      </c>
      <c r="C899" t="s">
        <v>29</v>
      </c>
      <c r="D899" t="s">
        <v>63</v>
      </c>
      <c r="E899" t="s">
        <v>873</v>
      </c>
      <c r="F899" t="s">
        <v>49</v>
      </c>
      <c r="G899" t="s">
        <v>261</v>
      </c>
      <c r="H899" t="s">
        <v>8068</v>
      </c>
      <c r="I899" t="s">
        <v>4741</v>
      </c>
      <c r="J899" t="s">
        <v>86</v>
      </c>
      <c r="K899" t="s">
        <v>87</v>
      </c>
      <c r="L899" t="s">
        <v>8069</v>
      </c>
      <c r="M899" t="s">
        <v>39</v>
      </c>
      <c r="N899" t="s">
        <v>29</v>
      </c>
      <c r="O899" t="s">
        <v>8070</v>
      </c>
      <c r="P899" t="s">
        <v>8071</v>
      </c>
      <c r="Q899" t="s">
        <v>6784</v>
      </c>
      <c r="R899" t="s">
        <v>8072</v>
      </c>
      <c r="S899" t="s">
        <v>8073</v>
      </c>
      <c r="T899" t="s">
        <v>6382</v>
      </c>
      <c r="U899" t="s">
        <v>95</v>
      </c>
      <c r="V899">
        <v>2059</v>
      </c>
      <c r="W899">
        <v>936</v>
      </c>
      <c r="X899" t="s">
        <v>366</v>
      </c>
      <c r="Y899">
        <v>184</v>
      </c>
      <c r="Z899" t="s">
        <v>8074</v>
      </c>
      <c r="AA899">
        <v>-22766866</v>
      </c>
      <c r="AB899">
        <v>-43287892</v>
      </c>
    </row>
    <row r="900" spans="1:28" x14ac:dyDescent="0.25">
      <c r="A900">
        <v>899</v>
      </c>
      <c r="B900" t="s">
        <v>28</v>
      </c>
      <c r="C900" t="s">
        <v>29</v>
      </c>
      <c r="D900" t="s">
        <v>30</v>
      </c>
      <c r="E900" t="s">
        <v>1427</v>
      </c>
      <c r="F900" t="s">
        <v>82</v>
      </c>
      <c r="G900" t="s">
        <v>50</v>
      </c>
      <c r="H900" t="s">
        <v>8075</v>
      </c>
      <c r="I900" t="s">
        <v>581</v>
      </c>
      <c r="J900" t="s">
        <v>36</v>
      </c>
      <c r="K900" t="s">
        <v>37</v>
      </c>
      <c r="L900" t="s">
        <v>8076</v>
      </c>
      <c r="M900" t="s">
        <v>39</v>
      </c>
      <c r="N900" t="s">
        <v>29</v>
      </c>
      <c r="O900" t="s">
        <v>8077</v>
      </c>
      <c r="P900" t="s">
        <v>8078</v>
      </c>
      <c r="Q900" s="1">
        <v>36743</v>
      </c>
      <c r="R900" t="s">
        <v>8079</v>
      </c>
      <c r="S900" t="s">
        <v>8080</v>
      </c>
      <c r="T900" t="s">
        <v>8081</v>
      </c>
      <c r="U900" t="s">
        <v>59</v>
      </c>
      <c r="V900">
        <v>1811</v>
      </c>
      <c r="W900">
        <v>823</v>
      </c>
      <c r="X900" t="s">
        <v>457</v>
      </c>
      <c r="Y900">
        <v>174</v>
      </c>
      <c r="Z900" t="s">
        <v>8082</v>
      </c>
      <c r="AA900">
        <v>-23496815</v>
      </c>
      <c r="AB900">
        <v>-46454128</v>
      </c>
    </row>
    <row r="901" spans="1:28" x14ac:dyDescent="0.25">
      <c r="A901">
        <v>900</v>
      </c>
      <c r="B901" t="s">
        <v>62</v>
      </c>
      <c r="C901" t="s">
        <v>29</v>
      </c>
      <c r="D901" t="s">
        <v>63</v>
      </c>
      <c r="E901" t="s">
        <v>2316</v>
      </c>
      <c r="F901" t="s">
        <v>137</v>
      </c>
      <c r="G901" t="s">
        <v>150</v>
      </c>
      <c r="H901" t="s">
        <v>8083</v>
      </c>
      <c r="I901" t="s">
        <v>87</v>
      </c>
      <c r="J901" t="s">
        <v>86</v>
      </c>
      <c r="K901" t="s">
        <v>87</v>
      </c>
      <c r="L901" t="s">
        <v>8084</v>
      </c>
      <c r="M901" t="s">
        <v>39</v>
      </c>
      <c r="N901" t="s">
        <v>29</v>
      </c>
      <c r="O901" t="s">
        <v>8085</v>
      </c>
      <c r="P901" t="s">
        <v>8086</v>
      </c>
      <c r="Q901" t="s">
        <v>8087</v>
      </c>
      <c r="R901" t="s">
        <v>8088</v>
      </c>
      <c r="S901" t="s">
        <v>5101</v>
      </c>
      <c r="T901" t="s">
        <v>8089</v>
      </c>
      <c r="U901" t="s">
        <v>59</v>
      </c>
      <c r="V901">
        <v>2427</v>
      </c>
      <c r="W901">
        <v>1103</v>
      </c>
      <c r="X901" t="s">
        <v>609</v>
      </c>
      <c r="Y901">
        <v>188</v>
      </c>
      <c r="Z901" t="s">
        <v>8090</v>
      </c>
      <c r="AA901">
        <v>-22837636</v>
      </c>
      <c r="AB901">
        <v>-43412519</v>
      </c>
    </row>
    <row r="902" spans="1:28" x14ac:dyDescent="0.25">
      <c r="A902">
        <v>901</v>
      </c>
      <c r="B902" t="s">
        <v>62</v>
      </c>
      <c r="C902" t="s">
        <v>29</v>
      </c>
      <c r="D902" t="s">
        <v>63</v>
      </c>
      <c r="E902" t="s">
        <v>962</v>
      </c>
      <c r="F902" t="s">
        <v>177</v>
      </c>
      <c r="G902" t="s">
        <v>50</v>
      </c>
      <c r="H902" t="s">
        <v>8091</v>
      </c>
      <c r="I902" t="s">
        <v>4355</v>
      </c>
      <c r="J902" t="s">
        <v>36</v>
      </c>
      <c r="K902" t="s">
        <v>37</v>
      </c>
      <c r="L902" t="s">
        <v>8092</v>
      </c>
      <c r="M902" t="s">
        <v>39</v>
      </c>
      <c r="N902" t="s">
        <v>29</v>
      </c>
      <c r="O902" t="s">
        <v>8093</v>
      </c>
      <c r="P902" t="s">
        <v>8094</v>
      </c>
      <c r="Q902" s="1">
        <v>28797</v>
      </c>
      <c r="R902" t="s">
        <v>8095</v>
      </c>
      <c r="S902" t="s">
        <v>8096</v>
      </c>
      <c r="T902" t="s">
        <v>8097</v>
      </c>
      <c r="U902" t="s">
        <v>59</v>
      </c>
      <c r="V902">
        <v>2119</v>
      </c>
      <c r="W902">
        <v>963</v>
      </c>
      <c r="X902" t="s">
        <v>366</v>
      </c>
      <c r="Y902">
        <v>183</v>
      </c>
      <c r="Z902" t="s">
        <v>8098</v>
      </c>
      <c r="AA902">
        <v>-23314106</v>
      </c>
      <c r="AB902">
        <v>-47862590</v>
      </c>
    </row>
    <row r="903" spans="1:28" x14ac:dyDescent="0.25">
      <c r="A903">
        <v>902</v>
      </c>
      <c r="B903" t="s">
        <v>62</v>
      </c>
      <c r="C903" t="s">
        <v>29</v>
      </c>
      <c r="D903" t="s">
        <v>63</v>
      </c>
      <c r="E903" t="s">
        <v>5548</v>
      </c>
      <c r="F903" t="s">
        <v>49</v>
      </c>
      <c r="G903" t="s">
        <v>238</v>
      </c>
      <c r="H903" t="s">
        <v>8099</v>
      </c>
      <c r="I903" t="s">
        <v>1937</v>
      </c>
      <c r="J903" t="s">
        <v>36</v>
      </c>
      <c r="K903" t="s">
        <v>37</v>
      </c>
      <c r="L903" t="s">
        <v>8100</v>
      </c>
      <c r="M903" t="s">
        <v>39</v>
      </c>
      <c r="N903" t="s">
        <v>29</v>
      </c>
      <c r="O903" t="s">
        <v>8101</v>
      </c>
      <c r="P903" t="s">
        <v>8102</v>
      </c>
      <c r="Q903" t="s">
        <v>8103</v>
      </c>
      <c r="R903" t="s">
        <v>8104</v>
      </c>
      <c r="S903" t="s">
        <v>8105</v>
      </c>
      <c r="T903" t="s">
        <v>8106</v>
      </c>
      <c r="U903" t="s">
        <v>59</v>
      </c>
      <c r="V903">
        <v>1516</v>
      </c>
      <c r="W903">
        <v>689</v>
      </c>
      <c r="X903" t="s">
        <v>60</v>
      </c>
      <c r="Y903">
        <v>172</v>
      </c>
      <c r="Z903" t="s">
        <v>8107</v>
      </c>
      <c r="AA903">
        <v>-23654739</v>
      </c>
      <c r="AB903">
        <v>-48089820</v>
      </c>
    </row>
    <row r="904" spans="1:28" x14ac:dyDescent="0.25">
      <c r="A904">
        <v>903</v>
      </c>
      <c r="B904" t="s">
        <v>62</v>
      </c>
      <c r="C904" t="s">
        <v>29</v>
      </c>
      <c r="D904" t="s">
        <v>63</v>
      </c>
      <c r="E904" t="s">
        <v>368</v>
      </c>
      <c r="F904" t="s">
        <v>177</v>
      </c>
      <c r="G904" t="s">
        <v>150</v>
      </c>
      <c r="H904" t="s">
        <v>8108</v>
      </c>
      <c r="I904" t="s">
        <v>37</v>
      </c>
      <c r="J904" t="s">
        <v>36</v>
      </c>
      <c r="K904" t="s">
        <v>37</v>
      </c>
      <c r="L904" t="s">
        <v>8109</v>
      </c>
      <c r="M904" t="s">
        <v>39</v>
      </c>
      <c r="N904" t="s">
        <v>29</v>
      </c>
      <c r="O904" t="s">
        <v>8110</v>
      </c>
      <c r="P904" t="s">
        <v>8111</v>
      </c>
      <c r="Q904" t="s">
        <v>8112</v>
      </c>
      <c r="R904" t="s">
        <v>8113</v>
      </c>
      <c r="S904" t="s">
        <v>8114</v>
      </c>
      <c r="T904" t="s">
        <v>8115</v>
      </c>
      <c r="U904" t="s">
        <v>160</v>
      </c>
      <c r="V904">
        <v>1516</v>
      </c>
      <c r="W904">
        <v>689</v>
      </c>
      <c r="X904" t="s">
        <v>609</v>
      </c>
      <c r="Y904">
        <v>187</v>
      </c>
      <c r="Z904" t="s">
        <v>8116</v>
      </c>
      <c r="AA904">
        <v>-23700710</v>
      </c>
      <c r="AB904">
        <v>-46650283</v>
      </c>
    </row>
    <row r="905" spans="1:28" x14ac:dyDescent="0.25">
      <c r="A905">
        <v>904</v>
      </c>
      <c r="B905" t="s">
        <v>62</v>
      </c>
      <c r="C905" t="s">
        <v>29</v>
      </c>
      <c r="D905" t="s">
        <v>63</v>
      </c>
      <c r="E905" t="s">
        <v>2316</v>
      </c>
      <c r="F905" t="s">
        <v>49</v>
      </c>
      <c r="G905" t="s">
        <v>250</v>
      </c>
      <c r="H905" t="s">
        <v>8117</v>
      </c>
      <c r="I905" t="s">
        <v>37</v>
      </c>
      <c r="J905" t="s">
        <v>36</v>
      </c>
      <c r="K905" t="s">
        <v>37</v>
      </c>
      <c r="L905" t="s">
        <v>8118</v>
      </c>
      <c r="M905" t="s">
        <v>39</v>
      </c>
      <c r="N905" t="s">
        <v>29</v>
      </c>
      <c r="O905" t="s">
        <v>8119</v>
      </c>
      <c r="P905" t="s">
        <v>8120</v>
      </c>
      <c r="Q905" s="1">
        <v>33670</v>
      </c>
      <c r="R905" t="s">
        <v>8121</v>
      </c>
      <c r="S905" t="s">
        <v>4423</v>
      </c>
      <c r="T905" t="s">
        <v>8122</v>
      </c>
      <c r="U905" t="s">
        <v>160</v>
      </c>
      <c r="V905">
        <v>1793</v>
      </c>
      <c r="W905">
        <v>815</v>
      </c>
      <c r="X905" t="s">
        <v>609</v>
      </c>
      <c r="Y905">
        <v>187</v>
      </c>
      <c r="Z905" t="s">
        <v>8123</v>
      </c>
      <c r="AA905">
        <v>-23645321</v>
      </c>
      <c r="AB905">
        <v>-46555275</v>
      </c>
    </row>
    <row r="906" spans="1:28" x14ac:dyDescent="0.25">
      <c r="A906">
        <v>905</v>
      </c>
      <c r="B906" t="s">
        <v>28</v>
      </c>
      <c r="C906" t="s">
        <v>29</v>
      </c>
      <c r="D906" t="s">
        <v>124</v>
      </c>
      <c r="E906" t="s">
        <v>589</v>
      </c>
      <c r="F906" t="s">
        <v>32</v>
      </c>
      <c r="G906" t="s">
        <v>320</v>
      </c>
      <c r="H906" t="s">
        <v>8124</v>
      </c>
      <c r="I906" t="s">
        <v>671</v>
      </c>
      <c r="J906" t="s">
        <v>672</v>
      </c>
      <c r="K906" t="s">
        <v>673</v>
      </c>
      <c r="L906" t="s">
        <v>8125</v>
      </c>
      <c r="M906" t="s">
        <v>39</v>
      </c>
      <c r="N906" t="s">
        <v>29</v>
      </c>
      <c r="O906" t="s">
        <v>8126</v>
      </c>
      <c r="P906" t="s">
        <v>8127</v>
      </c>
      <c r="Q906" s="1">
        <v>32418</v>
      </c>
      <c r="R906" t="s">
        <v>8128</v>
      </c>
      <c r="S906" t="s">
        <v>8129</v>
      </c>
      <c r="T906" t="s">
        <v>8130</v>
      </c>
      <c r="U906" t="s">
        <v>160</v>
      </c>
      <c r="V906">
        <v>1626</v>
      </c>
      <c r="W906">
        <v>739</v>
      </c>
      <c r="X906" t="s">
        <v>96</v>
      </c>
      <c r="Y906">
        <v>168</v>
      </c>
      <c r="Z906" t="s">
        <v>8131</v>
      </c>
      <c r="AA906">
        <v>-3813028</v>
      </c>
      <c r="AB906">
        <v>-38455802</v>
      </c>
    </row>
    <row r="907" spans="1:28" x14ac:dyDescent="0.25">
      <c r="A907">
        <v>906</v>
      </c>
      <c r="B907" t="s">
        <v>62</v>
      </c>
      <c r="C907" t="s">
        <v>29</v>
      </c>
      <c r="D907" t="s">
        <v>63</v>
      </c>
      <c r="E907" t="s">
        <v>272</v>
      </c>
      <c r="F907" t="s">
        <v>1577</v>
      </c>
      <c r="G907" t="s">
        <v>138</v>
      </c>
      <c r="H907" t="s">
        <v>8132</v>
      </c>
      <c r="I907" t="s">
        <v>190</v>
      </c>
      <c r="J907" t="s">
        <v>36</v>
      </c>
      <c r="K907" t="s">
        <v>37</v>
      </c>
      <c r="L907" t="s">
        <v>8133</v>
      </c>
      <c r="M907" t="s">
        <v>39</v>
      </c>
      <c r="N907" t="s">
        <v>29</v>
      </c>
      <c r="O907" t="s">
        <v>8134</v>
      </c>
      <c r="P907" t="s">
        <v>8135</v>
      </c>
      <c r="Q907" t="s">
        <v>8136</v>
      </c>
      <c r="R907" t="s">
        <v>8137</v>
      </c>
      <c r="S907" t="s">
        <v>8138</v>
      </c>
      <c r="T907" t="s">
        <v>5924</v>
      </c>
      <c r="U907" t="s">
        <v>59</v>
      </c>
      <c r="V907">
        <v>1360</v>
      </c>
      <c r="W907">
        <v>618</v>
      </c>
      <c r="X907" t="s">
        <v>60</v>
      </c>
      <c r="Y907">
        <v>173</v>
      </c>
      <c r="Z907" t="s">
        <v>8139</v>
      </c>
      <c r="AA907">
        <v>-23611245</v>
      </c>
      <c r="AB907">
        <v>-46106678</v>
      </c>
    </row>
    <row r="908" spans="1:28" x14ac:dyDescent="0.25">
      <c r="A908">
        <v>907</v>
      </c>
      <c r="B908" t="s">
        <v>62</v>
      </c>
      <c r="C908" t="s">
        <v>29</v>
      </c>
      <c r="D908" t="s">
        <v>63</v>
      </c>
      <c r="E908" t="s">
        <v>2015</v>
      </c>
      <c r="F908" t="s">
        <v>65</v>
      </c>
      <c r="G908" t="s">
        <v>223</v>
      </c>
      <c r="H908" t="s">
        <v>8140</v>
      </c>
      <c r="I908" t="s">
        <v>87</v>
      </c>
      <c r="J908" t="s">
        <v>86</v>
      </c>
      <c r="K908" t="s">
        <v>87</v>
      </c>
      <c r="L908" t="s">
        <v>8141</v>
      </c>
      <c r="M908" t="s">
        <v>39</v>
      </c>
      <c r="N908" t="s">
        <v>29</v>
      </c>
      <c r="O908" t="s">
        <v>8142</v>
      </c>
      <c r="P908" t="s">
        <v>8143</v>
      </c>
      <c r="Q908" t="s">
        <v>8144</v>
      </c>
      <c r="R908" t="s">
        <v>8145</v>
      </c>
      <c r="S908" t="s">
        <v>8146</v>
      </c>
      <c r="T908" t="s">
        <v>8147</v>
      </c>
      <c r="U908" t="s">
        <v>160</v>
      </c>
      <c r="V908">
        <v>2336</v>
      </c>
      <c r="W908">
        <v>1062</v>
      </c>
      <c r="X908" t="s">
        <v>60</v>
      </c>
      <c r="Y908">
        <v>172</v>
      </c>
      <c r="Z908" t="s">
        <v>8148</v>
      </c>
      <c r="AA908">
        <v>-23003662</v>
      </c>
      <c r="AB908">
        <v>-43403312</v>
      </c>
    </row>
    <row r="909" spans="1:28" x14ac:dyDescent="0.25">
      <c r="A909">
        <v>908</v>
      </c>
      <c r="B909" t="s">
        <v>28</v>
      </c>
      <c r="C909" t="s">
        <v>29</v>
      </c>
      <c r="D909" t="s">
        <v>30</v>
      </c>
      <c r="E909" t="s">
        <v>378</v>
      </c>
      <c r="F909" t="s">
        <v>49</v>
      </c>
      <c r="G909" t="s">
        <v>736</v>
      </c>
      <c r="H909" t="s">
        <v>8149</v>
      </c>
      <c r="I909" t="s">
        <v>37</v>
      </c>
      <c r="J909" t="s">
        <v>36</v>
      </c>
      <c r="K909" t="s">
        <v>37</v>
      </c>
      <c r="L909" t="s">
        <v>8150</v>
      </c>
      <c r="M909" t="s">
        <v>39</v>
      </c>
      <c r="N909" t="s">
        <v>29</v>
      </c>
      <c r="O909" t="s">
        <v>8151</v>
      </c>
      <c r="P909" t="s">
        <v>8152</v>
      </c>
      <c r="Q909" s="1">
        <v>22678</v>
      </c>
      <c r="R909" t="s">
        <v>8153</v>
      </c>
      <c r="S909" t="s">
        <v>8154</v>
      </c>
      <c r="T909" t="s">
        <v>8155</v>
      </c>
      <c r="U909" t="s">
        <v>59</v>
      </c>
      <c r="V909">
        <v>2033</v>
      </c>
      <c r="W909">
        <v>924</v>
      </c>
      <c r="X909" t="s">
        <v>598</v>
      </c>
      <c r="Y909">
        <v>153</v>
      </c>
      <c r="Z909" t="s">
        <v>8156</v>
      </c>
      <c r="AA909">
        <v>-23627535</v>
      </c>
      <c r="AB909">
        <v>-46552530</v>
      </c>
    </row>
    <row r="910" spans="1:28" x14ac:dyDescent="0.25">
      <c r="A910">
        <v>909</v>
      </c>
      <c r="B910" t="s">
        <v>28</v>
      </c>
      <c r="C910" t="s">
        <v>29</v>
      </c>
      <c r="D910" t="s">
        <v>30</v>
      </c>
      <c r="E910" t="s">
        <v>635</v>
      </c>
      <c r="F910" t="s">
        <v>137</v>
      </c>
      <c r="G910" t="s">
        <v>459</v>
      </c>
      <c r="H910" t="s">
        <v>8157</v>
      </c>
      <c r="I910" t="s">
        <v>3067</v>
      </c>
      <c r="J910" t="s">
        <v>287</v>
      </c>
      <c r="K910" t="s">
        <v>288</v>
      </c>
      <c r="L910" t="s">
        <v>8158</v>
      </c>
      <c r="M910" t="s">
        <v>39</v>
      </c>
      <c r="N910" t="s">
        <v>29</v>
      </c>
      <c r="O910" t="s">
        <v>8159</v>
      </c>
      <c r="P910" t="s">
        <v>8160</v>
      </c>
      <c r="Q910" s="1">
        <v>18844</v>
      </c>
      <c r="R910" t="s">
        <v>8161</v>
      </c>
      <c r="S910" t="s">
        <v>8162</v>
      </c>
      <c r="T910" t="s">
        <v>8163</v>
      </c>
      <c r="U910" t="s">
        <v>59</v>
      </c>
      <c r="V910">
        <v>1492</v>
      </c>
      <c r="W910">
        <v>678</v>
      </c>
      <c r="X910" t="s">
        <v>174</v>
      </c>
      <c r="Y910">
        <v>155</v>
      </c>
      <c r="Z910" t="s">
        <v>8164</v>
      </c>
      <c r="AA910">
        <v>-23515094</v>
      </c>
      <c r="AB910">
        <v>-51009958</v>
      </c>
    </row>
    <row r="911" spans="1:28" x14ac:dyDescent="0.25">
      <c r="A911">
        <v>910</v>
      </c>
      <c r="B911" t="s">
        <v>28</v>
      </c>
      <c r="C911" t="s">
        <v>29</v>
      </c>
      <c r="D911" t="s">
        <v>124</v>
      </c>
      <c r="E911" t="s">
        <v>210</v>
      </c>
      <c r="F911" t="s">
        <v>82</v>
      </c>
      <c r="G911" t="s">
        <v>441</v>
      </c>
      <c r="H911" t="s">
        <v>8165</v>
      </c>
      <c r="I911" t="s">
        <v>37</v>
      </c>
      <c r="J911" t="s">
        <v>36</v>
      </c>
      <c r="K911" t="s">
        <v>37</v>
      </c>
      <c r="L911" t="s">
        <v>8166</v>
      </c>
      <c r="M911" t="s">
        <v>39</v>
      </c>
      <c r="N911" t="s">
        <v>29</v>
      </c>
      <c r="O911" t="s">
        <v>8167</v>
      </c>
      <c r="P911" t="s">
        <v>8168</v>
      </c>
      <c r="Q911" t="s">
        <v>8169</v>
      </c>
      <c r="R911" t="s">
        <v>8170</v>
      </c>
      <c r="S911" t="s">
        <v>8171</v>
      </c>
      <c r="T911" t="s">
        <v>8172</v>
      </c>
      <c r="U911" t="s">
        <v>160</v>
      </c>
      <c r="V911">
        <v>1936</v>
      </c>
      <c r="W911">
        <v>880</v>
      </c>
      <c r="X911" t="s">
        <v>282</v>
      </c>
      <c r="Y911">
        <v>166</v>
      </c>
      <c r="Z911" t="s">
        <v>8173</v>
      </c>
      <c r="AA911">
        <v>-23669816</v>
      </c>
      <c r="AB911">
        <v>-46609060</v>
      </c>
    </row>
    <row r="912" spans="1:28" x14ac:dyDescent="0.25">
      <c r="A912">
        <v>911</v>
      </c>
      <c r="B912" t="s">
        <v>28</v>
      </c>
      <c r="C912" t="s">
        <v>29</v>
      </c>
      <c r="D912" t="s">
        <v>124</v>
      </c>
      <c r="E912" t="s">
        <v>769</v>
      </c>
      <c r="F912" t="s">
        <v>49</v>
      </c>
      <c r="G912" t="s">
        <v>612</v>
      </c>
      <c r="H912" t="s">
        <v>8174</v>
      </c>
      <c r="I912" t="s">
        <v>2736</v>
      </c>
      <c r="J912" t="s">
        <v>36</v>
      </c>
      <c r="K912" t="s">
        <v>37</v>
      </c>
      <c r="L912" t="s">
        <v>8175</v>
      </c>
      <c r="M912" t="s">
        <v>39</v>
      </c>
      <c r="N912" t="s">
        <v>29</v>
      </c>
      <c r="O912" t="s">
        <v>8176</v>
      </c>
      <c r="P912" t="s">
        <v>8177</v>
      </c>
      <c r="Q912" t="s">
        <v>8178</v>
      </c>
      <c r="R912" t="s">
        <v>8179</v>
      </c>
      <c r="S912" t="s">
        <v>8180</v>
      </c>
      <c r="T912" t="s">
        <v>8181</v>
      </c>
      <c r="U912" t="s">
        <v>59</v>
      </c>
      <c r="V912">
        <v>1934</v>
      </c>
      <c r="W912">
        <v>879</v>
      </c>
      <c r="X912" t="s">
        <v>457</v>
      </c>
      <c r="Y912">
        <v>174</v>
      </c>
      <c r="Z912" t="s">
        <v>8182</v>
      </c>
      <c r="AA912">
        <v>-23244711</v>
      </c>
      <c r="AB912">
        <v>-46949330</v>
      </c>
    </row>
    <row r="913" spans="1:28" x14ac:dyDescent="0.25">
      <c r="A913">
        <v>912</v>
      </c>
      <c r="B913" t="s">
        <v>62</v>
      </c>
      <c r="C913" t="s">
        <v>29</v>
      </c>
      <c r="D913" t="s">
        <v>63</v>
      </c>
      <c r="E913" t="s">
        <v>249</v>
      </c>
      <c r="F913" t="s">
        <v>65</v>
      </c>
      <c r="G913" t="s">
        <v>579</v>
      </c>
      <c r="H913" t="s">
        <v>8183</v>
      </c>
      <c r="I913" t="s">
        <v>954</v>
      </c>
      <c r="J913" t="s">
        <v>36</v>
      </c>
      <c r="K913" t="s">
        <v>37</v>
      </c>
      <c r="L913" t="s">
        <v>8184</v>
      </c>
      <c r="M913" t="s">
        <v>39</v>
      </c>
      <c r="N913" t="s">
        <v>29</v>
      </c>
      <c r="O913" t="s">
        <v>8185</v>
      </c>
      <c r="P913" t="s">
        <v>8186</v>
      </c>
      <c r="Q913" t="s">
        <v>8187</v>
      </c>
      <c r="R913" t="s">
        <v>8188</v>
      </c>
      <c r="S913" t="s">
        <v>8189</v>
      </c>
      <c r="T913" t="s">
        <v>8190</v>
      </c>
      <c r="U913" t="s">
        <v>59</v>
      </c>
      <c r="V913">
        <v>1773</v>
      </c>
      <c r="W913">
        <v>806</v>
      </c>
      <c r="X913" t="s">
        <v>366</v>
      </c>
      <c r="Y913">
        <v>183</v>
      </c>
      <c r="Z913" t="s">
        <v>8191</v>
      </c>
      <c r="AA913">
        <v>-21155020</v>
      </c>
      <c r="AB913">
        <v>-49015180</v>
      </c>
    </row>
    <row r="914" spans="1:28" x14ac:dyDescent="0.25">
      <c r="A914">
        <v>913</v>
      </c>
      <c r="B914" t="s">
        <v>28</v>
      </c>
      <c r="C914" t="s">
        <v>29</v>
      </c>
      <c r="D914" t="s">
        <v>30</v>
      </c>
      <c r="E914" t="s">
        <v>589</v>
      </c>
      <c r="F914" t="s">
        <v>137</v>
      </c>
      <c r="G914" t="s">
        <v>188</v>
      </c>
      <c r="H914" t="s">
        <v>8192</v>
      </c>
      <c r="I914" t="s">
        <v>4355</v>
      </c>
      <c r="J914" t="s">
        <v>36</v>
      </c>
      <c r="K914" t="s">
        <v>37</v>
      </c>
      <c r="L914" t="s">
        <v>8193</v>
      </c>
      <c r="M914" t="s">
        <v>39</v>
      </c>
      <c r="N914" t="s">
        <v>29</v>
      </c>
      <c r="O914" t="s">
        <v>8194</v>
      </c>
      <c r="P914" t="s">
        <v>8195</v>
      </c>
      <c r="Q914" t="s">
        <v>8196</v>
      </c>
      <c r="R914" t="s">
        <v>8197</v>
      </c>
      <c r="S914" t="s">
        <v>1667</v>
      </c>
      <c r="T914" t="s">
        <v>8198</v>
      </c>
      <c r="U914" t="s">
        <v>95</v>
      </c>
      <c r="V914">
        <v>1863</v>
      </c>
      <c r="W914">
        <v>847</v>
      </c>
      <c r="X914" t="s">
        <v>96</v>
      </c>
      <c r="Y914">
        <v>167</v>
      </c>
      <c r="Z914" t="s">
        <v>8199</v>
      </c>
      <c r="AA914">
        <v>-23363650</v>
      </c>
      <c r="AB914">
        <v>-47881205</v>
      </c>
    </row>
    <row r="915" spans="1:28" x14ac:dyDescent="0.25">
      <c r="A915">
        <v>914</v>
      </c>
      <c r="B915" t="s">
        <v>28</v>
      </c>
      <c r="C915" t="s">
        <v>29</v>
      </c>
      <c r="D915" t="s">
        <v>30</v>
      </c>
      <c r="E915" t="s">
        <v>778</v>
      </c>
      <c r="F915" t="s">
        <v>49</v>
      </c>
      <c r="G915" t="s">
        <v>261</v>
      </c>
      <c r="H915" t="s">
        <v>8200</v>
      </c>
      <c r="I915" t="s">
        <v>7367</v>
      </c>
      <c r="J915" t="s">
        <v>69</v>
      </c>
      <c r="K915" t="s">
        <v>70</v>
      </c>
      <c r="L915" t="s">
        <v>8201</v>
      </c>
      <c r="M915" t="s">
        <v>39</v>
      </c>
      <c r="N915" t="s">
        <v>29</v>
      </c>
      <c r="O915" t="s">
        <v>8202</v>
      </c>
      <c r="P915" t="s">
        <v>8203</v>
      </c>
      <c r="Q915" t="s">
        <v>8204</v>
      </c>
      <c r="R915" t="s">
        <v>8205</v>
      </c>
      <c r="S915" t="s">
        <v>8206</v>
      </c>
      <c r="T915" t="s">
        <v>8207</v>
      </c>
      <c r="U915" t="s">
        <v>59</v>
      </c>
      <c r="V915">
        <v>1674</v>
      </c>
      <c r="W915">
        <v>761</v>
      </c>
      <c r="X915" t="s">
        <v>147</v>
      </c>
      <c r="Y915">
        <v>170</v>
      </c>
      <c r="Z915" t="s">
        <v>8208</v>
      </c>
      <c r="AA915">
        <v>-19708495</v>
      </c>
      <c r="AB915">
        <v>-46887663</v>
      </c>
    </row>
    <row r="916" spans="1:28" x14ac:dyDescent="0.25">
      <c r="A916">
        <v>915</v>
      </c>
      <c r="B916" t="s">
        <v>28</v>
      </c>
      <c r="C916" t="s">
        <v>29</v>
      </c>
      <c r="D916" t="s">
        <v>30</v>
      </c>
      <c r="E916" t="s">
        <v>1608</v>
      </c>
      <c r="F916" t="s">
        <v>32</v>
      </c>
      <c r="G916" t="s">
        <v>441</v>
      </c>
      <c r="H916" t="s">
        <v>8209</v>
      </c>
      <c r="I916" t="s">
        <v>1883</v>
      </c>
      <c r="J916" t="s">
        <v>934</v>
      </c>
      <c r="K916" t="s">
        <v>935</v>
      </c>
      <c r="L916" t="s">
        <v>8210</v>
      </c>
      <c r="M916" t="s">
        <v>39</v>
      </c>
      <c r="N916" t="s">
        <v>29</v>
      </c>
      <c r="O916" t="s">
        <v>8211</v>
      </c>
      <c r="P916" t="s">
        <v>8212</v>
      </c>
      <c r="Q916" t="s">
        <v>8213</v>
      </c>
      <c r="R916" t="s">
        <v>8214</v>
      </c>
      <c r="S916" t="s">
        <v>8215</v>
      </c>
      <c r="T916" t="s">
        <v>1995</v>
      </c>
      <c r="U916" t="s">
        <v>59</v>
      </c>
      <c r="V916">
        <v>2207</v>
      </c>
      <c r="W916">
        <v>1003</v>
      </c>
      <c r="X916" t="s">
        <v>96</v>
      </c>
      <c r="Y916">
        <v>168</v>
      </c>
      <c r="Z916" t="s">
        <v>8216</v>
      </c>
      <c r="AA916">
        <v>-16022243</v>
      </c>
      <c r="AB916">
        <v>-48041701</v>
      </c>
    </row>
    <row r="917" spans="1:28" x14ac:dyDescent="0.25">
      <c r="A917">
        <v>916</v>
      </c>
      <c r="B917" t="s">
        <v>28</v>
      </c>
      <c r="C917" t="s">
        <v>29</v>
      </c>
      <c r="D917" t="s">
        <v>98</v>
      </c>
      <c r="E917" t="s">
        <v>589</v>
      </c>
      <c r="F917" t="s">
        <v>646</v>
      </c>
      <c r="G917" t="s">
        <v>344</v>
      </c>
      <c r="H917" t="s">
        <v>8217</v>
      </c>
      <c r="I917" t="s">
        <v>432</v>
      </c>
      <c r="J917" t="s">
        <v>300</v>
      </c>
      <c r="K917" t="s">
        <v>301</v>
      </c>
      <c r="L917" t="s">
        <v>8218</v>
      </c>
      <c r="M917" t="s">
        <v>39</v>
      </c>
      <c r="N917" t="s">
        <v>29</v>
      </c>
      <c r="O917" t="s">
        <v>8219</v>
      </c>
      <c r="P917" t="s">
        <v>8220</v>
      </c>
      <c r="Q917" s="1">
        <v>36442</v>
      </c>
      <c r="R917" t="s">
        <v>8221</v>
      </c>
      <c r="S917" t="s">
        <v>5007</v>
      </c>
      <c r="T917" t="s">
        <v>8222</v>
      </c>
      <c r="U917" t="s">
        <v>59</v>
      </c>
      <c r="V917">
        <v>1406</v>
      </c>
      <c r="W917">
        <v>639</v>
      </c>
      <c r="X917" t="s">
        <v>598</v>
      </c>
      <c r="Y917">
        <v>152</v>
      </c>
      <c r="Z917" t="s">
        <v>8223</v>
      </c>
      <c r="AA917">
        <v>-26175758</v>
      </c>
      <c r="AB917">
        <v>-49043959</v>
      </c>
    </row>
    <row r="918" spans="1:28" x14ac:dyDescent="0.25">
      <c r="A918">
        <v>917</v>
      </c>
      <c r="B918" t="s">
        <v>62</v>
      </c>
      <c r="C918" t="s">
        <v>29</v>
      </c>
      <c r="D918" t="s">
        <v>63</v>
      </c>
      <c r="E918" t="s">
        <v>2033</v>
      </c>
      <c r="F918" t="s">
        <v>49</v>
      </c>
      <c r="G918" t="s">
        <v>66</v>
      </c>
      <c r="H918" t="s">
        <v>8224</v>
      </c>
      <c r="I918" t="s">
        <v>37</v>
      </c>
      <c r="J918" t="s">
        <v>36</v>
      </c>
      <c r="K918" t="s">
        <v>37</v>
      </c>
      <c r="L918" t="s">
        <v>8225</v>
      </c>
      <c r="M918" t="s">
        <v>39</v>
      </c>
      <c r="N918" t="s">
        <v>29</v>
      </c>
      <c r="O918" t="s">
        <v>8226</v>
      </c>
      <c r="P918" t="s">
        <v>8227</v>
      </c>
      <c r="Q918" s="1">
        <v>24207</v>
      </c>
      <c r="R918" t="s">
        <v>8228</v>
      </c>
      <c r="S918" t="s">
        <v>219</v>
      </c>
      <c r="T918" t="s">
        <v>8229</v>
      </c>
      <c r="U918" t="s">
        <v>160</v>
      </c>
      <c r="V918">
        <v>2266</v>
      </c>
      <c r="W918">
        <v>1030</v>
      </c>
      <c r="X918" t="s">
        <v>457</v>
      </c>
      <c r="Y918">
        <v>175</v>
      </c>
      <c r="Z918" t="s">
        <v>8230</v>
      </c>
      <c r="AA918">
        <v>-23582534</v>
      </c>
      <c r="AB918">
        <v>-46668896</v>
      </c>
    </row>
    <row r="919" spans="1:28" x14ac:dyDescent="0.25">
      <c r="A919">
        <v>918</v>
      </c>
      <c r="B919" t="s">
        <v>28</v>
      </c>
      <c r="C919" t="s">
        <v>29</v>
      </c>
      <c r="D919" t="s">
        <v>124</v>
      </c>
      <c r="E919" t="s">
        <v>892</v>
      </c>
      <c r="F919" t="s">
        <v>177</v>
      </c>
      <c r="G919" t="s">
        <v>579</v>
      </c>
      <c r="H919" t="s">
        <v>8231</v>
      </c>
      <c r="I919" t="s">
        <v>671</v>
      </c>
      <c r="J919" t="s">
        <v>672</v>
      </c>
      <c r="K919" t="s">
        <v>673</v>
      </c>
      <c r="L919" t="s">
        <v>8232</v>
      </c>
      <c r="M919" t="s">
        <v>39</v>
      </c>
      <c r="N919" t="s">
        <v>29</v>
      </c>
      <c r="O919" t="s">
        <v>8233</v>
      </c>
      <c r="P919" t="s">
        <v>8234</v>
      </c>
      <c r="Q919" t="s">
        <v>4625</v>
      </c>
      <c r="R919" t="s">
        <v>8235</v>
      </c>
      <c r="S919" t="s">
        <v>3112</v>
      </c>
      <c r="T919" t="s">
        <v>8236</v>
      </c>
      <c r="U919" t="s">
        <v>45</v>
      </c>
      <c r="V919">
        <v>1393</v>
      </c>
      <c r="W919">
        <v>633</v>
      </c>
      <c r="X919" t="s">
        <v>457</v>
      </c>
      <c r="Y919">
        <v>174</v>
      </c>
      <c r="Z919" t="s">
        <v>8237</v>
      </c>
      <c r="AA919">
        <v>-3815855</v>
      </c>
      <c r="AB919">
        <v>-38543339</v>
      </c>
    </row>
    <row r="920" spans="1:28" x14ac:dyDescent="0.25">
      <c r="A920">
        <v>919</v>
      </c>
      <c r="B920" t="s">
        <v>62</v>
      </c>
      <c r="C920" t="s">
        <v>29</v>
      </c>
      <c r="D920" t="s">
        <v>63</v>
      </c>
      <c r="E920" t="s">
        <v>1248</v>
      </c>
      <c r="F920" t="s">
        <v>49</v>
      </c>
      <c r="G920" t="s">
        <v>612</v>
      </c>
      <c r="H920" t="s">
        <v>8238</v>
      </c>
      <c r="I920" t="s">
        <v>1762</v>
      </c>
      <c r="J920" t="s">
        <v>358</v>
      </c>
      <c r="K920" t="s">
        <v>359</v>
      </c>
      <c r="L920" t="s">
        <v>8239</v>
      </c>
      <c r="M920" t="s">
        <v>39</v>
      </c>
      <c r="N920" t="s">
        <v>29</v>
      </c>
      <c r="O920" t="s">
        <v>8240</v>
      </c>
      <c r="P920" t="s">
        <v>8241</v>
      </c>
      <c r="Q920" s="1">
        <v>35468</v>
      </c>
      <c r="R920" t="s">
        <v>8242</v>
      </c>
      <c r="S920" t="s">
        <v>8243</v>
      </c>
      <c r="T920" t="s">
        <v>8244</v>
      </c>
      <c r="U920" t="s">
        <v>746</v>
      </c>
      <c r="V920">
        <v>1234</v>
      </c>
      <c r="W920">
        <v>561</v>
      </c>
      <c r="X920" t="s">
        <v>504</v>
      </c>
      <c r="Y920">
        <v>180</v>
      </c>
      <c r="Z920" t="s">
        <v>8245</v>
      </c>
      <c r="AA920">
        <v>-7800976</v>
      </c>
      <c r="AB920">
        <v>-34974724</v>
      </c>
    </row>
    <row r="921" spans="1:28" x14ac:dyDescent="0.25">
      <c r="A921">
        <v>920</v>
      </c>
      <c r="B921" t="s">
        <v>62</v>
      </c>
      <c r="C921" t="s">
        <v>29</v>
      </c>
      <c r="D921" t="s">
        <v>63</v>
      </c>
      <c r="E921" t="s">
        <v>355</v>
      </c>
      <c r="F921" t="s">
        <v>49</v>
      </c>
      <c r="G921" t="s">
        <v>250</v>
      </c>
      <c r="H921" t="s">
        <v>8246</v>
      </c>
      <c r="I921" t="s">
        <v>3411</v>
      </c>
      <c r="J921" t="s">
        <v>300</v>
      </c>
      <c r="K921" t="s">
        <v>301</v>
      </c>
      <c r="L921" t="s">
        <v>8247</v>
      </c>
      <c r="M921" t="s">
        <v>39</v>
      </c>
      <c r="N921" t="s">
        <v>29</v>
      </c>
      <c r="O921" t="s">
        <v>8248</v>
      </c>
      <c r="P921" t="s">
        <v>8249</v>
      </c>
      <c r="Q921" t="s">
        <v>8250</v>
      </c>
      <c r="R921" t="s">
        <v>8251</v>
      </c>
      <c r="S921" t="s">
        <v>1463</v>
      </c>
      <c r="T921" t="s">
        <v>8252</v>
      </c>
      <c r="U921" t="s">
        <v>95</v>
      </c>
      <c r="V921">
        <v>2253</v>
      </c>
      <c r="W921">
        <v>1024</v>
      </c>
      <c r="X921" t="s">
        <v>366</v>
      </c>
      <c r="Y921">
        <v>183</v>
      </c>
      <c r="Z921" t="s">
        <v>8253</v>
      </c>
      <c r="AA921">
        <v>-26920302</v>
      </c>
      <c r="AB921">
        <v>-49193154</v>
      </c>
    </row>
    <row r="922" spans="1:28" x14ac:dyDescent="0.25">
      <c r="A922">
        <v>921</v>
      </c>
      <c r="B922" t="s">
        <v>28</v>
      </c>
      <c r="C922" t="s">
        <v>29</v>
      </c>
      <c r="D922" t="s">
        <v>30</v>
      </c>
      <c r="E922" t="s">
        <v>657</v>
      </c>
      <c r="F922" t="s">
        <v>65</v>
      </c>
      <c r="G922" t="s">
        <v>66</v>
      </c>
      <c r="H922" t="s">
        <v>8254</v>
      </c>
      <c r="I922" t="s">
        <v>823</v>
      </c>
      <c r="J922" t="s">
        <v>36</v>
      </c>
      <c r="K922" t="s">
        <v>37</v>
      </c>
      <c r="L922" t="s">
        <v>8255</v>
      </c>
      <c r="M922" t="s">
        <v>39</v>
      </c>
      <c r="N922" t="s">
        <v>29</v>
      </c>
      <c r="O922" t="s">
        <v>8256</v>
      </c>
      <c r="P922" t="s">
        <v>8257</v>
      </c>
      <c r="Q922" t="s">
        <v>8258</v>
      </c>
      <c r="R922" t="s">
        <v>8259</v>
      </c>
      <c r="S922" t="s">
        <v>8260</v>
      </c>
      <c r="T922" t="s">
        <v>8261</v>
      </c>
      <c r="U922" t="s">
        <v>95</v>
      </c>
      <c r="V922">
        <v>1357</v>
      </c>
      <c r="W922">
        <v>617</v>
      </c>
      <c r="X922" t="s">
        <v>1522</v>
      </c>
      <c r="Y922">
        <v>151</v>
      </c>
      <c r="Z922" t="s">
        <v>8262</v>
      </c>
      <c r="AA922">
        <v>-22862553</v>
      </c>
      <c r="AB922">
        <v>-47133802</v>
      </c>
    </row>
    <row r="923" spans="1:28" x14ac:dyDescent="0.25">
      <c r="A923">
        <v>922</v>
      </c>
      <c r="B923" t="s">
        <v>28</v>
      </c>
      <c r="C923" t="s">
        <v>29</v>
      </c>
      <c r="D923" t="s">
        <v>124</v>
      </c>
      <c r="E923" t="s">
        <v>1881</v>
      </c>
      <c r="F923" t="s">
        <v>1577</v>
      </c>
      <c r="G923" t="s">
        <v>250</v>
      </c>
      <c r="H923" t="s">
        <v>8263</v>
      </c>
      <c r="I923" t="s">
        <v>843</v>
      </c>
      <c r="J923" t="s">
        <v>358</v>
      </c>
      <c r="K923" t="s">
        <v>359</v>
      </c>
      <c r="L923" t="s">
        <v>8264</v>
      </c>
      <c r="M923" t="s">
        <v>39</v>
      </c>
      <c r="N923" t="s">
        <v>29</v>
      </c>
      <c r="O923" t="s">
        <v>8265</v>
      </c>
      <c r="P923" t="s">
        <v>8266</v>
      </c>
      <c r="Q923" s="1">
        <v>35676</v>
      </c>
      <c r="R923" t="s">
        <v>8267</v>
      </c>
      <c r="S923" t="s">
        <v>8268</v>
      </c>
      <c r="T923" t="s">
        <v>8269</v>
      </c>
      <c r="U923" t="s">
        <v>59</v>
      </c>
      <c r="V923">
        <v>1082</v>
      </c>
      <c r="W923">
        <v>492</v>
      </c>
      <c r="X923" t="s">
        <v>46</v>
      </c>
      <c r="Y923">
        <v>161</v>
      </c>
      <c r="Z923" t="s">
        <v>8270</v>
      </c>
      <c r="AA923">
        <v>-8088038</v>
      </c>
      <c r="AB923">
        <v>-34945871</v>
      </c>
    </row>
    <row r="924" spans="1:28" x14ac:dyDescent="0.25">
      <c r="A924">
        <v>923</v>
      </c>
      <c r="B924" t="s">
        <v>62</v>
      </c>
      <c r="C924" t="s">
        <v>29</v>
      </c>
      <c r="D924" t="s">
        <v>63</v>
      </c>
      <c r="E924" t="s">
        <v>1619</v>
      </c>
      <c r="F924" t="s">
        <v>177</v>
      </c>
      <c r="G924" t="s">
        <v>421</v>
      </c>
      <c r="H924" t="s">
        <v>8271</v>
      </c>
      <c r="I924" t="s">
        <v>5608</v>
      </c>
      <c r="J924" t="s">
        <v>86</v>
      </c>
      <c r="K924" t="s">
        <v>87</v>
      </c>
      <c r="L924" t="s">
        <v>8272</v>
      </c>
      <c r="M924" t="s">
        <v>39</v>
      </c>
      <c r="N924" t="s">
        <v>29</v>
      </c>
      <c r="O924" t="s">
        <v>8273</v>
      </c>
      <c r="P924" t="s">
        <v>8274</v>
      </c>
      <c r="Q924" s="1">
        <v>26729</v>
      </c>
      <c r="R924" t="s">
        <v>8275</v>
      </c>
      <c r="S924" t="s">
        <v>3666</v>
      </c>
      <c r="T924" t="s">
        <v>8276</v>
      </c>
      <c r="U924" t="s">
        <v>59</v>
      </c>
      <c r="V924">
        <v>2501</v>
      </c>
      <c r="W924">
        <v>1137</v>
      </c>
      <c r="X924" t="s">
        <v>147</v>
      </c>
      <c r="Y924">
        <v>169</v>
      </c>
      <c r="Z924" t="s">
        <v>8277</v>
      </c>
      <c r="AA924">
        <v>-22882978</v>
      </c>
      <c r="AB924">
        <v>-43001439</v>
      </c>
    </row>
    <row r="925" spans="1:28" x14ac:dyDescent="0.25">
      <c r="A925">
        <v>924</v>
      </c>
      <c r="B925" t="s">
        <v>28</v>
      </c>
      <c r="C925" t="s">
        <v>29</v>
      </c>
      <c r="D925" t="s">
        <v>30</v>
      </c>
      <c r="E925" t="s">
        <v>943</v>
      </c>
      <c r="F925" t="s">
        <v>237</v>
      </c>
      <c r="G925" t="s">
        <v>421</v>
      </c>
      <c r="H925" t="s">
        <v>8278</v>
      </c>
      <c r="I925" t="s">
        <v>1733</v>
      </c>
      <c r="J925" t="s">
        <v>1734</v>
      </c>
      <c r="K925" t="s">
        <v>1735</v>
      </c>
      <c r="L925" t="s">
        <v>8279</v>
      </c>
      <c r="M925" t="s">
        <v>39</v>
      </c>
      <c r="N925" t="s">
        <v>29</v>
      </c>
      <c r="O925" t="s">
        <v>8280</v>
      </c>
      <c r="P925" t="s">
        <v>8281</v>
      </c>
      <c r="Q925" t="s">
        <v>8282</v>
      </c>
      <c r="R925" t="s">
        <v>8283</v>
      </c>
      <c r="S925" t="s">
        <v>8284</v>
      </c>
      <c r="T925" t="s">
        <v>8285</v>
      </c>
      <c r="U925" t="s">
        <v>95</v>
      </c>
      <c r="V925">
        <v>1144</v>
      </c>
      <c r="W925">
        <v>520</v>
      </c>
      <c r="X925" t="s">
        <v>134</v>
      </c>
      <c r="Y925">
        <v>157</v>
      </c>
      <c r="Z925" t="s">
        <v>8286</v>
      </c>
      <c r="AA925">
        <v>-15623912</v>
      </c>
      <c r="AB925">
        <v>-56203115</v>
      </c>
    </row>
    <row r="926" spans="1:28" x14ac:dyDescent="0.25">
      <c r="A926">
        <v>925</v>
      </c>
      <c r="B926" t="s">
        <v>62</v>
      </c>
      <c r="C926" t="s">
        <v>29</v>
      </c>
      <c r="D926" t="s">
        <v>63</v>
      </c>
      <c r="E926" t="s">
        <v>702</v>
      </c>
      <c r="F926" t="s">
        <v>137</v>
      </c>
      <c r="G926" t="s">
        <v>798</v>
      </c>
      <c r="H926" t="s">
        <v>8287</v>
      </c>
      <c r="I926" t="s">
        <v>472</v>
      </c>
      <c r="J926" t="s">
        <v>485</v>
      </c>
      <c r="K926" t="s">
        <v>486</v>
      </c>
      <c r="L926" t="s">
        <v>8288</v>
      </c>
      <c r="M926" t="s">
        <v>39</v>
      </c>
      <c r="N926" t="s">
        <v>29</v>
      </c>
      <c r="O926" t="s">
        <v>8289</v>
      </c>
      <c r="P926" t="s">
        <v>8290</v>
      </c>
      <c r="Q926" t="s">
        <v>8291</v>
      </c>
      <c r="R926" t="s">
        <v>8292</v>
      </c>
      <c r="S926" t="s">
        <v>8293</v>
      </c>
      <c r="T926" t="s">
        <v>8294</v>
      </c>
      <c r="U926" t="s">
        <v>59</v>
      </c>
      <c r="V926">
        <v>1874</v>
      </c>
      <c r="W926">
        <v>852</v>
      </c>
      <c r="X926" t="s">
        <v>609</v>
      </c>
      <c r="Y926">
        <v>187</v>
      </c>
      <c r="Z926" t="s">
        <v>8295</v>
      </c>
      <c r="AA926">
        <v>-29713255</v>
      </c>
      <c r="AB926">
        <v>-53761019</v>
      </c>
    </row>
    <row r="927" spans="1:28" x14ac:dyDescent="0.25">
      <c r="A927">
        <v>926</v>
      </c>
      <c r="B927" t="s">
        <v>28</v>
      </c>
      <c r="C927" t="s">
        <v>29</v>
      </c>
      <c r="D927" t="s">
        <v>124</v>
      </c>
      <c r="E927" t="s">
        <v>1564</v>
      </c>
      <c r="F927" t="s">
        <v>49</v>
      </c>
      <c r="G927" t="s">
        <v>798</v>
      </c>
      <c r="H927" t="s">
        <v>8296</v>
      </c>
      <c r="I927" t="s">
        <v>1328</v>
      </c>
      <c r="J927" t="s">
        <v>226</v>
      </c>
      <c r="K927" t="s">
        <v>227</v>
      </c>
      <c r="L927" t="s">
        <v>8297</v>
      </c>
      <c r="M927" t="s">
        <v>39</v>
      </c>
      <c r="N927" t="s">
        <v>29</v>
      </c>
      <c r="O927" t="s">
        <v>8298</v>
      </c>
      <c r="P927" t="s">
        <v>8299</v>
      </c>
      <c r="Q927" t="s">
        <v>8300</v>
      </c>
      <c r="R927" t="s">
        <v>8301</v>
      </c>
      <c r="S927" t="s">
        <v>8302</v>
      </c>
      <c r="T927" t="s">
        <v>8303</v>
      </c>
      <c r="U927" t="s">
        <v>95</v>
      </c>
      <c r="V927">
        <v>1973</v>
      </c>
      <c r="W927">
        <v>897</v>
      </c>
      <c r="X927" t="s">
        <v>134</v>
      </c>
      <c r="Y927">
        <v>158</v>
      </c>
      <c r="Z927" t="s">
        <v>8304</v>
      </c>
      <c r="AA927">
        <v>-1279073</v>
      </c>
      <c r="AB927">
        <v>-48478084</v>
      </c>
    </row>
    <row r="928" spans="1:28" x14ac:dyDescent="0.25">
      <c r="A928">
        <v>927</v>
      </c>
      <c r="B928" t="s">
        <v>62</v>
      </c>
      <c r="C928" t="s">
        <v>29</v>
      </c>
      <c r="D928" t="s">
        <v>63</v>
      </c>
      <c r="E928" t="s">
        <v>506</v>
      </c>
      <c r="F928" t="s">
        <v>137</v>
      </c>
      <c r="G928" t="s">
        <v>250</v>
      </c>
      <c r="H928" t="s">
        <v>8305</v>
      </c>
      <c r="I928" t="s">
        <v>4849</v>
      </c>
      <c r="J928" t="s">
        <v>226</v>
      </c>
      <c r="K928" t="s">
        <v>227</v>
      </c>
      <c r="L928" t="s">
        <v>8306</v>
      </c>
      <c r="M928" t="s">
        <v>39</v>
      </c>
      <c r="N928" t="s">
        <v>29</v>
      </c>
      <c r="O928" t="s">
        <v>8307</v>
      </c>
      <c r="P928" t="s">
        <v>8308</v>
      </c>
      <c r="Q928" s="1">
        <v>19420</v>
      </c>
      <c r="R928" t="s">
        <v>8309</v>
      </c>
      <c r="S928" t="s">
        <v>8310</v>
      </c>
      <c r="T928" t="s">
        <v>8311</v>
      </c>
      <c r="U928" t="s">
        <v>95</v>
      </c>
      <c r="V928">
        <v>2444</v>
      </c>
      <c r="W928">
        <v>1111</v>
      </c>
      <c r="X928" t="s">
        <v>79</v>
      </c>
      <c r="Y928">
        <v>179</v>
      </c>
      <c r="Z928" t="s">
        <v>8312</v>
      </c>
      <c r="AA928">
        <v>-3044999</v>
      </c>
      <c r="AB928">
        <v>-54929153</v>
      </c>
    </row>
    <row r="929" spans="1:28" x14ac:dyDescent="0.25">
      <c r="A929">
        <v>928</v>
      </c>
      <c r="B929" t="s">
        <v>28</v>
      </c>
      <c r="C929" t="s">
        <v>29</v>
      </c>
      <c r="D929" t="s">
        <v>30</v>
      </c>
      <c r="E929" t="s">
        <v>568</v>
      </c>
      <c r="F929" t="s">
        <v>177</v>
      </c>
      <c r="G929" t="s">
        <v>547</v>
      </c>
      <c r="H929" t="s">
        <v>8313</v>
      </c>
      <c r="I929" t="s">
        <v>484</v>
      </c>
      <c r="J929" t="s">
        <v>485</v>
      </c>
      <c r="K929" t="s">
        <v>486</v>
      </c>
      <c r="L929" t="s">
        <v>8314</v>
      </c>
      <c r="M929" t="s">
        <v>39</v>
      </c>
      <c r="N929" t="s">
        <v>29</v>
      </c>
      <c r="O929" t="s">
        <v>8315</v>
      </c>
      <c r="P929" t="s">
        <v>8316</v>
      </c>
      <c r="Q929" t="s">
        <v>8317</v>
      </c>
      <c r="R929" t="s">
        <v>8318</v>
      </c>
      <c r="S929" t="s">
        <v>8319</v>
      </c>
      <c r="T929" t="s">
        <v>8320</v>
      </c>
      <c r="U929" t="s">
        <v>59</v>
      </c>
      <c r="V929">
        <v>1342</v>
      </c>
      <c r="W929">
        <v>610</v>
      </c>
      <c r="X929" t="s">
        <v>96</v>
      </c>
      <c r="Y929">
        <v>168</v>
      </c>
      <c r="Z929" t="s">
        <v>8321</v>
      </c>
      <c r="AA929">
        <v>-29766482</v>
      </c>
      <c r="AB929">
        <v>-51055592</v>
      </c>
    </row>
    <row r="930" spans="1:28" x14ac:dyDescent="0.25">
      <c r="A930">
        <v>929</v>
      </c>
      <c r="B930" t="s">
        <v>62</v>
      </c>
      <c r="C930" t="s">
        <v>29</v>
      </c>
      <c r="D930" t="s">
        <v>63</v>
      </c>
      <c r="E930" t="s">
        <v>600</v>
      </c>
      <c r="F930" t="s">
        <v>237</v>
      </c>
      <c r="G930" t="s">
        <v>441</v>
      </c>
      <c r="H930" t="s">
        <v>8322</v>
      </c>
      <c r="I930" t="s">
        <v>252</v>
      </c>
      <c r="J930" t="s">
        <v>69</v>
      </c>
      <c r="K930" t="s">
        <v>70</v>
      </c>
      <c r="L930" t="s">
        <v>8323</v>
      </c>
      <c r="M930" t="s">
        <v>39</v>
      </c>
      <c r="N930" t="s">
        <v>29</v>
      </c>
      <c r="O930" t="s">
        <v>8324</v>
      </c>
      <c r="P930" t="s">
        <v>8325</v>
      </c>
      <c r="Q930" t="s">
        <v>3036</v>
      </c>
      <c r="R930" t="s">
        <v>8326</v>
      </c>
      <c r="S930" t="s">
        <v>3294</v>
      </c>
      <c r="T930" t="s">
        <v>8327</v>
      </c>
      <c r="U930" t="s">
        <v>59</v>
      </c>
      <c r="V930">
        <v>1916</v>
      </c>
      <c r="W930">
        <v>871</v>
      </c>
      <c r="X930" t="s">
        <v>329</v>
      </c>
      <c r="Y930">
        <v>185</v>
      </c>
      <c r="Z930" t="s">
        <v>8328</v>
      </c>
      <c r="AA930">
        <v>-19928570</v>
      </c>
      <c r="AB930">
        <v>-44029093</v>
      </c>
    </row>
    <row r="931" spans="1:28" x14ac:dyDescent="0.25">
      <c r="A931">
        <v>930</v>
      </c>
      <c r="B931" t="s">
        <v>28</v>
      </c>
      <c r="C931" t="s">
        <v>29</v>
      </c>
      <c r="D931" t="s">
        <v>30</v>
      </c>
      <c r="E931" t="s">
        <v>3445</v>
      </c>
      <c r="F931" t="s">
        <v>237</v>
      </c>
      <c r="G931" t="s">
        <v>297</v>
      </c>
      <c r="H931" t="s">
        <v>8329</v>
      </c>
      <c r="I931" t="s">
        <v>5036</v>
      </c>
      <c r="J931" t="s">
        <v>69</v>
      </c>
      <c r="K931" t="s">
        <v>70</v>
      </c>
      <c r="L931" t="s">
        <v>8330</v>
      </c>
      <c r="M931" t="s">
        <v>39</v>
      </c>
      <c r="N931" t="s">
        <v>29</v>
      </c>
      <c r="O931" t="s">
        <v>8331</v>
      </c>
      <c r="P931" t="s">
        <v>8332</v>
      </c>
      <c r="Q931" t="s">
        <v>8333</v>
      </c>
      <c r="R931" t="s">
        <v>8334</v>
      </c>
      <c r="S931" t="s">
        <v>8335</v>
      </c>
      <c r="T931" t="s">
        <v>8336</v>
      </c>
      <c r="U931" t="s">
        <v>59</v>
      </c>
      <c r="V931">
        <v>1804</v>
      </c>
      <c r="W931">
        <v>820</v>
      </c>
      <c r="X931" t="s">
        <v>174</v>
      </c>
      <c r="Y931">
        <v>155</v>
      </c>
      <c r="Z931" t="s">
        <v>8337</v>
      </c>
      <c r="AA931">
        <v>-19479855</v>
      </c>
      <c r="AB931">
        <v>-42675135</v>
      </c>
    </row>
    <row r="932" spans="1:28" x14ac:dyDescent="0.25">
      <c r="A932">
        <v>931</v>
      </c>
      <c r="B932" t="s">
        <v>62</v>
      </c>
      <c r="C932" t="s">
        <v>29</v>
      </c>
      <c r="D932" t="s">
        <v>63</v>
      </c>
      <c r="E932" t="s">
        <v>368</v>
      </c>
      <c r="F932" t="s">
        <v>237</v>
      </c>
      <c r="G932" t="s">
        <v>320</v>
      </c>
      <c r="H932" t="s">
        <v>8338</v>
      </c>
      <c r="I932" t="s">
        <v>37</v>
      </c>
      <c r="J932" t="s">
        <v>36</v>
      </c>
      <c r="K932" t="s">
        <v>37</v>
      </c>
      <c r="L932" t="s">
        <v>8339</v>
      </c>
      <c r="M932" t="s">
        <v>39</v>
      </c>
      <c r="N932" t="s">
        <v>29</v>
      </c>
      <c r="O932" t="s">
        <v>8340</v>
      </c>
      <c r="P932" t="s">
        <v>8341</v>
      </c>
      <c r="Q932" t="s">
        <v>8342</v>
      </c>
      <c r="R932" t="s">
        <v>8343</v>
      </c>
      <c r="S932" t="s">
        <v>8344</v>
      </c>
      <c r="T932" t="s">
        <v>8345</v>
      </c>
      <c r="U932" t="s">
        <v>95</v>
      </c>
      <c r="V932">
        <v>1731</v>
      </c>
      <c r="W932">
        <v>787</v>
      </c>
      <c r="X932" t="s">
        <v>60</v>
      </c>
      <c r="Y932">
        <v>173</v>
      </c>
      <c r="Z932" t="s">
        <v>8346</v>
      </c>
      <c r="AA932">
        <v>-23615336</v>
      </c>
      <c r="AB932">
        <v>-46560329</v>
      </c>
    </row>
    <row r="933" spans="1:28" x14ac:dyDescent="0.25">
      <c r="A933">
        <v>932</v>
      </c>
      <c r="B933" t="s">
        <v>62</v>
      </c>
      <c r="C933" t="s">
        <v>29</v>
      </c>
      <c r="D933" t="s">
        <v>63</v>
      </c>
      <c r="E933" t="s">
        <v>2356</v>
      </c>
      <c r="F933" t="s">
        <v>126</v>
      </c>
      <c r="G933" t="s">
        <v>114</v>
      </c>
      <c r="H933" t="s">
        <v>8347</v>
      </c>
      <c r="I933" t="s">
        <v>5036</v>
      </c>
      <c r="J933" t="s">
        <v>69</v>
      </c>
      <c r="K933" t="s">
        <v>70</v>
      </c>
      <c r="L933" t="s">
        <v>8348</v>
      </c>
      <c r="M933" t="s">
        <v>39</v>
      </c>
      <c r="N933" t="s">
        <v>29</v>
      </c>
      <c r="O933" t="s">
        <v>8349</v>
      </c>
      <c r="P933" t="s">
        <v>8350</v>
      </c>
      <c r="Q933" t="s">
        <v>8351</v>
      </c>
      <c r="R933" t="s">
        <v>8352</v>
      </c>
      <c r="S933" t="s">
        <v>8353</v>
      </c>
      <c r="T933" t="s">
        <v>8354</v>
      </c>
      <c r="U933" t="s">
        <v>59</v>
      </c>
      <c r="V933">
        <v>1256</v>
      </c>
      <c r="W933">
        <v>571</v>
      </c>
      <c r="X933" t="s">
        <v>282</v>
      </c>
      <c r="Y933">
        <v>164</v>
      </c>
      <c r="Z933" t="s">
        <v>8355</v>
      </c>
      <c r="AA933">
        <v>-19511892</v>
      </c>
      <c r="AB933">
        <v>-42625744</v>
      </c>
    </row>
    <row r="934" spans="1:28" x14ac:dyDescent="0.25">
      <c r="A934">
        <v>933</v>
      </c>
      <c r="B934" t="s">
        <v>28</v>
      </c>
      <c r="C934" t="s">
        <v>29</v>
      </c>
      <c r="D934" t="s">
        <v>30</v>
      </c>
      <c r="E934" t="s">
        <v>1534</v>
      </c>
      <c r="F934" t="s">
        <v>177</v>
      </c>
      <c r="G934" t="s">
        <v>459</v>
      </c>
      <c r="H934" t="s">
        <v>8356</v>
      </c>
      <c r="I934" t="s">
        <v>884</v>
      </c>
      <c r="J934" t="s">
        <v>69</v>
      </c>
      <c r="K934" t="s">
        <v>70</v>
      </c>
      <c r="L934" t="s">
        <v>8357</v>
      </c>
      <c r="M934" t="s">
        <v>39</v>
      </c>
      <c r="N934" t="s">
        <v>29</v>
      </c>
      <c r="O934" t="s">
        <v>8358</v>
      </c>
      <c r="P934" t="s">
        <v>8359</v>
      </c>
      <c r="Q934" s="1">
        <v>18212</v>
      </c>
      <c r="R934" t="s">
        <v>8360</v>
      </c>
      <c r="S934" t="s">
        <v>1179</v>
      </c>
      <c r="T934" t="s">
        <v>8361</v>
      </c>
      <c r="U934" t="s">
        <v>59</v>
      </c>
      <c r="V934">
        <v>1624</v>
      </c>
      <c r="W934">
        <v>738</v>
      </c>
      <c r="X934" t="s">
        <v>221</v>
      </c>
      <c r="Y934">
        <v>163</v>
      </c>
      <c r="Z934" t="s">
        <v>8362</v>
      </c>
      <c r="AA934">
        <v>-18615045</v>
      </c>
      <c r="AB934">
        <v>-46540629</v>
      </c>
    </row>
    <row r="935" spans="1:28" x14ac:dyDescent="0.25">
      <c r="A935">
        <v>934</v>
      </c>
      <c r="B935" t="s">
        <v>62</v>
      </c>
      <c r="C935" t="s">
        <v>29</v>
      </c>
      <c r="D935" t="s">
        <v>63</v>
      </c>
      <c r="E935" t="s">
        <v>2685</v>
      </c>
      <c r="F935" t="s">
        <v>49</v>
      </c>
      <c r="G935" t="s">
        <v>579</v>
      </c>
      <c r="H935" t="s">
        <v>8363</v>
      </c>
      <c r="I935" t="s">
        <v>2620</v>
      </c>
      <c r="J935" t="s">
        <v>485</v>
      </c>
      <c r="K935" t="s">
        <v>486</v>
      </c>
      <c r="L935" t="s">
        <v>8364</v>
      </c>
      <c r="M935" t="s">
        <v>39</v>
      </c>
      <c r="N935" t="s">
        <v>29</v>
      </c>
      <c r="O935" t="s">
        <v>8365</v>
      </c>
      <c r="P935" t="s">
        <v>8366</v>
      </c>
      <c r="Q935" t="s">
        <v>8367</v>
      </c>
      <c r="R935" t="s">
        <v>8368</v>
      </c>
      <c r="S935" t="s">
        <v>6897</v>
      </c>
      <c r="T935" t="s">
        <v>8369</v>
      </c>
      <c r="U935" t="s">
        <v>160</v>
      </c>
      <c r="V935">
        <v>1478</v>
      </c>
      <c r="W935">
        <v>672</v>
      </c>
      <c r="X935" t="s">
        <v>60</v>
      </c>
      <c r="Y935">
        <v>173</v>
      </c>
      <c r="Z935" t="s">
        <v>8370</v>
      </c>
      <c r="AA935">
        <v>-30037786</v>
      </c>
      <c r="AB935">
        <v>-50954012</v>
      </c>
    </row>
    <row r="936" spans="1:28" x14ac:dyDescent="0.25">
      <c r="A936">
        <v>935</v>
      </c>
      <c r="B936" t="s">
        <v>62</v>
      </c>
      <c r="C936" t="s">
        <v>29</v>
      </c>
      <c r="D936" t="s">
        <v>63</v>
      </c>
      <c r="E936" t="s">
        <v>420</v>
      </c>
      <c r="F936" t="s">
        <v>237</v>
      </c>
      <c r="G936" t="s">
        <v>114</v>
      </c>
      <c r="H936" t="s">
        <v>8371</v>
      </c>
      <c r="I936" t="s">
        <v>6679</v>
      </c>
      <c r="J936" t="s">
        <v>86</v>
      </c>
      <c r="K936" t="s">
        <v>87</v>
      </c>
      <c r="L936" t="s">
        <v>8372</v>
      </c>
      <c r="M936" t="s">
        <v>39</v>
      </c>
      <c r="N936" t="s">
        <v>29</v>
      </c>
      <c r="O936" t="s">
        <v>8373</v>
      </c>
      <c r="P936" t="s">
        <v>8374</v>
      </c>
      <c r="Q936" t="s">
        <v>8375</v>
      </c>
      <c r="R936" t="s">
        <v>8376</v>
      </c>
      <c r="S936" t="s">
        <v>5579</v>
      </c>
      <c r="T936" t="s">
        <v>8377</v>
      </c>
      <c r="U936" t="s">
        <v>95</v>
      </c>
      <c r="V936">
        <v>2072</v>
      </c>
      <c r="W936">
        <v>942</v>
      </c>
      <c r="X936" t="s">
        <v>457</v>
      </c>
      <c r="Y936">
        <v>176</v>
      </c>
      <c r="Z936" t="s">
        <v>8378</v>
      </c>
      <c r="AA936">
        <v>-22677561</v>
      </c>
      <c r="AB936">
        <v>-42032874</v>
      </c>
    </row>
    <row r="937" spans="1:28" x14ac:dyDescent="0.25">
      <c r="A937">
        <v>936</v>
      </c>
      <c r="B937" t="s">
        <v>28</v>
      </c>
      <c r="C937" t="s">
        <v>29</v>
      </c>
      <c r="D937" t="s">
        <v>124</v>
      </c>
      <c r="E937" t="s">
        <v>892</v>
      </c>
      <c r="F937" t="s">
        <v>237</v>
      </c>
      <c r="G937" t="s">
        <v>150</v>
      </c>
      <c r="H937" t="s">
        <v>8379</v>
      </c>
      <c r="I937" t="s">
        <v>4062</v>
      </c>
      <c r="J937" t="s">
        <v>660</v>
      </c>
      <c r="K937" t="s">
        <v>661</v>
      </c>
      <c r="L937" t="s">
        <v>8380</v>
      </c>
      <c r="M937" t="s">
        <v>39</v>
      </c>
      <c r="N937" t="s">
        <v>29</v>
      </c>
      <c r="O937" t="s">
        <v>8381</v>
      </c>
      <c r="P937" t="s">
        <v>8382</v>
      </c>
      <c r="Q937" t="s">
        <v>8383</v>
      </c>
      <c r="R937" t="s">
        <v>8384</v>
      </c>
      <c r="S937" t="s">
        <v>207</v>
      </c>
      <c r="T937" t="s">
        <v>3615</v>
      </c>
      <c r="U937" t="s">
        <v>160</v>
      </c>
      <c r="V937">
        <v>1316</v>
      </c>
      <c r="W937">
        <v>598</v>
      </c>
      <c r="X937" t="s">
        <v>60</v>
      </c>
      <c r="Y937">
        <v>173</v>
      </c>
      <c r="Z937" t="s">
        <v>8385</v>
      </c>
      <c r="AA937">
        <v>-20866965</v>
      </c>
      <c r="AB937">
        <v>-41130715</v>
      </c>
    </row>
    <row r="938" spans="1:28" x14ac:dyDescent="0.25">
      <c r="A938">
        <v>937</v>
      </c>
      <c r="B938" t="s">
        <v>62</v>
      </c>
      <c r="C938" t="s">
        <v>29</v>
      </c>
      <c r="D938" t="s">
        <v>63</v>
      </c>
      <c r="E938" t="s">
        <v>2316</v>
      </c>
      <c r="F938" t="s">
        <v>177</v>
      </c>
      <c r="G938" t="s">
        <v>297</v>
      </c>
      <c r="H938" t="s">
        <v>8386</v>
      </c>
      <c r="I938" t="s">
        <v>581</v>
      </c>
      <c r="J938" t="s">
        <v>36</v>
      </c>
      <c r="K938" t="s">
        <v>37</v>
      </c>
      <c r="L938" t="s">
        <v>8387</v>
      </c>
      <c r="M938" t="s">
        <v>39</v>
      </c>
      <c r="N938" t="s">
        <v>29</v>
      </c>
      <c r="O938" t="s">
        <v>8388</v>
      </c>
      <c r="P938" t="s">
        <v>8389</v>
      </c>
      <c r="Q938" t="s">
        <v>5476</v>
      </c>
      <c r="R938" t="s">
        <v>8390</v>
      </c>
      <c r="S938" t="s">
        <v>1943</v>
      </c>
      <c r="T938" t="s">
        <v>8391</v>
      </c>
      <c r="U938" t="s">
        <v>59</v>
      </c>
      <c r="V938">
        <v>1819</v>
      </c>
      <c r="W938">
        <v>827</v>
      </c>
      <c r="X938" t="s">
        <v>366</v>
      </c>
      <c r="Y938">
        <v>182</v>
      </c>
      <c r="Z938" t="s">
        <v>8392</v>
      </c>
      <c r="AA938">
        <v>-23317281</v>
      </c>
      <c r="AB938">
        <v>-46387568</v>
      </c>
    </row>
    <row r="939" spans="1:28" x14ac:dyDescent="0.25">
      <c r="A939">
        <v>938</v>
      </c>
      <c r="B939" t="s">
        <v>28</v>
      </c>
      <c r="C939" t="s">
        <v>29</v>
      </c>
      <c r="D939" t="s">
        <v>30</v>
      </c>
      <c r="E939" t="s">
        <v>778</v>
      </c>
      <c r="F939" t="s">
        <v>177</v>
      </c>
      <c r="G939" t="s">
        <v>441</v>
      </c>
      <c r="H939" t="s">
        <v>8393</v>
      </c>
      <c r="I939" t="s">
        <v>964</v>
      </c>
      <c r="J939" t="s">
        <v>934</v>
      </c>
      <c r="K939" t="s">
        <v>935</v>
      </c>
      <c r="L939" t="s">
        <v>8394</v>
      </c>
      <c r="M939" t="s">
        <v>39</v>
      </c>
      <c r="N939" t="s">
        <v>29</v>
      </c>
      <c r="O939" t="s">
        <v>8395</v>
      </c>
      <c r="P939" t="s">
        <v>8396</v>
      </c>
      <c r="Q939" t="s">
        <v>8397</v>
      </c>
      <c r="R939" t="s">
        <v>8398</v>
      </c>
      <c r="S939" t="s">
        <v>3541</v>
      </c>
      <c r="T939" t="s">
        <v>8399</v>
      </c>
      <c r="U939" t="s">
        <v>95</v>
      </c>
      <c r="V939">
        <v>2204</v>
      </c>
      <c r="W939">
        <v>1002</v>
      </c>
      <c r="X939" t="s">
        <v>221</v>
      </c>
      <c r="Y939">
        <v>162</v>
      </c>
      <c r="Z939" t="s">
        <v>8400</v>
      </c>
      <c r="AA939">
        <v>-16615092</v>
      </c>
      <c r="AB939">
        <v>-49201808</v>
      </c>
    </row>
    <row r="940" spans="1:28" x14ac:dyDescent="0.25">
      <c r="A940">
        <v>939</v>
      </c>
      <c r="B940" t="s">
        <v>28</v>
      </c>
      <c r="C940" t="s">
        <v>29</v>
      </c>
      <c r="D940" t="s">
        <v>98</v>
      </c>
      <c r="E940" t="s">
        <v>1029</v>
      </c>
      <c r="F940" t="s">
        <v>32</v>
      </c>
      <c r="G940" t="s">
        <v>459</v>
      </c>
      <c r="H940" t="s">
        <v>8401</v>
      </c>
      <c r="I940" t="s">
        <v>37</v>
      </c>
      <c r="J940" t="s">
        <v>36</v>
      </c>
      <c r="K940" t="s">
        <v>37</v>
      </c>
      <c r="L940" t="s">
        <v>8402</v>
      </c>
      <c r="M940" t="s">
        <v>39</v>
      </c>
      <c r="N940" t="s">
        <v>29</v>
      </c>
      <c r="O940" t="s">
        <v>8403</v>
      </c>
      <c r="P940" t="s">
        <v>8404</v>
      </c>
      <c r="Q940" t="s">
        <v>8405</v>
      </c>
      <c r="R940" t="s">
        <v>8406</v>
      </c>
      <c r="S940" t="s">
        <v>8407</v>
      </c>
      <c r="T940" t="s">
        <v>8408</v>
      </c>
      <c r="U940" t="s">
        <v>160</v>
      </c>
      <c r="V940">
        <v>1316</v>
      </c>
      <c r="W940">
        <v>598</v>
      </c>
      <c r="X940" t="s">
        <v>457</v>
      </c>
      <c r="Y940">
        <v>174</v>
      </c>
      <c r="Z940" t="s">
        <v>8409</v>
      </c>
      <c r="AA940">
        <v>-23577084</v>
      </c>
      <c r="AB940">
        <v>-46698586</v>
      </c>
    </row>
    <row r="941" spans="1:28" x14ac:dyDescent="0.25">
      <c r="A941">
        <v>940</v>
      </c>
      <c r="B941" t="s">
        <v>62</v>
      </c>
      <c r="C941" t="s">
        <v>29</v>
      </c>
      <c r="D941" t="s">
        <v>63</v>
      </c>
      <c r="E941" t="s">
        <v>852</v>
      </c>
      <c r="F941" t="s">
        <v>237</v>
      </c>
      <c r="G941" t="s">
        <v>188</v>
      </c>
      <c r="H941" t="s">
        <v>8410</v>
      </c>
      <c r="I941" t="s">
        <v>37</v>
      </c>
      <c r="J941" t="s">
        <v>36</v>
      </c>
      <c r="K941" t="s">
        <v>37</v>
      </c>
      <c r="L941" t="s">
        <v>8411</v>
      </c>
      <c r="M941" t="s">
        <v>39</v>
      </c>
      <c r="N941" t="s">
        <v>29</v>
      </c>
      <c r="O941" t="s">
        <v>8412</v>
      </c>
      <c r="P941" t="s">
        <v>8413</v>
      </c>
      <c r="Q941" t="s">
        <v>8414</v>
      </c>
      <c r="R941" t="s">
        <v>8415</v>
      </c>
      <c r="S941" t="s">
        <v>8416</v>
      </c>
      <c r="T941" t="s">
        <v>8417</v>
      </c>
      <c r="U941" t="s">
        <v>160</v>
      </c>
      <c r="V941">
        <v>1560</v>
      </c>
      <c r="W941">
        <v>709</v>
      </c>
      <c r="X941" t="s">
        <v>79</v>
      </c>
      <c r="Y941">
        <v>179</v>
      </c>
      <c r="Z941" t="s">
        <v>8418</v>
      </c>
      <c r="AA941">
        <v>-23673449</v>
      </c>
      <c r="AB941">
        <v>-46705087</v>
      </c>
    </row>
    <row r="942" spans="1:28" x14ac:dyDescent="0.25">
      <c r="A942">
        <v>941</v>
      </c>
      <c r="B942" t="s">
        <v>28</v>
      </c>
      <c r="C942" t="s">
        <v>29</v>
      </c>
      <c r="D942" t="s">
        <v>124</v>
      </c>
      <c r="E942" t="s">
        <v>378</v>
      </c>
      <c r="F942" t="s">
        <v>49</v>
      </c>
      <c r="G942" t="s">
        <v>100</v>
      </c>
      <c r="H942" t="s">
        <v>8419</v>
      </c>
      <c r="I942" t="s">
        <v>3499</v>
      </c>
      <c r="J942" t="s">
        <v>36</v>
      </c>
      <c r="K942" t="s">
        <v>37</v>
      </c>
      <c r="L942" t="s">
        <v>8420</v>
      </c>
      <c r="M942" t="s">
        <v>39</v>
      </c>
      <c r="N942" t="s">
        <v>29</v>
      </c>
      <c r="O942" t="s">
        <v>8421</v>
      </c>
      <c r="P942" t="s">
        <v>8422</v>
      </c>
      <c r="Q942" s="1">
        <v>22829</v>
      </c>
      <c r="R942" t="s">
        <v>8423</v>
      </c>
      <c r="S942" t="s">
        <v>8424</v>
      </c>
      <c r="T942" t="s">
        <v>8425</v>
      </c>
      <c r="U942" t="s">
        <v>160</v>
      </c>
      <c r="V942">
        <v>1236</v>
      </c>
      <c r="W942">
        <v>562</v>
      </c>
      <c r="X942" t="s">
        <v>46</v>
      </c>
      <c r="Y942">
        <v>161</v>
      </c>
      <c r="Z942" t="s">
        <v>8426</v>
      </c>
      <c r="AA942">
        <v>-23271037</v>
      </c>
      <c r="AB942">
        <v>-47201882</v>
      </c>
    </row>
    <row r="943" spans="1:28" x14ac:dyDescent="0.25">
      <c r="A943">
        <v>942</v>
      </c>
      <c r="B943" t="s">
        <v>62</v>
      </c>
      <c r="C943" t="s">
        <v>29</v>
      </c>
      <c r="D943" t="s">
        <v>63</v>
      </c>
      <c r="E943" t="s">
        <v>420</v>
      </c>
      <c r="F943" t="s">
        <v>1577</v>
      </c>
      <c r="G943" t="s">
        <v>1001</v>
      </c>
      <c r="H943" t="s">
        <v>8427</v>
      </c>
      <c r="I943" t="s">
        <v>1457</v>
      </c>
      <c r="J943" t="s">
        <v>103</v>
      </c>
      <c r="K943" t="s">
        <v>104</v>
      </c>
      <c r="L943" t="s">
        <v>8428</v>
      </c>
      <c r="M943" t="s">
        <v>39</v>
      </c>
      <c r="N943" t="s">
        <v>29</v>
      </c>
      <c r="O943" t="s">
        <v>8429</v>
      </c>
      <c r="P943" t="s">
        <v>8430</v>
      </c>
      <c r="Q943" s="1">
        <v>21706</v>
      </c>
      <c r="R943" t="s">
        <v>8431</v>
      </c>
      <c r="S943" t="s">
        <v>8432</v>
      </c>
      <c r="T943" t="s">
        <v>8433</v>
      </c>
      <c r="U943" t="s">
        <v>59</v>
      </c>
      <c r="V943">
        <v>2086</v>
      </c>
      <c r="W943">
        <v>948</v>
      </c>
      <c r="X943" t="s">
        <v>609</v>
      </c>
      <c r="Y943">
        <v>187</v>
      </c>
      <c r="Z943" t="s">
        <v>8434</v>
      </c>
      <c r="AA943">
        <v>-5227970</v>
      </c>
      <c r="AB943">
        <v>-37325154</v>
      </c>
    </row>
    <row r="944" spans="1:28" x14ac:dyDescent="0.25">
      <c r="A944">
        <v>943</v>
      </c>
      <c r="B944" t="s">
        <v>62</v>
      </c>
      <c r="C944" t="s">
        <v>29</v>
      </c>
      <c r="D944" t="s">
        <v>63</v>
      </c>
      <c r="E944" t="s">
        <v>1072</v>
      </c>
      <c r="F944" t="s">
        <v>624</v>
      </c>
      <c r="G944" t="s">
        <v>211</v>
      </c>
      <c r="H944" t="s">
        <v>8435</v>
      </c>
      <c r="I944" t="s">
        <v>432</v>
      </c>
      <c r="J944" t="s">
        <v>300</v>
      </c>
      <c r="K944" t="s">
        <v>301</v>
      </c>
      <c r="L944" t="s">
        <v>8436</v>
      </c>
      <c r="M944" t="s">
        <v>39</v>
      </c>
      <c r="N944" t="s">
        <v>29</v>
      </c>
      <c r="O944" t="s">
        <v>8437</v>
      </c>
      <c r="P944" t="s">
        <v>8438</v>
      </c>
      <c r="Q944" t="s">
        <v>8439</v>
      </c>
      <c r="R944" t="s">
        <v>8440</v>
      </c>
      <c r="S944" t="s">
        <v>8441</v>
      </c>
      <c r="T944" t="s">
        <v>8442</v>
      </c>
      <c r="U944" t="s">
        <v>59</v>
      </c>
      <c r="V944">
        <v>1819</v>
      </c>
      <c r="W944">
        <v>827</v>
      </c>
      <c r="X944" t="s">
        <v>282</v>
      </c>
      <c r="Y944">
        <v>166</v>
      </c>
      <c r="Z944" t="s">
        <v>8443</v>
      </c>
      <c r="AA944">
        <v>-26357770</v>
      </c>
      <c r="AB944">
        <v>-49051182</v>
      </c>
    </row>
    <row r="945" spans="1:28" x14ac:dyDescent="0.25">
      <c r="A945">
        <v>944</v>
      </c>
      <c r="B945" t="s">
        <v>62</v>
      </c>
      <c r="C945" t="s">
        <v>29</v>
      </c>
      <c r="D945" t="s">
        <v>63</v>
      </c>
      <c r="E945" t="s">
        <v>1248</v>
      </c>
      <c r="F945" t="s">
        <v>237</v>
      </c>
      <c r="G945" t="s">
        <v>138</v>
      </c>
      <c r="H945" t="s">
        <v>8444</v>
      </c>
      <c r="I945" t="s">
        <v>4510</v>
      </c>
      <c r="J945" t="s">
        <v>672</v>
      </c>
      <c r="K945" t="s">
        <v>673</v>
      </c>
      <c r="L945" t="s">
        <v>8445</v>
      </c>
      <c r="M945" t="s">
        <v>39</v>
      </c>
      <c r="N945" t="s">
        <v>29</v>
      </c>
      <c r="O945" t="s">
        <v>8446</v>
      </c>
      <c r="P945" t="s">
        <v>8447</v>
      </c>
      <c r="Q945" t="s">
        <v>7686</v>
      </c>
      <c r="R945" t="s">
        <v>8448</v>
      </c>
      <c r="S945" t="s">
        <v>8449</v>
      </c>
      <c r="T945" t="s">
        <v>8450</v>
      </c>
      <c r="U945" t="s">
        <v>59</v>
      </c>
      <c r="V945">
        <v>2134</v>
      </c>
      <c r="W945">
        <v>970</v>
      </c>
      <c r="X945" t="s">
        <v>60</v>
      </c>
      <c r="Y945">
        <v>173</v>
      </c>
      <c r="Z945" t="s">
        <v>8451</v>
      </c>
      <c r="AA945">
        <v>-3754992</v>
      </c>
      <c r="AB945">
        <v>-38844334</v>
      </c>
    </row>
    <row r="946" spans="1:28" x14ac:dyDescent="0.25">
      <c r="A946">
        <v>945</v>
      </c>
      <c r="B946" t="s">
        <v>62</v>
      </c>
      <c r="C946" t="s">
        <v>29</v>
      </c>
      <c r="D946" t="s">
        <v>63</v>
      </c>
      <c r="E946" t="s">
        <v>1823</v>
      </c>
      <c r="F946" t="s">
        <v>237</v>
      </c>
      <c r="G946" t="s">
        <v>320</v>
      </c>
      <c r="H946" t="s">
        <v>8452</v>
      </c>
      <c r="I946" t="s">
        <v>2620</v>
      </c>
      <c r="J946" t="s">
        <v>485</v>
      </c>
      <c r="K946" t="s">
        <v>486</v>
      </c>
      <c r="L946" t="s">
        <v>8453</v>
      </c>
      <c r="M946" t="s">
        <v>39</v>
      </c>
      <c r="N946" t="s">
        <v>29</v>
      </c>
      <c r="O946" t="s">
        <v>8454</v>
      </c>
      <c r="P946" t="s">
        <v>8455</v>
      </c>
      <c r="Q946" t="s">
        <v>8456</v>
      </c>
      <c r="R946" t="s">
        <v>8457</v>
      </c>
      <c r="S946" t="s">
        <v>6177</v>
      </c>
      <c r="T946" t="s">
        <v>8458</v>
      </c>
      <c r="U946" t="s">
        <v>59</v>
      </c>
      <c r="V946">
        <v>2050</v>
      </c>
      <c r="W946">
        <v>932</v>
      </c>
      <c r="X946" t="s">
        <v>147</v>
      </c>
      <c r="Y946">
        <v>169</v>
      </c>
      <c r="Z946" t="s">
        <v>8459</v>
      </c>
      <c r="AA946">
        <v>-29964174</v>
      </c>
      <c r="AB946">
        <v>-51028354</v>
      </c>
    </row>
    <row r="947" spans="1:28" x14ac:dyDescent="0.25">
      <c r="A947">
        <v>946</v>
      </c>
      <c r="B947" t="s">
        <v>62</v>
      </c>
      <c r="C947" t="s">
        <v>29</v>
      </c>
      <c r="D947" t="s">
        <v>63</v>
      </c>
      <c r="E947" t="s">
        <v>1136</v>
      </c>
      <c r="F947" t="s">
        <v>237</v>
      </c>
      <c r="G947" t="s">
        <v>150</v>
      </c>
      <c r="H947" t="s">
        <v>8460</v>
      </c>
      <c r="I947" t="s">
        <v>2791</v>
      </c>
      <c r="J947" t="s">
        <v>69</v>
      </c>
      <c r="K947" t="s">
        <v>70</v>
      </c>
      <c r="L947" t="s">
        <v>8461</v>
      </c>
      <c r="M947" t="s">
        <v>39</v>
      </c>
      <c r="N947" t="s">
        <v>29</v>
      </c>
      <c r="O947" t="s">
        <v>8462</v>
      </c>
      <c r="P947" t="s">
        <v>8463</v>
      </c>
      <c r="Q947" s="1">
        <v>18355</v>
      </c>
      <c r="R947" t="s">
        <v>8464</v>
      </c>
      <c r="S947" t="s">
        <v>8465</v>
      </c>
      <c r="T947" t="s">
        <v>8466</v>
      </c>
      <c r="U947" t="s">
        <v>59</v>
      </c>
      <c r="V947">
        <v>2418</v>
      </c>
      <c r="W947">
        <v>1099</v>
      </c>
      <c r="X947" t="s">
        <v>147</v>
      </c>
      <c r="Y947">
        <v>170</v>
      </c>
      <c r="Z947" t="s">
        <v>8467</v>
      </c>
      <c r="AA947">
        <v>-21203695</v>
      </c>
      <c r="AB947">
        <v>-44185040</v>
      </c>
    </row>
    <row r="948" spans="1:28" x14ac:dyDescent="0.25">
      <c r="A948">
        <v>947</v>
      </c>
      <c r="B948" t="s">
        <v>28</v>
      </c>
      <c r="C948" t="s">
        <v>29</v>
      </c>
      <c r="D948" t="s">
        <v>124</v>
      </c>
      <c r="E948" t="s">
        <v>378</v>
      </c>
      <c r="F948" t="s">
        <v>49</v>
      </c>
      <c r="G948" t="s">
        <v>1001</v>
      </c>
      <c r="H948" t="s">
        <v>8468</v>
      </c>
      <c r="I948" t="s">
        <v>8469</v>
      </c>
      <c r="J948" t="s">
        <v>36</v>
      </c>
      <c r="K948" t="s">
        <v>37</v>
      </c>
      <c r="L948" t="s">
        <v>8470</v>
      </c>
      <c r="M948" t="s">
        <v>39</v>
      </c>
      <c r="N948" t="s">
        <v>29</v>
      </c>
      <c r="O948" t="s">
        <v>8471</v>
      </c>
      <c r="P948" t="s">
        <v>8472</v>
      </c>
      <c r="Q948" t="s">
        <v>8473</v>
      </c>
      <c r="R948" t="s">
        <v>8474</v>
      </c>
      <c r="S948" t="s">
        <v>8475</v>
      </c>
      <c r="T948" t="s">
        <v>8476</v>
      </c>
      <c r="U948" t="s">
        <v>59</v>
      </c>
      <c r="V948">
        <v>2114</v>
      </c>
      <c r="W948">
        <v>961</v>
      </c>
      <c r="X948" t="s">
        <v>457</v>
      </c>
      <c r="Y948">
        <v>175</v>
      </c>
      <c r="Z948" t="s">
        <v>8477</v>
      </c>
      <c r="AA948">
        <v>-21383199</v>
      </c>
      <c r="AB948">
        <v>-46958790</v>
      </c>
    </row>
    <row r="949" spans="1:28" x14ac:dyDescent="0.25">
      <c r="A949">
        <v>948</v>
      </c>
      <c r="B949" t="s">
        <v>28</v>
      </c>
      <c r="C949" t="s">
        <v>29</v>
      </c>
      <c r="D949" t="s">
        <v>30</v>
      </c>
      <c r="E949" t="s">
        <v>99</v>
      </c>
      <c r="F949" t="s">
        <v>624</v>
      </c>
      <c r="G949" t="s">
        <v>421</v>
      </c>
      <c r="H949" t="s">
        <v>8478</v>
      </c>
      <c r="I949" t="s">
        <v>5858</v>
      </c>
      <c r="J949" t="s">
        <v>36</v>
      </c>
      <c r="K949" t="s">
        <v>37</v>
      </c>
      <c r="L949" t="s">
        <v>8479</v>
      </c>
      <c r="M949" t="s">
        <v>39</v>
      </c>
      <c r="N949" t="s">
        <v>29</v>
      </c>
      <c r="O949" t="s">
        <v>8480</v>
      </c>
      <c r="P949" t="s">
        <v>8481</v>
      </c>
      <c r="Q949" s="1">
        <v>22018</v>
      </c>
      <c r="R949" t="s">
        <v>8482</v>
      </c>
      <c r="S949" t="s">
        <v>8483</v>
      </c>
      <c r="T949" t="s">
        <v>8484</v>
      </c>
      <c r="U949" t="s">
        <v>746</v>
      </c>
      <c r="V949">
        <v>1333</v>
      </c>
      <c r="W949">
        <v>606</v>
      </c>
      <c r="X949" t="s">
        <v>147</v>
      </c>
      <c r="Y949">
        <v>170</v>
      </c>
      <c r="Z949" t="s">
        <v>8485</v>
      </c>
      <c r="AA949">
        <v>-23519888</v>
      </c>
      <c r="AB949">
        <v>-46777826</v>
      </c>
    </row>
    <row r="950" spans="1:28" x14ac:dyDescent="0.25">
      <c r="A950">
        <v>949</v>
      </c>
      <c r="B950" t="s">
        <v>28</v>
      </c>
      <c r="C950" t="s">
        <v>29</v>
      </c>
      <c r="D950" t="s">
        <v>30</v>
      </c>
      <c r="E950" t="s">
        <v>260</v>
      </c>
      <c r="F950" t="s">
        <v>177</v>
      </c>
      <c r="G950" t="s">
        <v>188</v>
      </c>
      <c r="H950" t="s">
        <v>8486</v>
      </c>
      <c r="I950" t="s">
        <v>7127</v>
      </c>
      <c r="J950" t="s">
        <v>36</v>
      </c>
      <c r="K950" t="s">
        <v>37</v>
      </c>
      <c r="L950" t="s">
        <v>8487</v>
      </c>
      <c r="M950" t="s">
        <v>39</v>
      </c>
      <c r="N950" t="s">
        <v>29</v>
      </c>
      <c r="O950" t="s">
        <v>8488</v>
      </c>
      <c r="P950" t="s">
        <v>8489</v>
      </c>
      <c r="Q950" s="1">
        <v>18720</v>
      </c>
      <c r="R950" t="s">
        <v>8490</v>
      </c>
      <c r="S950" t="s">
        <v>8491</v>
      </c>
      <c r="T950" t="s">
        <v>8492</v>
      </c>
      <c r="U950" t="s">
        <v>95</v>
      </c>
      <c r="V950">
        <v>1775</v>
      </c>
      <c r="W950">
        <v>807</v>
      </c>
      <c r="X950" t="s">
        <v>147</v>
      </c>
      <c r="Y950">
        <v>169</v>
      </c>
      <c r="Z950" t="s">
        <v>8493</v>
      </c>
      <c r="AA950">
        <v>-22866767</v>
      </c>
      <c r="AB950">
        <v>-45218518</v>
      </c>
    </row>
    <row r="951" spans="1:28" x14ac:dyDescent="0.25">
      <c r="A951">
        <v>950</v>
      </c>
      <c r="B951" t="s">
        <v>62</v>
      </c>
      <c r="C951" t="s">
        <v>29</v>
      </c>
      <c r="D951" t="s">
        <v>63</v>
      </c>
      <c r="E951" t="s">
        <v>2685</v>
      </c>
      <c r="F951" t="s">
        <v>646</v>
      </c>
      <c r="G951" t="s">
        <v>138</v>
      </c>
      <c r="H951" t="s">
        <v>8494</v>
      </c>
      <c r="I951" t="s">
        <v>4295</v>
      </c>
      <c r="J951" t="s">
        <v>69</v>
      </c>
      <c r="K951" t="s">
        <v>70</v>
      </c>
      <c r="L951" t="s">
        <v>8495</v>
      </c>
      <c r="M951" t="s">
        <v>39</v>
      </c>
      <c r="N951" t="s">
        <v>29</v>
      </c>
      <c r="O951" t="s">
        <v>8496</v>
      </c>
      <c r="P951" t="s">
        <v>8497</v>
      </c>
      <c r="Q951" s="1">
        <v>24085</v>
      </c>
      <c r="R951" t="s">
        <v>8498</v>
      </c>
      <c r="S951" t="s">
        <v>3787</v>
      </c>
      <c r="T951" t="s">
        <v>8499</v>
      </c>
      <c r="U951" t="s">
        <v>59</v>
      </c>
      <c r="V951">
        <v>2493</v>
      </c>
      <c r="W951">
        <v>1133</v>
      </c>
      <c r="X951" t="s">
        <v>60</v>
      </c>
      <c r="Y951">
        <v>172</v>
      </c>
      <c r="Z951" t="s">
        <v>8500</v>
      </c>
      <c r="AA951">
        <v>-20131345</v>
      </c>
      <c r="AB951">
        <v>-44844903</v>
      </c>
    </row>
    <row r="952" spans="1:28" x14ac:dyDescent="0.25">
      <c r="A952">
        <v>951</v>
      </c>
      <c r="B952" t="s">
        <v>28</v>
      </c>
      <c r="C952" t="s">
        <v>29</v>
      </c>
      <c r="D952" t="s">
        <v>30</v>
      </c>
      <c r="E952" t="s">
        <v>1268</v>
      </c>
      <c r="F952" t="s">
        <v>237</v>
      </c>
      <c r="G952" t="s">
        <v>150</v>
      </c>
      <c r="H952" t="s">
        <v>8501</v>
      </c>
      <c r="I952" t="s">
        <v>225</v>
      </c>
      <c r="J952" t="s">
        <v>226</v>
      </c>
      <c r="K952" t="s">
        <v>227</v>
      </c>
      <c r="L952" t="s">
        <v>8502</v>
      </c>
      <c r="M952" t="s">
        <v>39</v>
      </c>
      <c r="N952" t="s">
        <v>29</v>
      </c>
      <c r="O952" t="s">
        <v>8503</v>
      </c>
      <c r="P952" t="s">
        <v>8504</v>
      </c>
      <c r="Q952" s="1">
        <v>34066</v>
      </c>
      <c r="R952" t="s">
        <v>8505</v>
      </c>
      <c r="S952" t="s">
        <v>132</v>
      </c>
      <c r="T952" t="s">
        <v>8506</v>
      </c>
      <c r="U952" t="s">
        <v>59</v>
      </c>
      <c r="V952">
        <v>1236</v>
      </c>
      <c r="W952">
        <v>562</v>
      </c>
      <c r="X952" t="s">
        <v>46</v>
      </c>
      <c r="Y952">
        <v>161</v>
      </c>
      <c r="Z952" t="s">
        <v>8507</v>
      </c>
      <c r="AA952">
        <v>-5580035</v>
      </c>
      <c r="AB952">
        <v>-49966740</v>
      </c>
    </row>
    <row r="953" spans="1:28" x14ac:dyDescent="0.25">
      <c r="A953">
        <v>952</v>
      </c>
      <c r="B953" t="s">
        <v>62</v>
      </c>
      <c r="C953" t="s">
        <v>29</v>
      </c>
      <c r="D953" t="s">
        <v>63</v>
      </c>
      <c r="E953" t="s">
        <v>1659</v>
      </c>
      <c r="F953" t="s">
        <v>49</v>
      </c>
      <c r="G953" t="s">
        <v>66</v>
      </c>
      <c r="H953" t="s">
        <v>8508</v>
      </c>
      <c r="I953" t="s">
        <v>2696</v>
      </c>
      <c r="J953" t="s">
        <v>36</v>
      </c>
      <c r="K953" t="s">
        <v>37</v>
      </c>
      <c r="L953" t="s">
        <v>8509</v>
      </c>
      <c r="M953" t="s">
        <v>39</v>
      </c>
      <c r="N953" t="s">
        <v>29</v>
      </c>
      <c r="O953" t="s">
        <v>8510</v>
      </c>
      <c r="P953" t="s">
        <v>8511</v>
      </c>
      <c r="Q953" t="s">
        <v>8512</v>
      </c>
      <c r="R953" t="s">
        <v>8513</v>
      </c>
      <c r="S953" t="s">
        <v>7244</v>
      </c>
      <c r="T953" t="s">
        <v>8514</v>
      </c>
      <c r="U953" t="s">
        <v>160</v>
      </c>
      <c r="V953">
        <v>1639</v>
      </c>
      <c r="W953">
        <v>745</v>
      </c>
      <c r="X953" t="s">
        <v>609</v>
      </c>
      <c r="Y953">
        <v>187</v>
      </c>
      <c r="Z953" t="s">
        <v>8515</v>
      </c>
      <c r="AA953">
        <v>-23492141</v>
      </c>
      <c r="AB953">
        <v>-46773281</v>
      </c>
    </row>
    <row r="954" spans="1:28" x14ac:dyDescent="0.25">
      <c r="A954">
        <v>953</v>
      </c>
      <c r="B954" t="s">
        <v>28</v>
      </c>
      <c r="C954" t="s">
        <v>29</v>
      </c>
      <c r="D954" t="s">
        <v>124</v>
      </c>
      <c r="E954" t="s">
        <v>1485</v>
      </c>
      <c r="F954" t="s">
        <v>137</v>
      </c>
      <c r="G954" t="s">
        <v>250</v>
      </c>
      <c r="H954" t="s">
        <v>8516</v>
      </c>
      <c r="I954" t="s">
        <v>1318</v>
      </c>
      <c r="J954" t="s">
        <v>36</v>
      </c>
      <c r="K954" t="s">
        <v>37</v>
      </c>
      <c r="L954" t="s">
        <v>8517</v>
      </c>
      <c r="M954" t="s">
        <v>39</v>
      </c>
      <c r="N954" t="s">
        <v>29</v>
      </c>
      <c r="O954" t="s">
        <v>8518</v>
      </c>
      <c r="P954" t="s">
        <v>8519</v>
      </c>
      <c r="Q954" s="1">
        <v>26733</v>
      </c>
      <c r="R954" t="s">
        <v>8520</v>
      </c>
      <c r="S954" t="s">
        <v>8521</v>
      </c>
      <c r="T954" t="s">
        <v>8522</v>
      </c>
      <c r="U954" t="s">
        <v>95</v>
      </c>
      <c r="V954">
        <v>2240</v>
      </c>
      <c r="W954">
        <v>1018</v>
      </c>
      <c r="X954" t="s">
        <v>174</v>
      </c>
      <c r="Y954">
        <v>155</v>
      </c>
      <c r="Z954" t="s">
        <v>8523</v>
      </c>
      <c r="AA954">
        <v>-23637725</v>
      </c>
      <c r="AB954">
        <v>-46626491</v>
      </c>
    </row>
    <row r="955" spans="1:28" x14ac:dyDescent="0.25">
      <c r="A955">
        <v>954</v>
      </c>
      <c r="B955" t="s">
        <v>28</v>
      </c>
      <c r="C955" t="s">
        <v>29</v>
      </c>
      <c r="D955" t="s">
        <v>124</v>
      </c>
      <c r="E955" t="s">
        <v>176</v>
      </c>
      <c r="F955" t="s">
        <v>177</v>
      </c>
      <c r="G955" t="s">
        <v>482</v>
      </c>
      <c r="H955" t="s">
        <v>8524</v>
      </c>
      <c r="I955" t="s">
        <v>6288</v>
      </c>
      <c r="J955" t="s">
        <v>69</v>
      </c>
      <c r="K955" t="s">
        <v>70</v>
      </c>
      <c r="L955" t="s">
        <v>8525</v>
      </c>
      <c r="M955" t="s">
        <v>39</v>
      </c>
      <c r="N955" t="s">
        <v>29</v>
      </c>
      <c r="O955" t="s">
        <v>8526</v>
      </c>
      <c r="P955" t="s">
        <v>8527</v>
      </c>
      <c r="Q955" t="s">
        <v>8528</v>
      </c>
      <c r="R955" t="s">
        <v>8529</v>
      </c>
      <c r="S955" t="s">
        <v>3236</v>
      </c>
      <c r="T955" t="s">
        <v>8530</v>
      </c>
      <c r="U955" t="s">
        <v>59</v>
      </c>
      <c r="V955">
        <v>2257</v>
      </c>
      <c r="W955">
        <v>1026</v>
      </c>
      <c r="X955" t="s">
        <v>147</v>
      </c>
      <c r="Y955">
        <v>170</v>
      </c>
      <c r="Z955" t="s">
        <v>8531</v>
      </c>
      <c r="AA955">
        <v>-20079690</v>
      </c>
      <c r="AB955">
        <v>-44540908</v>
      </c>
    </row>
    <row r="956" spans="1:28" x14ac:dyDescent="0.25">
      <c r="A956">
        <v>955</v>
      </c>
      <c r="B956" t="s">
        <v>62</v>
      </c>
      <c r="C956" t="s">
        <v>29</v>
      </c>
      <c r="D956" t="s">
        <v>63</v>
      </c>
      <c r="E956" t="s">
        <v>962</v>
      </c>
      <c r="F956" t="s">
        <v>624</v>
      </c>
      <c r="G956" t="s">
        <v>150</v>
      </c>
      <c r="H956" t="s">
        <v>8532</v>
      </c>
      <c r="I956" t="s">
        <v>1733</v>
      </c>
      <c r="J956" t="s">
        <v>1734</v>
      </c>
      <c r="K956" t="s">
        <v>1735</v>
      </c>
      <c r="L956" t="s">
        <v>8533</v>
      </c>
      <c r="M956" t="s">
        <v>39</v>
      </c>
      <c r="N956" t="s">
        <v>29</v>
      </c>
      <c r="O956" t="s">
        <v>8534</v>
      </c>
      <c r="P956" t="s">
        <v>8535</v>
      </c>
      <c r="Q956" t="s">
        <v>8536</v>
      </c>
      <c r="R956" t="s">
        <v>8537</v>
      </c>
      <c r="S956" t="s">
        <v>3252</v>
      </c>
      <c r="T956" t="s">
        <v>8538</v>
      </c>
      <c r="U956" t="s">
        <v>59</v>
      </c>
      <c r="V956">
        <v>1663</v>
      </c>
      <c r="W956">
        <v>756</v>
      </c>
      <c r="X956" t="s">
        <v>609</v>
      </c>
      <c r="Y956">
        <v>187</v>
      </c>
      <c r="Z956" t="s">
        <v>8539</v>
      </c>
      <c r="AA956">
        <v>-15613997</v>
      </c>
      <c r="AB956">
        <v>-56305636</v>
      </c>
    </row>
    <row r="957" spans="1:28" x14ac:dyDescent="0.25">
      <c r="A957">
        <v>956</v>
      </c>
      <c r="B957" t="s">
        <v>28</v>
      </c>
      <c r="C957" t="s">
        <v>29</v>
      </c>
      <c r="D957" t="s">
        <v>124</v>
      </c>
      <c r="E957" t="s">
        <v>99</v>
      </c>
      <c r="F957" t="s">
        <v>177</v>
      </c>
      <c r="G957" t="s">
        <v>162</v>
      </c>
      <c r="H957" t="s">
        <v>8540</v>
      </c>
      <c r="I957" t="s">
        <v>37</v>
      </c>
      <c r="J957" t="s">
        <v>36</v>
      </c>
      <c r="K957" t="s">
        <v>37</v>
      </c>
      <c r="L957" t="s">
        <v>8541</v>
      </c>
      <c r="M957" t="s">
        <v>39</v>
      </c>
      <c r="N957" t="s">
        <v>29</v>
      </c>
      <c r="O957" t="s">
        <v>8542</v>
      </c>
      <c r="P957" t="s">
        <v>8543</v>
      </c>
      <c r="Q957" s="1">
        <v>23321</v>
      </c>
      <c r="R957" t="s">
        <v>8544</v>
      </c>
      <c r="S957" t="s">
        <v>8545</v>
      </c>
      <c r="T957" t="s">
        <v>8546</v>
      </c>
      <c r="U957" t="s">
        <v>160</v>
      </c>
      <c r="V957">
        <v>1960</v>
      </c>
      <c r="W957">
        <v>891</v>
      </c>
      <c r="X957" t="s">
        <v>46</v>
      </c>
      <c r="Y957">
        <v>160</v>
      </c>
      <c r="Z957" t="s">
        <v>8547</v>
      </c>
      <c r="AA957">
        <v>-23613385</v>
      </c>
      <c r="AB957">
        <v>-46605147</v>
      </c>
    </row>
    <row r="958" spans="1:28" x14ac:dyDescent="0.25">
      <c r="A958">
        <v>957</v>
      </c>
      <c r="B958" t="s">
        <v>62</v>
      </c>
      <c r="C958" t="s">
        <v>29</v>
      </c>
      <c r="D958" t="s">
        <v>98</v>
      </c>
      <c r="E958" t="s">
        <v>4957</v>
      </c>
      <c r="F958" t="s">
        <v>331</v>
      </c>
      <c r="G958" t="s">
        <v>1001</v>
      </c>
      <c r="H958" t="s">
        <v>8548</v>
      </c>
      <c r="I958" t="s">
        <v>311</v>
      </c>
      <c r="J958" t="s">
        <v>36</v>
      </c>
      <c r="K958" t="s">
        <v>37</v>
      </c>
      <c r="L958" t="s">
        <v>8549</v>
      </c>
      <c r="M958" t="s">
        <v>39</v>
      </c>
      <c r="N958" t="s">
        <v>29</v>
      </c>
      <c r="O958" t="s">
        <v>8550</v>
      </c>
      <c r="P958" t="s">
        <v>8551</v>
      </c>
      <c r="Q958" s="1">
        <v>30103</v>
      </c>
      <c r="R958" t="s">
        <v>8552</v>
      </c>
      <c r="S958" t="s">
        <v>8553</v>
      </c>
      <c r="T958" t="s">
        <v>8554</v>
      </c>
      <c r="U958" t="s">
        <v>160</v>
      </c>
      <c r="V958">
        <v>1626</v>
      </c>
      <c r="W958">
        <v>739</v>
      </c>
      <c r="X958" t="s">
        <v>366</v>
      </c>
      <c r="Y958">
        <v>182</v>
      </c>
      <c r="Z958" t="s">
        <v>8555</v>
      </c>
      <c r="AA958">
        <v>-22351108</v>
      </c>
      <c r="AB958">
        <v>-49048850</v>
      </c>
    </row>
    <row r="959" spans="1:28" x14ac:dyDescent="0.25">
      <c r="A959">
        <v>958</v>
      </c>
      <c r="B959" t="s">
        <v>28</v>
      </c>
      <c r="C959" t="s">
        <v>29</v>
      </c>
      <c r="D959" t="s">
        <v>30</v>
      </c>
      <c r="E959" t="s">
        <v>864</v>
      </c>
      <c r="F959" t="s">
        <v>331</v>
      </c>
      <c r="G959" t="s">
        <v>612</v>
      </c>
      <c r="H959" t="s">
        <v>8556</v>
      </c>
      <c r="I959" t="s">
        <v>6280</v>
      </c>
      <c r="J959" t="s">
        <v>86</v>
      </c>
      <c r="K959" t="s">
        <v>87</v>
      </c>
      <c r="L959" t="s">
        <v>8557</v>
      </c>
      <c r="M959" t="s">
        <v>39</v>
      </c>
      <c r="N959" t="s">
        <v>29</v>
      </c>
      <c r="O959" t="s">
        <v>8558</v>
      </c>
      <c r="P959" t="s">
        <v>8559</v>
      </c>
      <c r="Q959" t="s">
        <v>8560</v>
      </c>
      <c r="R959" t="s">
        <v>8561</v>
      </c>
      <c r="S959" t="s">
        <v>8562</v>
      </c>
      <c r="T959" t="s">
        <v>8563</v>
      </c>
      <c r="U959" t="s">
        <v>746</v>
      </c>
      <c r="V959">
        <v>2253</v>
      </c>
      <c r="W959">
        <v>1024</v>
      </c>
      <c r="X959" t="s">
        <v>46</v>
      </c>
      <c r="Y959">
        <v>159</v>
      </c>
      <c r="Z959" t="s">
        <v>8564</v>
      </c>
      <c r="AA959">
        <v>-22683434</v>
      </c>
      <c r="AB959">
        <v>-43526013</v>
      </c>
    </row>
    <row r="960" spans="1:28" x14ac:dyDescent="0.25">
      <c r="A960">
        <v>959</v>
      </c>
      <c r="B960" t="s">
        <v>28</v>
      </c>
      <c r="C960" t="s">
        <v>29</v>
      </c>
      <c r="D960" t="s">
        <v>124</v>
      </c>
      <c r="E960" t="s">
        <v>1354</v>
      </c>
      <c r="F960" t="s">
        <v>49</v>
      </c>
      <c r="G960" t="s">
        <v>421</v>
      </c>
      <c r="H960" t="s">
        <v>8565</v>
      </c>
      <c r="I960" t="s">
        <v>1240</v>
      </c>
      <c r="J960" t="s">
        <v>358</v>
      </c>
      <c r="K960" t="s">
        <v>359</v>
      </c>
      <c r="L960" t="s">
        <v>8566</v>
      </c>
      <c r="M960" t="s">
        <v>39</v>
      </c>
      <c r="N960" t="s">
        <v>29</v>
      </c>
      <c r="O960" t="s">
        <v>8567</v>
      </c>
      <c r="P960" t="s">
        <v>8568</v>
      </c>
      <c r="Q960" t="s">
        <v>8569</v>
      </c>
      <c r="R960" t="s">
        <v>8570</v>
      </c>
      <c r="S960" t="s">
        <v>5782</v>
      </c>
      <c r="T960" t="s">
        <v>8571</v>
      </c>
      <c r="U960" t="s">
        <v>160</v>
      </c>
      <c r="V960">
        <v>1923</v>
      </c>
      <c r="W960">
        <v>874</v>
      </c>
      <c r="X960" t="s">
        <v>174</v>
      </c>
      <c r="Y960">
        <v>154</v>
      </c>
      <c r="Z960" t="s">
        <v>8572</v>
      </c>
      <c r="AA960">
        <v>-8242853</v>
      </c>
      <c r="AB960">
        <v>-35068311</v>
      </c>
    </row>
    <row r="961" spans="1:28" x14ac:dyDescent="0.25">
      <c r="A961">
        <v>960</v>
      </c>
      <c r="B961" t="s">
        <v>28</v>
      </c>
      <c r="C961" t="s">
        <v>29</v>
      </c>
      <c r="D961" t="s">
        <v>124</v>
      </c>
      <c r="E961" t="s">
        <v>1297</v>
      </c>
      <c r="F961" t="s">
        <v>137</v>
      </c>
      <c r="G961" t="s">
        <v>1137</v>
      </c>
      <c r="H961" t="s">
        <v>8573</v>
      </c>
      <c r="I961" t="s">
        <v>2505</v>
      </c>
      <c r="J961" t="s">
        <v>660</v>
      </c>
      <c r="K961" t="s">
        <v>661</v>
      </c>
      <c r="L961" t="s">
        <v>8574</v>
      </c>
      <c r="M961" t="s">
        <v>39</v>
      </c>
      <c r="N961" t="s">
        <v>29</v>
      </c>
      <c r="O961" t="s">
        <v>8575</v>
      </c>
      <c r="P961" t="s">
        <v>8576</v>
      </c>
      <c r="Q961" s="1">
        <v>31360</v>
      </c>
      <c r="R961" t="s">
        <v>8577</v>
      </c>
      <c r="S961" t="s">
        <v>8578</v>
      </c>
      <c r="T961" t="s">
        <v>8579</v>
      </c>
      <c r="U961" t="s">
        <v>59</v>
      </c>
      <c r="V961">
        <v>1434</v>
      </c>
      <c r="W961">
        <v>652</v>
      </c>
      <c r="X961" t="s">
        <v>96</v>
      </c>
      <c r="Y961">
        <v>168</v>
      </c>
      <c r="Z961" t="s">
        <v>8580</v>
      </c>
      <c r="AA961">
        <v>-20286766</v>
      </c>
      <c r="AB961">
        <v>-40342642</v>
      </c>
    </row>
    <row r="962" spans="1:28" x14ac:dyDescent="0.25">
      <c r="A962">
        <v>961</v>
      </c>
      <c r="B962" t="s">
        <v>28</v>
      </c>
      <c r="C962" t="s">
        <v>29</v>
      </c>
      <c r="D962" t="s">
        <v>124</v>
      </c>
      <c r="E962" t="s">
        <v>1564</v>
      </c>
      <c r="F962" t="s">
        <v>237</v>
      </c>
      <c r="G962" t="s">
        <v>33</v>
      </c>
      <c r="H962" t="s">
        <v>8581</v>
      </c>
      <c r="I962" t="s">
        <v>2378</v>
      </c>
      <c r="J962" t="s">
        <v>801</v>
      </c>
      <c r="K962" t="s">
        <v>802</v>
      </c>
      <c r="L962" t="s">
        <v>8582</v>
      </c>
      <c r="M962" t="s">
        <v>39</v>
      </c>
      <c r="N962" t="s">
        <v>29</v>
      </c>
      <c r="O962" t="s">
        <v>8583</v>
      </c>
      <c r="P962" t="s">
        <v>8584</v>
      </c>
      <c r="Q962" t="s">
        <v>8585</v>
      </c>
      <c r="R962" t="s">
        <v>8586</v>
      </c>
      <c r="S962" t="s">
        <v>7381</v>
      </c>
      <c r="T962" t="s">
        <v>8587</v>
      </c>
      <c r="U962" t="s">
        <v>59</v>
      </c>
      <c r="V962">
        <v>1478</v>
      </c>
      <c r="W962">
        <v>672</v>
      </c>
      <c r="X962" t="s">
        <v>96</v>
      </c>
      <c r="Y962">
        <v>167</v>
      </c>
      <c r="Z962" t="s">
        <v>8588</v>
      </c>
      <c r="AA962">
        <v>-9289156</v>
      </c>
      <c r="AB962">
        <v>-64323562</v>
      </c>
    </row>
    <row r="963" spans="1:28" x14ac:dyDescent="0.25">
      <c r="A963">
        <v>962</v>
      </c>
      <c r="B963" t="s">
        <v>62</v>
      </c>
      <c r="C963" t="s">
        <v>29</v>
      </c>
      <c r="D963" t="s">
        <v>63</v>
      </c>
      <c r="E963" t="s">
        <v>1446</v>
      </c>
      <c r="F963" t="s">
        <v>49</v>
      </c>
      <c r="G963" t="s">
        <v>33</v>
      </c>
      <c r="H963" t="s">
        <v>8589</v>
      </c>
      <c r="I963" t="s">
        <v>4472</v>
      </c>
      <c r="J963" t="s">
        <v>36</v>
      </c>
      <c r="K963" t="s">
        <v>37</v>
      </c>
      <c r="L963" t="s">
        <v>8590</v>
      </c>
      <c r="M963" t="s">
        <v>39</v>
      </c>
      <c r="N963" t="s">
        <v>29</v>
      </c>
      <c r="O963" t="s">
        <v>8591</v>
      </c>
      <c r="P963" t="s">
        <v>8592</v>
      </c>
      <c r="Q963" t="s">
        <v>8593</v>
      </c>
      <c r="R963" t="s">
        <v>8594</v>
      </c>
      <c r="S963" t="s">
        <v>7553</v>
      </c>
      <c r="T963" t="s">
        <v>8595</v>
      </c>
      <c r="U963" t="s">
        <v>95</v>
      </c>
      <c r="V963">
        <v>2028</v>
      </c>
      <c r="W963">
        <v>922</v>
      </c>
      <c r="X963" t="s">
        <v>147</v>
      </c>
      <c r="Y963">
        <v>171</v>
      </c>
      <c r="Z963" t="s">
        <v>8596</v>
      </c>
      <c r="AA963">
        <v>-23116620</v>
      </c>
      <c r="AB963">
        <v>-47239105</v>
      </c>
    </row>
    <row r="964" spans="1:28" x14ac:dyDescent="0.25">
      <c r="A964">
        <v>963</v>
      </c>
      <c r="B964" t="s">
        <v>62</v>
      </c>
      <c r="C964" t="s">
        <v>29</v>
      </c>
      <c r="D964" t="s">
        <v>63</v>
      </c>
      <c r="E964" t="s">
        <v>669</v>
      </c>
      <c r="F964" t="s">
        <v>82</v>
      </c>
      <c r="G964" t="s">
        <v>482</v>
      </c>
      <c r="H964" t="s">
        <v>8597</v>
      </c>
      <c r="I964" t="s">
        <v>2308</v>
      </c>
      <c r="J964" t="s">
        <v>36</v>
      </c>
      <c r="K964" t="s">
        <v>37</v>
      </c>
      <c r="L964" t="s">
        <v>8598</v>
      </c>
      <c r="M964" t="s">
        <v>39</v>
      </c>
      <c r="N964" t="s">
        <v>29</v>
      </c>
      <c r="O964" t="s">
        <v>8599</v>
      </c>
      <c r="P964" t="s">
        <v>8600</v>
      </c>
      <c r="Q964" t="s">
        <v>8601</v>
      </c>
      <c r="R964" t="s">
        <v>8602</v>
      </c>
      <c r="S964" t="s">
        <v>8603</v>
      </c>
      <c r="T964" t="s">
        <v>8604</v>
      </c>
      <c r="U964" t="s">
        <v>95</v>
      </c>
      <c r="V964">
        <v>1934</v>
      </c>
      <c r="W964">
        <v>879</v>
      </c>
      <c r="X964" t="s">
        <v>329</v>
      </c>
      <c r="Y964">
        <v>186</v>
      </c>
      <c r="Z964" t="s">
        <v>8605</v>
      </c>
      <c r="AA964">
        <v>-23718126</v>
      </c>
      <c r="AB964">
        <v>-46934574</v>
      </c>
    </row>
    <row r="965" spans="1:28" x14ac:dyDescent="0.25">
      <c r="A965">
        <v>964</v>
      </c>
      <c r="B965" t="s">
        <v>62</v>
      </c>
      <c r="C965" t="s">
        <v>29</v>
      </c>
      <c r="D965" t="s">
        <v>63</v>
      </c>
      <c r="E965" t="s">
        <v>2150</v>
      </c>
      <c r="F965" t="s">
        <v>331</v>
      </c>
      <c r="G965" t="s">
        <v>320</v>
      </c>
      <c r="H965" t="s">
        <v>8606</v>
      </c>
      <c r="I965" t="s">
        <v>1536</v>
      </c>
      <c r="J965" t="s">
        <v>485</v>
      </c>
      <c r="K965" t="s">
        <v>486</v>
      </c>
      <c r="L965" t="s">
        <v>8607</v>
      </c>
      <c r="M965" t="s">
        <v>39</v>
      </c>
      <c r="N965" t="s">
        <v>29</v>
      </c>
      <c r="O965" t="s">
        <v>8608</v>
      </c>
      <c r="P965" t="s">
        <v>8609</v>
      </c>
      <c r="Q965" t="s">
        <v>8610</v>
      </c>
      <c r="R965" t="s">
        <v>8611</v>
      </c>
      <c r="S965" t="s">
        <v>4215</v>
      </c>
      <c r="T965" t="s">
        <v>8612</v>
      </c>
      <c r="U965" t="s">
        <v>95</v>
      </c>
      <c r="V965">
        <v>1817</v>
      </c>
      <c r="W965">
        <v>826</v>
      </c>
      <c r="X965" t="s">
        <v>457</v>
      </c>
      <c r="Y965">
        <v>174</v>
      </c>
      <c r="Z965" t="s">
        <v>8613</v>
      </c>
      <c r="AA965">
        <v>-29090164</v>
      </c>
      <c r="AB965">
        <v>-50883790</v>
      </c>
    </row>
    <row r="966" spans="1:28" x14ac:dyDescent="0.25">
      <c r="A966">
        <v>965</v>
      </c>
      <c r="B966" t="s">
        <v>62</v>
      </c>
      <c r="C966" t="s">
        <v>29</v>
      </c>
      <c r="D966" t="s">
        <v>63</v>
      </c>
      <c r="E966" t="s">
        <v>5548</v>
      </c>
      <c r="F966" t="s">
        <v>331</v>
      </c>
      <c r="G966" t="s">
        <v>421</v>
      </c>
      <c r="H966" t="s">
        <v>8614</v>
      </c>
      <c r="I966" t="s">
        <v>164</v>
      </c>
      <c r="J966" t="s">
        <v>165</v>
      </c>
      <c r="K966" t="s">
        <v>166</v>
      </c>
      <c r="L966" t="s">
        <v>8615</v>
      </c>
      <c r="M966" t="s">
        <v>39</v>
      </c>
      <c r="N966" t="s">
        <v>29</v>
      </c>
      <c r="O966" t="s">
        <v>8616</v>
      </c>
      <c r="P966" t="s">
        <v>8617</v>
      </c>
      <c r="Q966" t="s">
        <v>8618</v>
      </c>
      <c r="R966" t="s">
        <v>8619</v>
      </c>
      <c r="S966" t="s">
        <v>8620</v>
      </c>
      <c r="T966" t="s">
        <v>8621</v>
      </c>
      <c r="U966" t="s">
        <v>59</v>
      </c>
      <c r="V966">
        <v>1441</v>
      </c>
      <c r="W966">
        <v>655</v>
      </c>
      <c r="X966" t="s">
        <v>1628</v>
      </c>
      <c r="Y966">
        <v>190</v>
      </c>
      <c r="Z966" t="s">
        <v>8622</v>
      </c>
      <c r="AA966">
        <v>-23113540</v>
      </c>
      <c r="AB966">
        <v>-47388065</v>
      </c>
    </row>
    <row r="967" spans="1:28" x14ac:dyDescent="0.25">
      <c r="A967">
        <v>966</v>
      </c>
      <c r="B967" t="s">
        <v>28</v>
      </c>
      <c r="C967" t="s">
        <v>29</v>
      </c>
      <c r="D967" t="s">
        <v>30</v>
      </c>
      <c r="E967" t="s">
        <v>199</v>
      </c>
      <c r="F967" t="s">
        <v>49</v>
      </c>
      <c r="G967" t="s">
        <v>798</v>
      </c>
      <c r="H967" t="s">
        <v>8623</v>
      </c>
      <c r="I967" t="s">
        <v>4355</v>
      </c>
      <c r="J967" t="s">
        <v>36</v>
      </c>
      <c r="K967" t="s">
        <v>37</v>
      </c>
      <c r="L967" t="s">
        <v>8624</v>
      </c>
      <c r="M967" t="s">
        <v>39</v>
      </c>
      <c r="N967" t="s">
        <v>29</v>
      </c>
      <c r="O967" t="s">
        <v>8625</v>
      </c>
      <c r="P967" t="s">
        <v>8626</v>
      </c>
      <c r="Q967" t="s">
        <v>8627</v>
      </c>
      <c r="R967" t="s">
        <v>8628</v>
      </c>
      <c r="S967" t="s">
        <v>3995</v>
      </c>
      <c r="T967" t="s">
        <v>4216</v>
      </c>
      <c r="U967" t="s">
        <v>160</v>
      </c>
      <c r="V967">
        <v>1705</v>
      </c>
      <c r="W967">
        <v>775</v>
      </c>
      <c r="X967" t="s">
        <v>46</v>
      </c>
      <c r="Y967">
        <v>161</v>
      </c>
      <c r="Z967" t="s">
        <v>8629</v>
      </c>
      <c r="AA967">
        <v>-23315955</v>
      </c>
      <c r="AB967">
        <v>-47815331</v>
      </c>
    </row>
    <row r="968" spans="1:28" x14ac:dyDescent="0.25">
      <c r="A968">
        <v>967</v>
      </c>
      <c r="B968" t="s">
        <v>62</v>
      </c>
      <c r="C968" t="s">
        <v>29</v>
      </c>
      <c r="D968" t="s">
        <v>63</v>
      </c>
      <c r="E968" t="s">
        <v>2316</v>
      </c>
      <c r="F968" t="s">
        <v>646</v>
      </c>
      <c r="G968" t="s">
        <v>441</v>
      </c>
      <c r="H968" t="s">
        <v>8630</v>
      </c>
      <c r="I968" t="s">
        <v>2395</v>
      </c>
      <c r="J968" t="s">
        <v>2396</v>
      </c>
      <c r="K968" t="s">
        <v>2397</v>
      </c>
      <c r="L968" t="s">
        <v>8631</v>
      </c>
      <c r="M968" t="s">
        <v>39</v>
      </c>
      <c r="N968" t="s">
        <v>29</v>
      </c>
      <c r="O968" t="s">
        <v>8632</v>
      </c>
      <c r="P968" t="s">
        <v>8633</v>
      </c>
      <c r="Q968" t="s">
        <v>8634</v>
      </c>
      <c r="R968" t="s">
        <v>8635</v>
      </c>
      <c r="S968" t="s">
        <v>8636</v>
      </c>
      <c r="T968" t="s">
        <v>8637</v>
      </c>
      <c r="U968" t="s">
        <v>160</v>
      </c>
      <c r="V968">
        <v>1905</v>
      </c>
      <c r="W968">
        <v>866</v>
      </c>
      <c r="X968" t="s">
        <v>329</v>
      </c>
      <c r="Y968">
        <v>186</v>
      </c>
      <c r="Z968" t="s">
        <v>8638</v>
      </c>
      <c r="AA968">
        <v>-20912934</v>
      </c>
      <c r="AB968">
        <v>-54214824</v>
      </c>
    </row>
    <row r="969" spans="1:28" x14ac:dyDescent="0.25">
      <c r="A969">
        <v>968</v>
      </c>
      <c r="B969" t="s">
        <v>62</v>
      </c>
      <c r="C969" t="s">
        <v>29</v>
      </c>
      <c r="D969" t="s">
        <v>63</v>
      </c>
      <c r="E969" t="s">
        <v>1238</v>
      </c>
      <c r="F969" t="s">
        <v>237</v>
      </c>
      <c r="G969" t="s">
        <v>482</v>
      </c>
      <c r="H969" t="s">
        <v>8639</v>
      </c>
      <c r="I969" t="s">
        <v>3411</v>
      </c>
      <c r="J969" t="s">
        <v>300</v>
      </c>
      <c r="K969" t="s">
        <v>301</v>
      </c>
      <c r="L969" t="s">
        <v>8640</v>
      </c>
      <c r="M969" t="s">
        <v>39</v>
      </c>
      <c r="N969" t="s">
        <v>29</v>
      </c>
      <c r="O969" t="s">
        <v>8641</v>
      </c>
      <c r="P969" t="s">
        <v>8642</v>
      </c>
      <c r="Q969" s="1">
        <v>31423</v>
      </c>
      <c r="R969" t="s">
        <v>8643</v>
      </c>
      <c r="S969" t="s">
        <v>8644</v>
      </c>
      <c r="T969" t="s">
        <v>8645</v>
      </c>
      <c r="U969" t="s">
        <v>160</v>
      </c>
      <c r="V969">
        <v>1830</v>
      </c>
      <c r="W969">
        <v>832</v>
      </c>
      <c r="X969" t="s">
        <v>457</v>
      </c>
      <c r="Y969">
        <v>176</v>
      </c>
      <c r="Z969" t="s">
        <v>8646</v>
      </c>
      <c r="AA969">
        <v>-26863058</v>
      </c>
      <c r="AB969">
        <v>-49041392</v>
      </c>
    </row>
    <row r="970" spans="1:28" x14ac:dyDescent="0.25">
      <c r="A970">
        <v>969</v>
      </c>
      <c r="B970" t="s">
        <v>62</v>
      </c>
      <c r="C970" t="s">
        <v>29</v>
      </c>
      <c r="D970" t="s">
        <v>63</v>
      </c>
      <c r="E970" t="s">
        <v>1248</v>
      </c>
      <c r="F970" t="s">
        <v>49</v>
      </c>
      <c r="G970" t="s">
        <v>379</v>
      </c>
      <c r="H970" t="s">
        <v>8647</v>
      </c>
      <c r="I970" t="s">
        <v>8648</v>
      </c>
      <c r="J970" t="s">
        <v>36</v>
      </c>
      <c r="K970" t="s">
        <v>37</v>
      </c>
      <c r="L970" t="s">
        <v>8649</v>
      </c>
      <c r="M970" t="s">
        <v>39</v>
      </c>
      <c r="N970" t="s">
        <v>29</v>
      </c>
      <c r="O970" t="s">
        <v>8650</v>
      </c>
      <c r="P970" t="s">
        <v>8651</v>
      </c>
      <c r="Q970" t="s">
        <v>8652</v>
      </c>
      <c r="R970" t="s">
        <v>8653</v>
      </c>
      <c r="S970" t="s">
        <v>8654</v>
      </c>
      <c r="T970" t="s">
        <v>8655</v>
      </c>
      <c r="U970" t="s">
        <v>59</v>
      </c>
      <c r="V970">
        <v>1456</v>
      </c>
      <c r="W970">
        <v>662</v>
      </c>
      <c r="X970" t="s">
        <v>504</v>
      </c>
      <c r="Y970">
        <v>180</v>
      </c>
      <c r="Z970" t="s">
        <v>8656</v>
      </c>
      <c r="AA970">
        <v>-23217496</v>
      </c>
      <c r="AB970">
        <v>-46835476</v>
      </c>
    </row>
    <row r="971" spans="1:28" x14ac:dyDescent="0.25">
      <c r="A971">
        <v>970</v>
      </c>
      <c r="B971" t="s">
        <v>28</v>
      </c>
      <c r="C971" t="s">
        <v>29</v>
      </c>
      <c r="D971" t="s">
        <v>124</v>
      </c>
      <c r="E971" t="s">
        <v>3445</v>
      </c>
      <c r="F971" t="s">
        <v>237</v>
      </c>
      <c r="G971" t="s">
        <v>798</v>
      </c>
      <c r="H971" t="s">
        <v>8657</v>
      </c>
      <c r="I971" t="s">
        <v>2395</v>
      </c>
      <c r="J971" t="s">
        <v>2396</v>
      </c>
      <c r="K971" t="s">
        <v>2397</v>
      </c>
      <c r="L971" t="s">
        <v>8658</v>
      </c>
      <c r="M971" t="s">
        <v>39</v>
      </c>
      <c r="N971" t="s">
        <v>29</v>
      </c>
      <c r="O971" t="s">
        <v>8659</v>
      </c>
      <c r="P971" t="s">
        <v>8660</v>
      </c>
      <c r="Q971" t="s">
        <v>8661</v>
      </c>
      <c r="R971" t="s">
        <v>8662</v>
      </c>
      <c r="S971" t="s">
        <v>6546</v>
      </c>
      <c r="T971" t="s">
        <v>8663</v>
      </c>
      <c r="U971" t="s">
        <v>160</v>
      </c>
      <c r="V971">
        <v>1342</v>
      </c>
      <c r="W971">
        <v>610</v>
      </c>
      <c r="X971" t="s">
        <v>598</v>
      </c>
      <c r="Y971">
        <v>153</v>
      </c>
      <c r="Z971" t="s">
        <v>8664</v>
      </c>
      <c r="AA971">
        <v>-21057782</v>
      </c>
      <c r="AB971">
        <v>-54311762</v>
      </c>
    </row>
    <row r="972" spans="1:28" x14ac:dyDescent="0.25">
      <c r="A972">
        <v>971</v>
      </c>
      <c r="B972" t="s">
        <v>28</v>
      </c>
      <c r="C972" t="s">
        <v>29</v>
      </c>
      <c r="D972" t="s">
        <v>124</v>
      </c>
      <c r="E972" t="s">
        <v>1427</v>
      </c>
      <c r="F972" t="s">
        <v>49</v>
      </c>
      <c r="G972" t="s">
        <v>33</v>
      </c>
      <c r="H972" t="s">
        <v>8665</v>
      </c>
      <c r="I972" t="s">
        <v>5105</v>
      </c>
      <c r="J972" t="s">
        <v>36</v>
      </c>
      <c r="K972" t="s">
        <v>37</v>
      </c>
      <c r="L972" t="s">
        <v>8666</v>
      </c>
      <c r="M972" t="s">
        <v>39</v>
      </c>
      <c r="N972" t="s">
        <v>29</v>
      </c>
      <c r="O972" t="s">
        <v>8667</v>
      </c>
      <c r="P972" t="s">
        <v>8668</v>
      </c>
      <c r="Q972" t="s">
        <v>8669</v>
      </c>
      <c r="R972" t="s">
        <v>8670</v>
      </c>
      <c r="S972" t="s">
        <v>8671</v>
      </c>
      <c r="T972" t="s">
        <v>8672</v>
      </c>
      <c r="U972" t="s">
        <v>160</v>
      </c>
      <c r="V972">
        <v>1065</v>
      </c>
      <c r="W972">
        <v>484</v>
      </c>
      <c r="X972" t="s">
        <v>46</v>
      </c>
      <c r="Y972">
        <v>161</v>
      </c>
      <c r="Z972" t="s">
        <v>8673</v>
      </c>
      <c r="AA972">
        <v>-22759320</v>
      </c>
      <c r="AB972">
        <v>-47773603</v>
      </c>
    </row>
    <row r="973" spans="1:28" x14ac:dyDescent="0.25">
      <c r="A973">
        <v>972</v>
      </c>
      <c r="B973" t="s">
        <v>62</v>
      </c>
      <c r="C973" t="s">
        <v>29</v>
      </c>
      <c r="D973" t="s">
        <v>63</v>
      </c>
      <c r="E973" t="s">
        <v>1619</v>
      </c>
      <c r="F973" t="s">
        <v>32</v>
      </c>
      <c r="G973" t="s">
        <v>841</v>
      </c>
      <c r="H973" t="s">
        <v>8674</v>
      </c>
      <c r="I973" t="s">
        <v>299</v>
      </c>
      <c r="J973" t="s">
        <v>300</v>
      </c>
      <c r="K973" t="s">
        <v>301</v>
      </c>
      <c r="L973" t="s">
        <v>8675</v>
      </c>
      <c r="M973" t="s">
        <v>39</v>
      </c>
      <c r="N973" t="s">
        <v>29</v>
      </c>
      <c r="O973" t="s">
        <v>8676</v>
      </c>
      <c r="P973" t="s">
        <v>8677</v>
      </c>
      <c r="Q973" t="s">
        <v>8678</v>
      </c>
      <c r="R973" t="s">
        <v>8679</v>
      </c>
      <c r="S973" t="s">
        <v>3541</v>
      </c>
      <c r="T973" t="s">
        <v>8680</v>
      </c>
      <c r="U973" t="s">
        <v>59</v>
      </c>
      <c r="V973">
        <v>1529</v>
      </c>
      <c r="W973">
        <v>695</v>
      </c>
      <c r="X973" t="s">
        <v>504</v>
      </c>
      <c r="Y973">
        <v>181</v>
      </c>
      <c r="Z973" t="s">
        <v>8681</v>
      </c>
      <c r="AA973">
        <v>-27573616</v>
      </c>
      <c r="AB973">
        <v>-48408912</v>
      </c>
    </row>
    <row r="974" spans="1:28" x14ac:dyDescent="0.25">
      <c r="A974">
        <v>973</v>
      </c>
      <c r="B974" t="s">
        <v>62</v>
      </c>
      <c r="C974" t="s">
        <v>29</v>
      </c>
      <c r="D974" t="s">
        <v>63</v>
      </c>
      <c r="E974" t="s">
        <v>4957</v>
      </c>
      <c r="F974" t="s">
        <v>49</v>
      </c>
      <c r="G974" t="s">
        <v>441</v>
      </c>
      <c r="H974" t="s">
        <v>8682</v>
      </c>
      <c r="I974" t="s">
        <v>843</v>
      </c>
      <c r="J974" t="s">
        <v>358</v>
      </c>
      <c r="K974" t="s">
        <v>359</v>
      </c>
      <c r="L974" t="s">
        <v>8683</v>
      </c>
      <c r="M974" t="s">
        <v>39</v>
      </c>
      <c r="N974" t="s">
        <v>29</v>
      </c>
      <c r="O974" t="s">
        <v>8684</v>
      </c>
      <c r="P974" t="s">
        <v>8685</v>
      </c>
      <c r="Q974" s="1">
        <v>27191</v>
      </c>
      <c r="R974" t="s">
        <v>8686</v>
      </c>
      <c r="S974" t="s">
        <v>5980</v>
      </c>
      <c r="T974" t="s">
        <v>8687</v>
      </c>
      <c r="U974" t="s">
        <v>160</v>
      </c>
      <c r="V974">
        <v>2543</v>
      </c>
      <c r="W974">
        <v>1156</v>
      </c>
      <c r="X974" t="s">
        <v>79</v>
      </c>
      <c r="Y974">
        <v>179</v>
      </c>
      <c r="Z974" t="s">
        <v>8688</v>
      </c>
      <c r="AA974">
        <v>-8081865</v>
      </c>
      <c r="AB974">
        <v>-35031265</v>
      </c>
    </row>
    <row r="975" spans="1:28" x14ac:dyDescent="0.25">
      <c r="A975">
        <v>974</v>
      </c>
      <c r="B975" t="s">
        <v>62</v>
      </c>
      <c r="C975" t="s">
        <v>29</v>
      </c>
      <c r="D975" t="s">
        <v>63</v>
      </c>
      <c r="E975" t="s">
        <v>236</v>
      </c>
      <c r="F975" t="s">
        <v>126</v>
      </c>
      <c r="G975" t="s">
        <v>188</v>
      </c>
      <c r="H975" t="s">
        <v>8689</v>
      </c>
      <c r="I975" t="s">
        <v>1733</v>
      </c>
      <c r="J975" t="s">
        <v>1734</v>
      </c>
      <c r="K975" t="s">
        <v>1735</v>
      </c>
      <c r="L975" t="s">
        <v>8690</v>
      </c>
      <c r="M975" t="s">
        <v>39</v>
      </c>
      <c r="N975" t="s">
        <v>29</v>
      </c>
      <c r="O975" t="s">
        <v>8691</v>
      </c>
      <c r="P975" t="s">
        <v>8692</v>
      </c>
      <c r="Q975" t="s">
        <v>8693</v>
      </c>
      <c r="R975" t="s">
        <v>8694</v>
      </c>
      <c r="S975" t="s">
        <v>8695</v>
      </c>
      <c r="T975" t="s">
        <v>8696</v>
      </c>
      <c r="U975" t="s">
        <v>59</v>
      </c>
      <c r="V975">
        <v>2402</v>
      </c>
      <c r="W975">
        <v>1092</v>
      </c>
      <c r="X975" t="s">
        <v>366</v>
      </c>
      <c r="Y975">
        <v>183</v>
      </c>
      <c r="Z975" t="s">
        <v>8697</v>
      </c>
      <c r="AA975">
        <v>-15661393</v>
      </c>
      <c r="AB975">
        <v>-56261096</v>
      </c>
    </row>
    <row r="976" spans="1:28" x14ac:dyDescent="0.25">
      <c r="A976">
        <v>975</v>
      </c>
      <c r="B976" t="s">
        <v>62</v>
      </c>
      <c r="C976" t="s">
        <v>29</v>
      </c>
      <c r="D976" t="s">
        <v>63</v>
      </c>
      <c r="E976" t="s">
        <v>5548</v>
      </c>
      <c r="F976" t="s">
        <v>49</v>
      </c>
      <c r="G976" t="s">
        <v>162</v>
      </c>
      <c r="H976" t="s">
        <v>8698</v>
      </c>
      <c r="I976" t="s">
        <v>1250</v>
      </c>
      <c r="J976" t="s">
        <v>36</v>
      </c>
      <c r="K976" t="s">
        <v>37</v>
      </c>
      <c r="L976" t="s">
        <v>8699</v>
      </c>
      <c r="M976" t="s">
        <v>39</v>
      </c>
      <c r="N976" t="s">
        <v>29</v>
      </c>
      <c r="O976" t="s">
        <v>8700</v>
      </c>
      <c r="P976" t="s">
        <v>8701</v>
      </c>
      <c r="Q976" t="s">
        <v>3853</v>
      </c>
      <c r="R976" t="s">
        <v>8702</v>
      </c>
      <c r="S976" t="s">
        <v>8703</v>
      </c>
      <c r="T976" t="s">
        <v>8704</v>
      </c>
      <c r="U976" t="s">
        <v>95</v>
      </c>
      <c r="V976">
        <v>1910</v>
      </c>
      <c r="W976">
        <v>868</v>
      </c>
      <c r="X976" t="s">
        <v>147</v>
      </c>
      <c r="Y976">
        <v>169</v>
      </c>
      <c r="Z976" t="s">
        <v>8705</v>
      </c>
      <c r="AA976">
        <v>-23076996</v>
      </c>
      <c r="AB976">
        <v>-46949559</v>
      </c>
    </row>
    <row r="977" spans="1:28" x14ac:dyDescent="0.25">
      <c r="A977">
        <v>976</v>
      </c>
      <c r="B977" t="s">
        <v>62</v>
      </c>
      <c r="C977" t="s">
        <v>29</v>
      </c>
      <c r="D977" t="s">
        <v>63</v>
      </c>
      <c r="E977" t="s">
        <v>319</v>
      </c>
      <c r="F977" t="s">
        <v>646</v>
      </c>
      <c r="G977" t="s">
        <v>379</v>
      </c>
      <c r="H977" t="s">
        <v>8706</v>
      </c>
      <c r="I977" t="s">
        <v>85</v>
      </c>
      <c r="J977" t="s">
        <v>86</v>
      </c>
      <c r="K977" t="s">
        <v>87</v>
      </c>
      <c r="L977" t="s">
        <v>8707</v>
      </c>
      <c r="M977" t="s">
        <v>39</v>
      </c>
      <c r="N977" t="s">
        <v>29</v>
      </c>
      <c r="O977" t="s">
        <v>8708</v>
      </c>
      <c r="P977" t="s">
        <v>8709</v>
      </c>
      <c r="Q977" s="1">
        <v>22076</v>
      </c>
      <c r="R977" t="s">
        <v>8710</v>
      </c>
      <c r="S977" t="s">
        <v>8711</v>
      </c>
      <c r="T977" t="s">
        <v>8712</v>
      </c>
      <c r="U977" t="s">
        <v>160</v>
      </c>
      <c r="V977">
        <v>2050</v>
      </c>
      <c r="W977">
        <v>932</v>
      </c>
      <c r="X977" t="s">
        <v>147</v>
      </c>
      <c r="Y977">
        <v>169</v>
      </c>
      <c r="Z977" t="s">
        <v>8713</v>
      </c>
      <c r="AA977">
        <v>-22749033</v>
      </c>
      <c r="AB977">
        <v>-43088104</v>
      </c>
    </row>
    <row r="978" spans="1:28" x14ac:dyDescent="0.25">
      <c r="A978">
        <v>977</v>
      </c>
      <c r="B978" t="s">
        <v>62</v>
      </c>
      <c r="C978" t="s">
        <v>29</v>
      </c>
      <c r="D978" t="s">
        <v>63</v>
      </c>
      <c r="E978" t="s">
        <v>1619</v>
      </c>
      <c r="F978" t="s">
        <v>49</v>
      </c>
      <c r="G978" t="s">
        <v>211</v>
      </c>
      <c r="H978" t="s">
        <v>8714</v>
      </c>
      <c r="I978" t="s">
        <v>37</v>
      </c>
      <c r="J978" t="s">
        <v>36</v>
      </c>
      <c r="K978" t="s">
        <v>37</v>
      </c>
      <c r="L978" t="s">
        <v>8715</v>
      </c>
      <c r="M978" t="s">
        <v>39</v>
      </c>
      <c r="N978" t="s">
        <v>29</v>
      </c>
      <c r="O978" t="s">
        <v>8716</v>
      </c>
      <c r="P978" t="s">
        <v>8717</v>
      </c>
      <c r="Q978" s="1">
        <v>36746</v>
      </c>
      <c r="R978" t="s">
        <v>8718</v>
      </c>
      <c r="S978" t="s">
        <v>3003</v>
      </c>
      <c r="T978" t="s">
        <v>5378</v>
      </c>
      <c r="U978" t="s">
        <v>59</v>
      </c>
      <c r="V978">
        <v>1131</v>
      </c>
      <c r="W978">
        <v>514</v>
      </c>
      <c r="X978" t="s">
        <v>282</v>
      </c>
      <c r="Y978">
        <v>164</v>
      </c>
      <c r="Z978" t="s">
        <v>8719</v>
      </c>
      <c r="AA978">
        <v>-23583823</v>
      </c>
      <c r="AB978">
        <v>-46657257</v>
      </c>
    </row>
    <row r="979" spans="1:28" x14ac:dyDescent="0.25">
      <c r="A979">
        <v>978</v>
      </c>
      <c r="B979" t="s">
        <v>62</v>
      </c>
      <c r="C979" t="s">
        <v>29</v>
      </c>
      <c r="D979" t="s">
        <v>63</v>
      </c>
      <c r="E979" t="s">
        <v>821</v>
      </c>
      <c r="F979" t="s">
        <v>177</v>
      </c>
      <c r="G979" t="s">
        <v>50</v>
      </c>
      <c r="H979" t="s">
        <v>8720</v>
      </c>
      <c r="I979" t="s">
        <v>5202</v>
      </c>
      <c r="J979" t="s">
        <v>165</v>
      </c>
      <c r="K979" t="s">
        <v>166</v>
      </c>
      <c r="L979" t="s">
        <v>8721</v>
      </c>
      <c r="M979" t="s">
        <v>39</v>
      </c>
      <c r="N979" t="s">
        <v>29</v>
      </c>
      <c r="O979" t="s">
        <v>8722</v>
      </c>
      <c r="P979" t="s">
        <v>8723</v>
      </c>
      <c r="Q979" s="1">
        <v>27459</v>
      </c>
      <c r="R979" t="s">
        <v>8724</v>
      </c>
      <c r="S979" t="s">
        <v>8725</v>
      </c>
      <c r="T979" t="s">
        <v>8726</v>
      </c>
      <c r="U979" t="s">
        <v>173</v>
      </c>
      <c r="V979">
        <v>1485</v>
      </c>
      <c r="W979">
        <v>675</v>
      </c>
      <c r="X979" t="s">
        <v>609</v>
      </c>
      <c r="Y979">
        <v>188</v>
      </c>
      <c r="Z979" t="s">
        <v>8727</v>
      </c>
      <c r="AA979">
        <v>-15914011</v>
      </c>
      <c r="AB979">
        <v>-47604370</v>
      </c>
    </row>
    <row r="980" spans="1:28" x14ac:dyDescent="0.25">
      <c r="A980">
        <v>979</v>
      </c>
      <c r="B980" t="s">
        <v>62</v>
      </c>
      <c r="C980" t="s">
        <v>29</v>
      </c>
      <c r="D980" t="s">
        <v>63</v>
      </c>
      <c r="E980" t="s">
        <v>1019</v>
      </c>
      <c r="F980" t="s">
        <v>32</v>
      </c>
      <c r="G980" t="s">
        <v>421</v>
      </c>
      <c r="H980" t="s">
        <v>8728</v>
      </c>
      <c r="I980" t="s">
        <v>812</v>
      </c>
      <c r="J980" t="s">
        <v>36</v>
      </c>
      <c r="K980" t="s">
        <v>37</v>
      </c>
      <c r="L980" t="s">
        <v>8729</v>
      </c>
      <c r="M980" t="s">
        <v>39</v>
      </c>
      <c r="N980" t="s">
        <v>29</v>
      </c>
      <c r="O980" t="s">
        <v>8730</v>
      </c>
      <c r="P980" t="s">
        <v>8731</v>
      </c>
      <c r="Q980" t="s">
        <v>8732</v>
      </c>
      <c r="R980" t="s">
        <v>8733</v>
      </c>
      <c r="S980" t="s">
        <v>8734</v>
      </c>
      <c r="T980" t="s">
        <v>8735</v>
      </c>
      <c r="U980" t="s">
        <v>160</v>
      </c>
      <c r="V980">
        <v>1619</v>
      </c>
      <c r="W980">
        <v>736</v>
      </c>
      <c r="X980" t="s">
        <v>79</v>
      </c>
      <c r="Y980">
        <v>179</v>
      </c>
      <c r="Z980" t="s">
        <v>8736</v>
      </c>
      <c r="AA980">
        <v>-23147927</v>
      </c>
      <c r="AB980">
        <v>-45813848</v>
      </c>
    </row>
    <row r="981" spans="1:28" x14ac:dyDescent="0.25">
      <c r="A981">
        <v>980</v>
      </c>
      <c r="B981" t="s">
        <v>28</v>
      </c>
      <c r="C981" t="s">
        <v>29</v>
      </c>
      <c r="D981" t="s">
        <v>124</v>
      </c>
      <c r="E981" t="s">
        <v>3497</v>
      </c>
      <c r="F981" t="s">
        <v>237</v>
      </c>
      <c r="G981" t="s">
        <v>320</v>
      </c>
      <c r="H981" t="s">
        <v>8737</v>
      </c>
      <c r="I981" t="s">
        <v>581</v>
      </c>
      <c r="J981" t="s">
        <v>36</v>
      </c>
      <c r="K981" t="s">
        <v>37</v>
      </c>
      <c r="L981" t="s">
        <v>8738</v>
      </c>
      <c r="M981" t="s">
        <v>39</v>
      </c>
      <c r="N981" t="s">
        <v>29</v>
      </c>
      <c r="O981" t="s">
        <v>8739</v>
      </c>
      <c r="P981" t="s">
        <v>8740</v>
      </c>
      <c r="Q981" t="s">
        <v>8741</v>
      </c>
      <c r="R981" t="s">
        <v>8742</v>
      </c>
      <c r="S981" t="s">
        <v>8743</v>
      </c>
      <c r="T981" t="s">
        <v>8744</v>
      </c>
      <c r="U981" t="s">
        <v>59</v>
      </c>
      <c r="V981">
        <v>1294</v>
      </c>
      <c r="W981">
        <v>588</v>
      </c>
      <c r="X981" t="s">
        <v>174</v>
      </c>
      <c r="Y981">
        <v>155</v>
      </c>
      <c r="Z981" t="s">
        <v>8745</v>
      </c>
      <c r="AA981">
        <v>-23345211</v>
      </c>
      <c r="AB981">
        <v>-46465261</v>
      </c>
    </row>
    <row r="982" spans="1:28" x14ac:dyDescent="0.25">
      <c r="A982">
        <v>981</v>
      </c>
      <c r="B982" t="s">
        <v>62</v>
      </c>
      <c r="C982" t="s">
        <v>29</v>
      </c>
      <c r="D982" t="s">
        <v>63</v>
      </c>
      <c r="E982" t="s">
        <v>962</v>
      </c>
      <c r="F982" t="s">
        <v>237</v>
      </c>
      <c r="G982" t="s">
        <v>841</v>
      </c>
      <c r="H982" t="s">
        <v>8746</v>
      </c>
      <c r="I982" t="s">
        <v>1566</v>
      </c>
      <c r="J982" t="s">
        <v>1567</v>
      </c>
      <c r="K982" t="s">
        <v>1568</v>
      </c>
      <c r="L982" t="s">
        <v>8747</v>
      </c>
      <c r="M982" t="s">
        <v>39</v>
      </c>
      <c r="N982" t="s">
        <v>29</v>
      </c>
      <c r="O982" t="s">
        <v>8748</v>
      </c>
      <c r="P982" t="s">
        <v>8749</v>
      </c>
      <c r="Q982" s="1">
        <v>28867</v>
      </c>
      <c r="R982" t="s">
        <v>8750</v>
      </c>
      <c r="S982" t="s">
        <v>8751</v>
      </c>
      <c r="T982" t="s">
        <v>8752</v>
      </c>
      <c r="U982" t="s">
        <v>59</v>
      </c>
      <c r="V982">
        <v>2169</v>
      </c>
      <c r="W982">
        <v>986</v>
      </c>
      <c r="X982" t="s">
        <v>609</v>
      </c>
      <c r="Y982">
        <v>189</v>
      </c>
      <c r="Z982" t="s">
        <v>8753</v>
      </c>
      <c r="AA982">
        <v>-7193159</v>
      </c>
      <c r="AB982">
        <v>-34768217</v>
      </c>
    </row>
    <row r="983" spans="1:28" x14ac:dyDescent="0.25">
      <c r="A983">
        <v>982</v>
      </c>
      <c r="B983" t="s">
        <v>62</v>
      </c>
      <c r="C983" t="s">
        <v>29</v>
      </c>
      <c r="D983" t="s">
        <v>63</v>
      </c>
      <c r="E983" t="s">
        <v>1446</v>
      </c>
      <c r="F983" t="s">
        <v>126</v>
      </c>
      <c r="G983" t="s">
        <v>612</v>
      </c>
      <c r="H983" t="s">
        <v>8754</v>
      </c>
      <c r="I983" t="s">
        <v>954</v>
      </c>
      <c r="J983" t="s">
        <v>36</v>
      </c>
      <c r="K983" t="s">
        <v>37</v>
      </c>
      <c r="L983" t="s">
        <v>8755</v>
      </c>
      <c r="M983" t="s">
        <v>39</v>
      </c>
      <c r="N983" t="s">
        <v>29</v>
      </c>
      <c r="O983" t="s">
        <v>8756</v>
      </c>
      <c r="P983" t="s">
        <v>8757</v>
      </c>
      <c r="Q983" t="s">
        <v>8758</v>
      </c>
      <c r="R983" t="s">
        <v>8759</v>
      </c>
      <c r="S983" t="s">
        <v>8760</v>
      </c>
      <c r="T983" t="s">
        <v>8761</v>
      </c>
      <c r="U983" t="s">
        <v>160</v>
      </c>
      <c r="V983">
        <v>1450</v>
      </c>
      <c r="W983">
        <v>659</v>
      </c>
      <c r="X983" t="s">
        <v>457</v>
      </c>
      <c r="Y983">
        <v>174</v>
      </c>
      <c r="Z983" t="s">
        <v>8762</v>
      </c>
      <c r="AA983">
        <v>-21156899</v>
      </c>
      <c r="AB983">
        <v>-48992649</v>
      </c>
    </row>
    <row r="984" spans="1:28" x14ac:dyDescent="0.25">
      <c r="A984">
        <v>983</v>
      </c>
      <c r="B984" t="s">
        <v>62</v>
      </c>
      <c r="C984" t="s">
        <v>29</v>
      </c>
      <c r="D984" t="s">
        <v>63</v>
      </c>
      <c r="E984" t="s">
        <v>1446</v>
      </c>
      <c r="F984" t="s">
        <v>624</v>
      </c>
      <c r="G984" t="s">
        <v>83</v>
      </c>
      <c r="H984" t="s">
        <v>8763</v>
      </c>
      <c r="I984" t="s">
        <v>3222</v>
      </c>
      <c r="J984" t="s">
        <v>1734</v>
      </c>
      <c r="K984" t="s">
        <v>1735</v>
      </c>
      <c r="L984" t="s">
        <v>8764</v>
      </c>
      <c r="M984" t="s">
        <v>39</v>
      </c>
      <c r="N984" t="s">
        <v>29</v>
      </c>
      <c r="O984" t="s">
        <v>8765</v>
      </c>
      <c r="P984" t="s">
        <v>8766</v>
      </c>
      <c r="Q984" t="s">
        <v>8767</v>
      </c>
      <c r="R984" t="s">
        <v>8768</v>
      </c>
      <c r="S984" t="s">
        <v>3390</v>
      </c>
      <c r="T984" t="s">
        <v>7450</v>
      </c>
      <c r="U984" t="s">
        <v>160</v>
      </c>
      <c r="V984">
        <v>1582</v>
      </c>
      <c r="W984">
        <v>719</v>
      </c>
      <c r="X984" t="s">
        <v>79</v>
      </c>
      <c r="Y984">
        <v>178</v>
      </c>
      <c r="Z984" t="s">
        <v>8769</v>
      </c>
      <c r="AA984">
        <v>-15356138</v>
      </c>
      <c r="AB984">
        <v>-55864066</v>
      </c>
    </row>
    <row r="985" spans="1:28" x14ac:dyDescent="0.25">
      <c r="A985">
        <v>984</v>
      </c>
      <c r="B985" t="s">
        <v>62</v>
      </c>
      <c r="C985" t="s">
        <v>29</v>
      </c>
      <c r="D985" t="s">
        <v>63</v>
      </c>
      <c r="E985" t="s">
        <v>343</v>
      </c>
      <c r="F985" t="s">
        <v>137</v>
      </c>
      <c r="G985" t="s">
        <v>421</v>
      </c>
      <c r="H985" t="s">
        <v>8770</v>
      </c>
      <c r="I985" t="s">
        <v>370</v>
      </c>
      <c r="J985" t="s">
        <v>300</v>
      </c>
      <c r="K985" t="s">
        <v>301</v>
      </c>
      <c r="L985" t="s">
        <v>8771</v>
      </c>
      <c r="M985" t="s">
        <v>39</v>
      </c>
      <c r="N985" t="s">
        <v>29</v>
      </c>
      <c r="O985" t="s">
        <v>8772</v>
      </c>
      <c r="P985" t="s">
        <v>8773</v>
      </c>
      <c r="Q985" t="s">
        <v>8774</v>
      </c>
      <c r="R985" t="s">
        <v>8775</v>
      </c>
      <c r="S985" t="s">
        <v>2975</v>
      </c>
      <c r="T985" t="s">
        <v>8776</v>
      </c>
      <c r="U985" t="s">
        <v>59</v>
      </c>
      <c r="V985">
        <v>1905</v>
      </c>
      <c r="W985">
        <v>866</v>
      </c>
      <c r="X985" t="s">
        <v>366</v>
      </c>
      <c r="Y985">
        <v>184</v>
      </c>
      <c r="Z985" t="s">
        <v>8777</v>
      </c>
      <c r="AA985">
        <v>-28696683</v>
      </c>
      <c r="AB985">
        <v>-49353682</v>
      </c>
    </row>
    <row r="986" spans="1:28" x14ac:dyDescent="0.25">
      <c r="A986">
        <v>985</v>
      </c>
      <c r="B986" t="s">
        <v>62</v>
      </c>
      <c r="C986" t="s">
        <v>29</v>
      </c>
      <c r="D986" t="s">
        <v>63</v>
      </c>
      <c r="E986" t="s">
        <v>2033</v>
      </c>
      <c r="F986" t="s">
        <v>177</v>
      </c>
      <c r="G986" t="s">
        <v>100</v>
      </c>
      <c r="H986" t="s">
        <v>8778</v>
      </c>
      <c r="I986" t="s">
        <v>4295</v>
      </c>
      <c r="J986" t="s">
        <v>69</v>
      </c>
      <c r="K986" t="s">
        <v>70</v>
      </c>
      <c r="L986" t="s">
        <v>8779</v>
      </c>
      <c r="M986" t="s">
        <v>39</v>
      </c>
      <c r="N986" t="s">
        <v>29</v>
      </c>
      <c r="O986" t="s">
        <v>8780</v>
      </c>
      <c r="P986" t="s">
        <v>8781</v>
      </c>
      <c r="Q986" t="s">
        <v>8782</v>
      </c>
      <c r="R986" t="s">
        <v>8783</v>
      </c>
      <c r="S986" t="s">
        <v>8784</v>
      </c>
      <c r="T986" t="s">
        <v>8785</v>
      </c>
      <c r="U986" t="s">
        <v>746</v>
      </c>
      <c r="V986">
        <v>1905</v>
      </c>
      <c r="W986">
        <v>866</v>
      </c>
      <c r="X986" t="s">
        <v>60</v>
      </c>
      <c r="Y986">
        <v>172</v>
      </c>
      <c r="Z986" t="s">
        <v>8786</v>
      </c>
      <c r="AA986">
        <v>-20124022</v>
      </c>
      <c r="AB986">
        <v>-44993864</v>
      </c>
    </row>
    <row r="987" spans="1:28" x14ac:dyDescent="0.25">
      <c r="A987">
        <v>986</v>
      </c>
      <c r="B987" t="s">
        <v>28</v>
      </c>
      <c r="C987" t="s">
        <v>29</v>
      </c>
      <c r="D987" t="s">
        <v>124</v>
      </c>
      <c r="E987" t="s">
        <v>48</v>
      </c>
      <c r="F987" t="s">
        <v>237</v>
      </c>
      <c r="G987" t="s">
        <v>798</v>
      </c>
      <c r="H987" t="s">
        <v>8787</v>
      </c>
      <c r="I987" t="s">
        <v>190</v>
      </c>
      <c r="J987" t="s">
        <v>36</v>
      </c>
      <c r="K987" t="s">
        <v>37</v>
      </c>
      <c r="L987" t="s">
        <v>8788</v>
      </c>
      <c r="M987" t="s">
        <v>39</v>
      </c>
      <c r="N987" t="s">
        <v>29</v>
      </c>
      <c r="O987" t="s">
        <v>8789</v>
      </c>
      <c r="P987" t="s">
        <v>8790</v>
      </c>
      <c r="Q987" t="s">
        <v>8791</v>
      </c>
      <c r="R987" t="s">
        <v>8792</v>
      </c>
      <c r="S987" t="s">
        <v>7905</v>
      </c>
      <c r="T987" t="s">
        <v>8793</v>
      </c>
      <c r="U987" t="s">
        <v>95</v>
      </c>
      <c r="V987">
        <v>1771</v>
      </c>
      <c r="W987">
        <v>805</v>
      </c>
      <c r="X987" t="s">
        <v>174</v>
      </c>
      <c r="Y987">
        <v>155</v>
      </c>
      <c r="Z987" t="s">
        <v>8794</v>
      </c>
      <c r="AA987">
        <v>-23424080</v>
      </c>
      <c r="AB987">
        <v>-46140909</v>
      </c>
    </row>
    <row r="988" spans="1:28" x14ac:dyDescent="0.25">
      <c r="A988">
        <v>987</v>
      </c>
      <c r="B988" t="s">
        <v>62</v>
      </c>
      <c r="C988" t="s">
        <v>29</v>
      </c>
      <c r="D988" t="s">
        <v>63</v>
      </c>
      <c r="E988" t="s">
        <v>506</v>
      </c>
      <c r="F988" t="s">
        <v>137</v>
      </c>
      <c r="G988" t="s">
        <v>188</v>
      </c>
      <c r="H988" t="s">
        <v>8795</v>
      </c>
      <c r="I988" t="s">
        <v>201</v>
      </c>
      <c r="J988" t="s">
        <v>36</v>
      </c>
      <c r="K988" t="s">
        <v>37</v>
      </c>
      <c r="L988" t="s">
        <v>8796</v>
      </c>
      <c r="M988" t="s">
        <v>39</v>
      </c>
      <c r="N988" t="s">
        <v>29</v>
      </c>
      <c r="O988" t="s">
        <v>8797</v>
      </c>
      <c r="P988" t="s">
        <v>8798</v>
      </c>
      <c r="Q988" s="1">
        <v>22197</v>
      </c>
      <c r="R988" t="s">
        <v>8799</v>
      </c>
      <c r="S988" t="s">
        <v>6640</v>
      </c>
      <c r="T988" t="s">
        <v>8800</v>
      </c>
      <c r="U988" t="s">
        <v>59</v>
      </c>
      <c r="V988">
        <v>2176</v>
      </c>
      <c r="W988">
        <v>989</v>
      </c>
      <c r="X988" t="s">
        <v>60</v>
      </c>
      <c r="Y988">
        <v>173</v>
      </c>
      <c r="Z988" t="s">
        <v>8801</v>
      </c>
      <c r="AA988">
        <v>-23765656</v>
      </c>
      <c r="AB988">
        <v>-46575029</v>
      </c>
    </row>
    <row r="989" spans="1:28" x14ac:dyDescent="0.25">
      <c r="A989">
        <v>988</v>
      </c>
      <c r="B989" t="s">
        <v>62</v>
      </c>
      <c r="C989" t="s">
        <v>29</v>
      </c>
      <c r="D989" t="s">
        <v>63</v>
      </c>
      <c r="E989" t="s">
        <v>4553</v>
      </c>
      <c r="F989" t="s">
        <v>177</v>
      </c>
      <c r="G989" t="s">
        <v>459</v>
      </c>
      <c r="H989" t="s">
        <v>8802</v>
      </c>
      <c r="I989" t="s">
        <v>671</v>
      </c>
      <c r="J989" t="s">
        <v>672</v>
      </c>
      <c r="K989" t="s">
        <v>673</v>
      </c>
      <c r="L989" t="s">
        <v>8803</v>
      </c>
      <c r="M989" t="s">
        <v>39</v>
      </c>
      <c r="N989" t="s">
        <v>29</v>
      </c>
      <c r="O989" t="s">
        <v>8804</v>
      </c>
      <c r="P989" t="s">
        <v>8805</v>
      </c>
      <c r="Q989" t="s">
        <v>8806</v>
      </c>
      <c r="R989" t="s">
        <v>8807</v>
      </c>
      <c r="S989" t="s">
        <v>8808</v>
      </c>
      <c r="T989" t="s">
        <v>8809</v>
      </c>
      <c r="U989" t="s">
        <v>95</v>
      </c>
      <c r="V989">
        <v>2191</v>
      </c>
      <c r="W989">
        <v>996</v>
      </c>
      <c r="X989" t="s">
        <v>329</v>
      </c>
      <c r="Y989">
        <v>185</v>
      </c>
      <c r="Z989" t="s">
        <v>8810</v>
      </c>
      <c r="AA989">
        <v>-3716369</v>
      </c>
      <c r="AB989">
        <v>-38441789</v>
      </c>
    </row>
    <row r="990" spans="1:28" x14ac:dyDescent="0.25">
      <c r="A990">
        <v>989</v>
      </c>
      <c r="B990" t="s">
        <v>28</v>
      </c>
      <c r="C990" t="s">
        <v>29</v>
      </c>
      <c r="D990" t="s">
        <v>30</v>
      </c>
      <c r="E990" t="s">
        <v>2888</v>
      </c>
      <c r="F990" t="s">
        <v>237</v>
      </c>
      <c r="G990" t="s">
        <v>1001</v>
      </c>
      <c r="H990" t="s">
        <v>8811</v>
      </c>
      <c r="I990" t="s">
        <v>461</v>
      </c>
      <c r="J990" t="s">
        <v>69</v>
      </c>
      <c r="K990" t="s">
        <v>70</v>
      </c>
      <c r="L990" t="s">
        <v>8812</v>
      </c>
      <c r="M990" t="s">
        <v>39</v>
      </c>
      <c r="N990" t="s">
        <v>29</v>
      </c>
      <c r="O990" t="s">
        <v>8813</v>
      </c>
      <c r="P990" t="s">
        <v>8814</v>
      </c>
      <c r="Q990" t="s">
        <v>8815</v>
      </c>
      <c r="R990" t="s">
        <v>8816</v>
      </c>
      <c r="S990" t="s">
        <v>2211</v>
      </c>
      <c r="T990" t="s">
        <v>8817</v>
      </c>
      <c r="U990" t="s">
        <v>160</v>
      </c>
      <c r="V990">
        <v>1448</v>
      </c>
      <c r="W990">
        <v>658</v>
      </c>
      <c r="X990" t="s">
        <v>282</v>
      </c>
      <c r="Y990">
        <v>166</v>
      </c>
      <c r="Z990" t="s">
        <v>8818</v>
      </c>
      <c r="AA990">
        <v>-19936458</v>
      </c>
      <c r="AB990">
        <v>-44190477</v>
      </c>
    </row>
    <row r="991" spans="1:28" x14ac:dyDescent="0.25">
      <c r="A991">
        <v>990</v>
      </c>
      <c r="B991" t="s">
        <v>62</v>
      </c>
      <c r="C991" t="s">
        <v>29</v>
      </c>
      <c r="D991" t="s">
        <v>63</v>
      </c>
      <c r="E991" t="s">
        <v>4957</v>
      </c>
      <c r="F991" t="s">
        <v>49</v>
      </c>
      <c r="G991" t="s">
        <v>421</v>
      </c>
      <c r="H991" t="s">
        <v>8819</v>
      </c>
      <c r="I991" t="s">
        <v>2736</v>
      </c>
      <c r="J991" t="s">
        <v>36</v>
      </c>
      <c r="K991" t="s">
        <v>37</v>
      </c>
      <c r="L991" t="s">
        <v>8820</v>
      </c>
      <c r="M991" t="s">
        <v>39</v>
      </c>
      <c r="N991" t="s">
        <v>29</v>
      </c>
      <c r="O991" t="s">
        <v>8821</v>
      </c>
      <c r="P991" t="s">
        <v>8822</v>
      </c>
      <c r="Q991" t="s">
        <v>8823</v>
      </c>
      <c r="R991" t="s">
        <v>8824</v>
      </c>
      <c r="S991" t="s">
        <v>8825</v>
      </c>
      <c r="T991" t="s">
        <v>8826</v>
      </c>
      <c r="U991" t="s">
        <v>59</v>
      </c>
      <c r="V991">
        <v>2178</v>
      </c>
      <c r="W991">
        <v>990</v>
      </c>
      <c r="X991" t="s">
        <v>79</v>
      </c>
      <c r="Y991">
        <v>177</v>
      </c>
      <c r="Z991" t="s">
        <v>8827</v>
      </c>
      <c r="AA991">
        <v>-23270831</v>
      </c>
      <c r="AB991">
        <v>-46893828</v>
      </c>
    </row>
    <row r="992" spans="1:28" x14ac:dyDescent="0.25">
      <c r="A992">
        <v>991</v>
      </c>
      <c r="B992" t="s">
        <v>28</v>
      </c>
      <c r="C992" t="s">
        <v>29</v>
      </c>
      <c r="D992" t="s">
        <v>30</v>
      </c>
      <c r="E992" t="s">
        <v>1345</v>
      </c>
      <c r="F992" t="s">
        <v>49</v>
      </c>
      <c r="G992" t="s">
        <v>250</v>
      </c>
      <c r="H992" t="s">
        <v>8828</v>
      </c>
      <c r="I992" t="s">
        <v>716</v>
      </c>
      <c r="J992" t="s">
        <v>36</v>
      </c>
      <c r="K992" t="s">
        <v>37</v>
      </c>
      <c r="L992" t="s">
        <v>8829</v>
      </c>
      <c r="M992" t="s">
        <v>39</v>
      </c>
      <c r="N992" t="s">
        <v>29</v>
      </c>
      <c r="O992" t="s">
        <v>8830</v>
      </c>
      <c r="P992" t="s">
        <v>8831</v>
      </c>
      <c r="Q992" t="s">
        <v>8832</v>
      </c>
      <c r="R992" t="s">
        <v>8833</v>
      </c>
      <c r="S992" t="s">
        <v>8834</v>
      </c>
      <c r="T992" t="s">
        <v>8835</v>
      </c>
      <c r="U992" t="s">
        <v>746</v>
      </c>
      <c r="V992">
        <v>1962</v>
      </c>
      <c r="W992">
        <v>892</v>
      </c>
      <c r="X992" t="s">
        <v>46</v>
      </c>
      <c r="Y992">
        <v>160</v>
      </c>
      <c r="Z992" t="s">
        <v>8836</v>
      </c>
      <c r="AA992">
        <v>-23418238</v>
      </c>
      <c r="AB992">
        <v>-46864867</v>
      </c>
    </row>
    <row r="993" spans="1:28" x14ac:dyDescent="0.25">
      <c r="A993">
        <v>992</v>
      </c>
      <c r="B993" t="s">
        <v>62</v>
      </c>
      <c r="C993" t="s">
        <v>29</v>
      </c>
      <c r="D993" t="s">
        <v>63</v>
      </c>
      <c r="E993" t="s">
        <v>758</v>
      </c>
      <c r="F993" t="s">
        <v>1577</v>
      </c>
      <c r="G993" t="s">
        <v>150</v>
      </c>
      <c r="H993" t="s">
        <v>8837</v>
      </c>
      <c r="I993" t="s">
        <v>1883</v>
      </c>
      <c r="J993" t="s">
        <v>934</v>
      </c>
      <c r="K993" t="s">
        <v>935</v>
      </c>
      <c r="L993" t="s">
        <v>8838</v>
      </c>
      <c r="M993" t="s">
        <v>39</v>
      </c>
      <c r="N993" t="s">
        <v>29</v>
      </c>
      <c r="O993" t="s">
        <v>8839</v>
      </c>
      <c r="P993" t="s">
        <v>8840</v>
      </c>
      <c r="Q993" t="s">
        <v>8669</v>
      </c>
      <c r="R993" t="s">
        <v>8841</v>
      </c>
      <c r="S993" t="s">
        <v>6033</v>
      </c>
      <c r="T993" t="s">
        <v>8842</v>
      </c>
      <c r="U993" t="s">
        <v>45</v>
      </c>
      <c r="V993">
        <v>1940</v>
      </c>
      <c r="W993">
        <v>882</v>
      </c>
      <c r="X993" t="s">
        <v>366</v>
      </c>
      <c r="Y993">
        <v>184</v>
      </c>
      <c r="Z993" t="s">
        <v>8843</v>
      </c>
      <c r="AA993">
        <v>-16191253</v>
      </c>
      <c r="AB993">
        <v>-48016381</v>
      </c>
    </row>
    <row r="994" spans="1:28" x14ac:dyDescent="0.25">
      <c r="A994">
        <v>993</v>
      </c>
      <c r="B994" t="s">
        <v>28</v>
      </c>
      <c r="C994" t="s">
        <v>29</v>
      </c>
      <c r="D994" t="s">
        <v>30</v>
      </c>
      <c r="E994" t="s">
        <v>657</v>
      </c>
      <c r="F994" t="s">
        <v>177</v>
      </c>
      <c r="G994" t="s">
        <v>579</v>
      </c>
      <c r="H994" t="s">
        <v>8844</v>
      </c>
      <c r="I994" t="s">
        <v>3686</v>
      </c>
      <c r="J994" t="s">
        <v>36</v>
      </c>
      <c r="K994" t="s">
        <v>37</v>
      </c>
      <c r="L994" t="s">
        <v>8845</v>
      </c>
      <c r="M994" t="s">
        <v>39</v>
      </c>
      <c r="N994" t="s">
        <v>29</v>
      </c>
      <c r="O994" t="s">
        <v>8846</v>
      </c>
      <c r="P994" t="s">
        <v>8847</v>
      </c>
      <c r="Q994" t="s">
        <v>8848</v>
      </c>
      <c r="R994" t="s">
        <v>8849</v>
      </c>
      <c r="S994" t="s">
        <v>8850</v>
      </c>
      <c r="T994" t="s">
        <v>8851</v>
      </c>
      <c r="U994" t="s">
        <v>160</v>
      </c>
      <c r="V994">
        <v>1960</v>
      </c>
      <c r="W994">
        <v>891</v>
      </c>
      <c r="X994" t="s">
        <v>60</v>
      </c>
      <c r="Y994">
        <v>173</v>
      </c>
      <c r="Z994" t="s">
        <v>8852</v>
      </c>
      <c r="AA994">
        <v>-22956379</v>
      </c>
      <c r="AB994">
        <v>-46751020</v>
      </c>
    </row>
    <row r="995" spans="1:28" x14ac:dyDescent="0.25">
      <c r="A995">
        <v>994</v>
      </c>
      <c r="B995" t="s">
        <v>28</v>
      </c>
      <c r="C995" t="s">
        <v>29</v>
      </c>
      <c r="D995" t="s">
        <v>124</v>
      </c>
      <c r="E995" t="s">
        <v>378</v>
      </c>
      <c r="F995" t="s">
        <v>237</v>
      </c>
      <c r="G995" t="s">
        <v>579</v>
      </c>
      <c r="H995" t="s">
        <v>8853</v>
      </c>
      <c r="I995" t="s">
        <v>2043</v>
      </c>
      <c r="J995" t="s">
        <v>2044</v>
      </c>
      <c r="K995" t="s">
        <v>2045</v>
      </c>
      <c r="L995" t="s">
        <v>8854</v>
      </c>
      <c r="M995" t="s">
        <v>39</v>
      </c>
      <c r="N995" t="s">
        <v>29</v>
      </c>
      <c r="O995" t="s">
        <v>8855</v>
      </c>
      <c r="P995" t="s">
        <v>8856</v>
      </c>
      <c r="Q995" s="1">
        <v>21470</v>
      </c>
      <c r="R995" t="s">
        <v>8857</v>
      </c>
      <c r="S995" t="s">
        <v>8858</v>
      </c>
      <c r="T995" t="s">
        <v>8859</v>
      </c>
      <c r="U995" t="s">
        <v>95</v>
      </c>
      <c r="V995">
        <v>2224</v>
      </c>
      <c r="W995">
        <v>1011</v>
      </c>
      <c r="X995" t="s">
        <v>60</v>
      </c>
      <c r="Y995">
        <v>173</v>
      </c>
      <c r="Z995" t="s">
        <v>8860</v>
      </c>
      <c r="AA995">
        <v>-2718201</v>
      </c>
      <c r="AB995">
        <v>-60065230</v>
      </c>
    </row>
    <row r="996" spans="1:28" x14ac:dyDescent="0.25">
      <c r="A996">
        <v>995</v>
      </c>
      <c r="B996" t="s">
        <v>28</v>
      </c>
      <c r="C996" t="s">
        <v>29</v>
      </c>
      <c r="D996" t="s">
        <v>124</v>
      </c>
      <c r="E996" t="s">
        <v>589</v>
      </c>
      <c r="F996" t="s">
        <v>49</v>
      </c>
      <c r="G996" t="s">
        <v>441</v>
      </c>
      <c r="H996" t="s">
        <v>8861</v>
      </c>
      <c r="I996" t="s">
        <v>8862</v>
      </c>
      <c r="J996" t="s">
        <v>36</v>
      </c>
      <c r="K996" t="s">
        <v>37</v>
      </c>
      <c r="L996" t="s">
        <v>8863</v>
      </c>
      <c r="M996" t="s">
        <v>39</v>
      </c>
      <c r="N996" t="s">
        <v>29</v>
      </c>
      <c r="O996" t="s">
        <v>8864</v>
      </c>
      <c r="P996" t="s">
        <v>8865</v>
      </c>
      <c r="Q996" t="s">
        <v>8866</v>
      </c>
      <c r="R996" t="s">
        <v>8867</v>
      </c>
      <c r="S996" t="s">
        <v>8868</v>
      </c>
      <c r="T996" t="s">
        <v>8869</v>
      </c>
      <c r="U996" t="s">
        <v>95</v>
      </c>
      <c r="V996">
        <v>2255</v>
      </c>
      <c r="W996">
        <v>1025</v>
      </c>
      <c r="X996" t="s">
        <v>60</v>
      </c>
      <c r="Y996">
        <v>172</v>
      </c>
      <c r="Z996" t="s">
        <v>8870</v>
      </c>
      <c r="AA996">
        <v>-22343181</v>
      </c>
      <c r="AB996">
        <v>-46877675</v>
      </c>
    </row>
    <row r="997" spans="1:28" x14ac:dyDescent="0.25">
      <c r="A997">
        <v>996</v>
      </c>
      <c r="B997" t="s">
        <v>62</v>
      </c>
      <c r="C997" t="s">
        <v>29</v>
      </c>
      <c r="D997" t="s">
        <v>63</v>
      </c>
      <c r="E997" t="s">
        <v>1372</v>
      </c>
      <c r="F997" t="s">
        <v>237</v>
      </c>
      <c r="G997" t="s">
        <v>261</v>
      </c>
      <c r="H997" t="s">
        <v>8871</v>
      </c>
      <c r="I997" t="s">
        <v>1240</v>
      </c>
      <c r="J997" t="s">
        <v>358</v>
      </c>
      <c r="K997" t="s">
        <v>359</v>
      </c>
      <c r="L997" t="s">
        <v>8872</v>
      </c>
      <c r="M997" t="s">
        <v>39</v>
      </c>
      <c r="N997" t="s">
        <v>29</v>
      </c>
      <c r="O997" t="s">
        <v>8873</v>
      </c>
      <c r="P997" t="s">
        <v>8874</v>
      </c>
      <c r="Q997" s="1">
        <v>33736</v>
      </c>
      <c r="R997" t="s">
        <v>8875</v>
      </c>
      <c r="S997" t="s">
        <v>8876</v>
      </c>
      <c r="T997" t="s">
        <v>8877</v>
      </c>
      <c r="U997" t="s">
        <v>160</v>
      </c>
      <c r="V997">
        <v>1793</v>
      </c>
      <c r="W997">
        <v>815</v>
      </c>
      <c r="X997" t="s">
        <v>366</v>
      </c>
      <c r="Y997">
        <v>183</v>
      </c>
      <c r="Z997" t="s">
        <v>8878</v>
      </c>
      <c r="AA997">
        <v>-8223479</v>
      </c>
      <c r="AB997">
        <v>-35036500</v>
      </c>
    </row>
    <row r="998" spans="1:28" x14ac:dyDescent="0.25">
      <c r="A998">
        <v>997</v>
      </c>
      <c r="B998" t="s">
        <v>62</v>
      </c>
      <c r="C998" t="s">
        <v>29</v>
      </c>
      <c r="D998" t="s">
        <v>63</v>
      </c>
      <c r="E998" t="s">
        <v>1823</v>
      </c>
      <c r="F998" t="s">
        <v>49</v>
      </c>
      <c r="G998" t="s">
        <v>297</v>
      </c>
      <c r="H998" t="s">
        <v>8879</v>
      </c>
      <c r="I998" t="s">
        <v>87</v>
      </c>
      <c r="J998" t="s">
        <v>86</v>
      </c>
      <c r="K998" t="s">
        <v>87</v>
      </c>
      <c r="L998" t="s">
        <v>8880</v>
      </c>
      <c r="M998" t="s">
        <v>39</v>
      </c>
      <c r="N998" t="s">
        <v>29</v>
      </c>
      <c r="O998" t="s">
        <v>8881</v>
      </c>
      <c r="P998" t="s">
        <v>8882</v>
      </c>
      <c r="Q998" t="s">
        <v>8883</v>
      </c>
      <c r="R998" t="s">
        <v>8884</v>
      </c>
      <c r="S998" t="s">
        <v>8885</v>
      </c>
      <c r="T998" t="s">
        <v>8886</v>
      </c>
      <c r="U998" t="s">
        <v>59</v>
      </c>
      <c r="V998">
        <v>2055</v>
      </c>
      <c r="W998">
        <v>934</v>
      </c>
      <c r="X998" t="s">
        <v>221</v>
      </c>
      <c r="Y998">
        <v>163</v>
      </c>
      <c r="Z998" t="s">
        <v>8887</v>
      </c>
      <c r="AA998">
        <v>-22854243</v>
      </c>
      <c r="AB998">
        <v>-43382530</v>
      </c>
    </row>
    <row r="999" spans="1:28" x14ac:dyDescent="0.25">
      <c r="A999">
        <v>998</v>
      </c>
      <c r="B999" t="s">
        <v>62</v>
      </c>
      <c r="C999" t="s">
        <v>29</v>
      </c>
      <c r="D999" t="s">
        <v>63</v>
      </c>
      <c r="E999" t="s">
        <v>2789</v>
      </c>
      <c r="F999" t="s">
        <v>126</v>
      </c>
      <c r="G999" t="s">
        <v>344</v>
      </c>
      <c r="H999" t="s">
        <v>8888</v>
      </c>
      <c r="I999" t="s">
        <v>8889</v>
      </c>
      <c r="J999" t="s">
        <v>165</v>
      </c>
      <c r="K999" t="s">
        <v>166</v>
      </c>
      <c r="L999" t="s">
        <v>8890</v>
      </c>
      <c r="M999" t="s">
        <v>39</v>
      </c>
      <c r="N999" t="s">
        <v>29</v>
      </c>
      <c r="O999" t="s">
        <v>8891</v>
      </c>
      <c r="P999" t="s">
        <v>8892</v>
      </c>
      <c r="Q999" t="s">
        <v>8893</v>
      </c>
      <c r="R999" t="s">
        <v>8894</v>
      </c>
      <c r="S999" t="s">
        <v>8895</v>
      </c>
      <c r="T999" t="s">
        <v>8896</v>
      </c>
      <c r="U999" t="s">
        <v>160</v>
      </c>
      <c r="V999">
        <v>1467</v>
      </c>
      <c r="W999">
        <v>667</v>
      </c>
      <c r="X999" t="s">
        <v>282</v>
      </c>
      <c r="Y999">
        <v>166</v>
      </c>
      <c r="Z999" t="s">
        <v>8897</v>
      </c>
      <c r="AA999">
        <v>-20374605</v>
      </c>
      <c r="AB999">
        <v>-47867369</v>
      </c>
    </row>
    <row r="1000" spans="1:28" x14ac:dyDescent="0.25">
      <c r="A1000">
        <v>999</v>
      </c>
      <c r="B1000" t="s">
        <v>62</v>
      </c>
      <c r="C1000" t="s">
        <v>29</v>
      </c>
      <c r="D1000" t="s">
        <v>63</v>
      </c>
      <c r="E1000" t="s">
        <v>1372</v>
      </c>
      <c r="F1000" t="s">
        <v>237</v>
      </c>
      <c r="G1000" t="s">
        <v>736</v>
      </c>
      <c r="H1000" t="s">
        <v>8898</v>
      </c>
      <c r="I1000" t="s">
        <v>37</v>
      </c>
      <c r="J1000" t="s">
        <v>36</v>
      </c>
      <c r="K1000" t="s">
        <v>37</v>
      </c>
      <c r="L1000" t="s">
        <v>8899</v>
      </c>
      <c r="M1000" t="s">
        <v>39</v>
      </c>
      <c r="N1000" t="s">
        <v>29</v>
      </c>
      <c r="O1000" t="s">
        <v>8900</v>
      </c>
      <c r="P1000" t="s">
        <v>8901</v>
      </c>
      <c r="Q1000" s="1">
        <v>26795</v>
      </c>
      <c r="R1000" t="s">
        <v>8902</v>
      </c>
      <c r="S1000" t="s">
        <v>2304</v>
      </c>
      <c r="T1000" t="s">
        <v>8903</v>
      </c>
      <c r="U1000" t="s">
        <v>59</v>
      </c>
      <c r="V1000">
        <v>2266</v>
      </c>
      <c r="W1000">
        <v>1030</v>
      </c>
      <c r="X1000" t="s">
        <v>609</v>
      </c>
      <c r="Y1000">
        <v>187</v>
      </c>
      <c r="Z1000" t="s">
        <v>8904</v>
      </c>
      <c r="AA1000">
        <v>-23565766</v>
      </c>
      <c r="AB1000">
        <v>-46540646</v>
      </c>
    </row>
    <row r="1001" spans="1:28" x14ac:dyDescent="0.25">
      <c r="A1001">
        <v>1000</v>
      </c>
      <c r="B1001" t="s">
        <v>62</v>
      </c>
      <c r="C1001" t="s">
        <v>29</v>
      </c>
      <c r="D1001" t="s">
        <v>63</v>
      </c>
      <c r="E1001" t="s">
        <v>758</v>
      </c>
      <c r="F1001" t="s">
        <v>126</v>
      </c>
      <c r="G1001" t="s">
        <v>612</v>
      </c>
      <c r="H1001" t="s">
        <v>8905</v>
      </c>
      <c r="I1001" t="s">
        <v>85</v>
      </c>
      <c r="J1001" t="s">
        <v>86</v>
      </c>
      <c r="K1001" t="s">
        <v>87</v>
      </c>
      <c r="L1001" t="s">
        <v>8906</v>
      </c>
      <c r="M1001" t="s">
        <v>39</v>
      </c>
      <c r="N1001" t="s">
        <v>29</v>
      </c>
      <c r="O1001" t="s">
        <v>8907</v>
      </c>
      <c r="P1001" t="s">
        <v>8908</v>
      </c>
      <c r="Q1001" s="1">
        <v>30716</v>
      </c>
      <c r="R1001" t="s">
        <v>8909</v>
      </c>
      <c r="S1001" t="s">
        <v>280</v>
      </c>
      <c r="T1001" t="s">
        <v>8910</v>
      </c>
      <c r="U1001" t="s">
        <v>59</v>
      </c>
      <c r="V1001">
        <v>1566</v>
      </c>
      <c r="W1001">
        <v>712</v>
      </c>
      <c r="X1001" t="s">
        <v>79</v>
      </c>
      <c r="Y1001">
        <v>178</v>
      </c>
      <c r="Z1001" t="s">
        <v>8911</v>
      </c>
      <c r="AA1001">
        <v>-22843184</v>
      </c>
      <c r="AB1001">
        <v>-43138869</v>
      </c>
    </row>
    <row r="1002" spans="1:28" x14ac:dyDescent="0.25">
      <c r="A1002">
        <v>1001</v>
      </c>
      <c r="B1002" t="s">
        <v>28</v>
      </c>
      <c r="C1002" t="s">
        <v>29</v>
      </c>
      <c r="D1002" t="s">
        <v>124</v>
      </c>
      <c r="E1002" t="s">
        <v>2485</v>
      </c>
      <c r="F1002" t="s">
        <v>49</v>
      </c>
      <c r="G1002" t="s">
        <v>344</v>
      </c>
      <c r="H1002" t="s">
        <v>8912</v>
      </c>
      <c r="I1002" t="s">
        <v>3926</v>
      </c>
      <c r="J1002" t="s">
        <v>86</v>
      </c>
      <c r="K1002" t="s">
        <v>87</v>
      </c>
      <c r="L1002" t="s">
        <v>8913</v>
      </c>
      <c r="M1002" t="s">
        <v>39</v>
      </c>
      <c r="N1002" t="s">
        <v>29</v>
      </c>
      <c r="O1002" t="s">
        <v>8914</v>
      </c>
      <c r="P1002" t="s">
        <v>8915</v>
      </c>
      <c r="Q1002" t="s">
        <v>8916</v>
      </c>
      <c r="R1002" t="s">
        <v>8917</v>
      </c>
      <c r="S1002" t="s">
        <v>8918</v>
      </c>
      <c r="T1002" t="s">
        <v>8919</v>
      </c>
      <c r="U1002" t="s">
        <v>160</v>
      </c>
      <c r="V1002">
        <v>1745</v>
      </c>
      <c r="W1002">
        <v>793</v>
      </c>
      <c r="X1002" t="s">
        <v>282</v>
      </c>
      <c r="Y1002">
        <v>164</v>
      </c>
      <c r="Z1002" t="s">
        <v>8920</v>
      </c>
      <c r="AA1002">
        <v>-22726042</v>
      </c>
      <c r="AB1002">
        <v>-43686017</v>
      </c>
    </row>
    <row r="1003" spans="1:28" x14ac:dyDescent="0.25">
      <c r="A1003">
        <v>1002</v>
      </c>
      <c r="B1003" t="s">
        <v>62</v>
      </c>
      <c r="C1003" t="s">
        <v>29</v>
      </c>
      <c r="D1003" t="s">
        <v>63</v>
      </c>
      <c r="E1003" t="s">
        <v>2033</v>
      </c>
      <c r="F1003" t="s">
        <v>49</v>
      </c>
      <c r="G1003" t="s">
        <v>297</v>
      </c>
      <c r="H1003" t="s">
        <v>8921</v>
      </c>
      <c r="I1003" t="s">
        <v>411</v>
      </c>
      <c r="J1003" t="s">
        <v>287</v>
      </c>
      <c r="K1003" t="s">
        <v>288</v>
      </c>
      <c r="L1003" t="s">
        <v>8922</v>
      </c>
      <c r="M1003" t="s">
        <v>39</v>
      </c>
      <c r="N1003" t="s">
        <v>29</v>
      </c>
      <c r="O1003" t="s">
        <v>8923</v>
      </c>
      <c r="P1003" t="s">
        <v>8924</v>
      </c>
      <c r="Q1003" s="1">
        <v>28622</v>
      </c>
      <c r="R1003" t="s">
        <v>8925</v>
      </c>
      <c r="S1003" t="s">
        <v>8926</v>
      </c>
      <c r="T1003" t="s">
        <v>8927</v>
      </c>
      <c r="U1003" t="s">
        <v>160</v>
      </c>
      <c r="V1003">
        <v>1936</v>
      </c>
      <c r="W1003">
        <v>880</v>
      </c>
      <c r="X1003" t="s">
        <v>79</v>
      </c>
      <c r="Y1003">
        <v>179</v>
      </c>
      <c r="Z1003" t="s">
        <v>8928</v>
      </c>
      <c r="AA1003">
        <v>-25492520</v>
      </c>
      <c r="AB1003">
        <v>-49357512</v>
      </c>
    </row>
    <row r="1004" spans="1:28" x14ac:dyDescent="0.25">
      <c r="A1004">
        <v>1003</v>
      </c>
      <c r="B1004" t="s">
        <v>62</v>
      </c>
      <c r="C1004" t="s">
        <v>29</v>
      </c>
      <c r="D1004" t="s">
        <v>63</v>
      </c>
      <c r="E1004" t="s">
        <v>272</v>
      </c>
      <c r="F1004" t="s">
        <v>237</v>
      </c>
      <c r="G1004" t="s">
        <v>261</v>
      </c>
      <c r="H1004" t="s">
        <v>8929</v>
      </c>
      <c r="I1004" t="s">
        <v>2043</v>
      </c>
      <c r="J1004" t="s">
        <v>2044</v>
      </c>
      <c r="K1004" t="s">
        <v>2045</v>
      </c>
      <c r="L1004" t="s">
        <v>8930</v>
      </c>
      <c r="M1004" t="s">
        <v>39</v>
      </c>
      <c r="N1004" t="s">
        <v>29</v>
      </c>
      <c r="O1004" t="s">
        <v>8931</v>
      </c>
      <c r="P1004" t="s">
        <v>8932</v>
      </c>
      <c r="Q1004" t="s">
        <v>8933</v>
      </c>
      <c r="R1004" t="s">
        <v>8934</v>
      </c>
      <c r="S1004" t="s">
        <v>1275</v>
      </c>
      <c r="T1004" t="s">
        <v>8935</v>
      </c>
      <c r="U1004" t="s">
        <v>59</v>
      </c>
      <c r="V1004">
        <v>1487</v>
      </c>
      <c r="W1004">
        <v>676</v>
      </c>
      <c r="X1004" t="s">
        <v>147</v>
      </c>
      <c r="Y1004">
        <v>170</v>
      </c>
      <c r="Z1004" t="s">
        <v>8936</v>
      </c>
      <c r="AA1004">
        <v>-2585496</v>
      </c>
      <c r="AB1004">
        <v>-60205439</v>
      </c>
    </row>
    <row r="1005" spans="1:28" x14ac:dyDescent="0.25">
      <c r="A1005">
        <v>1004</v>
      </c>
      <c r="B1005" t="s">
        <v>28</v>
      </c>
      <c r="C1005" t="s">
        <v>29</v>
      </c>
      <c r="D1005" t="s">
        <v>30</v>
      </c>
      <c r="E1005" t="s">
        <v>2888</v>
      </c>
      <c r="F1005" t="s">
        <v>49</v>
      </c>
      <c r="G1005" t="s">
        <v>150</v>
      </c>
      <c r="H1005" t="s">
        <v>8937</v>
      </c>
      <c r="I1005" t="s">
        <v>391</v>
      </c>
      <c r="J1005" t="s">
        <v>334</v>
      </c>
      <c r="K1005" t="s">
        <v>335</v>
      </c>
      <c r="L1005" t="s">
        <v>8938</v>
      </c>
      <c r="M1005" t="s">
        <v>39</v>
      </c>
      <c r="N1005" t="s">
        <v>29</v>
      </c>
      <c r="O1005" t="s">
        <v>8939</v>
      </c>
      <c r="P1005" t="s">
        <v>8940</v>
      </c>
      <c r="Q1005" s="1">
        <v>37175</v>
      </c>
      <c r="R1005" t="s">
        <v>8941</v>
      </c>
      <c r="S1005" t="s">
        <v>8942</v>
      </c>
      <c r="T1005" t="s">
        <v>8943</v>
      </c>
      <c r="U1005" t="s">
        <v>59</v>
      </c>
      <c r="V1005">
        <v>1025</v>
      </c>
      <c r="W1005">
        <v>466</v>
      </c>
      <c r="X1005" t="s">
        <v>457</v>
      </c>
      <c r="Y1005">
        <v>174</v>
      </c>
      <c r="Z1005" t="s">
        <v>8944</v>
      </c>
      <c r="AA1005">
        <v>-12877138</v>
      </c>
      <c r="AB1005">
        <v>-38537710</v>
      </c>
    </row>
    <row r="1006" spans="1:28" x14ac:dyDescent="0.25">
      <c r="A1006">
        <v>1005</v>
      </c>
      <c r="B1006" t="s">
        <v>62</v>
      </c>
      <c r="C1006" t="s">
        <v>29</v>
      </c>
      <c r="D1006" t="s">
        <v>63</v>
      </c>
      <c r="E1006" t="s">
        <v>1098</v>
      </c>
      <c r="F1006" t="s">
        <v>49</v>
      </c>
      <c r="G1006" t="s">
        <v>150</v>
      </c>
      <c r="H1006" t="s">
        <v>8945</v>
      </c>
      <c r="I1006" t="s">
        <v>823</v>
      </c>
      <c r="J1006" t="s">
        <v>36</v>
      </c>
      <c r="K1006" t="s">
        <v>37</v>
      </c>
      <c r="L1006" t="s">
        <v>8946</v>
      </c>
      <c r="M1006" t="s">
        <v>39</v>
      </c>
      <c r="N1006" t="s">
        <v>29</v>
      </c>
      <c r="O1006" t="s">
        <v>8947</v>
      </c>
      <c r="P1006" t="s">
        <v>8948</v>
      </c>
      <c r="Q1006" s="1">
        <v>17935</v>
      </c>
      <c r="R1006" t="s">
        <v>8949</v>
      </c>
      <c r="S1006" t="s">
        <v>8950</v>
      </c>
      <c r="T1006" t="s">
        <v>8951</v>
      </c>
      <c r="U1006" t="s">
        <v>59</v>
      </c>
      <c r="V1006">
        <v>2365</v>
      </c>
      <c r="W1006">
        <v>1075</v>
      </c>
      <c r="X1006" t="s">
        <v>221</v>
      </c>
      <c r="Y1006">
        <v>163</v>
      </c>
      <c r="Z1006" t="s">
        <v>8952</v>
      </c>
      <c r="AA1006">
        <v>-22841953</v>
      </c>
      <c r="AB1006">
        <v>-47079078</v>
      </c>
    </row>
    <row r="1007" spans="1:28" x14ac:dyDescent="0.25">
      <c r="A1007">
        <v>1006</v>
      </c>
      <c r="B1007" t="s">
        <v>62</v>
      </c>
      <c r="C1007" t="s">
        <v>29</v>
      </c>
      <c r="D1007" t="s">
        <v>63</v>
      </c>
      <c r="E1007" t="s">
        <v>440</v>
      </c>
      <c r="F1007" t="s">
        <v>237</v>
      </c>
      <c r="G1007" t="s">
        <v>441</v>
      </c>
      <c r="H1007" t="s">
        <v>8953</v>
      </c>
      <c r="I1007" t="s">
        <v>102</v>
      </c>
      <c r="J1007" t="s">
        <v>103</v>
      </c>
      <c r="K1007" t="s">
        <v>104</v>
      </c>
      <c r="L1007" t="s">
        <v>8954</v>
      </c>
      <c r="M1007" t="s">
        <v>39</v>
      </c>
      <c r="N1007" t="s">
        <v>29</v>
      </c>
      <c r="O1007" t="s">
        <v>444</v>
      </c>
      <c r="P1007" t="s">
        <v>8955</v>
      </c>
      <c r="Q1007" t="s">
        <v>8956</v>
      </c>
      <c r="R1007" t="s">
        <v>8957</v>
      </c>
      <c r="S1007" t="s">
        <v>8958</v>
      </c>
      <c r="T1007" t="s">
        <v>8959</v>
      </c>
      <c r="U1007" t="s">
        <v>746</v>
      </c>
      <c r="V1007">
        <v>2167</v>
      </c>
      <c r="W1007">
        <v>985</v>
      </c>
      <c r="X1007" t="s">
        <v>609</v>
      </c>
      <c r="Y1007">
        <v>189</v>
      </c>
      <c r="Z1007" t="s">
        <v>8960</v>
      </c>
      <c r="AA1007">
        <v>-5888822</v>
      </c>
      <c r="AB1007">
        <v>-35195273</v>
      </c>
    </row>
    <row r="1008" spans="1:28" x14ac:dyDescent="0.25">
      <c r="A1008">
        <v>1007</v>
      </c>
      <c r="B1008" t="s">
        <v>62</v>
      </c>
      <c r="C1008" t="s">
        <v>29</v>
      </c>
      <c r="D1008" t="s">
        <v>63</v>
      </c>
      <c r="E1008" t="s">
        <v>1873</v>
      </c>
      <c r="F1008" t="s">
        <v>65</v>
      </c>
      <c r="G1008" t="s">
        <v>223</v>
      </c>
      <c r="H1008" t="s">
        <v>8961</v>
      </c>
      <c r="I1008" t="s">
        <v>1762</v>
      </c>
      <c r="J1008" t="s">
        <v>358</v>
      </c>
      <c r="K1008" t="s">
        <v>359</v>
      </c>
      <c r="L1008" t="s">
        <v>8962</v>
      </c>
      <c r="M1008" t="s">
        <v>39</v>
      </c>
      <c r="N1008" t="s">
        <v>29</v>
      </c>
      <c r="O1008" t="s">
        <v>8963</v>
      </c>
      <c r="P1008" t="s">
        <v>8964</v>
      </c>
      <c r="Q1008" t="s">
        <v>8965</v>
      </c>
      <c r="R1008" t="s">
        <v>8966</v>
      </c>
      <c r="S1008" t="s">
        <v>8967</v>
      </c>
      <c r="T1008" t="s">
        <v>8968</v>
      </c>
      <c r="U1008" t="s">
        <v>160</v>
      </c>
      <c r="V1008">
        <v>1696</v>
      </c>
      <c r="W1008">
        <v>771</v>
      </c>
      <c r="X1008" t="s">
        <v>457</v>
      </c>
      <c r="Y1008">
        <v>175</v>
      </c>
      <c r="Z1008" t="s">
        <v>8969</v>
      </c>
      <c r="AA1008">
        <v>-7738568</v>
      </c>
      <c r="AB1008">
        <v>-35017781</v>
      </c>
    </row>
    <row r="1009" spans="1:28" x14ac:dyDescent="0.25">
      <c r="A1009">
        <v>1008</v>
      </c>
      <c r="B1009" t="s">
        <v>28</v>
      </c>
      <c r="C1009" t="s">
        <v>29</v>
      </c>
      <c r="D1009" t="s">
        <v>124</v>
      </c>
      <c r="E1009" t="s">
        <v>2888</v>
      </c>
      <c r="F1009" t="s">
        <v>331</v>
      </c>
      <c r="G1009" t="s">
        <v>297</v>
      </c>
      <c r="H1009" t="s">
        <v>8970</v>
      </c>
      <c r="I1009" t="s">
        <v>391</v>
      </c>
      <c r="J1009" t="s">
        <v>334</v>
      </c>
      <c r="K1009" t="s">
        <v>335</v>
      </c>
      <c r="L1009" t="s">
        <v>8971</v>
      </c>
      <c r="M1009" t="s">
        <v>39</v>
      </c>
      <c r="N1009" t="s">
        <v>29</v>
      </c>
      <c r="O1009" t="s">
        <v>8972</v>
      </c>
      <c r="P1009" t="s">
        <v>8973</v>
      </c>
      <c r="Q1009" t="s">
        <v>8974</v>
      </c>
      <c r="R1009" t="s">
        <v>8975</v>
      </c>
      <c r="S1009" t="s">
        <v>8976</v>
      </c>
      <c r="T1009" t="s">
        <v>8977</v>
      </c>
      <c r="U1009" t="s">
        <v>95</v>
      </c>
      <c r="V1009">
        <v>1012</v>
      </c>
      <c r="W1009">
        <v>460</v>
      </c>
      <c r="X1009" t="s">
        <v>174</v>
      </c>
      <c r="Y1009">
        <v>155</v>
      </c>
      <c r="Z1009" t="s">
        <v>8978</v>
      </c>
      <c r="AA1009">
        <v>-12780117</v>
      </c>
      <c r="AB1009">
        <v>-38516246</v>
      </c>
    </row>
    <row r="1010" spans="1:28" x14ac:dyDescent="0.25">
      <c r="A1010">
        <v>1009</v>
      </c>
      <c r="B1010" t="s">
        <v>28</v>
      </c>
      <c r="C1010" t="s">
        <v>29</v>
      </c>
      <c r="D1010" t="s">
        <v>30</v>
      </c>
      <c r="E1010" t="s">
        <v>2888</v>
      </c>
      <c r="F1010" t="s">
        <v>32</v>
      </c>
      <c r="G1010" t="s">
        <v>579</v>
      </c>
      <c r="H1010" t="s">
        <v>8979</v>
      </c>
      <c r="I1010" t="s">
        <v>411</v>
      </c>
      <c r="J1010" t="s">
        <v>287</v>
      </c>
      <c r="K1010" t="s">
        <v>288</v>
      </c>
      <c r="L1010" t="s">
        <v>8980</v>
      </c>
      <c r="M1010" t="s">
        <v>39</v>
      </c>
      <c r="N1010" t="s">
        <v>29</v>
      </c>
      <c r="O1010" t="s">
        <v>8981</v>
      </c>
      <c r="P1010" t="s">
        <v>8982</v>
      </c>
      <c r="Q1010" t="s">
        <v>8983</v>
      </c>
      <c r="R1010" t="s">
        <v>8984</v>
      </c>
      <c r="S1010" t="s">
        <v>8180</v>
      </c>
      <c r="T1010" t="s">
        <v>8985</v>
      </c>
      <c r="U1010" t="s">
        <v>173</v>
      </c>
      <c r="V1010">
        <v>1390</v>
      </c>
      <c r="W1010">
        <v>632</v>
      </c>
      <c r="X1010" t="s">
        <v>147</v>
      </c>
      <c r="Y1010">
        <v>170</v>
      </c>
      <c r="Z1010" t="s">
        <v>8986</v>
      </c>
      <c r="AA1010">
        <v>-25519157</v>
      </c>
      <c r="AB1010">
        <v>-49345622</v>
      </c>
    </row>
    <row r="1011" spans="1:28" x14ac:dyDescent="0.25">
      <c r="A1011">
        <v>1010</v>
      </c>
      <c r="B1011" t="s">
        <v>62</v>
      </c>
      <c r="C1011" t="s">
        <v>29</v>
      </c>
      <c r="D1011" t="s">
        <v>63</v>
      </c>
      <c r="E1011" t="s">
        <v>1199</v>
      </c>
      <c r="F1011" t="s">
        <v>331</v>
      </c>
      <c r="G1011" t="s">
        <v>297</v>
      </c>
      <c r="H1011" t="s">
        <v>8987</v>
      </c>
      <c r="I1011" t="s">
        <v>684</v>
      </c>
      <c r="J1011" t="s">
        <v>165</v>
      </c>
      <c r="K1011" t="s">
        <v>166</v>
      </c>
      <c r="L1011" t="s">
        <v>8988</v>
      </c>
      <c r="M1011" t="s">
        <v>39</v>
      </c>
      <c r="N1011" t="s">
        <v>29</v>
      </c>
      <c r="O1011" t="s">
        <v>8989</v>
      </c>
      <c r="P1011" t="s">
        <v>8990</v>
      </c>
      <c r="Q1011" s="1">
        <v>30113</v>
      </c>
      <c r="R1011" t="s">
        <v>8991</v>
      </c>
      <c r="S1011" t="s">
        <v>880</v>
      </c>
      <c r="T1011" t="s">
        <v>8992</v>
      </c>
      <c r="U1011" t="s">
        <v>95</v>
      </c>
      <c r="V1011">
        <v>1844</v>
      </c>
      <c r="W1011">
        <v>838</v>
      </c>
      <c r="X1011" t="s">
        <v>96</v>
      </c>
      <c r="Y1011">
        <v>168</v>
      </c>
      <c r="Z1011" t="s">
        <v>8993</v>
      </c>
      <c r="AA1011">
        <v>-15915432</v>
      </c>
      <c r="AB1011">
        <v>-48090729</v>
      </c>
    </row>
    <row r="1012" spans="1:28" x14ac:dyDescent="0.25">
      <c r="A1012">
        <v>1011</v>
      </c>
      <c r="B1012" t="s">
        <v>28</v>
      </c>
      <c r="C1012" t="s">
        <v>29</v>
      </c>
      <c r="D1012" t="s">
        <v>30</v>
      </c>
      <c r="E1012" t="s">
        <v>210</v>
      </c>
      <c r="F1012" t="s">
        <v>177</v>
      </c>
      <c r="G1012" t="s">
        <v>798</v>
      </c>
      <c r="H1012" t="s">
        <v>8994</v>
      </c>
      <c r="I1012" t="s">
        <v>3411</v>
      </c>
      <c r="J1012" t="s">
        <v>300</v>
      </c>
      <c r="K1012" t="s">
        <v>301</v>
      </c>
      <c r="L1012" t="s">
        <v>8995</v>
      </c>
      <c r="M1012" t="s">
        <v>39</v>
      </c>
      <c r="N1012" t="s">
        <v>29</v>
      </c>
      <c r="O1012" t="s">
        <v>8996</v>
      </c>
      <c r="P1012" t="s">
        <v>8997</v>
      </c>
      <c r="Q1012" t="s">
        <v>8998</v>
      </c>
      <c r="R1012" t="s">
        <v>8999</v>
      </c>
      <c r="S1012" t="s">
        <v>9000</v>
      </c>
      <c r="T1012" t="s">
        <v>9001</v>
      </c>
      <c r="U1012" t="s">
        <v>95</v>
      </c>
      <c r="V1012">
        <v>1643</v>
      </c>
      <c r="W1012">
        <v>747</v>
      </c>
      <c r="X1012" t="s">
        <v>174</v>
      </c>
      <c r="Y1012">
        <v>156</v>
      </c>
      <c r="Z1012" t="s">
        <v>9002</v>
      </c>
      <c r="AA1012">
        <v>-26810662</v>
      </c>
      <c r="AB1012">
        <v>-49105510</v>
      </c>
    </row>
    <row r="1013" spans="1:28" x14ac:dyDescent="0.25">
      <c r="A1013">
        <v>1012</v>
      </c>
      <c r="B1013" t="s">
        <v>28</v>
      </c>
      <c r="C1013" t="s">
        <v>29</v>
      </c>
      <c r="D1013" t="s">
        <v>124</v>
      </c>
      <c r="E1013" t="s">
        <v>136</v>
      </c>
      <c r="F1013" t="s">
        <v>126</v>
      </c>
      <c r="G1013" t="s">
        <v>188</v>
      </c>
      <c r="H1013" t="s">
        <v>9003</v>
      </c>
      <c r="I1013" t="s">
        <v>4409</v>
      </c>
      <c r="J1013" t="s">
        <v>36</v>
      </c>
      <c r="K1013" t="s">
        <v>37</v>
      </c>
      <c r="L1013" t="s">
        <v>9004</v>
      </c>
      <c r="M1013" t="s">
        <v>39</v>
      </c>
      <c r="N1013" t="s">
        <v>29</v>
      </c>
      <c r="O1013" t="s">
        <v>9005</v>
      </c>
      <c r="P1013" t="s">
        <v>9006</v>
      </c>
      <c r="Q1013" t="s">
        <v>9007</v>
      </c>
      <c r="R1013" t="s">
        <v>9008</v>
      </c>
      <c r="S1013" t="s">
        <v>9009</v>
      </c>
      <c r="T1013" t="s">
        <v>9010</v>
      </c>
      <c r="U1013" t="s">
        <v>95</v>
      </c>
      <c r="V1013">
        <v>1494</v>
      </c>
      <c r="W1013">
        <v>679</v>
      </c>
      <c r="X1013" t="s">
        <v>282</v>
      </c>
      <c r="Y1013">
        <v>166</v>
      </c>
      <c r="Z1013" t="s">
        <v>9011</v>
      </c>
      <c r="AA1013">
        <v>-20453122</v>
      </c>
      <c r="AB1013">
        <v>-48603948</v>
      </c>
    </row>
    <row r="1014" spans="1:28" x14ac:dyDescent="0.25">
      <c r="A1014">
        <v>1013</v>
      </c>
      <c r="B1014" t="s">
        <v>28</v>
      </c>
      <c r="C1014" t="s">
        <v>29</v>
      </c>
      <c r="D1014" t="s">
        <v>124</v>
      </c>
      <c r="E1014" t="s">
        <v>389</v>
      </c>
      <c r="F1014" t="s">
        <v>177</v>
      </c>
      <c r="G1014" t="s">
        <v>150</v>
      </c>
      <c r="H1014" t="s">
        <v>9012</v>
      </c>
      <c r="I1014" t="s">
        <v>411</v>
      </c>
      <c r="J1014" t="s">
        <v>287</v>
      </c>
      <c r="K1014" t="s">
        <v>288</v>
      </c>
      <c r="L1014" t="s">
        <v>9013</v>
      </c>
      <c r="M1014" t="s">
        <v>39</v>
      </c>
      <c r="N1014" t="s">
        <v>29</v>
      </c>
      <c r="O1014" t="s">
        <v>9014</v>
      </c>
      <c r="P1014" t="s">
        <v>9015</v>
      </c>
      <c r="Q1014" t="s">
        <v>9016</v>
      </c>
      <c r="R1014" t="s">
        <v>9017</v>
      </c>
      <c r="S1014" t="s">
        <v>9018</v>
      </c>
      <c r="T1014" t="s">
        <v>9019</v>
      </c>
      <c r="U1014" t="s">
        <v>59</v>
      </c>
      <c r="V1014">
        <v>1685</v>
      </c>
      <c r="W1014">
        <v>766</v>
      </c>
      <c r="X1014" t="s">
        <v>46</v>
      </c>
      <c r="Y1014">
        <v>161</v>
      </c>
      <c r="Z1014" t="s">
        <v>9020</v>
      </c>
      <c r="AA1014">
        <v>-25466236</v>
      </c>
      <c r="AB1014">
        <v>-49325574</v>
      </c>
    </row>
    <row r="1015" spans="1:28" x14ac:dyDescent="0.25">
      <c r="A1015">
        <v>1014</v>
      </c>
      <c r="B1015" t="s">
        <v>28</v>
      </c>
      <c r="C1015" t="s">
        <v>29</v>
      </c>
      <c r="D1015" t="s">
        <v>30</v>
      </c>
      <c r="E1015" t="s">
        <v>31</v>
      </c>
      <c r="F1015" t="s">
        <v>82</v>
      </c>
      <c r="G1015" t="s">
        <v>841</v>
      </c>
      <c r="H1015" t="s">
        <v>9021</v>
      </c>
      <c r="I1015" t="s">
        <v>2505</v>
      </c>
      <c r="J1015" t="s">
        <v>660</v>
      </c>
      <c r="K1015" t="s">
        <v>661</v>
      </c>
      <c r="L1015" t="s">
        <v>9022</v>
      </c>
      <c r="M1015" t="s">
        <v>39</v>
      </c>
      <c r="N1015" t="s">
        <v>29</v>
      </c>
      <c r="O1015" t="s">
        <v>9023</v>
      </c>
      <c r="P1015" t="s">
        <v>9024</v>
      </c>
      <c r="Q1015" s="1">
        <v>22955</v>
      </c>
      <c r="R1015" t="s">
        <v>9025</v>
      </c>
      <c r="S1015" t="s">
        <v>3701</v>
      </c>
      <c r="T1015" t="s">
        <v>9026</v>
      </c>
      <c r="U1015" t="s">
        <v>160</v>
      </c>
      <c r="V1015">
        <v>1760</v>
      </c>
      <c r="W1015">
        <v>800</v>
      </c>
      <c r="X1015" t="s">
        <v>174</v>
      </c>
      <c r="Y1015">
        <v>155</v>
      </c>
      <c r="Z1015" t="s">
        <v>9027</v>
      </c>
      <c r="AA1015">
        <v>-20315324</v>
      </c>
      <c r="AB1015">
        <v>-40359988</v>
      </c>
    </row>
    <row r="1016" spans="1:28" x14ac:dyDescent="0.25">
      <c r="A1016">
        <v>1015</v>
      </c>
      <c r="B1016" t="s">
        <v>28</v>
      </c>
      <c r="C1016" t="s">
        <v>29</v>
      </c>
      <c r="D1016" t="s">
        <v>124</v>
      </c>
      <c r="E1016" t="s">
        <v>2325</v>
      </c>
      <c r="F1016" t="s">
        <v>137</v>
      </c>
      <c r="G1016" t="s">
        <v>320</v>
      </c>
      <c r="H1016" t="s">
        <v>9028</v>
      </c>
      <c r="I1016" t="s">
        <v>716</v>
      </c>
      <c r="J1016" t="s">
        <v>36</v>
      </c>
      <c r="K1016" t="s">
        <v>37</v>
      </c>
      <c r="L1016" t="s">
        <v>9029</v>
      </c>
      <c r="M1016" t="s">
        <v>39</v>
      </c>
      <c r="N1016" t="s">
        <v>29</v>
      </c>
      <c r="O1016" t="s">
        <v>9030</v>
      </c>
      <c r="P1016" t="s">
        <v>9031</v>
      </c>
      <c r="Q1016" s="1">
        <v>35431</v>
      </c>
      <c r="R1016" t="s">
        <v>9032</v>
      </c>
      <c r="S1016" t="s">
        <v>9033</v>
      </c>
      <c r="T1016" t="s">
        <v>9034</v>
      </c>
      <c r="U1016" t="s">
        <v>160</v>
      </c>
      <c r="V1016">
        <v>1049</v>
      </c>
      <c r="W1016">
        <v>477</v>
      </c>
      <c r="X1016" t="s">
        <v>60</v>
      </c>
      <c r="Y1016">
        <v>173</v>
      </c>
      <c r="Z1016" t="s">
        <v>9035</v>
      </c>
      <c r="AA1016">
        <v>-23395880</v>
      </c>
      <c r="AB1016">
        <v>-46971274</v>
      </c>
    </row>
    <row r="1017" spans="1:28" x14ac:dyDescent="0.25">
      <c r="A1017">
        <v>1016</v>
      </c>
      <c r="B1017" t="s">
        <v>62</v>
      </c>
      <c r="C1017" t="s">
        <v>29</v>
      </c>
      <c r="D1017" t="s">
        <v>63</v>
      </c>
      <c r="E1017" t="s">
        <v>343</v>
      </c>
      <c r="F1017" t="s">
        <v>137</v>
      </c>
      <c r="G1017" t="s">
        <v>421</v>
      </c>
      <c r="H1017" t="s">
        <v>9036</v>
      </c>
      <c r="I1017" t="s">
        <v>750</v>
      </c>
      <c r="J1017" t="s">
        <v>86</v>
      </c>
      <c r="K1017" t="s">
        <v>87</v>
      </c>
      <c r="L1017" t="s">
        <v>9037</v>
      </c>
      <c r="M1017" t="s">
        <v>39</v>
      </c>
      <c r="N1017" t="s">
        <v>29</v>
      </c>
      <c r="O1017" t="s">
        <v>9038</v>
      </c>
      <c r="P1017" t="s">
        <v>9039</v>
      </c>
      <c r="Q1017" t="s">
        <v>9040</v>
      </c>
      <c r="R1017" t="s">
        <v>9041</v>
      </c>
      <c r="S1017" t="s">
        <v>9042</v>
      </c>
      <c r="T1017" t="s">
        <v>9043</v>
      </c>
      <c r="U1017" t="s">
        <v>59</v>
      </c>
      <c r="V1017">
        <v>1236</v>
      </c>
      <c r="W1017">
        <v>562</v>
      </c>
      <c r="X1017" t="s">
        <v>79</v>
      </c>
      <c r="Y1017">
        <v>179</v>
      </c>
      <c r="Z1017" t="s">
        <v>9044</v>
      </c>
      <c r="AA1017">
        <v>-22741308</v>
      </c>
      <c r="AB1017">
        <v>-43430481</v>
      </c>
    </row>
    <row r="1018" spans="1:28" x14ac:dyDescent="0.25">
      <c r="A1018">
        <v>1017</v>
      </c>
      <c r="B1018" t="s">
        <v>62</v>
      </c>
      <c r="C1018" t="s">
        <v>29</v>
      </c>
      <c r="D1018" t="s">
        <v>63</v>
      </c>
      <c r="E1018" t="s">
        <v>1136</v>
      </c>
      <c r="F1018" t="s">
        <v>177</v>
      </c>
      <c r="G1018" t="s">
        <v>188</v>
      </c>
      <c r="H1018" t="s">
        <v>9045</v>
      </c>
      <c r="I1018" t="s">
        <v>252</v>
      </c>
      <c r="J1018" t="s">
        <v>69</v>
      </c>
      <c r="K1018" t="s">
        <v>70</v>
      </c>
      <c r="L1018" t="s">
        <v>9046</v>
      </c>
      <c r="M1018" t="s">
        <v>39</v>
      </c>
      <c r="N1018" t="s">
        <v>29</v>
      </c>
      <c r="O1018" t="s">
        <v>9047</v>
      </c>
      <c r="P1018" t="s">
        <v>9048</v>
      </c>
      <c r="Q1018" t="s">
        <v>9049</v>
      </c>
      <c r="R1018" t="s">
        <v>9050</v>
      </c>
      <c r="S1018" t="s">
        <v>9051</v>
      </c>
      <c r="T1018" t="s">
        <v>9052</v>
      </c>
      <c r="U1018" t="s">
        <v>59</v>
      </c>
      <c r="V1018">
        <v>1758</v>
      </c>
      <c r="W1018">
        <v>799</v>
      </c>
      <c r="X1018" t="s">
        <v>60</v>
      </c>
      <c r="Y1018">
        <v>172</v>
      </c>
      <c r="Z1018" t="s">
        <v>9053</v>
      </c>
      <c r="AA1018">
        <v>-19857388</v>
      </c>
      <c r="AB1018">
        <v>-44054591</v>
      </c>
    </row>
    <row r="1019" spans="1:28" x14ac:dyDescent="0.25">
      <c r="A1019">
        <v>1018</v>
      </c>
      <c r="B1019" t="s">
        <v>28</v>
      </c>
      <c r="C1019" t="s">
        <v>29</v>
      </c>
      <c r="D1019" t="s">
        <v>30</v>
      </c>
      <c r="E1019" t="s">
        <v>1485</v>
      </c>
      <c r="F1019" t="s">
        <v>177</v>
      </c>
      <c r="G1019" t="s">
        <v>320</v>
      </c>
      <c r="H1019" t="s">
        <v>9054</v>
      </c>
      <c r="I1019" t="s">
        <v>411</v>
      </c>
      <c r="J1019" t="s">
        <v>287</v>
      </c>
      <c r="K1019" t="s">
        <v>288</v>
      </c>
      <c r="L1019" t="s">
        <v>9055</v>
      </c>
      <c r="M1019" t="s">
        <v>39</v>
      </c>
      <c r="N1019" t="s">
        <v>29</v>
      </c>
      <c r="O1019" t="s">
        <v>9056</v>
      </c>
      <c r="P1019" t="s">
        <v>9057</v>
      </c>
      <c r="Q1019" s="1">
        <v>35158</v>
      </c>
      <c r="R1019" t="s">
        <v>9058</v>
      </c>
      <c r="S1019" t="s">
        <v>4396</v>
      </c>
      <c r="T1019" t="s">
        <v>9059</v>
      </c>
      <c r="U1019" t="s">
        <v>160</v>
      </c>
      <c r="V1019">
        <v>1351</v>
      </c>
      <c r="W1019">
        <v>614</v>
      </c>
      <c r="X1019" t="s">
        <v>174</v>
      </c>
      <c r="Y1019">
        <v>156</v>
      </c>
      <c r="Z1019" t="s">
        <v>9060</v>
      </c>
      <c r="AA1019">
        <v>-25568356</v>
      </c>
      <c r="AB1019">
        <v>-49349729</v>
      </c>
    </row>
    <row r="1020" spans="1:28" x14ac:dyDescent="0.25">
      <c r="A1020">
        <v>1019</v>
      </c>
      <c r="B1020" t="s">
        <v>62</v>
      </c>
      <c r="C1020" t="s">
        <v>29</v>
      </c>
      <c r="D1020" t="s">
        <v>63</v>
      </c>
      <c r="E1020" t="s">
        <v>931</v>
      </c>
      <c r="F1020" t="s">
        <v>126</v>
      </c>
      <c r="G1020" t="s">
        <v>66</v>
      </c>
      <c r="H1020" t="s">
        <v>9061</v>
      </c>
      <c r="I1020" t="s">
        <v>671</v>
      </c>
      <c r="J1020" t="s">
        <v>672</v>
      </c>
      <c r="K1020" t="s">
        <v>673</v>
      </c>
      <c r="L1020" t="s">
        <v>9062</v>
      </c>
      <c r="M1020" t="s">
        <v>39</v>
      </c>
      <c r="N1020" t="s">
        <v>29</v>
      </c>
      <c r="O1020" t="s">
        <v>9063</v>
      </c>
      <c r="P1020" t="s">
        <v>9064</v>
      </c>
      <c r="Q1020" s="1">
        <v>20095</v>
      </c>
      <c r="R1020" t="s">
        <v>9065</v>
      </c>
      <c r="S1020" t="s">
        <v>2102</v>
      </c>
      <c r="T1020" t="s">
        <v>9066</v>
      </c>
      <c r="U1020" t="s">
        <v>160</v>
      </c>
      <c r="V1020">
        <v>1813</v>
      </c>
      <c r="W1020">
        <v>824</v>
      </c>
      <c r="X1020" t="s">
        <v>366</v>
      </c>
      <c r="Y1020">
        <v>183</v>
      </c>
      <c r="Z1020" t="s">
        <v>9067</v>
      </c>
      <c r="AA1020">
        <v>-3821839</v>
      </c>
      <c r="AB1020">
        <v>-38519382</v>
      </c>
    </row>
    <row r="1021" spans="1:28" x14ac:dyDescent="0.25">
      <c r="A1021">
        <v>1020</v>
      </c>
      <c r="B1021" t="s">
        <v>62</v>
      </c>
      <c r="C1021" t="s">
        <v>29</v>
      </c>
      <c r="D1021" t="s">
        <v>63</v>
      </c>
      <c r="E1021" t="s">
        <v>1873</v>
      </c>
      <c r="F1021" t="s">
        <v>49</v>
      </c>
      <c r="G1021" t="s">
        <v>482</v>
      </c>
      <c r="H1021" t="s">
        <v>9068</v>
      </c>
      <c r="I1021" t="s">
        <v>1270</v>
      </c>
      <c r="J1021" t="s">
        <v>69</v>
      </c>
      <c r="K1021" t="s">
        <v>70</v>
      </c>
      <c r="L1021" t="s">
        <v>9069</v>
      </c>
      <c r="M1021" t="s">
        <v>39</v>
      </c>
      <c r="N1021" t="s">
        <v>29</v>
      </c>
      <c r="O1021" t="s">
        <v>9070</v>
      </c>
      <c r="P1021" t="s">
        <v>9071</v>
      </c>
      <c r="Q1021" s="1">
        <v>30473</v>
      </c>
      <c r="R1021" t="s">
        <v>9072</v>
      </c>
      <c r="S1021" t="s">
        <v>9073</v>
      </c>
      <c r="T1021" t="s">
        <v>9074</v>
      </c>
      <c r="U1021" t="s">
        <v>160</v>
      </c>
      <c r="V1021">
        <v>1476</v>
      </c>
      <c r="W1021">
        <v>671</v>
      </c>
      <c r="X1021" t="s">
        <v>329</v>
      </c>
      <c r="Y1021">
        <v>185</v>
      </c>
      <c r="Z1021" t="s">
        <v>9075</v>
      </c>
      <c r="AA1021">
        <v>-19963183</v>
      </c>
      <c r="AB1021">
        <v>-44106276</v>
      </c>
    </row>
    <row r="1022" spans="1:28" x14ac:dyDescent="0.25">
      <c r="A1022">
        <v>1021</v>
      </c>
      <c r="B1022" t="s">
        <v>28</v>
      </c>
      <c r="C1022" t="s">
        <v>29</v>
      </c>
      <c r="D1022" t="s">
        <v>124</v>
      </c>
      <c r="E1022" t="s">
        <v>2288</v>
      </c>
      <c r="F1022" t="s">
        <v>65</v>
      </c>
      <c r="G1022" t="s">
        <v>211</v>
      </c>
      <c r="H1022" t="s">
        <v>9076</v>
      </c>
      <c r="I1022" t="s">
        <v>9077</v>
      </c>
      <c r="J1022" t="s">
        <v>36</v>
      </c>
      <c r="K1022" t="s">
        <v>37</v>
      </c>
      <c r="L1022" t="s">
        <v>9078</v>
      </c>
      <c r="M1022" t="s">
        <v>39</v>
      </c>
      <c r="N1022" t="s">
        <v>29</v>
      </c>
      <c r="O1022" t="s">
        <v>9079</v>
      </c>
      <c r="P1022" t="s">
        <v>9080</v>
      </c>
      <c r="Q1022" s="1">
        <v>27518</v>
      </c>
      <c r="R1022" t="s">
        <v>9081</v>
      </c>
      <c r="S1022" t="s">
        <v>7473</v>
      </c>
      <c r="T1022" t="s">
        <v>9082</v>
      </c>
      <c r="U1022" t="s">
        <v>160</v>
      </c>
      <c r="V1022">
        <v>2301</v>
      </c>
      <c r="W1022">
        <v>1046</v>
      </c>
      <c r="X1022" t="s">
        <v>282</v>
      </c>
      <c r="Y1022">
        <v>166</v>
      </c>
      <c r="Z1022" t="s">
        <v>9083</v>
      </c>
      <c r="AA1022">
        <v>-21141302</v>
      </c>
      <c r="AB1022">
        <v>-50616142</v>
      </c>
    </row>
    <row r="1023" spans="1:28" x14ac:dyDescent="0.25">
      <c r="A1023">
        <v>1022</v>
      </c>
      <c r="B1023" t="s">
        <v>62</v>
      </c>
      <c r="C1023" t="s">
        <v>29</v>
      </c>
      <c r="D1023" t="s">
        <v>63</v>
      </c>
      <c r="E1023" t="s">
        <v>725</v>
      </c>
      <c r="F1023" t="s">
        <v>65</v>
      </c>
      <c r="G1023" t="s">
        <v>188</v>
      </c>
      <c r="H1023" t="s">
        <v>9084</v>
      </c>
      <c r="I1023" t="s">
        <v>671</v>
      </c>
      <c r="J1023" t="s">
        <v>672</v>
      </c>
      <c r="K1023" t="s">
        <v>673</v>
      </c>
      <c r="L1023" t="s">
        <v>9085</v>
      </c>
      <c r="M1023" t="s">
        <v>39</v>
      </c>
      <c r="N1023" t="s">
        <v>29</v>
      </c>
      <c r="O1023" t="s">
        <v>9086</v>
      </c>
      <c r="P1023" t="s">
        <v>9087</v>
      </c>
      <c r="Q1023" t="s">
        <v>9088</v>
      </c>
      <c r="R1023" t="s">
        <v>9089</v>
      </c>
      <c r="S1023" t="s">
        <v>5291</v>
      </c>
      <c r="T1023" t="s">
        <v>9090</v>
      </c>
      <c r="U1023" t="s">
        <v>160</v>
      </c>
      <c r="V1023">
        <v>1430</v>
      </c>
      <c r="W1023">
        <v>650</v>
      </c>
      <c r="X1023" t="s">
        <v>60</v>
      </c>
      <c r="Y1023">
        <v>173</v>
      </c>
      <c r="Z1023" t="s">
        <v>9091</v>
      </c>
      <c r="AA1023">
        <v>-3743312</v>
      </c>
      <c r="AB1023">
        <v>-38529342</v>
      </c>
    </row>
    <row r="1024" spans="1:28" x14ac:dyDescent="0.25">
      <c r="A1024">
        <v>1023</v>
      </c>
      <c r="B1024" t="s">
        <v>62</v>
      </c>
      <c r="C1024" t="s">
        <v>29</v>
      </c>
      <c r="D1024" t="s">
        <v>63</v>
      </c>
      <c r="E1024" t="s">
        <v>2015</v>
      </c>
      <c r="F1024" t="s">
        <v>126</v>
      </c>
      <c r="G1024" t="s">
        <v>798</v>
      </c>
      <c r="H1024" t="s">
        <v>9092</v>
      </c>
      <c r="I1024" t="s">
        <v>3168</v>
      </c>
      <c r="J1024" t="s">
        <v>165</v>
      </c>
      <c r="K1024" t="s">
        <v>166</v>
      </c>
      <c r="L1024" t="s">
        <v>9093</v>
      </c>
      <c r="M1024" t="s">
        <v>39</v>
      </c>
      <c r="N1024" t="s">
        <v>29</v>
      </c>
      <c r="O1024" t="s">
        <v>9094</v>
      </c>
      <c r="P1024" t="s">
        <v>9095</v>
      </c>
      <c r="Q1024" t="s">
        <v>9096</v>
      </c>
      <c r="R1024" t="s">
        <v>9097</v>
      </c>
      <c r="S1024" t="s">
        <v>9098</v>
      </c>
      <c r="T1024" t="s">
        <v>9099</v>
      </c>
      <c r="U1024" t="s">
        <v>95</v>
      </c>
      <c r="V1024">
        <v>2398</v>
      </c>
      <c r="W1024">
        <v>1090</v>
      </c>
      <c r="X1024" t="s">
        <v>147</v>
      </c>
      <c r="Y1024">
        <v>171</v>
      </c>
      <c r="Z1024" t="s">
        <v>9100</v>
      </c>
      <c r="AA1024">
        <v>-15873808</v>
      </c>
      <c r="AB1024">
        <v>-48194846</v>
      </c>
    </row>
    <row r="1025" spans="1:28" x14ac:dyDescent="0.25">
      <c r="A1025">
        <v>1024</v>
      </c>
      <c r="B1025" t="s">
        <v>62</v>
      </c>
      <c r="C1025" t="s">
        <v>29</v>
      </c>
      <c r="D1025" t="s">
        <v>63</v>
      </c>
      <c r="E1025" t="s">
        <v>81</v>
      </c>
      <c r="F1025" t="s">
        <v>65</v>
      </c>
      <c r="G1025" t="s">
        <v>841</v>
      </c>
      <c r="H1025" t="s">
        <v>9101</v>
      </c>
      <c r="I1025" t="s">
        <v>284</v>
      </c>
      <c r="J1025" t="s">
        <v>660</v>
      </c>
      <c r="K1025" t="s">
        <v>661</v>
      </c>
      <c r="L1025" t="s">
        <v>9102</v>
      </c>
      <c r="M1025" t="s">
        <v>39</v>
      </c>
      <c r="N1025" t="s">
        <v>29</v>
      </c>
      <c r="O1025" t="s">
        <v>9103</v>
      </c>
      <c r="P1025" t="s">
        <v>9104</v>
      </c>
      <c r="Q1025" t="s">
        <v>9105</v>
      </c>
      <c r="R1025" t="s">
        <v>9106</v>
      </c>
      <c r="S1025" t="s">
        <v>9107</v>
      </c>
      <c r="T1025" t="s">
        <v>7063</v>
      </c>
      <c r="U1025" t="s">
        <v>59</v>
      </c>
      <c r="V1025">
        <v>1399</v>
      </c>
      <c r="W1025">
        <v>636</v>
      </c>
      <c r="X1025" t="s">
        <v>79</v>
      </c>
      <c r="Y1025">
        <v>177</v>
      </c>
      <c r="Z1025" t="s">
        <v>9108</v>
      </c>
      <c r="AA1025">
        <v>-20306650</v>
      </c>
      <c r="AB1025">
        <v>-40256247</v>
      </c>
    </row>
    <row r="1026" spans="1:28" x14ac:dyDescent="0.25">
      <c r="A1026">
        <v>1025</v>
      </c>
      <c r="B1026" t="s">
        <v>28</v>
      </c>
      <c r="C1026" t="s">
        <v>29</v>
      </c>
      <c r="D1026" t="s">
        <v>124</v>
      </c>
      <c r="E1026" t="s">
        <v>1695</v>
      </c>
      <c r="F1026" t="s">
        <v>624</v>
      </c>
      <c r="G1026" t="s">
        <v>223</v>
      </c>
      <c r="H1026" t="s">
        <v>9109</v>
      </c>
      <c r="I1026" t="s">
        <v>559</v>
      </c>
      <c r="J1026" t="s">
        <v>485</v>
      </c>
      <c r="K1026" t="s">
        <v>486</v>
      </c>
      <c r="L1026" t="s">
        <v>9110</v>
      </c>
      <c r="M1026" t="s">
        <v>39</v>
      </c>
      <c r="N1026" t="s">
        <v>29</v>
      </c>
      <c r="O1026" t="s">
        <v>9111</v>
      </c>
      <c r="P1026" t="s">
        <v>9112</v>
      </c>
      <c r="Q1026" t="s">
        <v>9113</v>
      </c>
      <c r="R1026" t="s">
        <v>9114</v>
      </c>
      <c r="S1026" t="s">
        <v>9115</v>
      </c>
      <c r="T1026" t="s">
        <v>9116</v>
      </c>
      <c r="U1026" t="s">
        <v>160</v>
      </c>
      <c r="V1026">
        <v>1705</v>
      </c>
      <c r="W1026">
        <v>775</v>
      </c>
      <c r="X1026" t="s">
        <v>46</v>
      </c>
      <c r="Y1026">
        <v>161</v>
      </c>
      <c r="Z1026" t="s">
        <v>9117</v>
      </c>
      <c r="AA1026">
        <v>-30152285</v>
      </c>
      <c r="AB1026">
        <v>-51219372</v>
      </c>
    </row>
    <row r="1027" spans="1:28" x14ac:dyDescent="0.25">
      <c r="A1027">
        <v>1026</v>
      </c>
      <c r="B1027" t="s">
        <v>28</v>
      </c>
      <c r="C1027" t="s">
        <v>29</v>
      </c>
      <c r="D1027" t="s">
        <v>30</v>
      </c>
      <c r="E1027" t="s">
        <v>2196</v>
      </c>
      <c r="F1027" t="s">
        <v>1577</v>
      </c>
      <c r="G1027" t="s">
        <v>579</v>
      </c>
      <c r="H1027" t="s">
        <v>9118</v>
      </c>
      <c r="I1027" t="s">
        <v>9077</v>
      </c>
      <c r="J1027" t="s">
        <v>36</v>
      </c>
      <c r="K1027" t="s">
        <v>37</v>
      </c>
      <c r="L1027" t="s">
        <v>9119</v>
      </c>
      <c r="M1027" t="s">
        <v>39</v>
      </c>
      <c r="N1027" t="s">
        <v>29</v>
      </c>
      <c r="O1027" t="s">
        <v>9120</v>
      </c>
      <c r="P1027" t="s">
        <v>9121</v>
      </c>
      <c r="Q1027" t="s">
        <v>9122</v>
      </c>
      <c r="R1027" t="s">
        <v>9123</v>
      </c>
      <c r="S1027" t="s">
        <v>9124</v>
      </c>
      <c r="T1027" t="s">
        <v>9125</v>
      </c>
      <c r="U1027" t="s">
        <v>160</v>
      </c>
      <c r="V1027">
        <v>1443</v>
      </c>
      <c r="W1027">
        <v>656</v>
      </c>
      <c r="X1027" t="s">
        <v>147</v>
      </c>
      <c r="Y1027">
        <v>171</v>
      </c>
      <c r="Z1027" t="s">
        <v>9126</v>
      </c>
      <c r="AA1027">
        <v>-21240529</v>
      </c>
      <c r="AB1027">
        <v>-50634841</v>
      </c>
    </row>
    <row r="1028" spans="1:28" x14ac:dyDescent="0.25">
      <c r="A1028">
        <v>1027</v>
      </c>
      <c r="B1028" t="s">
        <v>62</v>
      </c>
      <c r="C1028" t="s">
        <v>29</v>
      </c>
      <c r="D1028" t="s">
        <v>63</v>
      </c>
      <c r="E1028" t="s">
        <v>2015</v>
      </c>
      <c r="F1028" t="s">
        <v>126</v>
      </c>
      <c r="G1028" t="s">
        <v>114</v>
      </c>
      <c r="H1028" t="s">
        <v>9127</v>
      </c>
      <c r="I1028" t="s">
        <v>1525</v>
      </c>
      <c r="J1028" t="s">
        <v>36</v>
      </c>
      <c r="K1028" t="s">
        <v>37</v>
      </c>
      <c r="L1028" t="s">
        <v>9128</v>
      </c>
      <c r="M1028" t="s">
        <v>39</v>
      </c>
      <c r="N1028" t="s">
        <v>29</v>
      </c>
      <c r="O1028" t="s">
        <v>9129</v>
      </c>
      <c r="P1028" t="s">
        <v>9130</v>
      </c>
      <c r="Q1028" t="s">
        <v>9131</v>
      </c>
      <c r="R1028" t="s">
        <v>9132</v>
      </c>
      <c r="S1028" t="s">
        <v>9133</v>
      </c>
      <c r="T1028" t="s">
        <v>9134</v>
      </c>
      <c r="U1028" t="s">
        <v>95</v>
      </c>
      <c r="V1028">
        <v>1536</v>
      </c>
      <c r="W1028">
        <v>698</v>
      </c>
      <c r="X1028" t="s">
        <v>79</v>
      </c>
      <c r="Y1028">
        <v>178</v>
      </c>
      <c r="Z1028" t="s">
        <v>9135</v>
      </c>
      <c r="AA1028">
        <v>-22932546</v>
      </c>
      <c r="AB1028">
        <v>-47309900</v>
      </c>
    </row>
    <row r="1029" spans="1:28" x14ac:dyDescent="0.25">
      <c r="A1029">
        <v>1028</v>
      </c>
      <c r="B1029" t="s">
        <v>28</v>
      </c>
      <c r="C1029" t="s">
        <v>29</v>
      </c>
      <c r="D1029" t="s">
        <v>30</v>
      </c>
      <c r="E1029" t="s">
        <v>3497</v>
      </c>
      <c r="F1029" t="s">
        <v>49</v>
      </c>
      <c r="G1029" t="s">
        <v>441</v>
      </c>
      <c r="H1029" t="s">
        <v>9136</v>
      </c>
      <c r="I1029" t="s">
        <v>2515</v>
      </c>
      <c r="J1029" t="s">
        <v>36</v>
      </c>
      <c r="K1029" t="s">
        <v>37</v>
      </c>
      <c r="L1029" t="s">
        <v>9137</v>
      </c>
      <c r="M1029" t="s">
        <v>39</v>
      </c>
      <c r="N1029" t="s">
        <v>29</v>
      </c>
      <c r="O1029" t="s">
        <v>9138</v>
      </c>
      <c r="P1029" t="s">
        <v>9139</v>
      </c>
      <c r="Q1029" s="1">
        <v>17933</v>
      </c>
      <c r="R1029" t="s">
        <v>9140</v>
      </c>
      <c r="S1029" t="s">
        <v>9141</v>
      </c>
      <c r="T1029" t="s">
        <v>9142</v>
      </c>
      <c r="U1029" t="s">
        <v>160</v>
      </c>
      <c r="V1029">
        <v>1302</v>
      </c>
      <c r="W1029">
        <v>592</v>
      </c>
      <c r="X1029" t="s">
        <v>147</v>
      </c>
      <c r="Y1029">
        <v>170</v>
      </c>
      <c r="Z1029" t="s">
        <v>9143</v>
      </c>
      <c r="AA1029">
        <v>-22684796</v>
      </c>
      <c r="AB1029">
        <v>-47242326</v>
      </c>
    </row>
    <row r="1030" spans="1:28" x14ac:dyDescent="0.25">
      <c r="A1030">
        <v>1029</v>
      </c>
      <c r="B1030" t="s">
        <v>62</v>
      </c>
      <c r="C1030" t="s">
        <v>29</v>
      </c>
      <c r="D1030" t="s">
        <v>63</v>
      </c>
      <c r="E1030" t="s">
        <v>873</v>
      </c>
      <c r="F1030" t="s">
        <v>177</v>
      </c>
      <c r="G1030" t="s">
        <v>547</v>
      </c>
      <c r="H1030" t="s">
        <v>9144</v>
      </c>
      <c r="I1030" t="s">
        <v>461</v>
      </c>
      <c r="J1030" t="s">
        <v>69</v>
      </c>
      <c r="K1030" t="s">
        <v>70</v>
      </c>
      <c r="L1030" t="s">
        <v>9145</v>
      </c>
      <c r="M1030" t="s">
        <v>39</v>
      </c>
      <c r="N1030" t="s">
        <v>29</v>
      </c>
      <c r="O1030" t="s">
        <v>9146</v>
      </c>
      <c r="P1030" t="s">
        <v>9147</v>
      </c>
      <c r="Q1030" t="s">
        <v>9148</v>
      </c>
      <c r="R1030" t="s">
        <v>9149</v>
      </c>
      <c r="S1030" t="s">
        <v>9150</v>
      </c>
      <c r="T1030" t="s">
        <v>9151</v>
      </c>
      <c r="U1030" t="s">
        <v>173</v>
      </c>
      <c r="V1030">
        <v>1672</v>
      </c>
      <c r="W1030">
        <v>760</v>
      </c>
      <c r="X1030" t="s">
        <v>504</v>
      </c>
      <c r="Y1030">
        <v>180</v>
      </c>
      <c r="Z1030" t="s">
        <v>9152</v>
      </c>
      <c r="AA1030">
        <v>-19909762</v>
      </c>
      <c r="AB1030">
        <v>-44216467</v>
      </c>
    </row>
    <row r="1031" spans="1:28" x14ac:dyDescent="0.25">
      <c r="A1031">
        <v>1030</v>
      </c>
      <c r="B1031" t="s">
        <v>62</v>
      </c>
      <c r="C1031" t="s">
        <v>29</v>
      </c>
      <c r="D1031" t="s">
        <v>63</v>
      </c>
      <c r="E1031" t="s">
        <v>4765</v>
      </c>
      <c r="F1031" t="s">
        <v>237</v>
      </c>
      <c r="G1031" t="s">
        <v>211</v>
      </c>
      <c r="H1031" t="s">
        <v>9153</v>
      </c>
      <c r="I1031" t="s">
        <v>3307</v>
      </c>
      <c r="J1031" t="s">
        <v>86</v>
      </c>
      <c r="K1031" t="s">
        <v>87</v>
      </c>
      <c r="L1031" t="s">
        <v>9154</v>
      </c>
      <c r="M1031" t="s">
        <v>39</v>
      </c>
      <c r="N1031" t="s">
        <v>29</v>
      </c>
      <c r="O1031" t="s">
        <v>9155</v>
      </c>
      <c r="P1031" t="s">
        <v>9156</v>
      </c>
      <c r="Q1031" s="1">
        <v>21888</v>
      </c>
      <c r="R1031" t="s">
        <v>9157</v>
      </c>
      <c r="S1031" t="s">
        <v>9158</v>
      </c>
      <c r="T1031" t="s">
        <v>9159</v>
      </c>
      <c r="U1031" t="s">
        <v>160</v>
      </c>
      <c r="V1031">
        <v>1811</v>
      </c>
      <c r="W1031">
        <v>823</v>
      </c>
      <c r="X1031" t="s">
        <v>147</v>
      </c>
      <c r="Y1031">
        <v>169</v>
      </c>
      <c r="Z1031" t="s">
        <v>9160</v>
      </c>
      <c r="AA1031">
        <v>-22697285</v>
      </c>
      <c r="AB1031">
        <v>-43356703</v>
      </c>
    </row>
    <row r="1032" spans="1:28" x14ac:dyDescent="0.25">
      <c r="A1032">
        <v>1031</v>
      </c>
      <c r="B1032" t="s">
        <v>62</v>
      </c>
      <c r="C1032" t="s">
        <v>29</v>
      </c>
      <c r="D1032" t="s">
        <v>63</v>
      </c>
      <c r="E1032" t="s">
        <v>735</v>
      </c>
      <c r="F1032" t="s">
        <v>177</v>
      </c>
      <c r="G1032" t="s">
        <v>547</v>
      </c>
      <c r="H1032" t="s">
        <v>9161</v>
      </c>
      <c r="I1032" t="s">
        <v>9162</v>
      </c>
      <c r="J1032" t="s">
        <v>69</v>
      </c>
      <c r="K1032" t="s">
        <v>70</v>
      </c>
      <c r="L1032" t="s">
        <v>9163</v>
      </c>
      <c r="M1032" t="s">
        <v>39</v>
      </c>
      <c r="N1032" t="s">
        <v>29</v>
      </c>
      <c r="O1032" t="s">
        <v>9164</v>
      </c>
      <c r="P1032" t="s">
        <v>9165</v>
      </c>
      <c r="Q1032" t="s">
        <v>9166</v>
      </c>
      <c r="R1032" t="s">
        <v>9167</v>
      </c>
      <c r="S1032" t="s">
        <v>9168</v>
      </c>
      <c r="T1032" t="s">
        <v>9169</v>
      </c>
      <c r="U1032" t="s">
        <v>59</v>
      </c>
      <c r="V1032">
        <v>1599</v>
      </c>
      <c r="W1032">
        <v>727</v>
      </c>
      <c r="X1032" t="s">
        <v>282</v>
      </c>
      <c r="Y1032">
        <v>165</v>
      </c>
      <c r="Z1032" t="s">
        <v>9170</v>
      </c>
      <c r="AA1032">
        <v>-17729778</v>
      </c>
      <c r="AB1032">
        <v>-41319921</v>
      </c>
    </row>
    <row r="1033" spans="1:28" x14ac:dyDescent="0.25">
      <c r="A1033">
        <v>1032</v>
      </c>
      <c r="B1033" t="s">
        <v>62</v>
      </c>
      <c r="C1033" t="s">
        <v>29</v>
      </c>
      <c r="D1033" t="s">
        <v>63</v>
      </c>
      <c r="E1033" t="s">
        <v>2336</v>
      </c>
      <c r="F1033" t="s">
        <v>32</v>
      </c>
      <c r="G1033" t="s">
        <v>320</v>
      </c>
      <c r="H1033" t="s">
        <v>9171</v>
      </c>
      <c r="I1033" t="s">
        <v>2089</v>
      </c>
      <c r="J1033" t="s">
        <v>485</v>
      </c>
      <c r="K1033" t="s">
        <v>486</v>
      </c>
      <c r="L1033" t="s">
        <v>9172</v>
      </c>
      <c r="M1033" t="s">
        <v>39</v>
      </c>
      <c r="N1033" t="s">
        <v>29</v>
      </c>
      <c r="O1033" t="s">
        <v>9173</v>
      </c>
      <c r="P1033" t="s">
        <v>9174</v>
      </c>
      <c r="Q1033" s="1">
        <v>28192</v>
      </c>
      <c r="R1033" t="s">
        <v>9175</v>
      </c>
      <c r="S1033" t="s">
        <v>9000</v>
      </c>
      <c r="T1033" t="s">
        <v>9176</v>
      </c>
      <c r="U1033" t="s">
        <v>59</v>
      </c>
      <c r="V1033">
        <v>1989</v>
      </c>
      <c r="W1033">
        <v>904</v>
      </c>
      <c r="X1033" t="s">
        <v>147</v>
      </c>
      <c r="Y1033">
        <v>170</v>
      </c>
      <c r="Z1033" t="s">
        <v>9177</v>
      </c>
      <c r="AA1033">
        <v>-29693140</v>
      </c>
      <c r="AB1033">
        <v>-51012462</v>
      </c>
    </row>
    <row r="1034" spans="1:28" x14ac:dyDescent="0.25">
      <c r="A1034">
        <v>1033</v>
      </c>
      <c r="B1034" t="s">
        <v>62</v>
      </c>
      <c r="C1034" t="s">
        <v>29</v>
      </c>
      <c r="D1034" t="s">
        <v>63</v>
      </c>
      <c r="E1034" t="s">
        <v>4957</v>
      </c>
      <c r="F1034" t="s">
        <v>32</v>
      </c>
      <c r="G1034" t="s">
        <v>138</v>
      </c>
      <c r="H1034" t="s">
        <v>9178</v>
      </c>
      <c r="I1034" t="s">
        <v>37</v>
      </c>
      <c r="J1034" t="s">
        <v>36</v>
      </c>
      <c r="K1034" t="s">
        <v>37</v>
      </c>
      <c r="L1034" t="s">
        <v>9179</v>
      </c>
      <c r="M1034" t="s">
        <v>39</v>
      </c>
      <c r="N1034" t="s">
        <v>29</v>
      </c>
      <c r="O1034" t="s">
        <v>9180</v>
      </c>
      <c r="P1034" t="s">
        <v>9181</v>
      </c>
      <c r="Q1034" s="1">
        <v>32388</v>
      </c>
      <c r="R1034" t="s">
        <v>9182</v>
      </c>
      <c r="S1034" t="s">
        <v>9183</v>
      </c>
      <c r="T1034" t="s">
        <v>9184</v>
      </c>
      <c r="U1034" t="s">
        <v>59</v>
      </c>
      <c r="V1034">
        <v>2367</v>
      </c>
      <c r="W1034">
        <v>1076</v>
      </c>
      <c r="X1034" t="s">
        <v>366</v>
      </c>
      <c r="Y1034">
        <v>182</v>
      </c>
      <c r="Z1034" t="s">
        <v>9185</v>
      </c>
      <c r="AA1034">
        <v>-23578650</v>
      </c>
      <c r="AB1034">
        <v>-46702090</v>
      </c>
    </row>
    <row r="1035" spans="1:28" x14ac:dyDescent="0.25">
      <c r="A1035">
        <v>1034</v>
      </c>
      <c r="B1035" t="s">
        <v>28</v>
      </c>
      <c r="C1035" t="s">
        <v>29</v>
      </c>
      <c r="D1035" t="s">
        <v>30</v>
      </c>
      <c r="E1035" t="s">
        <v>113</v>
      </c>
      <c r="F1035" t="s">
        <v>237</v>
      </c>
      <c r="G1035" t="s">
        <v>579</v>
      </c>
      <c r="H1035" t="s">
        <v>9186</v>
      </c>
      <c r="I1035" t="s">
        <v>2505</v>
      </c>
      <c r="J1035" t="s">
        <v>660</v>
      </c>
      <c r="K1035" t="s">
        <v>661</v>
      </c>
      <c r="L1035" t="s">
        <v>9187</v>
      </c>
      <c r="M1035" t="s">
        <v>39</v>
      </c>
      <c r="N1035" t="s">
        <v>29</v>
      </c>
      <c r="O1035" t="s">
        <v>9188</v>
      </c>
      <c r="P1035" t="s">
        <v>9189</v>
      </c>
      <c r="Q1035" s="1">
        <v>25632</v>
      </c>
      <c r="R1035" t="s">
        <v>9190</v>
      </c>
      <c r="S1035" t="s">
        <v>9191</v>
      </c>
      <c r="T1035" t="s">
        <v>9192</v>
      </c>
      <c r="U1035" t="s">
        <v>746</v>
      </c>
      <c r="V1035">
        <v>1547</v>
      </c>
      <c r="W1035">
        <v>703</v>
      </c>
      <c r="X1035" t="s">
        <v>46</v>
      </c>
      <c r="Y1035">
        <v>159</v>
      </c>
      <c r="Z1035" t="s">
        <v>9193</v>
      </c>
      <c r="AA1035">
        <v>-20482788</v>
      </c>
      <c r="AB1035">
        <v>-40245400</v>
      </c>
    </row>
    <row r="1036" spans="1:28" x14ac:dyDescent="0.25">
      <c r="A1036">
        <v>1035</v>
      </c>
      <c r="B1036" t="s">
        <v>28</v>
      </c>
      <c r="C1036" t="s">
        <v>29</v>
      </c>
      <c r="D1036" t="s">
        <v>124</v>
      </c>
      <c r="E1036" t="s">
        <v>769</v>
      </c>
      <c r="F1036" t="s">
        <v>49</v>
      </c>
      <c r="G1036" t="s">
        <v>736</v>
      </c>
      <c r="H1036" t="s">
        <v>9194</v>
      </c>
      <c r="I1036" t="s">
        <v>4079</v>
      </c>
      <c r="J1036" t="s">
        <v>1567</v>
      </c>
      <c r="K1036" t="s">
        <v>1568</v>
      </c>
      <c r="L1036" t="s">
        <v>9195</v>
      </c>
      <c r="M1036" t="s">
        <v>39</v>
      </c>
      <c r="N1036" t="s">
        <v>29</v>
      </c>
      <c r="O1036" t="s">
        <v>9196</v>
      </c>
      <c r="P1036" t="s">
        <v>9197</v>
      </c>
      <c r="Q1036" t="s">
        <v>9198</v>
      </c>
      <c r="R1036" t="s">
        <v>9199</v>
      </c>
      <c r="S1036" t="s">
        <v>9200</v>
      </c>
      <c r="T1036" t="s">
        <v>9201</v>
      </c>
      <c r="U1036" t="s">
        <v>95</v>
      </c>
      <c r="V1036">
        <v>1637</v>
      </c>
      <c r="W1036">
        <v>744</v>
      </c>
      <c r="X1036" t="s">
        <v>174</v>
      </c>
      <c r="Y1036">
        <v>155</v>
      </c>
      <c r="Z1036" t="s">
        <v>9202</v>
      </c>
      <c r="AA1036">
        <v>-7249220</v>
      </c>
      <c r="AB1036">
        <v>-35934182</v>
      </c>
    </row>
    <row r="1037" spans="1:28" x14ac:dyDescent="0.25">
      <c r="A1037">
        <v>1036</v>
      </c>
      <c r="B1037" t="s">
        <v>62</v>
      </c>
      <c r="C1037" t="s">
        <v>29</v>
      </c>
      <c r="D1037" t="s">
        <v>63</v>
      </c>
      <c r="E1037" t="s">
        <v>4553</v>
      </c>
      <c r="F1037" t="s">
        <v>65</v>
      </c>
      <c r="G1037" t="s">
        <v>150</v>
      </c>
      <c r="H1037" t="s">
        <v>9203</v>
      </c>
      <c r="I1037" t="s">
        <v>3222</v>
      </c>
      <c r="J1037" t="s">
        <v>1734</v>
      </c>
      <c r="K1037" t="s">
        <v>1735</v>
      </c>
      <c r="L1037" t="s">
        <v>9204</v>
      </c>
      <c r="M1037" t="s">
        <v>39</v>
      </c>
      <c r="N1037" t="s">
        <v>29</v>
      </c>
      <c r="O1037" t="s">
        <v>9205</v>
      </c>
      <c r="P1037" t="s">
        <v>9206</v>
      </c>
      <c r="Q1037" t="s">
        <v>9207</v>
      </c>
      <c r="R1037" t="s">
        <v>9208</v>
      </c>
      <c r="S1037" t="s">
        <v>9209</v>
      </c>
      <c r="T1037" t="s">
        <v>9210</v>
      </c>
      <c r="U1037" t="s">
        <v>95</v>
      </c>
      <c r="V1037">
        <v>1494</v>
      </c>
      <c r="W1037">
        <v>679</v>
      </c>
      <c r="X1037" t="s">
        <v>147</v>
      </c>
      <c r="Y1037">
        <v>170</v>
      </c>
      <c r="Z1037" t="s">
        <v>9211</v>
      </c>
      <c r="AA1037">
        <v>-15381081</v>
      </c>
      <c r="AB1037">
        <v>-55943872</v>
      </c>
    </row>
    <row r="1038" spans="1:28" x14ac:dyDescent="0.25">
      <c r="A1038">
        <v>1037</v>
      </c>
      <c r="B1038" t="s">
        <v>62</v>
      </c>
      <c r="C1038" t="s">
        <v>29</v>
      </c>
      <c r="D1038" t="s">
        <v>63</v>
      </c>
      <c r="E1038" t="s">
        <v>821</v>
      </c>
      <c r="F1038" t="s">
        <v>49</v>
      </c>
      <c r="G1038" t="s">
        <v>547</v>
      </c>
      <c r="H1038" t="s">
        <v>9212</v>
      </c>
      <c r="I1038" t="s">
        <v>659</v>
      </c>
      <c r="J1038" t="s">
        <v>660</v>
      </c>
      <c r="K1038" t="s">
        <v>661</v>
      </c>
      <c r="L1038" t="s">
        <v>9213</v>
      </c>
      <c r="M1038" t="s">
        <v>39</v>
      </c>
      <c r="N1038" t="s">
        <v>29</v>
      </c>
      <c r="O1038" t="s">
        <v>9214</v>
      </c>
      <c r="P1038" t="s">
        <v>9215</v>
      </c>
      <c r="Q1038" s="1">
        <v>22590</v>
      </c>
      <c r="R1038" t="s">
        <v>9216</v>
      </c>
      <c r="S1038" t="s">
        <v>9217</v>
      </c>
      <c r="T1038" t="s">
        <v>9218</v>
      </c>
      <c r="U1038" t="s">
        <v>59</v>
      </c>
      <c r="V1038">
        <v>2482</v>
      </c>
      <c r="W1038">
        <v>1128</v>
      </c>
      <c r="X1038" t="s">
        <v>457</v>
      </c>
      <c r="Y1038">
        <v>176</v>
      </c>
      <c r="Z1038" t="s">
        <v>9219</v>
      </c>
      <c r="AA1038">
        <v>-20293718</v>
      </c>
      <c r="AB1038">
        <v>-40474292</v>
      </c>
    </row>
    <row r="1039" spans="1:28" x14ac:dyDescent="0.25">
      <c r="A1039">
        <v>1038</v>
      </c>
      <c r="B1039" t="s">
        <v>62</v>
      </c>
      <c r="C1039" t="s">
        <v>29</v>
      </c>
      <c r="D1039" t="s">
        <v>63</v>
      </c>
      <c r="E1039" t="s">
        <v>1199</v>
      </c>
      <c r="F1039" t="s">
        <v>49</v>
      </c>
      <c r="G1039" t="s">
        <v>344</v>
      </c>
      <c r="H1039" t="s">
        <v>9220</v>
      </c>
      <c r="I1039" t="s">
        <v>9221</v>
      </c>
      <c r="J1039" t="s">
        <v>69</v>
      </c>
      <c r="K1039" t="s">
        <v>70</v>
      </c>
      <c r="L1039" t="s">
        <v>9222</v>
      </c>
      <c r="M1039" t="s">
        <v>39</v>
      </c>
      <c r="N1039" t="s">
        <v>29</v>
      </c>
      <c r="O1039" t="s">
        <v>9223</v>
      </c>
      <c r="P1039" t="s">
        <v>9224</v>
      </c>
      <c r="Q1039" t="s">
        <v>9225</v>
      </c>
      <c r="R1039" t="s">
        <v>9226</v>
      </c>
      <c r="S1039" t="s">
        <v>9227</v>
      </c>
      <c r="T1039" t="s">
        <v>9228</v>
      </c>
      <c r="U1039" t="s">
        <v>160</v>
      </c>
      <c r="V1039">
        <v>1390</v>
      </c>
      <c r="W1039">
        <v>632</v>
      </c>
      <c r="X1039" t="s">
        <v>221</v>
      </c>
      <c r="Y1039">
        <v>163</v>
      </c>
      <c r="Z1039" t="s">
        <v>9229</v>
      </c>
      <c r="AA1039">
        <v>-19461882</v>
      </c>
      <c r="AB1039">
        <v>-42668537</v>
      </c>
    </row>
    <row r="1040" spans="1:28" x14ac:dyDescent="0.25">
      <c r="A1040">
        <v>1039</v>
      </c>
      <c r="B1040" t="s">
        <v>62</v>
      </c>
      <c r="C1040" t="s">
        <v>29</v>
      </c>
      <c r="D1040" t="s">
        <v>63</v>
      </c>
      <c r="E1040" t="s">
        <v>5548</v>
      </c>
      <c r="F1040" t="s">
        <v>49</v>
      </c>
      <c r="G1040" t="s">
        <v>579</v>
      </c>
      <c r="H1040" t="s">
        <v>9230</v>
      </c>
      <c r="I1040" t="s">
        <v>37</v>
      </c>
      <c r="J1040" t="s">
        <v>36</v>
      </c>
      <c r="K1040" t="s">
        <v>37</v>
      </c>
      <c r="L1040" t="s">
        <v>9231</v>
      </c>
      <c r="M1040" t="s">
        <v>39</v>
      </c>
      <c r="N1040" t="s">
        <v>29</v>
      </c>
      <c r="O1040" t="s">
        <v>9232</v>
      </c>
      <c r="P1040" t="s">
        <v>9233</v>
      </c>
      <c r="Q1040" t="s">
        <v>9234</v>
      </c>
      <c r="R1040" t="s">
        <v>9235</v>
      </c>
      <c r="S1040" t="s">
        <v>2939</v>
      </c>
      <c r="T1040" t="s">
        <v>9236</v>
      </c>
      <c r="U1040" t="s">
        <v>160</v>
      </c>
      <c r="V1040">
        <v>1470</v>
      </c>
      <c r="W1040">
        <v>668</v>
      </c>
      <c r="X1040" t="s">
        <v>457</v>
      </c>
      <c r="Y1040">
        <v>176</v>
      </c>
      <c r="Z1040" t="s">
        <v>9237</v>
      </c>
      <c r="AA1040">
        <v>-23672662</v>
      </c>
      <c r="AB1040">
        <v>-46564196</v>
      </c>
    </row>
    <row r="1041" spans="1:28" x14ac:dyDescent="0.25">
      <c r="A1041">
        <v>1040</v>
      </c>
      <c r="B1041" t="s">
        <v>62</v>
      </c>
      <c r="C1041" t="s">
        <v>29</v>
      </c>
      <c r="D1041" t="s">
        <v>63</v>
      </c>
      <c r="E1041" t="s">
        <v>1372</v>
      </c>
      <c r="F1041" t="s">
        <v>177</v>
      </c>
      <c r="G1041" t="s">
        <v>379</v>
      </c>
      <c r="H1041" t="s">
        <v>9238</v>
      </c>
      <c r="I1041" t="s">
        <v>1525</v>
      </c>
      <c r="J1041" t="s">
        <v>36</v>
      </c>
      <c r="K1041" t="s">
        <v>37</v>
      </c>
      <c r="L1041" t="s">
        <v>9239</v>
      </c>
      <c r="M1041" t="s">
        <v>39</v>
      </c>
      <c r="N1041" t="s">
        <v>29</v>
      </c>
      <c r="O1041" t="s">
        <v>9240</v>
      </c>
      <c r="P1041" t="s">
        <v>9241</v>
      </c>
      <c r="Q1041" t="s">
        <v>9242</v>
      </c>
      <c r="R1041" t="s">
        <v>9243</v>
      </c>
      <c r="S1041" t="s">
        <v>9244</v>
      </c>
      <c r="T1041" t="s">
        <v>9245</v>
      </c>
      <c r="U1041" t="s">
        <v>59</v>
      </c>
      <c r="V1041">
        <v>1679</v>
      </c>
      <c r="W1041">
        <v>763</v>
      </c>
      <c r="X1041" t="s">
        <v>60</v>
      </c>
      <c r="Y1041">
        <v>172</v>
      </c>
      <c r="Z1041" t="s">
        <v>9246</v>
      </c>
      <c r="AA1041">
        <v>-22961411</v>
      </c>
      <c r="AB1041">
        <v>-47283123</v>
      </c>
    </row>
    <row r="1042" spans="1:28" x14ac:dyDescent="0.25">
      <c r="A1042">
        <v>1041</v>
      </c>
      <c r="B1042" t="s">
        <v>28</v>
      </c>
      <c r="C1042" t="s">
        <v>29</v>
      </c>
      <c r="D1042" t="s">
        <v>30</v>
      </c>
      <c r="E1042" t="s">
        <v>48</v>
      </c>
      <c r="F1042" t="s">
        <v>49</v>
      </c>
      <c r="G1042" t="s">
        <v>547</v>
      </c>
      <c r="H1042" t="s">
        <v>9247</v>
      </c>
      <c r="I1042" t="s">
        <v>1165</v>
      </c>
      <c r="J1042" t="s">
        <v>660</v>
      </c>
      <c r="K1042" t="s">
        <v>661</v>
      </c>
      <c r="L1042" t="s">
        <v>9248</v>
      </c>
      <c r="M1042" t="s">
        <v>39</v>
      </c>
      <c r="N1042" t="s">
        <v>29</v>
      </c>
      <c r="O1042" t="s">
        <v>9249</v>
      </c>
      <c r="P1042" t="s">
        <v>9250</v>
      </c>
      <c r="Q1042" t="s">
        <v>9251</v>
      </c>
      <c r="R1042" t="s">
        <v>9252</v>
      </c>
      <c r="S1042" t="s">
        <v>1206</v>
      </c>
      <c r="T1042" t="s">
        <v>9253</v>
      </c>
      <c r="U1042" t="s">
        <v>95</v>
      </c>
      <c r="V1042">
        <v>2002</v>
      </c>
      <c r="W1042">
        <v>910</v>
      </c>
      <c r="X1042" t="s">
        <v>282</v>
      </c>
      <c r="Y1042">
        <v>164</v>
      </c>
      <c r="Z1042" t="s">
        <v>9254</v>
      </c>
      <c r="AA1042">
        <v>-20186591</v>
      </c>
      <c r="AB1042">
        <v>-40227888</v>
      </c>
    </row>
    <row r="1043" spans="1:28" x14ac:dyDescent="0.25">
      <c r="A1043">
        <v>1042</v>
      </c>
      <c r="B1043" t="s">
        <v>62</v>
      </c>
      <c r="C1043" t="s">
        <v>29</v>
      </c>
      <c r="D1043" t="s">
        <v>63</v>
      </c>
      <c r="E1043" t="s">
        <v>64</v>
      </c>
      <c r="F1043" t="s">
        <v>32</v>
      </c>
      <c r="G1043" t="s">
        <v>250</v>
      </c>
      <c r="H1043" t="s">
        <v>9255</v>
      </c>
      <c r="I1043" t="s">
        <v>954</v>
      </c>
      <c r="J1043" t="s">
        <v>36</v>
      </c>
      <c r="K1043" t="s">
        <v>37</v>
      </c>
      <c r="L1043" t="s">
        <v>9256</v>
      </c>
      <c r="M1043" t="s">
        <v>39</v>
      </c>
      <c r="N1043" t="s">
        <v>29</v>
      </c>
      <c r="O1043" t="s">
        <v>9257</v>
      </c>
      <c r="P1043" t="s">
        <v>9258</v>
      </c>
      <c r="Q1043" t="s">
        <v>9259</v>
      </c>
      <c r="R1043" t="s">
        <v>9260</v>
      </c>
      <c r="S1043" t="s">
        <v>9261</v>
      </c>
      <c r="T1043" t="s">
        <v>9184</v>
      </c>
      <c r="U1043" t="s">
        <v>746</v>
      </c>
      <c r="V1043">
        <v>2125</v>
      </c>
      <c r="W1043">
        <v>966</v>
      </c>
      <c r="X1043" t="s">
        <v>60</v>
      </c>
      <c r="Y1043">
        <v>173</v>
      </c>
      <c r="Z1043" t="s">
        <v>9262</v>
      </c>
      <c r="AA1043">
        <v>-21135788</v>
      </c>
      <c r="AB1043">
        <v>-49022477</v>
      </c>
    </row>
    <row r="1044" spans="1:28" x14ac:dyDescent="0.25">
      <c r="A1044">
        <v>1043</v>
      </c>
      <c r="B1044" t="s">
        <v>62</v>
      </c>
      <c r="C1044" t="s">
        <v>29</v>
      </c>
      <c r="D1044" t="s">
        <v>63</v>
      </c>
      <c r="E1044" t="s">
        <v>1000</v>
      </c>
      <c r="F1044" t="s">
        <v>32</v>
      </c>
      <c r="G1044" t="s">
        <v>250</v>
      </c>
      <c r="H1044" t="s">
        <v>9263</v>
      </c>
      <c r="I1044" t="s">
        <v>2043</v>
      </c>
      <c r="J1044" t="s">
        <v>2044</v>
      </c>
      <c r="K1044" t="s">
        <v>2045</v>
      </c>
      <c r="L1044" t="s">
        <v>9264</v>
      </c>
      <c r="M1044" t="s">
        <v>39</v>
      </c>
      <c r="N1044" t="s">
        <v>29</v>
      </c>
      <c r="O1044" t="s">
        <v>9265</v>
      </c>
      <c r="P1044" t="s">
        <v>9266</v>
      </c>
      <c r="Q1044" s="1">
        <v>23050</v>
      </c>
      <c r="R1044" t="s">
        <v>9267</v>
      </c>
      <c r="S1044" t="s">
        <v>9268</v>
      </c>
      <c r="T1044" t="s">
        <v>9269</v>
      </c>
      <c r="U1044" t="s">
        <v>160</v>
      </c>
      <c r="V1044">
        <v>2242</v>
      </c>
      <c r="W1044">
        <v>1019</v>
      </c>
      <c r="X1044" t="s">
        <v>329</v>
      </c>
      <c r="Y1044">
        <v>186</v>
      </c>
      <c r="Z1044" t="s">
        <v>9270</v>
      </c>
      <c r="AA1044">
        <v>-2625758</v>
      </c>
      <c r="AB1044">
        <v>-60086760</v>
      </c>
    </row>
    <row r="1045" spans="1:28" x14ac:dyDescent="0.25">
      <c r="A1045">
        <v>1044</v>
      </c>
      <c r="B1045" t="s">
        <v>62</v>
      </c>
      <c r="C1045" t="s">
        <v>29</v>
      </c>
      <c r="D1045" t="s">
        <v>63</v>
      </c>
      <c r="E1045" t="s">
        <v>1098</v>
      </c>
      <c r="F1045" t="s">
        <v>624</v>
      </c>
      <c r="G1045" t="s">
        <v>162</v>
      </c>
      <c r="H1045" t="s">
        <v>9271</v>
      </c>
      <c r="I1045" t="s">
        <v>933</v>
      </c>
      <c r="J1045" t="s">
        <v>934</v>
      </c>
      <c r="K1045" t="s">
        <v>935</v>
      </c>
      <c r="L1045" t="s">
        <v>9272</v>
      </c>
      <c r="M1045" t="s">
        <v>39</v>
      </c>
      <c r="N1045" t="s">
        <v>29</v>
      </c>
      <c r="O1045" t="s">
        <v>9273</v>
      </c>
      <c r="P1045" t="s">
        <v>9274</v>
      </c>
      <c r="Q1045" t="s">
        <v>9275</v>
      </c>
      <c r="R1045" t="s">
        <v>9276</v>
      </c>
      <c r="S1045" t="s">
        <v>9277</v>
      </c>
      <c r="T1045" t="s">
        <v>9278</v>
      </c>
      <c r="U1045" t="s">
        <v>59</v>
      </c>
      <c r="V1045">
        <v>1828</v>
      </c>
      <c r="W1045">
        <v>831</v>
      </c>
      <c r="X1045" t="s">
        <v>609</v>
      </c>
      <c r="Y1045">
        <v>187</v>
      </c>
      <c r="Z1045" t="s">
        <v>9279</v>
      </c>
      <c r="AA1045">
        <v>-16520850</v>
      </c>
      <c r="AB1045">
        <v>-47999186</v>
      </c>
    </row>
    <row r="1046" spans="1:28" x14ac:dyDescent="0.25">
      <c r="A1046">
        <v>1045</v>
      </c>
      <c r="B1046" t="s">
        <v>62</v>
      </c>
      <c r="C1046" t="s">
        <v>29</v>
      </c>
      <c r="D1046" t="s">
        <v>63</v>
      </c>
      <c r="E1046" t="s">
        <v>420</v>
      </c>
      <c r="F1046" t="s">
        <v>49</v>
      </c>
      <c r="G1046" t="s">
        <v>421</v>
      </c>
      <c r="H1046" t="s">
        <v>9280</v>
      </c>
      <c r="I1046" t="s">
        <v>1697</v>
      </c>
      <c r="J1046" t="s">
        <v>165</v>
      </c>
      <c r="K1046" t="s">
        <v>166</v>
      </c>
      <c r="L1046" t="s">
        <v>9281</v>
      </c>
      <c r="M1046" t="s">
        <v>39</v>
      </c>
      <c r="N1046" t="s">
        <v>29</v>
      </c>
      <c r="O1046" t="s">
        <v>9282</v>
      </c>
      <c r="P1046" t="s">
        <v>9283</v>
      </c>
      <c r="Q1046" t="s">
        <v>9284</v>
      </c>
      <c r="R1046" t="s">
        <v>9285</v>
      </c>
      <c r="S1046" t="s">
        <v>9286</v>
      </c>
      <c r="T1046" t="s">
        <v>9287</v>
      </c>
      <c r="U1046" t="s">
        <v>59</v>
      </c>
      <c r="V1046">
        <v>1390</v>
      </c>
      <c r="W1046">
        <v>632</v>
      </c>
      <c r="X1046" t="s">
        <v>504</v>
      </c>
      <c r="Y1046">
        <v>181</v>
      </c>
      <c r="Z1046" t="s">
        <v>9288</v>
      </c>
      <c r="AA1046">
        <v>-15056211</v>
      </c>
      <c r="AB1046">
        <v>-43626178</v>
      </c>
    </row>
    <row r="1047" spans="1:28" x14ac:dyDescent="0.25">
      <c r="A1047">
        <v>1046</v>
      </c>
      <c r="B1047" t="s">
        <v>28</v>
      </c>
      <c r="C1047" t="s">
        <v>29</v>
      </c>
      <c r="D1047" t="s">
        <v>124</v>
      </c>
      <c r="E1047" t="s">
        <v>1354</v>
      </c>
      <c r="F1047" t="s">
        <v>49</v>
      </c>
      <c r="G1047" t="s">
        <v>223</v>
      </c>
      <c r="H1047" t="s">
        <v>9289</v>
      </c>
      <c r="I1047" t="s">
        <v>684</v>
      </c>
      <c r="J1047" t="s">
        <v>165</v>
      </c>
      <c r="K1047" t="s">
        <v>166</v>
      </c>
      <c r="L1047" t="s">
        <v>9290</v>
      </c>
      <c r="M1047" t="s">
        <v>39</v>
      </c>
      <c r="N1047" t="s">
        <v>29</v>
      </c>
      <c r="O1047" t="s">
        <v>9291</v>
      </c>
      <c r="P1047" t="s">
        <v>9292</v>
      </c>
      <c r="Q1047" t="s">
        <v>9293</v>
      </c>
      <c r="R1047" t="s">
        <v>9294</v>
      </c>
      <c r="S1047" t="s">
        <v>2904</v>
      </c>
      <c r="T1047" t="s">
        <v>9295</v>
      </c>
      <c r="U1047" t="s">
        <v>95</v>
      </c>
      <c r="V1047">
        <v>1938</v>
      </c>
      <c r="W1047">
        <v>881</v>
      </c>
      <c r="X1047" t="s">
        <v>46</v>
      </c>
      <c r="Y1047">
        <v>160</v>
      </c>
      <c r="Z1047" s="2" t="s">
        <v>9296</v>
      </c>
      <c r="AA1047">
        <v>-15843751</v>
      </c>
      <c r="AB1047">
        <v>-48120651</v>
      </c>
    </row>
    <row r="1048" spans="1:28" x14ac:dyDescent="0.25">
      <c r="A1048">
        <v>1047</v>
      </c>
      <c r="B1048" t="s">
        <v>62</v>
      </c>
      <c r="C1048" t="s">
        <v>29</v>
      </c>
      <c r="D1048" t="s">
        <v>63</v>
      </c>
      <c r="E1048" t="s">
        <v>495</v>
      </c>
      <c r="F1048" t="s">
        <v>65</v>
      </c>
      <c r="G1048" t="s">
        <v>261</v>
      </c>
      <c r="H1048" t="s">
        <v>9297</v>
      </c>
      <c r="I1048" t="s">
        <v>2043</v>
      </c>
      <c r="J1048" t="s">
        <v>2044</v>
      </c>
      <c r="K1048" t="s">
        <v>2045</v>
      </c>
      <c r="L1048" t="s">
        <v>9298</v>
      </c>
      <c r="M1048" t="s">
        <v>39</v>
      </c>
      <c r="N1048" t="s">
        <v>29</v>
      </c>
      <c r="O1048" t="s">
        <v>9299</v>
      </c>
      <c r="P1048" t="s">
        <v>9300</v>
      </c>
      <c r="Q1048" t="s">
        <v>9301</v>
      </c>
      <c r="R1048" t="s">
        <v>9302</v>
      </c>
      <c r="S1048" t="s">
        <v>9303</v>
      </c>
      <c r="T1048" t="s">
        <v>9304</v>
      </c>
      <c r="U1048" t="s">
        <v>45</v>
      </c>
      <c r="V1048">
        <v>2453</v>
      </c>
      <c r="W1048">
        <v>1115</v>
      </c>
      <c r="X1048" t="s">
        <v>609</v>
      </c>
      <c r="Y1048">
        <v>187</v>
      </c>
      <c r="Z1048" t="s">
        <v>9305</v>
      </c>
      <c r="AA1048">
        <v>-2742175</v>
      </c>
      <c r="AB1048">
        <v>-60078367</v>
      </c>
    </row>
    <row r="1049" spans="1:28" x14ac:dyDescent="0.25">
      <c r="A1049">
        <v>1048</v>
      </c>
      <c r="B1049" t="s">
        <v>62</v>
      </c>
      <c r="C1049" t="s">
        <v>29</v>
      </c>
      <c r="D1049" t="s">
        <v>63</v>
      </c>
      <c r="E1049" t="s">
        <v>319</v>
      </c>
      <c r="F1049" t="s">
        <v>82</v>
      </c>
      <c r="G1049" t="s">
        <v>66</v>
      </c>
      <c r="H1049" t="s">
        <v>9306</v>
      </c>
      <c r="I1049" t="s">
        <v>9307</v>
      </c>
      <c r="J1049" t="s">
        <v>287</v>
      </c>
      <c r="K1049" t="s">
        <v>288</v>
      </c>
      <c r="L1049" t="s">
        <v>9308</v>
      </c>
      <c r="M1049" t="s">
        <v>39</v>
      </c>
      <c r="N1049" t="s">
        <v>29</v>
      </c>
      <c r="O1049" t="s">
        <v>9309</v>
      </c>
      <c r="P1049" t="s">
        <v>9310</v>
      </c>
      <c r="Q1049" s="1">
        <v>34343</v>
      </c>
      <c r="R1049" t="s">
        <v>9311</v>
      </c>
      <c r="S1049" t="s">
        <v>9312</v>
      </c>
      <c r="T1049" t="s">
        <v>9313</v>
      </c>
      <c r="U1049" t="s">
        <v>160</v>
      </c>
      <c r="V1049">
        <v>1949</v>
      </c>
      <c r="W1049">
        <v>886</v>
      </c>
      <c r="X1049" t="s">
        <v>366</v>
      </c>
      <c r="Y1049">
        <v>184</v>
      </c>
      <c r="Z1049" t="s">
        <v>9314</v>
      </c>
      <c r="AA1049">
        <v>-25985501</v>
      </c>
      <c r="AB1049">
        <v>-53220559</v>
      </c>
    </row>
    <row r="1050" spans="1:28" x14ac:dyDescent="0.25">
      <c r="A1050">
        <v>1049</v>
      </c>
      <c r="B1050" t="s">
        <v>62</v>
      </c>
      <c r="C1050" t="s">
        <v>29</v>
      </c>
      <c r="D1050" t="s">
        <v>63</v>
      </c>
      <c r="E1050" t="s">
        <v>725</v>
      </c>
      <c r="F1050" t="s">
        <v>137</v>
      </c>
      <c r="G1050" t="s">
        <v>482</v>
      </c>
      <c r="H1050" t="s">
        <v>9315</v>
      </c>
      <c r="I1050" t="s">
        <v>1733</v>
      </c>
      <c r="J1050" t="s">
        <v>1734</v>
      </c>
      <c r="K1050" t="s">
        <v>1735</v>
      </c>
      <c r="L1050" t="s">
        <v>9316</v>
      </c>
      <c r="M1050" t="s">
        <v>39</v>
      </c>
      <c r="N1050" t="s">
        <v>29</v>
      </c>
      <c r="O1050" t="s">
        <v>9317</v>
      </c>
      <c r="P1050" t="s">
        <v>9318</v>
      </c>
      <c r="Q1050" s="1">
        <v>24053</v>
      </c>
      <c r="R1050" t="s">
        <v>9319</v>
      </c>
      <c r="S1050" t="s">
        <v>9320</v>
      </c>
      <c r="T1050" t="s">
        <v>9321</v>
      </c>
      <c r="U1050" t="s">
        <v>160</v>
      </c>
      <c r="V1050">
        <v>2372</v>
      </c>
      <c r="W1050">
        <v>1078</v>
      </c>
      <c r="X1050" t="s">
        <v>79</v>
      </c>
      <c r="Y1050">
        <v>179</v>
      </c>
      <c r="Z1050" t="s">
        <v>9322</v>
      </c>
      <c r="AA1050">
        <v>-15557450</v>
      </c>
      <c r="AB1050">
        <v>-56285197</v>
      </c>
    </row>
    <row r="1051" spans="1:28" x14ac:dyDescent="0.25">
      <c r="A1051">
        <v>1050</v>
      </c>
      <c r="B1051" t="s">
        <v>28</v>
      </c>
      <c r="C1051" t="s">
        <v>29</v>
      </c>
      <c r="D1051" t="s">
        <v>124</v>
      </c>
      <c r="E1051" t="s">
        <v>48</v>
      </c>
      <c r="F1051" t="s">
        <v>177</v>
      </c>
      <c r="G1051" t="s">
        <v>138</v>
      </c>
      <c r="H1051" t="s">
        <v>9323</v>
      </c>
      <c r="I1051" t="s">
        <v>9324</v>
      </c>
      <c r="J1051" t="s">
        <v>1567</v>
      </c>
      <c r="K1051" t="s">
        <v>1568</v>
      </c>
      <c r="L1051" t="s">
        <v>9325</v>
      </c>
      <c r="M1051" t="s">
        <v>39</v>
      </c>
      <c r="N1051" t="s">
        <v>29</v>
      </c>
      <c r="O1051" t="s">
        <v>9326</v>
      </c>
      <c r="P1051" t="s">
        <v>9327</v>
      </c>
      <c r="Q1051" t="s">
        <v>9328</v>
      </c>
      <c r="R1051" t="s">
        <v>9329</v>
      </c>
      <c r="S1051" t="s">
        <v>9330</v>
      </c>
      <c r="T1051" t="s">
        <v>9331</v>
      </c>
      <c r="U1051" t="s">
        <v>160</v>
      </c>
      <c r="V1051">
        <v>1641</v>
      </c>
      <c r="W1051">
        <v>746</v>
      </c>
      <c r="X1051" t="s">
        <v>282</v>
      </c>
      <c r="Y1051">
        <v>165</v>
      </c>
      <c r="Z1051" t="s">
        <v>9332</v>
      </c>
      <c r="AA1051">
        <v>-7134979</v>
      </c>
      <c r="AB1051">
        <v>-34928556</v>
      </c>
    </row>
    <row r="1052" spans="1:28" x14ac:dyDescent="0.25">
      <c r="A1052">
        <v>1051</v>
      </c>
      <c r="B1052" t="s">
        <v>62</v>
      </c>
      <c r="C1052" t="s">
        <v>29</v>
      </c>
      <c r="D1052" t="s">
        <v>63</v>
      </c>
      <c r="E1052" t="s">
        <v>2033</v>
      </c>
      <c r="F1052" t="s">
        <v>137</v>
      </c>
      <c r="G1052" t="s">
        <v>736</v>
      </c>
      <c r="H1052" t="s">
        <v>9333</v>
      </c>
      <c r="I1052" t="s">
        <v>2724</v>
      </c>
      <c r="J1052" t="s">
        <v>2725</v>
      </c>
      <c r="K1052" t="s">
        <v>2726</v>
      </c>
      <c r="L1052" t="s">
        <v>9334</v>
      </c>
      <c r="M1052" t="s">
        <v>39</v>
      </c>
      <c r="N1052" t="s">
        <v>29</v>
      </c>
      <c r="O1052" t="s">
        <v>9335</v>
      </c>
      <c r="P1052" t="s">
        <v>9336</v>
      </c>
      <c r="Q1052" t="s">
        <v>9337</v>
      </c>
      <c r="R1052" t="s">
        <v>9338</v>
      </c>
      <c r="S1052" t="s">
        <v>9339</v>
      </c>
      <c r="T1052" t="s">
        <v>9340</v>
      </c>
      <c r="U1052" t="s">
        <v>160</v>
      </c>
      <c r="V1052">
        <v>2264</v>
      </c>
      <c r="W1052">
        <v>1029</v>
      </c>
      <c r="X1052" t="s">
        <v>609</v>
      </c>
      <c r="Y1052">
        <v>188</v>
      </c>
      <c r="Z1052" t="s">
        <v>9341</v>
      </c>
      <c r="AA1052">
        <v>-2747914</v>
      </c>
      <c r="AB1052">
        <v>-44276864</v>
      </c>
    </row>
    <row r="1053" spans="1:28" x14ac:dyDescent="0.25">
      <c r="A1053">
        <v>1052</v>
      </c>
      <c r="B1053" t="s">
        <v>28</v>
      </c>
      <c r="C1053" t="s">
        <v>29</v>
      </c>
      <c r="D1053" t="s">
        <v>30</v>
      </c>
      <c r="E1053" t="s">
        <v>113</v>
      </c>
      <c r="F1053" t="s">
        <v>237</v>
      </c>
      <c r="G1053" t="s">
        <v>579</v>
      </c>
      <c r="H1053" t="s">
        <v>9342</v>
      </c>
      <c r="I1053" t="s">
        <v>3772</v>
      </c>
      <c r="J1053" t="s">
        <v>3773</v>
      </c>
      <c r="K1053" t="s">
        <v>3774</v>
      </c>
      <c r="L1053" t="s">
        <v>9343</v>
      </c>
      <c r="M1053" t="s">
        <v>39</v>
      </c>
      <c r="N1053" t="s">
        <v>29</v>
      </c>
      <c r="O1053" t="s">
        <v>9344</v>
      </c>
      <c r="P1053" t="s">
        <v>9345</v>
      </c>
      <c r="Q1053" s="1">
        <v>36503</v>
      </c>
      <c r="R1053" t="s">
        <v>9346</v>
      </c>
      <c r="S1053" t="s">
        <v>7326</v>
      </c>
      <c r="T1053" t="s">
        <v>9347</v>
      </c>
      <c r="U1053" t="s">
        <v>59</v>
      </c>
      <c r="V1053">
        <v>1850</v>
      </c>
      <c r="W1053">
        <v>841</v>
      </c>
      <c r="X1053" t="s">
        <v>282</v>
      </c>
      <c r="Y1053">
        <v>166</v>
      </c>
      <c r="Z1053" t="s">
        <v>9348</v>
      </c>
      <c r="AA1053">
        <v>-5282116</v>
      </c>
      <c r="AB1053">
        <v>-42890431</v>
      </c>
    </row>
    <row r="1054" spans="1:28" x14ac:dyDescent="0.25">
      <c r="A1054">
        <v>1053</v>
      </c>
      <c r="B1054" t="s">
        <v>28</v>
      </c>
      <c r="C1054" t="s">
        <v>29</v>
      </c>
      <c r="D1054" t="s">
        <v>30</v>
      </c>
      <c r="E1054" t="s">
        <v>31</v>
      </c>
      <c r="F1054" t="s">
        <v>1577</v>
      </c>
      <c r="G1054" t="s">
        <v>547</v>
      </c>
      <c r="H1054" t="s">
        <v>9349</v>
      </c>
      <c r="I1054" t="s">
        <v>1536</v>
      </c>
      <c r="J1054" t="s">
        <v>485</v>
      </c>
      <c r="K1054" t="s">
        <v>486</v>
      </c>
      <c r="L1054" t="s">
        <v>9350</v>
      </c>
      <c r="M1054" t="s">
        <v>39</v>
      </c>
      <c r="N1054" t="s">
        <v>29</v>
      </c>
      <c r="O1054" t="s">
        <v>9351</v>
      </c>
      <c r="P1054" t="s">
        <v>9352</v>
      </c>
      <c r="Q1054" t="s">
        <v>7177</v>
      </c>
      <c r="R1054" t="s">
        <v>9353</v>
      </c>
      <c r="S1054" t="s">
        <v>9150</v>
      </c>
      <c r="T1054" t="s">
        <v>9354</v>
      </c>
      <c r="U1054" t="s">
        <v>45</v>
      </c>
      <c r="V1054">
        <v>1421</v>
      </c>
      <c r="W1054">
        <v>646</v>
      </c>
      <c r="X1054" t="s">
        <v>147</v>
      </c>
      <c r="Y1054">
        <v>170</v>
      </c>
      <c r="Z1054" t="s">
        <v>9355</v>
      </c>
      <c r="AA1054">
        <v>-29143750</v>
      </c>
      <c r="AB1054">
        <v>-51054805</v>
      </c>
    </row>
    <row r="1055" spans="1:28" x14ac:dyDescent="0.25">
      <c r="A1055">
        <v>1054</v>
      </c>
      <c r="B1055" t="s">
        <v>28</v>
      </c>
      <c r="C1055" t="s">
        <v>29</v>
      </c>
      <c r="D1055" t="s">
        <v>124</v>
      </c>
      <c r="E1055" t="s">
        <v>99</v>
      </c>
      <c r="F1055" t="s">
        <v>177</v>
      </c>
      <c r="G1055" t="s">
        <v>114</v>
      </c>
      <c r="H1055" t="s">
        <v>9356</v>
      </c>
      <c r="I1055" t="s">
        <v>37</v>
      </c>
      <c r="J1055" t="s">
        <v>36</v>
      </c>
      <c r="K1055" t="s">
        <v>37</v>
      </c>
      <c r="L1055" t="s">
        <v>9357</v>
      </c>
      <c r="M1055" t="s">
        <v>39</v>
      </c>
      <c r="N1055" t="s">
        <v>29</v>
      </c>
      <c r="O1055" t="s">
        <v>9358</v>
      </c>
      <c r="P1055" t="s">
        <v>9359</v>
      </c>
      <c r="Q1055" s="1">
        <v>25876</v>
      </c>
      <c r="R1055" t="s">
        <v>9360</v>
      </c>
      <c r="S1055" t="s">
        <v>9361</v>
      </c>
      <c r="T1055" t="s">
        <v>9362</v>
      </c>
      <c r="U1055" t="s">
        <v>746</v>
      </c>
      <c r="V1055">
        <v>1335</v>
      </c>
      <c r="W1055">
        <v>607</v>
      </c>
      <c r="X1055" t="s">
        <v>174</v>
      </c>
      <c r="Y1055">
        <v>154</v>
      </c>
      <c r="Z1055" t="s">
        <v>9363</v>
      </c>
      <c r="AA1055">
        <v>-23678823</v>
      </c>
      <c r="AB1055">
        <v>-46608064</v>
      </c>
    </row>
    <row r="1056" spans="1:28" x14ac:dyDescent="0.25">
      <c r="A1056">
        <v>1055</v>
      </c>
      <c r="B1056" t="s">
        <v>28</v>
      </c>
      <c r="C1056" t="s">
        <v>29</v>
      </c>
      <c r="D1056" t="s">
        <v>30</v>
      </c>
      <c r="E1056" t="s">
        <v>2288</v>
      </c>
      <c r="F1056" t="s">
        <v>49</v>
      </c>
      <c r="G1056" t="s">
        <v>83</v>
      </c>
      <c r="H1056" t="s">
        <v>9364</v>
      </c>
      <c r="I1056" t="s">
        <v>333</v>
      </c>
      <c r="J1056" t="s">
        <v>334</v>
      </c>
      <c r="K1056" t="s">
        <v>335</v>
      </c>
      <c r="L1056" t="s">
        <v>9365</v>
      </c>
      <c r="M1056" t="s">
        <v>39</v>
      </c>
      <c r="N1056" t="s">
        <v>29</v>
      </c>
      <c r="O1056" t="s">
        <v>9366</v>
      </c>
      <c r="P1056" t="s">
        <v>9367</v>
      </c>
      <c r="Q1056" t="s">
        <v>9368</v>
      </c>
      <c r="R1056" t="s">
        <v>9369</v>
      </c>
      <c r="S1056" t="s">
        <v>9370</v>
      </c>
      <c r="T1056" t="s">
        <v>9371</v>
      </c>
      <c r="U1056" t="s">
        <v>160</v>
      </c>
      <c r="V1056">
        <v>1652</v>
      </c>
      <c r="W1056">
        <v>751</v>
      </c>
      <c r="X1056" t="s">
        <v>96</v>
      </c>
      <c r="Y1056">
        <v>168</v>
      </c>
      <c r="Z1056" t="s">
        <v>9372</v>
      </c>
      <c r="AA1056">
        <v>-14825063</v>
      </c>
      <c r="AB1056">
        <v>-39285269</v>
      </c>
    </row>
    <row r="1057" spans="1:28" x14ac:dyDescent="0.25">
      <c r="A1057">
        <v>1056</v>
      </c>
      <c r="B1057" t="s">
        <v>28</v>
      </c>
      <c r="C1057" t="s">
        <v>29</v>
      </c>
      <c r="D1057" t="s">
        <v>124</v>
      </c>
      <c r="E1057" t="s">
        <v>149</v>
      </c>
      <c r="F1057" t="s">
        <v>65</v>
      </c>
      <c r="G1057" t="s">
        <v>100</v>
      </c>
      <c r="H1057" t="s">
        <v>9373</v>
      </c>
      <c r="I1057" t="s">
        <v>3326</v>
      </c>
      <c r="J1057" t="s">
        <v>36</v>
      </c>
      <c r="K1057" t="s">
        <v>37</v>
      </c>
      <c r="L1057" t="s">
        <v>9374</v>
      </c>
      <c r="M1057" t="s">
        <v>39</v>
      </c>
      <c r="N1057" t="s">
        <v>29</v>
      </c>
      <c r="O1057" t="s">
        <v>9375</v>
      </c>
      <c r="P1057" t="s">
        <v>9376</v>
      </c>
      <c r="Q1057" t="s">
        <v>9377</v>
      </c>
      <c r="R1057" t="s">
        <v>9378</v>
      </c>
      <c r="S1057" t="s">
        <v>2554</v>
      </c>
      <c r="T1057" t="s">
        <v>9379</v>
      </c>
      <c r="U1057" t="s">
        <v>173</v>
      </c>
      <c r="V1057">
        <v>2191</v>
      </c>
      <c r="W1057">
        <v>996</v>
      </c>
      <c r="X1057" t="s">
        <v>96</v>
      </c>
      <c r="Y1057">
        <v>168</v>
      </c>
      <c r="Z1057" t="s">
        <v>9380</v>
      </c>
      <c r="AA1057">
        <v>-24000416</v>
      </c>
      <c r="AB1057">
        <v>-46251000</v>
      </c>
    </row>
    <row r="1058" spans="1:28" x14ac:dyDescent="0.25">
      <c r="A1058">
        <v>1057</v>
      </c>
      <c r="B1058" t="s">
        <v>28</v>
      </c>
      <c r="C1058" t="s">
        <v>29</v>
      </c>
      <c r="D1058" t="s">
        <v>30</v>
      </c>
      <c r="E1058" t="s">
        <v>210</v>
      </c>
      <c r="F1058" t="s">
        <v>49</v>
      </c>
      <c r="G1058" t="s">
        <v>188</v>
      </c>
      <c r="H1058" t="s">
        <v>9381</v>
      </c>
      <c r="I1058" t="s">
        <v>6451</v>
      </c>
      <c r="J1058" t="s">
        <v>69</v>
      </c>
      <c r="K1058" t="s">
        <v>70</v>
      </c>
      <c r="L1058" t="s">
        <v>9382</v>
      </c>
      <c r="M1058" t="s">
        <v>39</v>
      </c>
      <c r="N1058" t="s">
        <v>29</v>
      </c>
      <c r="O1058" t="s">
        <v>9383</v>
      </c>
      <c r="P1058" t="s">
        <v>9384</v>
      </c>
      <c r="Q1058" t="s">
        <v>9385</v>
      </c>
      <c r="R1058" t="s">
        <v>9386</v>
      </c>
      <c r="S1058" t="s">
        <v>7500</v>
      </c>
      <c r="T1058" t="s">
        <v>6589</v>
      </c>
      <c r="U1058" t="s">
        <v>95</v>
      </c>
      <c r="V1058">
        <v>1998</v>
      </c>
      <c r="W1058">
        <v>908</v>
      </c>
      <c r="X1058" t="s">
        <v>60</v>
      </c>
      <c r="Y1058">
        <v>172</v>
      </c>
      <c r="Z1058" t="s">
        <v>9387</v>
      </c>
      <c r="AA1058">
        <v>-18919490</v>
      </c>
      <c r="AB1058">
        <v>-49479204</v>
      </c>
    </row>
    <row r="1059" spans="1:28" x14ac:dyDescent="0.25">
      <c r="A1059">
        <v>1058</v>
      </c>
      <c r="B1059" t="s">
        <v>62</v>
      </c>
      <c r="C1059" t="s">
        <v>29</v>
      </c>
      <c r="D1059" t="s">
        <v>63</v>
      </c>
      <c r="E1059" t="s">
        <v>81</v>
      </c>
      <c r="F1059" t="s">
        <v>331</v>
      </c>
      <c r="G1059" t="s">
        <v>379</v>
      </c>
      <c r="H1059" t="s">
        <v>9388</v>
      </c>
      <c r="I1059" t="s">
        <v>671</v>
      </c>
      <c r="J1059" t="s">
        <v>672</v>
      </c>
      <c r="K1059" t="s">
        <v>673</v>
      </c>
      <c r="L1059" t="s">
        <v>9389</v>
      </c>
      <c r="M1059" t="s">
        <v>39</v>
      </c>
      <c r="N1059" t="s">
        <v>29</v>
      </c>
      <c r="O1059" t="s">
        <v>9390</v>
      </c>
      <c r="P1059" t="s">
        <v>9391</v>
      </c>
      <c r="Q1059" s="1">
        <v>26482</v>
      </c>
      <c r="R1059" t="s">
        <v>9392</v>
      </c>
      <c r="S1059" t="s">
        <v>9393</v>
      </c>
      <c r="T1059" t="s">
        <v>9394</v>
      </c>
      <c r="U1059" t="s">
        <v>173</v>
      </c>
      <c r="V1059">
        <v>2077</v>
      </c>
      <c r="W1059">
        <v>944</v>
      </c>
      <c r="X1059" t="s">
        <v>457</v>
      </c>
      <c r="Y1059">
        <v>176</v>
      </c>
      <c r="Z1059" t="s">
        <v>9395</v>
      </c>
      <c r="AA1059">
        <v>-3646507</v>
      </c>
      <c r="AB1059">
        <v>-38508877</v>
      </c>
    </row>
    <row r="1060" spans="1:28" x14ac:dyDescent="0.25">
      <c r="A1060">
        <v>1059</v>
      </c>
      <c r="B1060" t="s">
        <v>62</v>
      </c>
      <c r="C1060" t="s">
        <v>29</v>
      </c>
      <c r="D1060" t="s">
        <v>63</v>
      </c>
      <c r="E1060" t="s">
        <v>4765</v>
      </c>
      <c r="F1060" t="s">
        <v>49</v>
      </c>
      <c r="G1060" t="s">
        <v>100</v>
      </c>
      <c r="H1060" t="s">
        <v>9396</v>
      </c>
      <c r="I1060" t="s">
        <v>37</v>
      </c>
      <c r="J1060" t="s">
        <v>36</v>
      </c>
      <c r="K1060" t="s">
        <v>37</v>
      </c>
      <c r="L1060" t="s">
        <v>9397</v>
      </c>
      <c r="M1060" t="s">
        <v>39</v>
      </c>
      <c r="N1060" t="s">
        <v>29</v>
      </c>
      <c r="O1060" t="s">
        <v>9398</v>
      </c>
      <c r="P1060" t="s">
        <v>9399</v>
      </c>
      <c r="Q1060" t="s">
        <v>9400</v>
      </c>
      <c r="R1060" t="s">
        <v>9401</v>
      </c>
      <c r="S1060" t="s">
        <v>9402</v>
      </c>
      <c r="T1060" t="s">
        <v>1637</v>
      </c>
      <c r="U1060" t="s">
        <v>59</v>
      </c>
      <c r="V1060">
        <v>2420</v>
      </c>
      <c r="W1060">
        <v>1100</v>
      </c>
      <c r="X1060" t="s">
        <v>366</v>
      </c>
      <c r="Y1060">
        <v>184</v>
      </c>
      <c r="Z1060" t="s">
        <v>9403</v>
      </c>
      <c r="AA1060">
        <v>-23644629</v>
      </c>
      <c r="AB1060">
        <v>-46576138</v>
      </c>
    </row>
    <row r="1061" spans="1:28" x14ac:dyDescent="0.25">
      <c r="A1061">
        <v>1060</v>
      </c>
      <c r="B1061" t="s">
        <v>28</v>
      </c>
      <c r="C1061" t="s">
        <v>29</v>
      </c>
      <c r="D1061" t="s">
        <v>124</v>
      </c>
      <c r="E1061" t="s">
        <v>635</v>
      </c>
      <c r="F1061" t="s">
        <v>1577</v>
      </c>
      <c r="G1061" t="s">
        <v>211</v>
      </c>
      <c r="H1061" t="s">
        <v>9404</v>
      </c>
      <c r="I1061" t="s">
        <v>9405</v>
      </c>
      <c r="J1061" t="s">
        <v>334</v>
      </c>
      <c r="K1061" t="s">
        <v>335</v>
      </c>
      <c r="L1061" t="s">
        <v>9406</v>
      </c>
      <c r="M1061" t="s">
        <v>39</v>
      </c>
      <c r="N1061" t="s">
        <v>29</v>
      </c>
      <c r="O1061" t="s">
        <v>9407</v>
      </c>
      <c r="P1061" t="s">
        <v>9408</v>
      </c>
      <c r="Q1061" t="s">
        <v>9409</v>
      </c>
      <c r="R1061" t="s">
        <v>9410</v>
      </c>
      <c r="S1061" t="s">
        <v>9411</v>
      </c>
      <c r="T1061" t="s">
        <v>9412</v>
      </c>
      <c r="U1061" t="s">
        <v>160</v>
      </c>
      <c r="V1061">
        <v>1855</v>
      </c>
      <c r="W1061">
        <v>843</v>
      </c>
      <c r="X1061" t="s">
        <v>174</v>
      </c>
      <c r="Y1061">
        <v>156</v>
      </c>
      <c r="Z1061" t="s">
        <v>9413</v>
      </c>
      <c r="AA1061">
        <v>-9461116</v>
      </c>
      <c r="AB1061">
        <v>-40302031</v>
      </c>
    </row>
    <row r="1062" spans="1:28" x14ac:dyDescent="0.25">
      <c r="A1062">
        <v>1061</v>
      </c>
      <c r="B1062" t="s">
        <v>28</v>
      </c>
      <c r="C1062" t="s">
        <v>29</v>
      </c>
      <c r="D1062" t="s">
        <v>124</v>
      </c>
      <c r="E1062" t="s">
        <v>470</v>
      </c>
      <c r="F1062" t="s">
        <v>177</v>
      </c>
      <c r="G1062" t="s">
        <v>1137</v>
      </c>
      <c r="H1062" t="s">
        <v>9414</v>
      </c>
      <c r="I1062" t="s">
        <v>299</v>
      </c>
      <c r="J1062" t="s">
        <v>300</v>
      </c>
      <c r="K1062" t="s">
        <v>301</v>
      </c>
      <c r="L1062" t="s">
        <v>9415</v>
      </c>
      <c r="M1062" t="s">
        <v>39</v>
      </c>
      <c r="N1062" t="s">
        <v>29</v>
      </c>
      <c r="O1062" t="s">
        <v>9416</v>
      </c>
      <c r="P1062" t="s">
        <v>9417</v>
      </c>
      <c r="Q1062" t="s">
        <v>6939</v>
      </c>
      <c r="R1062" t="s">
        <v>9418</v>
      </c>
      <c r="S1062" t="s">
        <v>396</v>
      </c>
      <c r="T1062" t="s">
        <v>9419</v>
      </c>
      <c r="U1062" t="s">
        <v>160</v>
      </c>
      <c r="V1062">
        <v>1630</v>
      </c>
      <c r="W1062">
        <v>741</v>
      </c>
      <c r="X1062" t="s">
        <v>60</v>
      </c>
      <c r="Y1062">
        <v>172</v>
      </c>
      <c r="Z1062" t="s">
        <v>9420</v>
      </c>
      <c r="AA1062">
        <v>-27579974</v>
      </c>
      <c r="AB1062">
        <v>-48482368</v>
      </c>
    </row>
    <row r="1063" spans="1:28" x14ac:dyDescent="0.25">
      <c r="A1063">
        <v>1062</v>
      </c>
      <c r="B1063" t="s">
        <v>62</v>
      </c>
      <c r="C1063" t="s">
        <v>29</v>
      </c>
      <c r="D1063" t="s">
        <v>63</v>
      </c>
      <c r="E1063" t="s">
        <v>735</v>
      </c>
      <c r="F1063" t="s">
        <v>137</v>
      </c>
      <c r="G1063" t="s">
        <v>547</v>
      </c>
      <c r="H1063" t="s">
        <v>9421</v>
      </c>
      <c r="I1063" t="s">
        <v>4481</v>
      </c>
      <c r="J1063" t="s">
        <v>36</v>
      </c>
      <c r="K1063" t="s">
        <v>37</v>
      </c>
      <c r="L1063" t="s">
        <v>9422</v>
      </c>
      <c r="M1063" t="s">
        <v>39</v>
      </c>
      <c r="N1063" t="s">
        <v>29</v>
      </c>
      <c r="O1063" t="s">
        <v>9423</v>
      </c>
      <c r="P1063" t="s">
        <v>9424</v>
      </c>
      <c r="Q1063" t="s">
        <v>9425</v>
      </c>
      <c r="R1063" t="s">
        <v>9426</v>
      </c>
      <c r="S1063" t="s">
        <v>9427</v>
      </c>
      <c r="T1063" t="s">
        <v>3391</v>
      </c>
      <c r="U1063" t="s">
        <v>59</v>
      </c>
      <c r="V1063">
        <v>1736</v>
      </c>
      <c r="W1063">
        <v>789</v>
      </c>
      <c r="X1063" t="s">
        <v>609</v>
      </c>
      <c r="Y1063">
        <v>189</v>
      </c>
      <c r="Z1063" t="s">
        <v>9428</v>
      </c>
      <c r="AA1063">
        <v>-23477945</v>
      </c>
      <c r="AB1063">
        <v>-46408791</v>
      </c>
    </row>
    <row r="1064" spans="1:28" x14ac:dyDescent="0.25">
      <c r="A1064">
        <v>1063</v>
      </c>
      <c r="B1064" t="s">
        <v>28</v>
      </c>
      <c r="C1064" t="s">
        <v>29</v>
      </c>
      <c r="D1064" t="s">
        <v>124</v>
      </c>
      <c r="E1064" t="s">
        <v>2288</v>
      </c>
      <c r="F1064" t="s">
        <v>49</v>
      </c>
      <c r="G1064" t="s">
        <v>223</v>
      </c>
      <c r="H1064" t="s">
        <v>9429</v>
      </c>
      <c r="I1064" t="s">
        <v>5858</v>
      </c>
      <c r="J1064" t="s">
        <v>36</v>
      </c>
      <c r="K1064" t="s">
        <v>37</v>
      </c>
      <c r="L1064" t="s">
        <v>9430</v>
      </c>
      <c r="M1064" t="s">
        <v>39</v>
      </c>
      <c r="N1064" t="s">
        <v>29</v>
      </c>
      <c r="O1064" t="s">
        <v>9431</v>
      </c>
      <c r="P1064" t="s">
        <v>9432</v>
      </c>
      <c r="Q1064" s="1">
        <v>29160</v>
      </c>
      <c r="R1064" t="s">
        <v>9433</v>
      </c>
      <c r="S1064" t="s">
        <v>9434</v>
      </c>
      <c r="T1064" t="s">
        <v>9435</v>
      </c>
      <c r="U1064" t="s">
        <v>59</v>
      </c>
      <c r="V1064">
        <v>1386</v>
      </c>
      <c r="W1064">
        <v>630</v>
      </c>
      <c r="X1064" t="s">
        <v>46</v>
      </c>
      <c r="Y1064">
        <v>161</v>
      </c>
      <c r="Z1064" t="s">
        <v>9436</v>
      </c>
      <c r="AA1064">
        <v>-23554144</v>
      </c>
      <c r="AB1064">
        <v>-46830180</v>
      </c>
    </row>
    <row r="1065" spans="1:28" x14ac:dyDescent="0.25">
      <c r="A1065">
        <v>1064</v>
      </c>
      <c r="B1065" t="s">
        <v>62</v>
      </c>
      <c r="C1065" t="s">
        <v>29</v>
      </c>
      <c r="D1065" t="s">
        <v>63</v>
      </c>
      <c r="E1065" t="s">
        <v>702</v>
      </c>
      <c r="F1065" t="s">
        <v>237</v>
      </c>
      <c r="G1065" t="s">
        <v>162</v>
      </c>
      <c r="H1065" t="s">
        <v>9437</v>
      </c>
      <c r="I1065" t="s">
        <v>2395</v>
      </c>
      <c r="J1065" t="s">
        <v>2396</v>
      </c>
      <c r="K1065" t="s">
        <v>2397</v>
      </c>
      <c r="L1065" t="s">
        <v>9438</v>
      </c>
      <c r="M1065" t="s">
        <v>39</v>
      </c>
      <c r="N1065" t="s">
        <v>29</v>
      </c>
      <c r="O1065" t="s">
        <v>9439</v>
      </c>
      <c r="P1065" t="s">
        <v>9440</v>
      </c>
      <c r="Q1065" t="s">
        <v>9441</v>
      </c>
      <c r="R1065" t="s">
        <v>9442</v>
      </c>
      <c r="S1065" t="s">
        <v>9443</v>
      </c>
      <c r="T1065" t="s">
        <v>9444</v>
      </c>
      <c r="U1065" t="s">
        <v>59</v>
      </c>
      <c r="V1065">
        <v>1476</v>
      </c>
      <c r="W1065">
        <v>671</v>
      </c>
      <c r="X1065" t="s">
        <v>60</v>
      </c>
      <c r="Y1065">
        <v>173</v>
      </c>
      <c r="Z1065" t="s">
        <v>9445</v>
      </c>
      <c r="AA1065">
        <v>-20933888</v>
      </c>
      <c r="AB1065">
        <v>-54309802</v>
      </c>
    </row>
    <row r="1066" spans="1:28" x14ac:dyDescent="0.25">
      <c r="A1066">
        <v>1065</v>
      </c>
      <c r="B1066" t="s">
        <v>28</v>
      </c>
      <c r="C1066" t="s">
        <v>29</v>
      </c>
      <c r="D1066" t="s">
        <v>124</v>
      </c>
      <c r="E1066" t="s">
        <v>657</v>
      </c>
      <c r="F1066" t="s">
        <v>137</v>
      </c>
      <c r="G1066" t="s">
        <v>250</v>
      </c>
      <c r="H1066" t="s">
        <v>9446</v>
      </c>
      <c r="I1066" t="s">
        <v>37</v>
      </c>
      <c r="J1066" t="s">
        <v>36</v>
      </c>
      <c r="K1066" t="s">
        <v>37</v>
      </c>
      <c r="L1066" t="s">
        <v>9447</v>
      </c>
      <c r="M1066" t="s">
        <v>39</v>
      </c>
      <c r="N1066" t="s">
        <v>29</v>
      </c>
      <c r="O1066" t="s">
        <v>9448</v>
      </c>
      <c r="P1066" t="s">
        <v>9449</v>
      </c>
      <c r="Q1066" t="s">
        <v>9450</v>
      </c>
      <c r="R1066" t="s">
        <v>9451</v>
      </c>
      <c r="S1066" t="s">
        <v>9452</v>
      </c>
      <c r="T1066" t="s">
        <v>9453</v>
      </c>
      <c r="U1066" t="s">
        <v>173</v>
      </c>
      <c r="V1066">
        <v>1459</v>
      </c>
      <c r="W1066">
        <v>663</v>
      </c>
      <c r="X1066" t="s">
        <v>282</v>
      </c>
      <c r="Y1066">
        <v>166</v>
      </c>
      <c r="Z1066" t="s">
        <v>9454</v>
      </c>
      <c r="AA1066">
        <v>-23546329</v>
      </c>
      <c r="AB1066">
        <v>-46683000</v>
      </c>
    </row>
    <row r="1067" spans="1:28" x14ac:dyDescent="0.25">
      <c r="A1067">
        <v>1066</v>
      </c>
      <c r="B1067" t="s">
        <v>28</v>
      </c>
      <c r="C1067" t="s">
        <v>29</v>
      </c>
      <c r="D1067" t="s">
        <v>124</v>
      </c>
      <c r="E1067" t="s">
        <v>657</v>
      </c>
      <c r="F1067" t="s">
        <v>82</v>
      </c>
      <c r="G1067" t="s">
        <v>612</v>
      </c>
      <c r="H1067" t="s">
        <v>9455</v>
      </c>
      <c r="I1067" t="s">
        <v>3481</v>
      </c>
      <c r="J1067" t="s">
        <v>165</v>
      </c>
      <c r="K1067" t="s">
        <v>166</v>
      </c>
      <c r="L1067" t="s">
        <v>9456</v>
      </c>
      <c r="M1067" t="s">
        <v>39</v>
      </c>
      <c r="N1067" t="s">
        <v>29</v>
      </c>
      <c r="O1067" t="s">
        <v>9457</v>
      </c>
      <c r="P1067" t="s">
        <v>9458</v>
      </c>
      <c r="Q1067" t="s">
        <v>9459</v>
      </c>
      <c r="R1067" t="s">
        <v>9460</v>
      </c>
      <c r="S1067" t="s">
        <v>4670</v>
      </c>
      <c r="T1067" t="s">
        <v>9461</v>
      </c>
      <c r="U1067" t="s">
        <v>160</v>
      </c>
      <c r="V1067">
        <v>1679</v>
      </c>
      <c r="W1067">
        <v>763</v>
      </c>
      <c r="X1067" t="s">
        <v>147</v>
      </c>
      <c r="Y1067">
        <v>171</v>
      </c>
      <c r="Z1067" t="s">
        <v>9462</v>
      </c>
      <c r="AA1067">
        <v>-15658772</v>
      </c>
      <c r="AB1067">
        <v>-48129092</v>
      </c>
    </row>
    <row r="1068" spans="1:28" x14ac:dyDescent="0.25">
      <c r="A1068">
        <v>1067</v>
      </c>
      <c r="B1068" t="s">
        <v>62</v>
      </c>
      <c r="C1068" t="s">
        <v>29</v>
      </c>
      <c r="D1068" t="s">
        <v>98</v>
      </c>
      <c r="E1068" t="s">
        <v>1019</v>
      </c>
      <c r="F1068" t="s">
        <v>126</v>
      </c>
      <c r="G1068" t="s">
        <v>297</v>
      </c>
      <c r="H1068" t="s">
        <v>9463</v>
      </c>
      <c r="I1068" t="s">
        <v>37</v>
      </c>
      <c r="J1068" t="s">
        <v>36</v>
      </c>
      <c r="K1068" t="s">
        <v>37</v>
      </c>
      <c r="L1068" t="s">
        <v>9464</v>
      </c>
      <c r="M1068" t="s">
        <v>39</v>
      </c>
      <c r="N1068" t="s">
        <v>29</v>
      </c>
      <c r="O1068" t="s">
        <v>9465</v>
      </c>
      <c r="P1068" t="s">
        <v>9466</v>
      </c>
      <c r="Q1068" t="s">
        <v>9467</v>
      </c>
      <c r="R1068" t="s">
        <v>9468</v>
      </c>
      <c r="S1068" t="s">
        <v>9469</v>
      </c>
      <c r="T1068" t="s">
        <v>9470</v>
      </c>
      <c r="U1068" t="s">
        <v>59</v>
      </c>
      <c r="V1068">
        <v>1670</v>
      </c>
      <c r="W1068">
        <v>759</v>
      </c>
      <c r="X1068" t="s">
        <v>366</v>
      </c>
      <c r="Y1068">
        <v>184</v>
      </c>
      <c r="Z1068" t="s">
        <v>9471</v>
      </c>
      <c r="AA1068">
        <v>-23704955</v>
      </c>
      <c r="AB1068">
        <v>-46555001</v>
      </c>
    </row>
    <row r="1069" spans="1:28" x14ac:dyDescent="0.25">
      <c r="A1069">
        <v>1068</v>
      </c>
      <c r="B1069" t="s">
        <v>62</v>
      </c>
      <c r="C1069" t="s">
        <v>29</v>
      </c>
      <c r="D1069" t="s">
        <v>63</v>
      </c>
      <c r="E1069" t="s">
        <v>2150</v>
      </c>
      <c r="F1069" t="s">
        <v>49</v>
      </c>
      <c r="G1069" t="s">
        <v>482</v>
      </c>
      <c r="H1069" t="s">
        <v>9472</v>
      </c>
      <c r="I1069" t="s">
        <v>381</v>
      </c>
      <c r="J1069" t="s">
        <v>358</v>
      </c>
      <c r="K1069" t="s">
        <v>359</v>
      </c>
      <c r="L1069" t="s">
        <v>9473</v>
      </c>
      <c r="M1069" t="s">
        <v>39</v>
      </c>
      <c r="N1069" t="s">
        <v>29</v>
      </c>
      <c r="O1069" t="s">
        <v>9474</v>
      </c>
      <c r="P1069" t="s">
        <v>9475</v>
      </c>
      <c r="Q1069" t="s">
        <v>9476</v>
      </c>
      <c r="R1069" t="s">
        <v>9477</v>
      </c>
      <c r="S1069" t="s">
        <v>9478</v>
      </c>
      <c r="T1069" t="s">
        <v>9479</v>
      </c>
      <c r="U1069" t="s">
        <v>160</v>
      </c>
      <c r="V1069">
        <v>1538</v>
      </c>
      <c r="W1069">
        <v>699</v>
      </c>
      <c r="X1069" t="s">
        <v>79</v>
      </c>
      <c r="Y1069">
        <v>177</v>
      </c>
      <c r="Z1069" t="s">
        <v>9480</v>
      </c>
      <c r="AA1069">
        <v>-9152747</v>
      </c>
      <c r="AB1069">
        <v>-40641863</v>
      </c>
    </row>
    <row r="1070" spans="1:28" x14ac:dyDescent="0.25">
      <c r="A1070">
        <v>1069</v>
      </c>
      <c r="B1070" t="s">
        <v>62</v>
      </c>
      <c r="C1070" t="s">
        <v>29</v>
      </c>
      <c r="D1070" t="s">
        <v>63</v>
      </c>
      <c r="E1070" t="s">
        <v>4553</v>
      </c>
      <c r="F1070" t="s">
        <v>65</v>
      </c>
      <c r="G1070" t="s">
        <v>150</v>
      </c>
      <c r="H1070" t="s">
        <v>9481</v>
      </c>
      <c r="I1070" t="s">
        <v>7127</v>
      </c>
      <c r="J1070" t="s">
        <v>36</v>
      </c>
      <c r="K1070" t="s">
        <v>37</v>
      </c>
      <c r="L1070" t="s">
        <v>9482</v>
      </c>
      <c r="M1070" t="s">
        <v>39</v>
      </c>
      <c r="N1070" t="s">
        <v>29</v>
      </c>
      <c r="O1070" t="s">
        <v>9483</v>
      </c>
      <c r="P1070" t="s">
        <v>9484</v>
      </c>
      <c r="Q1070" t="s">
        <v>9485</v>
      </c>
      <c r="R1070" t="s">
        <v>9486</v>
      </c>
      <c r="S1070" t="s">
        <v>9487</v>
      </c>
      <c r="T1070" t="s">
        <v>9488</v>
      </c>
      <c r="U1070" t="s">
        <v>59</v>
      </c>
      <c r="V1070">
        <v>1813</v>
      </c>
      <c r="W1070">
        <v>824</v>
      </c>
      <c r="X1070" t="s">
        <v>147</v>
      </c>
      <c r="Y1070">
        <v>169</v>
      </c>
      <c r="Z1070" t="s">
        <v>9489</v>
      </c>
      <c r="AA1070">
        <v>-22770643</v>
      </c>
      <c r="AB1070">
        <v>-45286003</v>
      </c>
    </row>
    <row r="1071" spans="1:28" x14ac:dyDescent="0.25">
      <c r="A1071">
        <v>1070</v>
      </c>
      <c r="B1071" t="s">
        <v>62</v>
      </c>
      <c r="C1071" t="s">
        <v>29</v>
      </c>
      <c r="D1071" t="s">
        <v>63</v>
      </c>
      <c r="E1071" t="s">
        <v>368</v>
      </c>
      <c r="F1071" t="s">
        <v>49</v>
      </c>
      <c r="G1071" t="s">
        <v>841</v>
      </c>
      <c r="H1071" t="s">
        <v>9490</v>
      </c>
      <c r="I1071" t="s">
        <v>252</v>
      </c>
      <c r="J1071" t="s">
        <v>69</v>
      </c>
      <c r="K1071" t="s">
        <v>70</v>
      </c>
      <c r="L1071" t="s">
        <v>9491</v>
      </c>
      <c r="M1071" t="s">
        <v>39</v>
      </c>
      <c r="N1071" t="s">
        <v>29</v>
      </c>
      <c r="O1071" t="s">
        <v>9492</v>
      </c>
      <c r="P1071" t="s">
        <v>9493</v>
      </c>
      <c r="Q1071" s="1">
        <v>22352</v>
      </c>
      <c r="R1071" t="s">
        <v>9494</v>
      </c>
      <c r="S1071" t="s">
        <v>9495</v>
      </c>
      <c r="T1071" t="s">
        <v>9496</v>
      </c>
      <c r="U1071" t="s">
        <v>95</v>
      </c>
      <c r="V1071">
        <v>1676</v>
      </c>
      <c r="W1071">
        <v>762</v>
      </c>
      <c r="X1071" t="s">
        <v>282</v>
      </c>
      <c r="Y1071">
        <v>166</v>
      </c>
      <c r="Z1071" t="s">
        <v>9497</v>
      </c>
      <c r="AA1071">
        <v>-19825307</v>
      </c>
      <c r="AB1071">
        <v>-43950080</v>
      </c>
    </row>
    <row r="1072" spans="1:28" x14ac:dyDescent="0.25">
      <c r="A1072">
        <v>1071</v>
      </c>
      <c r="B1072" t="s">
        <v>62</v>
      </c>
      <c r="C1072" t="s">
        <v>29</v>
      </c>
      <c r="D1072" t="s">
        <v>63</v>
      </c>
      <c r="E1072" t="s">
        <v>319</v>
      </c>
      <c r="F1072" t="s">
        <v>646</v>
      </c>
      <c r="G1072" t="s">
        <v>238</v>
      </c>
      <c r="H1072" t="s">
        <v>9498</v>
      </c>
      <c r="I1072" t="s">
        <v>1495</v>
      </c>
      <c r="J1072" t="s">
        <v>36</v>
      </c>
      <c r="K1072" t="s">
        <v>37</v>
      </c>
      <c r="L1072" t="s">
        <v>9499</v>
      </c>
      <c r="M1072" t="s">
        <v>39</v>
      </c>
      <c r="N1072" t="s">
        <v>29</v>
      </c>
      <c r="O1072" t="s">
        <v>9500</v>
      </c>
      <c r="P1072" t="s">
        <v>9501</v>
      </c>
      <c r="Q1072" s="1">
        <v>23778</v>
      </c>
      <c r="R1072" t="s">
        <v>9502</v>
      </c>
      <c r="S1072" t="s">
        <v>9503</v>
      </c>
      <c r="T1072" t="s">
        <v>9504</v>
      </c>
      <c r="U1072" t="s">
        <v>59</v>
      </c>
      <c r="V1072">
        <v>1478</v>
      </c>
      <c r="W1072">
        <v>672</v>
      </c>
      <c r="X1072" t="s">
        <v>79</v>
      </c>
      <c r="Y1072">
        <v>179</v>
      </c>
      <c r="Z1072" t="s">
        <v>9505</v>
      </c>
      <c r="AA1072">
        <v>-23223514</v>
      </c>
      <c r="AB1072">
        <v>-46068148</v>
      </c>
    </row>
    <row r="1073" spans="1:28" x14ac:dyDescent="0.25">
      <c r="A1073">
        <v>1072</v>
      </c>
      <c r="B1073" t="s">
        <v>28</v>
      </c>
      <c r="C1073" t="s">
        <v>29</v>
      </c>
      <c r="D1073" t="s">
        <v>124</v>
      </c>
      <c r="E1073" t="s">
        <v>3497</v>
      </c>
      <c r="F1073" t="s">
        <v>1577</v>
      </c>
      <c r="G1073" t="s">
        <v>482</v>
      </c>
      <c r="H1073" t="s">
        <v>9506</v>
      </c>
      <c r="I1073" t="s">
        <v>1165</v>
      </c>
      <c r="J1073" t="s">
        <v>660</v>
      </c>
      <c r="K1073" t="s">
        <v>661</v>
      </c>
      <c r="L1073" t="s">
        <v>9507</v>
      </c>
      <c r="M1073" t="s">
        <v>39</v>
      </c>
      <c r="N1073" t="s">
        <v>29</v>
      </c>
      <c r="O1073" t="s">
        <v>9508</v>
      </c>
      <c r="P1073" t="s">
        <v>9509</v>
      </c>
      <c r="Q1073" t="s">
        <v>9510</v>
      </c>
      <c r="R1073" t="s">
        <v>9511</v>
      </c>
      <c r="S1073" t="s">
        <v>9512</v>
      </c>
      <c r="T1073" t="s">
        <v>9513</v>
      </c>
      <c r="U1073" t="s">
        <v>59</v>
      </c>
      <c r="V1073">
        <v>1338</v>
      </c>
      <c r="W1073">
        <v>608</v>
      </c>
      <c r="X1073" t="s">
        <v>221</v>
      </c>
      <c r="Y1073">
        <v>162</v>
      </c>
      <c r="Z1073" t="s">
        <v>9514</v>
      </c>
      <c r="AA1073">
        <v>-20078192</v>
      </c>
      <c r="AB1073">
        <v>-40389354</v>
      </c>
    </row>
    <row r="1074" spans="1:28" x14ac:dyDescent="0.25">
      <c r="A1074">
        <v>1073</v>
      </c>
      <c r="B1074" t="s">
        <v>28</v>
      </c>
      <c r="C1074" t="s">
        <v>29</v>
      </c>
      <c r="D1074" t="s">
        <v>30</v>
      </c>
      <c r="E1074" t="s">
        <v>470</v>
      </c>
      <c r="F1074" t="s">
        <v>237</v>
      </c>
      <c r="G1074" t="s">
        <v>261</v>
      </c>
      <c r="H1074" t="s">
        <v>9515</v>
      </c>
      <c r="I1074" t="s">
        <v>3499</v>
      </c>
      <c r="J1074" t="s">
        <v>36</v>
      </c>
      <c r="K1074" t="s">
        <v>37</v>
      </c>
      <c r="L1074" t="s">
        <v>9516</v>
      </c>
      <c r="M1074" t="s">
        <v>39</v>
      </c>
      <c r="N1074" t="s">
        <v>29</v>
      </c>
      <c r="O1074" t="s">
        <v>9517</v>
      </c>
      <c r="P1074" t="s">
        <v>9518</v>
      </c>
      <c r="Q1074" t="s">
        <v>9519</v>
      </c>
      <c r="R1074" t="s">
        <v>9520</v>
      </c>
      <c r="S1074" t="s">
        <v>9521</v>
      </c>
      <c r="T1074" t="s">
        <v>9522</v>
      </c>
      <c r="U1074" t="s">
        <v>45</v>
      </c>
      <c r="V1074">
        <v>1122</v>
      </c>
      <c r="W1074">
        <v>510</v>
      </c>
      <c r="X1074" t="s">
        <v>282</v>
      </c>
      <c r="Y1074">
        <v>164</v>
      </c>
      <c r="Z1074" t="s">
        <v>9523</v>
      </c>
      <c r="AA1074">
        <v>-23233665</v>
      </c>
      <c r="AB1074">
        <v>-47202663</v>
      </c>
    </row>
    <row r="1075" spans="1:28" x14ac:dyDescent="0.25">
      <c r="A1075">
        <v>1074</v>
      </c>
      <c r="B1075" t="s">
        <v>62</v>
      </c>
      <c r="C1075" t="s">
        <v>29</v>
      </c>
      <c r="D1075" t="s">
        <v>63</v>
      </c>
      <c r="E1075" t="s">
        <v>702</v>
      </c>
      <c r="F1075" t="s">
        <v>49</v>
      </c>
      <c r="G1075" t="s">
        <v>612</v>
      </c>
      <c r="H1075" t="s">
        <v>9524</v>
      </c>
      <c r="I1075" t="s">
        <v>1429</v>
      </c>
      <c r="J1075" t="s">
        <v>226</v>
      </c>
      <c r="K1075" t="s">
        <v>227</v>
      </c>
      <c r="L1075" t="s">
        <v>9525</v>
      </c>
      <c r="M1075" t="s">
        <v>39</v>
      </c>
      <c r="N1075" t="s">
        <v>29</v>
      </c>
      <c r="O1075" t="s">
        <v>9526</v>
      </c>
      <c r="P1075" t="s">
        <v>9527</v>
      </c>
      <c r="Q1075" s="1">
        <v>22776</v>
      </c>
      <c r="R1075" t="s">
        <v>9528</v>
      </c>
      <c r="S1075" t="s">
        <v>6234</v>
      </c>
      <c r="T1075" t="s">
        <v>9529</v>
      </c>
      <c r="U1075" t="s">
        <v>59</v>
      </c>
      <c r="V1075">
        <v>1676</v>
      </c>
      <c r="W1075">
        <v>762</v>
      </c>
      <c r="X1075" t="s">
        <v>504</v>
      </c>
      <c r="Y1075">
        <v>180</v>
      </c>
      <c r="Z1075" t="s">
        <v>9530</v>
      </c>
      <c r="AA1075">
        <v>-3844884</v>
      </c>
      <c r="AB1075">
        <v>-49938892</v>
      </c>
    </row>
    <row r="1076" spans="1:28" x14ac:dyDescent="0.25">
      <c r="A1076">
        <v>1075</v>
      </c>
      <c r="B1076" t="s">
        <v>62</v>
      </c>
      <c r="C1076" t="s">
        <v>29</v>
      </c>
      <c r="D1076" t="s">
        <v>63</v>
      </c>
      <c r="E1076" t="s">
        <v>249</v>
      </c>
      <c r="F1076" t="s">
        <v>49</v>
      </c>
      <c r="G1076" t="s">
        <v>238</v>
      </c>
      <c r="H1076" t="s">
        <v>9531</v>
      </c>
      <c r="I1076" t="s">
        <v>3058</v>
      </c>
      <c r="J1076" t="s">
        <v>36</v>
      </c>
      <c r="K1076" t="s">
        <v>37</v>
      </c>
      <c r="L1076" t="s">
        <v>9532</v>
      </c>
      <c r="M1076" t="s">
        <v>39</v>
      </c>
      <c r="N1076" t="s">
        <v>29</v>
      </c>
      <c r="O1076" t="s">
        <v>9533</v>
      </c>
      <c r="P1076" t="s">
        <v>9534</v>
      </c>
      <c r="Q1076" t="s">
        <v>9535</v>
      </c>
      <c r="R1076" t="s">
        <v>9536</v>
      </c>
      <c r="S1076" t="s">
        <v>9537</v>
      </c>
      <c r="T1076" t="s">
        <v>9538</v>
      </c>
      <c r="U1076" t="s">
        <v>59</v>
      </c>
      <c r="V1076">
        <v>2196</v>
      </c>
      <c r="W1076">
        <v>998</v>
      </c>
      <c r="X1076" t="s">
        <v>457</v>
      </c>
      <c r="Y1076">
        <v>176</v>
      </c>
      <c r="Z1076" t="s">
        <v>9539</v>
      </c>
      <c r="AA1076">
        <v>-20823822</v>
      </c>
      <c r="AB1076">
        <v>-49443891</v>
      </c>
    </row>
    <row r="1077" spans="1:28" x14ac:dyDescent="0.25">
      <c r="A1077">
        <v>1076</v>
      </c>
      <c r="B1077" t="s">
        <v>62</v>
      </c>
      <c r="C1077" t="s">
        <v>29</v>
      </c>
      <c r="D1077" t="s">
        <v>63</v>
      </c>
      <c r="E1077" t="s">
        <v>832</v>
      </c>
      <c r="F1077" t="s">
        <v>49</v>
      </c>
      <c r="G1077" t="s">
        <v>261</v>
      </c>
      <c r="H1077" t="s">
        <v>9540</v>
      </c>
      <c r="I1077" t="s">
        <v>344</v>
      </c>
      <c r="J1077" t="s">
        <v>1567</v>
      </c>
      <c r="K1077" t="s">
        <v>1568</v>
      </c>
      <c r="L1077" t="s">
        <v>9541</v>
      </c>
      <c r="M1077" t="s">
        <v>39</v>
      </c>
      <c r="N1077" t="s">
        <v>29</v>
      </c>
      <c r="O1077" t="s">
        <v>9542</v>
      </c>
      <c r="P1077" t="s">
        <v>9543</v>
      </c>
      <c r="Q1077" t="s">
        <v>9544</v>
      </c>
      <c r="R1077" t="s">
        <v>9545</v>
      </c>
      <c r="S1077" t="s">
        <v>9546</v>
      </c>
      <c r="T1077" t="s">
        <v>9547</v>
      </c>
      <c r="U1077" t="s">
        <v>160</v>
      </c>
      <c r="V1077">
        <v>2202</v>
      </c>
      <c r="W1077">
        <v>1001</v>
      </c>
      <c r="X1077" t="s">
        <v>609</v>
      </c>
      <c r="Y1077">
        <v>187</v>
      </c>
      <c r="Z1077" t="s">
        <v>9548</v>
      </c>
      <c r="AA1077">
        <v>-6806245</v>
      </c>
      <c r="AB1077">
        <v>-38173510</v>
      </c>
    </row>
    <row r="1078" spans="1:28" x14ac:dyDescent="0.25">
      <c r="A1078">
        <v>1077</v>
      </c>
      <c r="B1078" t="s">
        <v>28</v>
      </c>
      <c r="C1078" t="s">
        <v>29</v>
      </c>
      <c r="D1078" t="s">
        <v>30</v>
      </c>
      <c r="E1078" t="s">
        <v>2345</v>
      </c>
      <c r="F1078" t="s">
        <v>237</v>
      </c>
      <c r="G1078" t="s">
        <v>379</v>
      </c>
      <c r="H1078" t="s">
        <v>9549</v>
      </c>
      <c r="I1078" t="s">
        <v>37</v>
      </c>
      <c r="J1078" t="s">
        <v>36</v>
      </c>
      <c r="K1078" t="s">
        <v>37</v>
      </c>
      <c r="L1078" t="s">
        <v>9550</v>
      </c>
      <c r="M1078" t="s">
        <v>39</v>
      </c>
      <c r="N1078" t="s">
        <v>29</v>
      </c>
      <c r="O1078" t="s">
        <v>9551</v>
      </c>
      <c r="P1078" t="s">
        <v>9552</v>
      </c>
      <c r="Q1078" s="1">
        <v>27039</v>
      </c>
      <c r="R1078" t="s">
        <v>9553</v>
      </c>
      <c r="S1078" t="s">
        <v>9554</v>
      </c>
      <c r="T1078" t="s">
        <v>9555</v>
      </c>
      <c r="U1078" t="s">
        <v>160</v>
      </c>
      <c r="V1078">
        <v>2077</v>
      </c>
      <c r="W1078">
        <v>944</v>
      </c>
      <c r="X1078" t="s">
        <v>134</v>
      </c>
      <c r="Y1078">
        <v>157</v>
      </c>
      <c r="Z1078" t="s">
        <v>9556</v>
      </c>
      <c r="AA1078">
        <v>-23633800</v>
      </c>
      <c r="AB1078">
        <v>-46638851</v>
      </c>
    </row>
    <row r="1079" spans="1:28" x14ac:dyDescent="0.25">
      <c r="A1079">
        <v>1078</v>
      </c>
      <c r="B1079" t="s">
        <v>62</v>
      </c>
      <c r="C1079" t="s">
        <v>29</v>
      </c>
      <c r="D1079" t="s">
        <v>63</v>
      </c>
      <c r="E1079" t="s">
        <v>1391</v>
      </c>
      <c r="F1079" t="s">
        <v>32</v>
      </c>
      <c r="G1079" t="s">
        <v>297</v>
      </c>
      <c r="H1079" t="s">
        <v>9557</v>
      </c>
      <c r="I1079" t="s">
        <v>7673</v>
      </c>
      <c r="J1079" t="s">
        <v>1734</v>
      </c>
      <c r="K1079" t="s">
        <v>1735</v>
      </c>
      <c r="L1079" t="s">
        <v>9558</v>
      </c>
      <c r="M1079" t="s">
        <v>39</v>
      </c>
      <c r="N1079" t="s">
        <v>29</v>
      </c>
      <c r="O1079" t="s">
        <v>9559</v>
      </c>
      <c r="P1079" t="s">
        <v>9560</v>
      </c>
      <c r="Q1079" t="s">
        <v>9561</v>
      </c>
      <c r="R1079" t="s">
        <v>9562</v>
      </c>
      <c r="S1079" t="s">
        <v>3578</v>
      </c>
      <c r="T1079" t="s">
        <v>9563</v>
      </c>
      <c r="U1079" t="s">
        <v>78</v>
      </c>
      <c r="V1079">
        <v>1522</v>
      </c>
      <c r="W1079">
        <v>692</v>
      </c>
      <c r="X1079" t="s">
        <v>457</v>
      </c>
      <c r="Y1079">
        <v>176</v>
      </c>
      <c r="Z1079" t="s">
        <v>9564</v>
      </c>
      <c r="AA1079">
        <v>-16436874</v>
      </c>
      <c r="AB1079">
        <v>-54661850</v>
      </c>
    </row>
    <row r="1080" spans="1:28" x14ac:dyDescent="0.25">
      <c r="A1080">
        <v>1079</v>
      </c>
      <c r="B1080" t="s">
        <v>62</v>
      </c>
      <c r="C1080" t="s">
        <v>29</v>
      </c>
      <c r="D1080" t="s">
        <v>63</v>
      </c>
      <c r="E1080" t="s">
        <v>1098</v>
      </c>
      <c r="F1080" t="s">
        <v>624</v>
      </c>
      <c r="G1080" t="s">
        <v>736</v>
      </c>
      <c r="H1080" t="s">
        <v>9565</v>
      </c>
      <c r="I1080" t="s">
        <v>3876</v>
      </c>
      <c r="J1080" t="s">
        <v>69</v>
      </c>
      <c r="K1080" t="s">
        <v>70</v>
      </c>
      <c r="L1080" t="s">
        <v>9566</v>
      </c>
      <c r="M1080" t="s">
        <v>39</v>
      </c>
      <c r="N1080" t="s">
        <v>29</v>
      </c>
      <c r="O1080" t="s">
        <v>9567</v>
      </c>
      <c r="P1080" t="s">
        <v>9568</v>
      </c>
      <c r="Q1080" t="s">
        <v>9569</v>
      </c>
      <c r="R1080" t="s">
        <v>9570</v>
      </c>
      <c r="S1080" t="s">
        <v>9571</v>
      </c>
      <c r="T1080" t="s">
        <v>9572</v>
      </c>
      <c r="U1080" t="s">
        <v>160</v>
      </c>
      <c r="V1080">
        <v>2017</v>
      </c>
      <c r="W1080">
        <v>917</v>
      </c>
      <c r="X1080" t="s">
        <v>60</v>
      </c>
      <c r="Y1080">
        <v>173</v>
      </c>
      <c r="Z1080" t="s">
        <v>9573</v>
      </c>
      <c r="AA1080">
        <v>-21833878</v>
      </c>
      <c r="AB1080">
        <v>-46606876</v>
      </c>
    </row>
    <row r="1081" spans="1:28" x14ac:dyDescent="0.25">
      <c r="A1081">
        <v>1080</v>
      </c>
      <c r="B1081" t="s">
        <v>62</v>
      </c>
      <c r="C1081" t="s">
        <v>29</v>
      </c>
      <c r="D1081" t="s">
        <v>63</v>
      </c>
      <c r="E1081" t="s">
        <v>1219</v>
      </c>
      <c r="F1081" t="s">
        <v>624</v>
      </c>
      <c r="G1081" t="s">
        <v>83</v>
      </c>
      <c r="H1081" t="s">
        <v>9574</v>
      </c>
      <c r="I1081" t="s">
        <v>1640</v>
      </c>
      <c r="J1081" t="s">
        <v>1641</v>
      </c>
      <c r="K1081" t="s">
        <v>1642</v>
      </c>
      <c r="L1081" t="s">
        <v>9575</v>
      </c>
      <c r="M1081" t="s">
        <v>39</v>
      </c>
      <c r="N1081" t="s">
        <v>29</v>
      </c>
      <c r="O1081" t="s">
        <v>9576</v>
      </c>
      <c r="P1081" t="s">
        <v>9577</v>
      </c>
      <c r="Q1081" s="1">
        <v>18175</v>
      </c>
      <c r="R1081" t="s">
        <v>9578</v>
      </c>
      <c r="S1081" t="s">
        <v>9579</v>
      </c>
      <c r="T1081" t="s">
        <v>9580</v>
      </c>
      <c r="U1081" t="s">
        <v>59</v>
      </c>
      <c r="V1081">
        <v>1599</v>
      </c>
      <c r="W1081">
        <v>727</v>
      </c>
      <c r="X1081" t="s">
        <v>96</v>
      </c>
      <c r="Y1081">
        <v>167</v>
      </c>
      <c r="Z1081" s="2" t="s">
        <v>9581</v>
      </c>
      <c r="AA1081">
        <v>-10931577</v>
      </c>
      <c r="AB1081">
        <v>-37066076</v>
      </c>
    </row>
    <row r="1082" spans="1:28" x14ac:dyDescent="0.25">
      <c r="A1082">
        <v>1081</v>
      </c>
      <c r="B1082" t="s">
        <v>62</v>
      </c>
      <c r="C1082" t="s">
        <v>29</v>
      </c>
      <c r="D1082" t="s">
        <v>63</v>
      </c>
      <c r="E1082" t="s">
        <v>272</v>
      </c>
      <c r="F1082" t="s">
        <v>237</v>
      </c>
      <c r="G1082" t="s">
        <v>547</v>
      </c>
      <c r="H1082" t="s">
        <v>9582</v>
      </c>
      <c r="I1082" t="s">
        <v>85</v>
      </c>
      <c r="J1082" t="s">
        <v>86</v>
      </c>
      <c r="K1082" t="s">
        <v>87</v>
      </c>
      <c r="L1082" t="s">
        <v>9583</v>
      </c>
      <c r="M1082" t="s">
        <v>39</v>
      </c>
      <c r="N1082" t="s">
        <v>29</v>
      </c>
      <c r="O1082" t="s">
        <v>9584</v>
      </c>
      <c r="P1082" t="s">
        <v>9585</v>
      </c>
      <c r="Q1082" s="1">
        <v>23965</v>
      </c>
      <c r="R1082" t="s">
        <v>9586</v>
      </c>
      <c r="S1082" t="s">
        <v>9587</v>
      </c>
      <c r="T1082" t="s">
        <v>9588</v>
      </c>
      <c r="U1082" t="s">
        <v>59</v>
      </c>
      <c r="V1082">
        <v>1430</v>
      </c>
      <c r="W1082">
        <v>650</v>
      </c>
      <c r="X1082" t="s">
        <v>147</v>
      </c>
      <c r="Y1082">
        <v>169</v>
      </c>
      <c r="Z1082" t="s">
        <v>9589</v>
      </c>
      <c r="AA1082">
        <v>-22873294</v>
      </c>
      <c r="AB1082">
        <v>-43099218</v>
      </c>
    </row>
    <row r="1083" spans="1:28" x14ac:dyDescent="0.25">
      <c r="A1083">
        <v>1082</v>
      </c>
      <c r="B1083" t="s">
        <v>62</v>
      </c>
      <c r="C1083" t="s">
        <v>29</v>
      </c>
      <c r="D1083" t="s">
        <v>63</v>
      </c>
      <c r="E1083" t="s">
        <v>2033</v>
      </c>
      <c r="F1083" t="s">
        <v>49</v>
      </c>
      <c r="G1083" t="s">
        <v>138</v>
      </c>
      <c r="H1083" t="s">
        <v>9590</v>
      </c>
      <c r="I1083" t="s">
        <v>1279</v>
      </c>
      <c r="J1083" t="s">
        <v>705</v>
      </c>
      <c r="K1083" t="s">
        <v>706</v>
      </c>
      <c r="L1083" t="s">
        <v>9591</v>
      </c>
      <c r="M1083" t="s">
        <v>39</v>
      </c>
      <c r="N1083" t="s">
        <v>29</v>
      </c>
      <c r="O1083" t="s">
        <v>9592</v>
      </c>
      <c r="P1083" t="s">
        <v>9593</v>
      </c>
      <c r="Q1083" t="s">
        <v>9594</v>
      </c>
      <c r="R1083" t="s">
        <v>9595</v>
      </c>
      <c r="S1083" t="s">
        <v>9596</v>
      </c>
      <c r="T1083" t="s">
        <v>9597</v>
      </c>
      <c r="U1083" t="s">
        <v>95</v>
      </c>
      <c r="V1083">
        <v>1514</v>
      </c>
      <c r="W1083">
        <v>688</v>
      </c>
      <c r="X1083" t="s">
        <v>282</v>
      </c>
      <c r="Y1083">
        <v>165</v>
      </c>
      <c r="Z1083" t="s">
        <v>9598</v>
      </c>
      <c r="AA1083">
        <v>-10041451</v>
      </c>
      <c r="AB1083">
        <v>-48011157</v>
      </c>
    </row>
    <row r="1084" spans="1:28" x14ac:dyDescent="0.25">
      <c r="A1084">
        <v>1083</v>
      </c>
      <c r="B1084" t="s">
        <v>62</v>
      </c>
      <c r="C1084" t="s">
        <v>29</v>
      </c>
      <c r="D1084" t="s">
        <v>63</v>
      </c>
      <c r="E1084" t="s">
        <v>4553</v>
      </c>
      <c r="F1084" t="s">
        <v>237</v>
      </c>
      <c r="G1084" t="s">
        <v>261</v>
      </c>
      <c r="H1084" t="s">
        <v>9599</v>
      </c>
      <c r="I1084" t="s">
        <v>274</v>
      </c>
      <c r="J1084" t="s">
        <v>86</v>
      </c>
      <c r="K1084" t="s">
        <v>87</v>
      </c>
      <c r="L1084" t="s">
        <v>9600</v>
      </c>
      <c r="M1084" t="s">
        <v>39</v>
      </c>
      <c r="N1084" t="s">
        <v>29</v>
      </c>
      <c r="O1084" t="s">
        <v>9601</v>
      </c>
      <c r="P1084" t="s">
        <v>9602</v>
      </c>
      <c r="Q1084" t="s">
        <v>9603</v>
      </c>
      <c r="R1084" t="s">
        <v>9604</v>
      </c>
      <c r="S1084" t="s">
        <v>9605</v>
      </c>
      <c r="T1084" t="s">
        <v>9606</v>
      </c>
      <c r="U1084" t="s">
        <v>160</v>
      </c>
      <c r="V1084">
        <v>1386</v>
      </c>
      <c r="W1084">
        <v>630</v>
      </c>
      <c r="X1084" t="s">
        <v>366</v>
      </c>
      <c r="Y1084">
        <v>182</v>
      </c>
      <c r="Z1084" t="s">
        <v>9607</v>
      </c>
      <c r="AA1084">
        <v>-22378874</v>
      </c>
      <c r="AB1084">
        <v>-42035696</v>
      </c>
    </row>
    <row r="1085" spans="1:28" x14ac:dyDescent="0.25">
      <c r="A1085">
        <v>1084</v>
      </c>
      <c r="B1085" t="s">
        <v>62</v>
      </c>
      <c r="C1085" t="s">
        <v>29</v>
      </c>
      <c r="D1085" t="s">
        <v>63</v>
      </c>
      <c r="E1085" t="s">
        <v>1372</v>
      </c>
      <c r="F1085" t="s">
        <v>646</v>
      </c>
      <c r="G1085" t="s">
        <v>100</v>
      </c>
      <c r="H1085" t="s">
        <v>9608</v>
      </c>
      <c r="I1085" t="s">
        <v>37</v>
      </c>
      <c r="J1085" t="s">
        <v>36</v>
      </c>
      <c r="K1085" t="s">
        <v>37</v>
      </c>
      <c r="L1085" t="s">
        <v>9609</v>
      </c>
      <c r="M1085" t="s">
        <v>39</v>
      </c>
      <c r="N1085" t="s">
        <v>29</v>
      </c>
      <c r="O1085" t="s">
        <v>9610</v>
      </c>
      <c r="P1085" t="s">
        <v>9611</v>
      </c>
      <c r="Q1085" t="s">
        <v>9612</v>
      </c>
      <c r="R1085" t="s">
        <v>9613</v>
      </c>
      <c r="S1085" t="s">
        <v>2848</v>
      </c>
      <c r="T1085" t="s">
        <v>9614</v>
      </c>
      <c r="U1085" t="s">
        <v>95</v>
      </c>
      <c r="V1085">
        <v>2039</v>
      </c>
      <c r="W1085">
        <v>927</v>
      </c>
      <c r="X1085" t="s">
        <v>79</v>
      </c>
      <c r="Y1085">
        <v>179</v>
      </c>
      <c r="Z1085" t="s">
        <v>9615</v>
      </c>
      <c r="AA1085">
        <v>-23620804</v>
      </c>
      <c r="AB1085">
        <v>-46579277</v>
      </c>
    </row>
    <row r="1086" spans="1:28" x14ac:dyDescent="0.25">
      <c r="A1086">
        <v>1085</v>
      </c>
      <c r="B1086" t="s">
        <v>28</v>
      </c>
      <c r="C1086" t="s">
        <v>29</v>
      </c>
      <c r="D1086" t="s">
        <v>30</v>
      </c>
      <c r="E1086" t="s">
        <v>864</v>
      </c>
      <c r="F1086" t="s">
        <v>177</v>
      </c>
      <c r="G1086" t="s">
        <v>250</v>
      </c>
      <c r="H1086" t="s">
        <v>9616</v>
      </c>
      <c r="I1086" t="s">
        <v>179</v>
      </c>
      <c r="J1086" t="s">
        <v>36</v>
      </c>
      <c r="K1086" t="s">
        <v>37</v>
      </c>
      <c r="L1086" t="s">
        <v>9617</v>
      </c>
      <c r="M1086" t="s">
        <v>39</v>
      </c>
      <c r="N1086" t="s">
        <v>29</v>
      </c>
      <c r="O1086" t="s">
        <v>9618</v>
      </c>
      <c r="P1086" t="s">
        <v>9619</v>
      </c>
      <c r="Q1086" t="s">
        <v>9620</v>
      </c>
      <c r="R1086" t="s">
        <v>9621</v>
      </c>
      <c r="S1086" t="s">
        <v>9622</v>
      </c>
      <c r="T1086" t="s">
        <v>9623</v>
      </c>
      <c r="U1086" t="s">
        <v>45</v>
      </c>
      <c r="V1086">
        <v>1604</v>
      </c>
      <c r="W1086">
        <v>729</v>
      </c>
      <c r="X1086" t="s">
        <v>282</v>
      </c>
      <c r="Y1086">
        <v>165</v>
      </c>
      <c r="Z1086" t="s">
        <v>9624</v>
      </c>
      <c r="AA1086">
        <v>-22591306</v>
      </c>
      <c r="AB1086">
        <v>-50512492</v>
      </c>
    </row>
    <row r="1087" spans="1:28" x14ac:dyDescent="0.25">
      <c r="A1087">
        <v>1086</v>
      </c>
      <c r="B1087" t="s">
        <v>28</v>
      </c>
      <c r="C1087" t="s">
        <v>29</v>
      </c>
      <c r="D1087" t="s">
        <v>30</v>
      </c>
      <c r="E1087" t="s">
        <v>48</v>
      </c>
      <c r="F1087" t="s">
        <v>126</v>
      </c>
      <c r="G1087" t="s">
        <v>114</v>
      </c>
      <c r="H1087" t="s">
        <v>9625</v>
      </c>
      <c r="I1087" t="s">
        <v>9626</v>
      </c>
      <c r="J1087" t="s">
        <v>36</v>
      </c>
      <c r="K1087" t="s">
        <v>37</v>
      </c>
      <c r="L1087" t="s">
        <v>9627</v>
      </c>
      <c r="M1087" t="s">
        <v>39</v>
      </c>
      <c r="N1087" t="s">
        <v>29</v>
      </c>
      <c r="O1087" t="s">
        <v>9628</v>
      </c>
      <c r="P1087" t="s">
        <v>9629</v>
      </c>
      <c r="Q1087" s="1">
        <v>19330</v>
      </c>
      <c r="R1087" t="s">
        <v>9630</v>
      </c>
      <c r="S1087" t="s">
        <v>849</v>
      </c>
      <c r="T1087" t="s">
        <v>9631</v>
      </c>
      <c r="U1087" t="s">
        <v>59</v>
      </c>
      <c r="V1087">
        <v>2138</v>
      </c>
      <c r="W1087">
        <v>972</v>
      </c>
      <c r="X1087" t="s">
        <v>174</v>
      </c>
      <c r="Y1087">
        <v>155</v>
      </c>
      <c r="Z1087" t="s">
        <v>9632</v>
      </c>
      <c r="AA1087">
        <v>-22265293</v>
      </c>
      <c r="AB1087">
        <v>-47272475</v>
      </c>
    </row>
    <row r="1088" spans="1:28" x14ac:dyDescent="0.25">
      <c r="A1088">
        <v>1087</v>
      </c>
      <c r="B1088" t="s">
        <v>62</v>
      </c>
      <c r="C1088" t="s">
        <v>29</v>
      </c>
      <c r="D1088" t="s">
        <v>63</v>
      </c>
      <c r="E1088" t="s">
        <v>355</v>
      </c>
      <c r="F1088" t="s">
        <v>49</v>
      </c>
      <c r="G1088" t="s">
        <v>162</v>
      </c>
      <c r="H1088" t="s">
        <v>9633</v>
      </c>
      <c r="I1088" t="s">
        <v>5808</v>
      </c>
      <c r="J1088" t="s">
        <v>672</v>
      </c>
      <c r="K1088" t="s">
        <v>673</v>
      </c>
      <c r="L1088" t="s">
        <v>9634</v>
      </c>
      <c r="M1088" t="s">
        <v>39</v>
      </c>
      <c r="N1088" t="s">
        <v>29</v>
      </c>
      <c r="O1088" t="s">
        <v>9635</v>
      </c>
      <c r="P1088" t="s">
        <v>9636</v>
      </c>
      <c r="Q1088" t="s">
        <v>9637</v>
      </c>
      <c r="R1088" t="s">
        <v>9638</v>
      </c>
      <c r="S1088" t="s">
        <v>9639</v>
      </c>
      <c r="T1088" t="s">
        <v>9640</v>
      </c>
      <c r="U1088" t="s">
        <v>160</v>
      </c>
      <c r="V1088">
        <v>1971</v>
      </c>
      <c r="W1088">
        <v>896</v>
      </c>
      <c r="X1088" t="s">
        <v>60</v>
      </c>
      <c r="Y1088">
        <v>173</v>
      </c>
      <c r="Z1088" t="s">
        <v>9641</v>
      </c>
      <c r="AA1088">
        <v>-7233491</v>
      </c>
      <c r="AB1088">
        <v>-39213554</v>
      </c>
    </row>
    <row r="1089" spans="1:28" x14ac:dyDescent="0.25">
      <c r="A1089">
        <v>1088</v>
      </c>
      <c r="B1089" t="s">
        <v>28</v>
      </c>
      <c r="C1089" t="s">
        <v>29</v>
      </c>
      <c r="D1089" t="s">
        <v>124</v>
      </c>
      <c r="E1089" t="s">
        <v>589</v>
      </c>
      <c r="F1089" t="s">
        <v>237</v>
      </c>
      <c r="G1089" t="s">
        <v>261</v>
      </c>
      <c r="H1089" t="s">
        <v>9642</v>
      </c>
      <c r="I1089" t="s">
        <v>964</v>
      </c>
      <c r="J1089" t="s">
        <v>934</v>
      </c>
      <c r="K1089" t="s">
        <v>935</v>
      </c>
      <c r="L1089" t="s">
        <v>9643</v>
      </c>
      <c r="M1089" t="s">
        <v>39</v>
      </c>
      <c r="N1089" t="s">
        <v>29</v>
      </c>
      <c r="O1089" t="s">
        <v>9644</v>
      </c>
      <c r="P1089" t="s">
        <v>9645</v>
      </c>
      <c r="Q1089" s="1">
        <v>34404</v>
      </c>
      <c r="R1089" t="s">
        <v>9646</v>
      </c>
      <c r="S1089" t="s">
        <v>6973</v>
      </c>
      <c r="T1089" t="s">
        <v>9647</v>
      </c>
      <c r="U1089" t="s">
        <v>59</v>
      </c>
      <c r="V1089">
        <v>1041</v>
      </c>
      <c r="W1089">
        <v>473</v>
      </c>
      <c r="X1089" t="s">
        <v>221</v>
      </c>
      <c r="Y1089">
        <v>162</v>
      </c>
      <c r="Z1089" t="s">
        <v>9648</v>
      </c>
      <c r="AA1089">
        <v>-16629291</v>
      </c>
      <c r="AB1089">
        <v>-49171567</v>
      </c>
    </row>
    <row r="1090" spans="1:28" x14ac:dyDescent="0.25">
      <c r="A1090">
        <v>1089</v>
      </c>
      <c r="B1090" t="s">
        <v>62</v>
      </c>
      <c r="C1090" t="s">
        <v>29</v>
      </c>
      <c r="D1090" t="s">
        <v>63</v>
      </c>
      <c r="E1090" t="s">
        <v>355</v>
      </c>
      <c r="F1090" t="s">
        <v>49</v>
      </c>
      <c r="G1090" t="s">
        <v>114</v>
      </c>
      <c r="H1090" t="s">
        <v>9649</v>
      </c>
      <c r="I1090" t="s">
        <v>5180</v>
      </c>
      <c r="J1090" t="s">
        <v>5181</v>
      </c>
      <c r="K1090" t="s">
        <v>5182</v>
      </c>
      <c r="L1090" t="s">
        <v>9650</v>
      </c>
      <c r="M1090" t="s">
        <v>39</v>
      </c>
      <c r="N1090" t="s">
        <v>29</v>
      </c>
      <c r="O1090" t="s">
        <v>9651</v>
      </c>
      <c r="P1090" t="s">
        <v>9652</v>
      </c>
      <c r="Q1090" t="s">
        <v>9653</v>
      </c>
      <c r="R1090" t="s">
        <v>9654</v>
      </c>
      <c r="S1090" t="s">
        <v>9655</v>
      </c>
      <c r="T1090" t="s">
        <v>9656</v>
      </c>
      <c r="U1090" t="s">
        <v>160</v>
      </c>
      <c r="V1090">
        <v>1441</v>
      </c>
      <c r="W1090">
        <v>655</v>
      </c>
      <c r="X1090" t="s">
        <v>457</v>
      </c>
      <c r="Y1090">
        <v>176</v>
      </c>
      <c r="Z1090" t="s">
        <v>9657</v>
      </c>
      <c r="AA1090">
        <v>501213</v>
      </c>
      <c r="AB1090">
        <v>-50857406</v>
      </c>
    </row>
    <row r="1091" spans="1:28" x14ac:dyDescent="0.25">
      <c r="A1091">
        <v>1090</v>
      </c>
      <c r="B1091" t="s">
        <v>62</v>
      </c>
      <c r="C1091" t="s">
        <v>29</v>
      </c>
      <c r="D1091" t="s">
        <v>63</v>
      </c>
      <c r="E1091" t="s">
        <v>1987</v>
      </c>
      <c r="F1091" t="s">
        <v>237</v>
      </c>
      <c r="G1091" t="s">
        <v>211</v>
      </c>
      <c r="H1091" t="s">
        <v>9658</v>
      </c>
      <c r="I1091" t="s">
        <v>9659</v>
      </c>
      <c r="J1091" t="s">
        <v>934</v>
      </c>
      <c r="K1091" t="s">
        <v>935</v>
      </c>
      <c r="L1091" t="s">
        <v>9660</v>
      </c>
      <c r="M1091" t="s">
        <v>39</v>
      </c>
      <c r="N1091" t="s">
        <v>29</v>
      </c>
      <c r="O1091" t="s">
        <v>9661</v>
      </c>
      <c r="P1091" t="s">
        <v>9662</v>
      </c>
      <c r="Q1091" s="1">
        <v>28436</v>
      </c>
      <c r="R1091" t="s">
        <v>9663</v>
      </c>
      <c r="S1091" t="s">
        <v>9664</v>
      </c>
      <c r="T1091" t="s">
        <v>9665</v>
      </c>
      <c r="U1091" t="s">
        <v>95</v>
      </c>
      <c r="V1091">
        <v>1903</v>
      </c>
      <c r="W1091">
        <v>865</v>
      </c>
      <c r="X1091" t="s">
        <v>366</v>
      </c>
      <c r="Y1091">
        <v>184</v>
      </c>
      <c r="Z1091" t="s">
        <v>9666</v>
      </c>
      <c r="AA1091">
        <v>-17759214</v>
      </c>
      <c r="AB1091">
        <v>-51129102</v>
      </c>
    </row>
    <row r="1092" spans="1:28" x14ac:dyDescent="0.25">
      <c r="A1092">
        <v>1091</v>
      </c>
      <c r="B1092" t="s">
        <v>62</v>
      </c>
      <c r="C1092" t="s">
        <v>29</v>
      </c>
      <c r="D1092" t="s">
        <v>63</v>
      </c>
      <c r="E1092" t="s">
        <v>1136</v>
      </c>
      <c r="F1092" t="s">
        <v>177</v>
      </c>
      <c r="G1092" t="s">
        <v>421</v>
      </c>
      <c r="H1092" t="s">
        <v>9667</v>
      </c>
      <c r="I1092" t="s">
        <v>684</v>
      </c>
      <c r="J1092" t="s">
        <v>165</v>
      </c>
      <c r="K1092" t="s">
        <v>166</v>
      </c>
      <c r="L1092" t="s">
        <v>9668</v>
      </c>
      <c r="M1092" t="s">
        <v>39</v>
      </c>
      <c r="N1092" t="s">
        <v>29</v>
      </c>
      <c r="O1092" t="s">
        <v>9669</v>
      </c>
      <c r="P1092" t="s">
        <v>9670</v>
      </c>
      <c r="Q1092" t="s">
        <v>9671</v>
      </c>
      <c r="R1092" t="s">
        <v>9672</v>
      </c>
      <c r="S1092" t="s">
        <v>5168</v>
      </c>
      <c r="T1092" t="s">
        <v>9673</v>
      </c>
      <c r="U1092" t="s">
        <v>160</v>
      </c>
      <c r="V1092">
        <v>2083</v>
      </c>
      <c r="W1092">
        <v>947</v>
      </c>
      <c r="X1092" t="s">
        <v>329</v>
      </c>
      <c r="Y1092">
        <v>185</v>
      </c>
      <c r="Z1092" t="s">
        <v>9674</v>
      </c>
      <c r="AA1092">
        <v>-15767393</v>
      </c>
      <c r="AB1092">
        <v>-48195554</v>
      </c>
    </row>
    <row r="1093" spans="1:28" x14ac:dyDescent="0.25">
      <c r="A1093">
        <v>1092</v>
      </c>
      <c r="B1093" t="s">
        <v>28</v>
      </c>
      <c r="C1093" t="s">
        <v>29</v>
      </c>
      <c r="D1093" t="s">
        <v>124</v>
      </c>
      <c r="E1093" t="s">
        <v>2432</v>
      </c>
      <c r="F1093" t="s">
        <v>82</v>
      </c>
      <c r="G1093" t="s">
        <v>579</v>
      </c>
      <c r="H1093" t="s">
        <v>9675</v>
      </c>
      <c r="I1093" t="s">
        <v>4664</v>
      </c>
      <c r="J1093" t="s">
        <v>36</v>
      </c>
      <c r="K1093" t="s">
        <v>37</v>
      </c>
      <c r="L1093" t="s">
        <v>7750</v>
      </c>
      <c r="M1093" t="s">
        <v>39</v>
      </c>
      <c r="N1093" t="s">
        <v>29</v>
      </c>
      <c r="O1093" t="s">
        <v>9676</v>
      </c>
      <c r="P1093" t="s">
        <v>9677</v>
      </c>
      <c r="Q1093" s="1">
        <v>17635</v>
      </c>
      <c r="R1093" t="s">
        <v>9678</v>
      </c>
      <c r="S1093" t="s">
        <v>9679</v>
      </c>
      <c r="T1093" t="s">
        <v>9680</v>
      </c>
      <c r="U1093" t="s">
        <v>59</v>
      </c>
      <c r="V1093">
        <v>1232</v>
      </c>
      <c r="W1093">
        <v>560</v>
      </c>
      <c r="X1093" t="s">
        <v>134</v>
      </c>
      <c r="Y1093">
        <v>157</v>
      </c>
      <c r="Z1093" t="s">
        <v>9681</v>
      </c>
      <c r="AA1093">
        <v>-22027346</v>
      </c>
      <c r="AB1093">
        <v>-51331704</v>
      </c>
    </row>
    <row r="1094" spans="1:28" x14ac:dyDescent="0.25">
      <c r="A1094">
        <v>1093</v>
      </c>
      <c r="B1094" t="s">
        <v>62</v>
      </c>
      <c r="C1094" t="s">
        <v>29</v>
      </c>
      <c r="D1094" t="s">
        <v>63</v>
      </c>
      <c r="E1094" t="s">
        <v>1248</v>
      </c>
      <c r="F1094" t="s">
        <v>137</v>
      </c>
      <c r="G1094" t="s">
        <v>459</v>
      </c>
      <c r="H1094" t="s">
        <v>9682</v>
      </c>
      <c r="I1094" t="s">
        <v>37</v>
      </c>
      <c r="J1094" t="s">
        <v>36</v>
      </c>
      <c r="K1094" t="s">
        <v>37</v>
      </c>
      <c r="L1094" t="s">
        <v>9683</v>
      </c>
      <c r="M1094" t="s">
        <v>39</v>
      </c>
      <c r="N1094" t="s">
        <v>29</v>
      </c>
      <c r="O1094" t="s">
        <v>9684</v>
      </c>
      <c r="P1094" t="s">
        <v>9685</v>
      </c>
      <c r="Q1094" s="1">
        <v>19029</v>
      </c>
      <c r="R1094" t="s">
        <v>9686</v>
      </c>
      <c r="S1094" t="s">
        <v>9687</v>
      </c>
      <c r="T1094" t="s">
        <v>9099</v>
      </c>
      <c r="U1094" t="s">
        <v>95</v>
      </c>
      <c r="V1094">
        <v>2077</v>
      </c>
      <c r="W1094">
        <v>944</v>
      </c>
      <c r="X1094" t="s">
        <v>457</v>
      </c>
      <c r="Y1094">
        <v>176</v>
      </c>
      <c r="Z1094" t="s">
        <v>9688</v>
      </c>
      <c r="AA1094">
        <v>-23660953</v>
      </c>
      <c r="AB1094">
        <v>-46707067</v>
      </c>
    </row>
    <row r="1095" spans="1:28" x14ac:dyDescent="0.25">
      <c r="A1095">
        <v>1094</v>
      </c>
      <c r="B1095" t="s">
        <v>62</v>
      </c>
      <c r="C1095" t="s">
        <v>29</v>
      </c>
      <c r="D1095" t="s">
        <v>63</v>
      </c>
      <c r="E1095" t="s">
        <v>1598</v>
      </c>
      <c r="F1095" t="s">
        <v>65</v>
      </c>
      <c r="G1095" t="s">
        <v>379</v>
      </c>
      <c r="H1095" t="s">
        <v>9689</v>
      </c>
      <c r="I1095" t="s">
        <v>6019</v>
      </c>
      <c r="J1095" t="s">
        <v>334</v>
      </c>
      <c r="K1095" t="s">
        <v>335</v>
      </c>
      <c r="L1095" t="s">
        <v>9690</v>
      </c>
      <c r="M1095" t="s">
        <v>39</v>
      </c>
      <c r="N1095" t="s">
        <v>29</v>
      </c>
      <c r="O1095" t="s">
        <v>9691</v>
      </c>
      <c r="P1095" t="s">
        <v>9692</v>
      </c>
      <c r="Q1095" s="1">
        <v>36624</v>
      </c>
      <c r="R1095" t="s">
        <v>9693</v>
      </c>
      <c r="S1095" t="s">
        <v>2866</v>
      </c>
      <c r="T1095" t="s">
        <v>9694</v>
      </c>
      <c r="U1095" t="s">
        <v>59</v>
      </c>
      <c r="V1095">
        <v>1617</v>
      </c>
      <c r="W1095">
        <v>735</v>
      </c>
      <c r="X1095" t="s">
        <v>457</v>
      </c>
      <c r="Y1095">
        <v>175</v>
      </c>
      <c r="Z1095" t="s">
        <v>9695</v>
      </c>
      <c r="AA1095">
        <v>-12182989</v>
      </c>
      <c r="AB1095">
        <v>-39045646</v>
      </c>
    </row>
    <row r="1096" spans="1:28" x14ac:dyDescent="0.25">
      <c r="A1096">
        <v>1095</v>
      </c>
      <c r="B1096" t="s">
        <v>28</v>
      </c>
      <c r="C1096" t="s">
        <v>29</v>
      </c>
      <c r="D1096" t="s">
        <v>30</v>
      </c>
      <c r="E1096" t="s">
        <v>1485</v>
      </c>
      <c r="F1096" t="s">
        <v>49</v>
      </c>
      <c r="G1096" t="s">
        <v>114</v>
      </c>
      <c r="H1096" t="s">
        <v>9696</v>
      </c>
      <c r="I1096" t="s">
        <v>5482</v>
      </c>
      <c r="J1096" t="s">
        <v>358</v>
      </c>
      <c r="K1096" t="s">
        <v>359</v>
      </c>
      <c r="L1096" t="s">
        <v>9697</v>
      </c>
      <c r="M1096" t="s">
        <v>39</v>
      </c>
      <c r="N1096" t="s">
        <v>29</v>
      </c>
      <c r="O1096" t="s">
        <v>9698</v>
      </c>
      <c r="P1096" t="s">
        <v>9699</v>
      </c>
      <c r="Q1096" t="s">
        <v>9700</v>
      </c>
      <c r="R1096" t="s">
        <v>9701</v>
      </c>
      <c r="S1096" t="s">
        <v>8310</v>
      </c>
      <c r="T1096" t="s">
        <v>9702</v>
      </c>
      <c r="U1096" t="s">
        <v>45</v>
      </c>
      <c r="V1096">
        <v>1973</v>
      </c>
      <c r="W1096">
        <v>897</v>
      </c>
      <c r="X1096" t="s">
        <v>282</v>
      </c>
      <c r="Y1096">
        <v>166</v>
      </c>
      <c r="Z1096" t="s">
        <v>9703</v>
      </c>
      <c r="AA1096">
        <v>-8044867</v>
      </c>
      <c r="AB1096">
        <v>-34847438</v>
      </c>
    </row>
    <row r="1097" spans="1:28" x14ac:dyDescent="0.25">
      <c r="A1097">
        <v>1096</v>
      </c>
      <c r="B1097" t="s">
        <v>62</v>
      </c>
      <c r="C1097" t="s">
        <v>29</v>
      </c>
      <c r="D1097" t="s">
        <v>63</v>
      </c>
      <c r="E1097" t="s">
        <v>1000</v>
      </c>
      <c r="F1097" t="s">
        <v>126</v>
      </c>
      <c r="G1097" t="s">
        <v>579</v>
      </c>
      <c r="H1097" t="s">
        <v>9704</v>
      </c>
      <c r="I1097" t="s">
        <v>9705</v>
      </c>
      <c r="J1097" t="s">
        <v>358</v>
      </c>
      <c r="K1097" t="s">
        <v>359</v>
      </c>
      <c r="L1097" t="s">
        <v>9706</v>
      </c>
      <c r="M1097" t="s">
        <v>39</v>
      </c>
      <c r="N1097" t="s">
        <v>29</v>
      </c>
      <c r="O1097" t="s">
        <v>9707</v>
      </c>
      <c r="P1097" t="s">
        <v>9708</v>
      </c>
      <c r="Q1097" s="1">
        <v>27188</v>
      </c>
      <c r="R1097" t="s">
        <v>9709</v>
      </c>
      <c r="S1097" t="s">
        <v>9710</v>
      </c>
      <c r="T1097" t="s">
        <v>9711</v>
      </c>
      <c r="U1097" t="s">
        <v>59</v>
      </c>
      <c r="V1097">
        <v>1498</v>
      </c>
      <c r="W1097">
        <v>681</v>
      </c>
      <c r="X1097" t="s">
        <v>147</v>
      </c>
      <c r="Y1097">
        <v>171</v>
      </c>
      <c r="Z1097" t="s">
        <v>9712</v>
      </c>
      <c r="AA1097">
        <v>-8862431</v>
      </c>
      <c r="AB1097">
        <v>-36499986</v>
      </c>
    </row>
    <row r="1098" spans="1:28" x14ac:dyDescent="0.25">
      <c r="A1098">
        <v>1097</v>
      </c>
      <c r="B1098" t="s">
        <v>28</v>
      </c>
      <c r="C1098" t="s">
        <v>29</v>
      </c>
      <c r="D1098" t="s">
        <v>30</v>
      </c>
      <c r="E1098" t="s">
        <v>769</v>
      </c>
      <c r="F1098" t="s">
        <v>82</v>
      </c>
      <c r="G1098" t="s">
        <v>297</v>
      </c>
      <c r="H1098" t="s">
        <v>9713</v>
      </c>
      <c r="I1098" t="s">
        <v>1733</v>
      </c>
      <c r="J1098" t="s">
        <v>1734</v>
      </c>
      <c r="K1098" t="s">
        <v>1735</v>
      </c>
      <c r="L1098" t="s">
        <v>9714</v>
      </c>
      <c r="M1098" t="s">
        <v>39</v>
      </c>
      <c r="N1098" t="s">
        <v>29</v>
      </c>
      <c r="O1098" t="s">
        <v>9715</v>
      </c>
      <c r="P1098" t="s">
        <v>9716</v>
      </c>
      <c r="Q1098" s="1">
        <v>27252</v>
      </c>
      <c r="R1098" t="s">
        <v>9717</v>
      </c>
      <c r="S1098" t="s">
        <v>9718</v>
      </c>
      <c r="T1098" t="s">
        <v>9719</v>
      </c>
      <c r="U1098" t="s">
        <v>746</v>
      </c>
      <c r="V1098">
        <v>2182</v>
      </c>
      <c r="W1098">
        <v>992</v>
      </c>
      <c r="X1098" t="s">
        <v>134</v>
      </c>
      <c r="Y1098">
        <v>158</v>
      </c>
      <c r="Z1098" t="s">
        <v>9720</v>
      </c>
      <c r="AA1098">
        <v>-15615284</v>
      </c>
      <c r="AB1098">
        <v>-56322499</v>
      </c>
    </row>
    <row r="1099" spans="1:28" x14ac:dyDescent="0.25">
      <c r="A1099">
        <v>1098</v>
      </c>
      <c r="B1099" t="s">
        <v>28</v>
      </c>
      <c r="C1099" t="s">
        <v>29</v>
      </c>
      <c r="D1099" t="s">
        <v>124</v>
      </c>
      <c r="E1099" t="s">
        <v>481</v>
      </c>
      <c r="F1099" t="s">
        <v>32</v>
      </c>
      <c r="G1099" t="s">
        <v>100</v>
      </c>
      <c r="H1099" t="s">
        <v>9721</v>
      </c>
      <c r="I1099" t="s">
        <v>252</v>
      </c>
      <c r="J1099" t="s">
        <v>69</v>
      </c>
      <c r="K1099" t="s">
        <v>70</v>
      </c>
      <c r="L1099" t="s">
        <v>9722</v>
      </c>
      <c r="M1099" t="s">
        <v>39</v>
      </c>
      <c r="N1099" t="s">
        <v>29</v>
      </c>
      <c r="O1099" t="s">
        <v>9723</v>
      </c>
      <c r="P1099" t="s">
        <v>9724</v>
      </c>
      <c r="Q1099" t="s">
        <v>9725</v>
      </c>
      <c r="R1099" t="s">
        <v>9726</v>
      </c>
      <c r="S1099" t="s">
        <v>9727</v>
      </c>
      <c r="T1099" t="s">
        <v>9728</v>
      </c>
      <c r="U1099" t="s">
        <v>160</v>
      </c>
      <c r="V1099">
        <v>1670</v>
      </c>
      <c r="W1099">
        <v>759</v>
      </c>
      <c r="X1099" t="s">
        <v>134</v>
      </c>
      <c r="Y1099">
        <v>158</v>
      </c>
      <c r="Z1099" t="s">
        <v>9729</v>
      </c>
      <c r="AA1099">
        <v>-19944601</v>
      </c>
      <c r="AB1099">
        <v>-43996805</v>
      </c>
    </row>
    <row r="1100" spans="1:28" x14ac:dyDescent="0.25">
      <c r="A1100">
        <v>1099</v>
      </c>
      <c r="B1100" t="s">
        <v>28</v>
      </c>
      <c r="C1100" t="s">
        <v>29</v>
      </c>
      <c r="D1100" t="s">
        <v>124</v>
      </c>
      <c r="E1100" t="s">
        <v>892</v>
      </c>
      <c r="F1100" t="s">
        <v>126</v>
      </c>
      <c r="G1100" t="s">
        <v>150</v>
      </c>
      <c r="H1100" t="s">
        <v>9730</v>
      </c>
      <c r="I1100" t="s">
        <v>2261</v>
      </c>
      <c r="J1100" t="s">
        <v>334</v>
      </c>
      <c r="K1100" t="s">
        <v>335</v>
      </c>
      <c r="L1100" t="s">
        <v>9731</v>
      </c>
      <c r="M1100" t="s">
        <v>39</v>
      </c>
      <c r="N1100" t="s">
        <v>29</v>
      </c>
      <c r="O1100" t="s">
        <v>9732</v>
      </c>
      <c r="P1100" t="s">
        <v>9733</v>
      </c>
      <c r="Q1100" s="1">
        <v>21796</v>
      </c>
      <c r="R1100" t="s">
        <v>9734</v>
      </c>
      <c r="S1100" t="s">
        <v>9735</v>
      </c>
      <c r="T1100" t="s">
        <v>9736</v>
      </c>
      <c r="U1100" t="s">
        <v>160</v>
      </c>
      <c r="V1100">
        <v>1793</v>
      </c>
      <c r="W1100">
        <v>815</v>
      </c>
      <c r="X1100" t="s">
        <v>174</v>
      </c>
      <c r="Y1100">
        <v>156</v>
      </c>
      <c r="Z1100" t="s">
        <v>9737</v>
      </c>
      <c r="AA1100">
        <v>-9501441</v>
      </c>
      <c r="AB1100">
        <v>-38181715</v>
      </c>
    </row>
    <row r="1101" spans="1:28" x14ac:dyDescent="0.25">
      <c r="A1101">
        <v>1100</v>
      </c>
      <c r="B1101" t="s">
        <v>62</v>
      </c>
      <c r="C1101" t="s">
        <v>29</v>
      </c>
      <c r="D1101" t="s">
        <v>63</v>
      </c>
      <c r="E1101" t="s">
        <v>821</v>
      </c>
      <c r="F1101" t="s">
        <v>331</v>
      </c>
      <c r="G1101" t="s">
        <v>114</v>
      </c>
      <c r="H1101" t="s">
        <v>9738</v>
      </c>
      <c r="I1101" t="s">
        <v>3499</v>
      </c>
      <c r="J1101" t="s">
        <v>36</v>
      </c>
      <c r="K1101" t="s">
        <v>37</v>
      </c>
      <c r="L1101" t="s">
        <v>9739</v>
      </c>
      <c r="M1101" t="s">
        <v>39</v>
      </c>
      <c r="N1101" t="s">
        <v>29</v>
      </c>
      <c r="O1101" t="s">
        <v>9740</v>
      </c>
      <c r="P1101" t="s">
        <v>9741</v>
      </c>
      <c r="Q1101" t="s">
        <v>9742</v>
      </c>
      <c r="R1101" t="s">
        <v>9743</v>
      </c>
      <c r="S1101" t="s">
        <v>9744</v>
      </c>
      <c r="T1101" t="s">
        <v>9745</v>
      </c>
      <c r="U1101" t="s">
        <v>59</v>
      </c>
      <c r="V1101">
        <v>1437</v>
      </c>
      <c r="W1101">
        <v>653</v>
      </c>
      <c r="X1101" t="s">
        <v>504</v>
      </c>
      <c r="Y1101">
        <v>180</v>
      </c>
      <c r="Z1101" t="s">
        <v>9746</v>
      </c>
      <c r="AA1101">
        <v>-23298025</v>
      </c>
      <c r="AB1101">
        <v>-47188596</v>
      </c>
    </row>
    <row r="1102" spans="1:28" x14ac:dyDescent="0.25">
      <c r="A1102">
        <v>1101</v>
      </c>
      <c r="B1102" t="s">
        <v>28</v>
      </c>
      <c r="C1102" t="s">
        <v>29</v>
      </c>
      <c r="D1102" t="s">
        <v>30</v>
      </c>
      <c r="E1102" t="s">
        <v>623</v>
      </c>
      <c r="F1102" t="s">
        <v>82</v>
      </c>
      <c r="G1102" t="s">
        <v>83</v>
      </c>
      <c r="H1102" t="s">
        <v>9747</v>
      </c>
      <c r="I1102" t="s">
        <v>4062</v>
      </c>
      <c r="J1102" t="s">
        <v>660</v>
      </c>
      <c r="K1102" t="s">
        <v>661</v>
      </c>
      <c r="L1102" t="s">
        <v>9748</v>
      </c>
      <c r="M1102" t="s">
        <v>39</v>
      </c>
      <c r="N1102" t="s">
        <v>29</v>
      </c>
      <c r="O1102" t="s">
        <v>9749</v>
      </c>
      <c r="P1102" t="s">
        <v>9750</v>
      </c>
      <c r="Q1102" t="s">
        <v>9751</v>
      </c>
      <c r="R1102" t="s">
        <v>9752</v>
      </c>
      <c r="S1102" t="s">
        <v>9753</v>
      </c>
      <c r="T1102" t="s">
        <v>9754</v>
      </c>
      <c r="U1102" t="s">
        <v>59</v>
      </c>
      <c r="V1102">
        <v>1498</v>
      </c>
      <c r="W1102">
        <v>681</v>
      </c>
      <c r="X1102" t="s">
        <v>282</v>
      </c>
      <c r="Y1102">
        <v>164</v>
      </c>
      <c r="Z1102" t="s">
        <v>9755</v>
      </c>
      <c r="AA1102">
        <v>-20782849</v>
      </c>
      <c r="AB1102">
        <v>-41174910</v>
      </c>
    </row>
    <row r="1103" spans="1:28" x14ac:dyDescent="0.25">
      <c r="A1103">
        <v>1102</v>
      </c>
      <c r="B1103" t="s">
        <v>28</v>
      </c>
      <c r="C1103" t="s">
        <v>29</v>
      </c>
      <c r="D1103" t="s">
        <v>30</v>
      </c>
      <c r="E1103" t="s">
        <v>1564</v>
      </c>
      <c r="F1103" t="s">
        <v>49</v>
      </c>
      <c r="G1103" t="s">
        <v>344</v>
      </c>
      <c r="H1103" t="s">
        <v>9756</v>
      </c>
      <c r="I1103" t="s">
        <v>964</v>
      </c>
      <c r="J1103" t="s">
        <v>934</v>
      </c>
      <c r="K1103" t="s">
        <v>935</v>
      </c>
      <c r="L1103" t="s">
        <v>9757</v>
      </c>
      <c r="M1103" t="s">
        <v>39</v>
      </c>
      <c r="N1103" t="s">
        <v>29</v>
      </c>
      <c r="O1103" t="s">
        <v>9758</v>
      </c>
      <c r="P1103" t="s">
        <v>9759</v>
      </c>
      <c r="Q1103" t="s">
        <v>9760</v>
      </c>
      <c r="R1103" t="s">
        <v>9761</v>
      </c>
      <c r="S1103" t="s">
        <v>9762</v>
      </c>
      <c r="T1103" t="s">
        <v>9763</v>
      </c>
      <c r="U1103" t="s">
        <v>160</v>
      </c>
      <c r="V1103">
        <v>1822</v>
      </c>
      <c r="W1103">
        <v>828</v>
      </c>
      <c r="X1103" t="s">
        <v>60</v>
      </c>
      <c r="Y1103">
        <v>172</v>
      </c>
      <c r="Z1103" t="s">
        <v>9764</v>
      </c>
      <c r="AA1103">
        <v>-16547351</v>
      </c>
      <c r="AB1103">
        <v>-49164187</v>
      </c>
    </row>
    <row r="1104" spans="1:28" x14ac:dyDescent="0.25">
      <c r="A1104">
        <v>1103</v>
      </c>
      <c r="B1104" t="s">
        <v>62</v>
      </c>
      <c r="C1104" t="s">
        <v>29</v>
      </c>
      <c r="D1104" t="s">
        <v>63</v>
      </c>
      <c r="E1104" t="s">
        <v>2685</v>
      </c>
      <c r="F1104" t="s">
        <v>137</v>
      </c>
      <c r="G1104" t="s">
        <v>100</v>
      </c>
      <c r="H1104" t="s">
        <v>9765</v>
      </c>
      <c r="I1104" t="s">
        <v>9766</v>
      </c>
      <c r="J1104" t="s">
        <v>672</v>
      </c>
      <c r="K1104" t="s">
        <v>673</v>
      </c>
      <c r="L1104" t="s">
        <v>9767</v>
      </c>
      <c r="M1104" t="s">
        <v>39</v>
      </c>
      <c r="N1104" t="s">
        <v>29</v>
      </c>
      <c r="O1104" t="s">
        <v>9768</v>
      </c>
      <c r="P1104" t="s">
        <v>9769</v>
      </c>
      <c r="Q1104" t="s">
        <v>9770</v>
      </c>
      <c r="R1104" t="s">
        <v>9771</v>
      </c>
      <c r="S1104" t="s">
        <v>9772</v>
      </c>
      <c r="T1104" t="s">
        <v>9773</v>
      </c>
      <c r="U1104" t="s">
        <v>59</v>
      </c>
      <c r="V1104">
        <v>2407</v>
      </c>
      <c r="W1104">
        <v>1094</v>
      </c>
      <c r="X1104" t="s">
        <v>96</v>
      </c>
      <c r="Y1104">
        <v>167</v>
      </c>
      <c r="Z1104" t="s">
        <v>9774</v>
      </c>
      <c r="AA1104">
        <v>-3778675</v>
      </c>
      <c r="AB1104">
        <v>-40126944</v>
      </c>
    </row>
    <row r="1105" spans="1:28" x14ac:dyDescent="0.25">
      <c r="A1105">
        <v>1104</v>
      </c>
      <c r="B1105" t="s">
        <v>28</v>
      </c>
      <c r="C1105" t="s">
        <v>29</v>
      </c>
      <c r="D1105" t="s">
        <v>124</v>
      </c>
      <c r="E1105" t="s">
        <v>199</v>
      </c>
      <c r="F1105" t="s">
        <v>237</v>
      </c>
      <c r="G1105" t="s">
        <v>1137</v>
      </c>
      <c r="H1105" t="s">
        <v>9775</v>
      </c>
      <c r="I1105" t="s">
        <v>7127</v>
      </c>
      <c r="J1105" t="s">
        <v>36</v>
      </c>
      <c r="K1105" t="s">
        <v>37</v>
      </c>
      <c r="L1105" t="s">
        <v>9776</v>
      </c>
      <c r="M1105" t="s">
        <v>39</v>
      </c>
      <c r="N1105" t="s">
        <v>29</v>
      </c>
      <c r="O1105" t="s">
        <v>9777</v>
      </c>
      <c r="P1105" t="s">
        <v>9778</v>
      </c>
      <c r="Q1105" t="s">
        <v>9779</v>
      </c>
      <c r="R1105" t="s">
        <v>9780</v>
      </c>
      <c r="S1105" t="s">
        <v>9781</v>
      </c>
      <c r="T1105" t="s">
        <v>9782</v>
      </c>
      <c r="U1105" t="s">
        <v>95</v>
      </c>
      <c r="V1105">
        <v>2094</v>
      </c>
      <c r="W1105">
        <v>952</v>
      </c>
      <c r="X1105" t="s">
        <v>174</v>
      </c>
      <c r="Y1105">
        <v>156</v>
      </c>
      <c r="Z1105" t="s">
        <v>9783</v>
      </c>
      <c r="AA1105">
        <v>-22905743</v>
      </c>
      <c r="AB1105">
        <v>-45178188</v>
      </c>
    </row>
    <row r="1106" spans="1:28" x14ac:dyDescent="0.25">
      <c r="A1106">
        <v>1105</v>
      </c>
      <c r="B1106" t="s">
        <v>62</v>
      </c>
      <c r="C1106" t="s">
        <v>29</v>
      </c>
      <c r="D1106" t="s">
        <v>63</v>
      </c>
      <c r="E1106" t="s">
        <v>1136</v>
      </c>
      <c r="F1106" t="s">
        <v>177</v>
      </c>
      <c r="G1106" t="s">
        <v>188</v>
      </c>
      <c r="H1106" t="s">
        <v>9784</v>
      </c>
      <c r="I1106" t="s">
        <v>671</v>
      </c>
      <c r="J1106" t="s">
        <v>672</v>
      </c>
      <c r="K1106" t="s">
        <v>673</v>
      </c>
      <c r="L1106" t="s">
        <v>9785</v>
      </c>
      <c r="M1106" t="s">
        <v>39</v>
      </c>
      <c r="N1106" t="s">
        <v>29</v>
      </c>
      <c r="O1106" t="s">
        <v>9786</v>
      </c>
      <c r="P1106" t="s">
        <v>9787</v>
      </c>
      <c r="Q1106" t="s">
        <v>9788</v>
      </c>
      <c r="R1106" t="s">
        <v>9789</v>
      </c>
      <c r="S1106" t="s">
        <v>9790</v>
      </c>
      <c r="T1106" t="s">
        <v>9791</v>
      </c>
      <c r="U1106" t="s">
        <v>95</v>
      </c>
      <c r="V1106">
        <v>2086</v>
      </c>
      <c r="W1106">
        <v>948</v>
      </c>
      <c r="X1106" t="s">
        <v>147</v>
      </c>
      <c r="Y1106">
        <v>169</v>
      </c>
      <c r="Z1106" t="s">
        <v>9792</v>
      </c>
      <c r="AA1106">
        <v>-3812312</v>
      </c>
      <c r="AB1106">
        <v>-38505308</v>
      </c>
    </row>
    <row r="1107" spans="1:28" x14ac:dyDescent="0.25">
      <c r="A1107">
        <v>1106</v>
      </c>
      <c r="B1107" t="s">
        <v>62</v>
      </c>
      <c r="C1107" t="s">
        <v>29</v>
      </c>
      <c r="D1107" t="s">
        <v>63</v>
      </c>
      <c r="E1107" t="s">
        <v>1659</v>
      </c>
      <c r="F1107" t="s">
        <v>331</v>
      </c>
      <c r="G1107" t="s">
        <v>297</v>
      </c>
      <c r="H1107" t="s">
        <v>9793</v>
      </c>
      <c r="I1107" t="s">
        <v>1805</v>
      </c>
      <c r="J1107" t="s">
        <v>485</v>
      </c>
      <c r="K1107" t="s">
        <v>486</v>
      </c>
      <c r="L1107" t="s">
        <v>9794</v>
      </c>
      <c r="M1107" t="s">
        <v>39</v>
      </c>
      <c r="N1107" t="s">
        <v>29</v>
      </c>
      <c r="O1107" t="s">
        <v>9795</v>
      </c>
      <c r="P1107" t="s">
        <v>9796</v>
      </c>
      <c r="Q1107" t="s">
        <v>9797</v>
      </c>
      <c r="R1107" t="s">
        <v>9798</v>
      </c>
      <c r="S1107" t="s">
        <v>9799</v>
      </c>
      <c r="T1107" t="s">
        <v>9800</v>
      </c>
      <c r="U1107" t="s">
        <v>160</v>
      </c>
      <c r="V1107">
        <v>2413</v>
      </c>
      <c r="W1107">
        <v>1097</v>
      </c>
      <c r="X1107" t="s">
        <v>96</v>
      </c>
      <c r="Y1107">
        <v>167</v>
      </c>
      <c r="Z1107" t="s">
        <v>9801</v>
      </c>
      <c r="AA1107">
        <v>-31571695</v>
      </c>
      <c r="AB1107">
        <v>-52395129</v>
      </c>
    </row>
    <row r="1108" spans="1:28" x14ac:dyDescent="0.25">
      <c r="A1108">
        <v>1107</v>
      </c>
      <c r="B1108" t="s">
        <v>28</v>
      </c>
      <c r="C1108" t="s">
        <v>29</v>
      </c>
      <c r="D1108" t="s">
        <v>30</v>
      </c>
      <c r="E1108" t="s">
        <v>2345</v>
      </c>
      <c r="F1108" t="s">
        <v>177</v>
      </c>
      <c r="G1108" t="s">
        <v>798</v>
      </c>
      <c r="H1108" t="s">
        <v>9802</v>
      </c>
      <c r="I1108" t="s">
        <v>5202</v>
      </c>
      <c r="J1108" t="s">
        <v>165</v>
      </c>
      <c r="K1108" t="s">
        <v>166</v>
      </c>
      <c r="L1108" t="s">
        <v>9803</v>
      </c>
      <c r="M1108" t="s">
        <v>39</v>
      </c>
      <c r="N1108" t="s">
        <v>29</v>
      </c>
      <c r="O1108" t="s">
        <v>9804</v>
      </c>
      <c r="P1108" t="s">
        <v>9805</v>
      </c>
      <c r="Q1108" t="s">
        <v>9806</v>
      </c>
      <c r="R1108" t="s">
        <v>9807</v>
      </c>
      <c r="S1108" t="s">
        <v>9808</v>
      </c>
      <c r="T1108" t="s">
        <v>9809</v>
      </c>
      <c r="U1108" t="s">
        <v>95</v>
      </c>
      <c r="V1108">
        <v>1529</v>
      </c>
      <c r="W1108">
        <v>695</v>
      </c>
      <c r="X1108" t="s">
        <v>282</v>
      </c>
      <c r="Y1108">
        <v>166</v>
      </c>
      <c r="Z1108" t="s">
        <v>9810</v>
      </c>
      <c r="AA1108">
        <v>-15789048</v>
      </c>
      <c r="AB1108">
        <v>-47517824</v>
      </c>
    </row>
    <row r="1109" spans="1:28" x14ac:dyDescent="0.25">
      <c r="A1109">
        <v>1108</v>
      </c>
      <c r="B1109" t="s">
        <v>28</v>
      </c>
      <c r="C1109" t="s">
        <v>29</v>
      </c>
      <c r="D1109" t="s">
        <v>30</v>
      </c>
      <c r="E1109" t="s">
        <v>2628</v>
      </c>
      <c r="F1109" t="s">
        <v>32</v>
      </c>
      <c r="G1109" t="s">
        <v>441</v>
      </c>
      <c r="H1109" t="s">
        <v>9811</v>
      </c>
      <c r="I1109" t="s">
        <v>2290</v>
      </c>
      <c r="J1109" t="s">
        <v>69</v>
      </c>
      <c r="K1109" t="s">
        <v>70</v>
      </c>
      <c r="L1109" t="s">
        <v>9812</v>
      </c>
      <c r="M1109" t="s">
        <v>39</v>
      </c>
      <c r="N1109" t="s">
        <v>29</v>
      </c>
      <c r="O1109" t="s">
        <v>9813</v>
      </c>
      <c r="P1109" t="s">
        <v>9814</v>
      </c>
      <c r="Q1109" t="s">
        <v>9815</v>
      </c>
      <c r="R1109" t="s">
        <v>9816</v>
      </c>
      <c r="S1109" t="s">
        <v>9817</v>
      </c>
      <c r="T1109" t="s">
        <v>9818</v>
      </c>
      <c r="U1109" t="s">
        <v>746</v>
      </c>
      <c r="V1109">
        <v>1564</v>
      </c>
      <c r="W1109">
        <v>711</v>
      </c>
      <c r="X1109" t="s">
        <v>221</v>
      </c>
      <c r="Y1109">
        <v>162</v>
      </c>
      <c r="Z1109" t="s">
        <v>9819</v>
      </c>
      <c r="AA1109">
        <v>-18758416</v>
      </c>
      <c r="AB1109">
        <v>-41923305</v>
      </c>
    </row>
    <row r="1110" spans="1:28" x14ac:dyDescent="0.25">
      <c r="A1110">
        <v>1109</v>
      </c>
      <c r="B1110" t="s">
        <v>28</v>
      </c>
      <c r="C1110" t="s">
        <v>29</v>
      </c>
      <c r="D1110" t="s">
        <v>30</v>
      </c>
      <c r="E1110" t="s">
        <v>635</v>
      </c>
      <c r="F1110" t="s">
        <v>32</v>
      </c>
      <c r="G1110" t="s">
        <v>261</v>
      </c>
      <c r="H1110" t="s">
        <v>9820</v>
      </c>
      <c r="I1110" t="s">
        <v>559</v>
      </c>
      <c r="J1110" t="s">
        <v>485</v>
      </c>
      <c r="K1110" t="s">
        <v>486</v>
      </c>
      <c r="L1110" t="s">
        <v>9821</v>
      </c>
      <c r="M1110" t="s">
        <v>39</v>
      </c>
      <c r="N1110" t="s">
        <v>29</v>
      </c>
      <c r="O1110" t="s">
        <v>9822</v>
      </c>
      <c r="P1110" t="s">
        <v>9823</v>
      </c>
      <c r="Q1110" t="s">
        <v>9824</v>
      </c>
      <c r="R1110" t="s">
        <v>9825</v>
      </c>
      <c r="S1110" t="s">
        <v>9826</v>
      </c>
      <c r="T1110" t="s">
        <v>9827</v>
      </c>
      <c r="U1110" t="s">
        <v>95</v>
      </c>
      <c r="V1110">
        <v>1962</v>
      </c>
      <c r="W1110">
        <v>892</v>
      </c>
      <c r="X1110" t="s">
        <v>282</v>
      </c>
      <c r="Y1110">
        <v>164</v>
      </c>
      <c r="Z1110" t="s">
        <v>9828</v>
      </c>
      <c r="AA1110">
        <v>-30064934</v>
      </c>
      <c r="AB1110">
        <v>-51259614</v>
      </c>
    </row>
    <row r="1111" spans="1:28" x14ac:dyDescent="0.25">
      <c r="A1111">
        <v>1110</v>
      </c>
      <c r="B1111" t="s">
        <v>62</v>
      </c>
      <c r="C1111" t="s">
        <v>29</v>
      </c>
      <c r="D1111" t="s">
        <v>63</v>
      </c>
      <c r="E1111" t="s">
        <v>355</v>
      </c>
      <c r="F1111" t="s">
        <v>331</v>
      </c>
      <c r="G1111" t="s">
        <v>250</v>
      </c>
      <c r="H1111" t="s">
        <v>9829</v>
      </c>
      <c r="I1111" t="s">
        <v>213</v>
      </c>
      <c r="J1111" t="s">
        <v>36</v>
      </c>
      <c r="K1111" t="s">
        <v>37</v>
      </c>
      <c r="L1111" t="s">
        <v>9830</v>
      </c>
      <c r="M1111" t="s">
        <v>39</v>
      </c>
      <c r="N1111" t="s">
        <v>29</v>
      </c>
      <c r="O1111" t="s">
        <v>9831</v>
      </c>
      <c r="P1111" t="s">
        <v>9832</v>
      </c>
      <c r="Q1111" t="s">
        <v>9833</v>
      </c>
      <c r="R1111" t="s">
        <v>9834</v>
      </c>
      <c r="S1111" t="s">
        <v>8491</v>
      </c>
      <c r="T1111" t="s">
        <v>9835</v>
      </c>
      <c r="U1111" t="s">
        <v>746</v>
      </c>
      <c r="V1111">
        <v>1492</v>
      </c>
      <c r="W1111">
        <v>678</v>
      </c>
      <c r="X1111" t="s">
        <v>79</v>
      </c>
      <c r="Y1111">
        <v>177</v>
      </c>
      <c r="Z1111" t="s">
        <v>9836</v>
      </c>
      <c r="AA1111">
        <v>-21242461</v>
      </c>
      <c r="AB1111">
        <v>-47886405</v>
      </c>
    </row>
    <row r="1112" spans="1:28" x14ac:dyDescent="0.25">
      <c r="A1112">
        <v>1111</v>
      </c>
      <c r="B1112" t="s">
        <v>62</v>
      </c>
      <c r="C1112" t="s">
        <v>29</v>
      </c>
      <c r="D1112" t="s">
        <v>63</v>
      </c>
      <c r="E1112" t="s">
        <v>852</v>
      </c>
      <c r="F1112" t="s">
        <v>49</v>
      </c>
      <c r="G1112" t="s">
        <v>736</v>
      </c>
      <c r="H1112" t="s">
        <v>9837</v>
      </c>
      <c r="I1112" t="s">
        <v>201</v>
      </c>
      <c r="J1112" t="s">
        <v>36</v>
      </c>
      <c r="K1112" t="s">
        <v>37</v>
      </c>
      <c r="L1112" t="s">
        <v>9838</v>
      </c>
      <c r="M1112" t="s">
        <v>39</v>
      </c>
      <c r="N1112" t="s">
        <v>29</v>
      </c>
      <c r="O1112" t="s">
        <v>9839</v>
      </c>
      <c r="P1112" t="s">
        <v>9840</v>
      </c>
      <c r="Q1112" t="s">
        <v>9841</v>
      </c>
      <c r="R1112" t="s">
        <v>9842</v>
      </c>
      <c r="S1112" t="s">
        <v>6457</v>
      </c>
      <c r="T1112" t="s">
        <v>9843</v>
      </c>
      <c r="U1112" t="s">
        <v>160</v>
      </c>
      <c r="V1112">
        <v>1751</v>
      </c>
      <c r="W1112">
        <v>796</v>
      </c>
      <c r="X1112" t="s">
        <v>366</v>
      </c>
      <c r="Y1112">
        <v>183</v>
      </c>
      <c r="Z1112" t="s">
        <v>9844</v>
      </c>
      <c r="AA1112">
        <v>-23752812</v>
      </c>
      <c r="AB1112">
        <v>-46604922</v>
      </c>
    </row>
    <row r="1113" spans="1:28" x14ac:dyDescent="0.25">
      <c r="A1113">
        <v>1112</v>
      </c>
      <c r="B1113" t="s">
        <v>28</v>
      </c>
      <c r="C1113" t="s">
        <v>29</v>
      </c>
      <c r="D1113" t="s">
        <v>124</v>
      </c>
      <c r="E1113" t="s">
        <v>2214</v>
      </c>
      <c r="F1113" t="s">
        <v>49</v>
      </c>
      <c r="G1113" t="s">
        <v>33</v>
      </c>
      <c r="H1113" t="s">
        <v>9845</v>
      </c>
      <c r="I1113" t="s">
        <v>37</v>
      </c>
      <c r="J1113" t="s">
        <v>36</v>
      </c>
      <c r="K1113" t="s">
        <v>37</v>
      </c>
      <c r="L1113" t="s">
        <v>9846</v>
      </c>
      <c r="M1113" t="s">
        <v>39</v>
      </c>
      <c r="N1113" t="s">
        <v>29</v>
      </c>
      <c r="O1113" t="s">
        <v>9847</v>
      </c>
      <c r="P1113" t="s">
        <v>9848</v>
      </c>
      <c r="Q1113" t="s">
        <v>9849</v>
      </c>
      <c r="R1113" t="s">
        <v>9850</v>
      </c>
      <c r="S1113" t="s">
        <v>9851</v>
      </c>
      <c r="T1113" t="s">
        <v>4068</v>
      </c>
      <c r="U1113" t="s">
        <v>95</v>
      </c>
      <c r="V1113">
        <v>1780</v>
      </c>
      <c r="W1113">
        <v>809</v>
      </c>
      <c r="X1113" t="s">
        <v>134</v>
      </c>
      <c r="Y1113">
        <v>158</v>
      </c>
      <c r="Z1113" t="s">
        <v>9852</v>
      </c>
      <c r="AA1113">
        <v>-23676151</v>
      </c>
      <c r="AB1113">
        <v>-46660105</v>
      </c>
    </row>
    <row r="1114" spans="1:28" x14ac:dyDescent="0.25">
      <c r="A1114">
        <v>1113</v>
      </c>
      <c r="B1114" t="s">
        <v>28</v>
      </c>
      <c r="C1114" t="s">
        <v>29</v>
      </c>
      <c r="D1114" t="s">
        <v>124</v>
      </c>
      <c r="E1114" t="s">
        <v>1485</v>
      </c>
      <c r="F1114" t="s">
        <v>177</v>
      </c>
      <c r="G1114" t="s">
        <v>459</v>
      </c>
      <c r="H1114" t="s">
        <v>9853</v>
      </c>
      <c r="I1114" t="s">
        <v>4472</v>
      </c>
      <c r="J1114" t="s">
        <v>36</v>
      </c>
      <c r="K1114" t="s">
        <v>37</v>
      </c>
      <c r="L1114" t="s">
        <v>9854</v>
      </c>
      <c r="M1114" t="s">
        <v>39</v>
      </c>
      <c r="N1114" t="s">
        <v>29</v>
      </c>
      <c r="O1114" t="s">
        <v>9855</v>
      </c>
      <c r="P1114" t="s">
        <v>9856</v>
      </c>
      <c r="Q1114" t="s">
        <v>9857</v>
      </c>
      <c r="R1114" t="s">
        <v>9858</v>
      </c>
      <c r="S1114" t="s">
        <v>9859</v>
      </c>
      <c r="T1114" t="s">
        <v>9860</v>
      </c>
      <c r="U1114" t="s">
        <v>95</v>
      </c>
      <c r="V1114">
        <v>1395</v>
      </c>
      <c r="W1114">
        <v>634</v>
      </c>
      <c r="X1114" t="s">
        <v>457</v>
      </c>
      <c r="Y1114">
        <v>175</v>
      </c>
      <c r="Z1114" t="s">
        <v>9861</v>
      </c>
      <c r="AA1114">
        <v>-23154713</v>
      </c>
      <c r="AB1114">
        <v>-47291136</v>
      </c>
    </row>
    <row r="1115" spans="1:28" x14ac:dyDescent="0.25">
      <c r="A1115">
        <v>1114</v>
      </c>
      <c r="B1115" t="s">
        <v>62</v>
      </c>
      <c r="C1115" t="s">
        <v>29</v>
      </c>
      <c r="D1115" t="s">
        <v>63</v>
      </c>
      <c r="E1115" t="s">
        <v>832</v>
      </c>
      <c r="F1115" t="s">
        <v>49</v>
      </c>
      <c r="G1115" t="s">
        <v>547</v>
      </c>
      <c r="H1115" t="s">
        <v>9862</v>
      </c>
      <c r="I1115" t="s">
        <v>432</v>
      </c>
      <c r="J1115" t="s">
        <v>300</v>
      </c>
      <c r="K1115" t="s">
        <v>301</v>
      </c>
      <c r="L1115" t="s">
        <v>9863</v>
      </c>
      <c r="M1115" t="s">
        <v>39</v>
      </c>
      <c r="N1115" t="s">
        <v>29</v>
      </c>
      <c r="O1115" t="s">
        <v>9864</v>
      </c>
      <c r="P1115" t="s">
        <v>9865</v>
      </c>
      <c r="Q1115" t="s">
        <v>9866</v>
      </c>
      <c r="R1115" t="s">
        <v>9867</v>
      </c>
      <c r="S1115" t="s">
        <v>940</v>
      </c>
      <c r="T1115" t="s">
        <v>9868</v>
      </c>
      <c r="U1115" t="s">
        <v>59</v>
      </c>
      <c r="V1115">
        <v>1283</v>
      </c>
      <c r="W1115">
        <v>583</v>
      </c>
      <c r="X1115" t="s">
        <v>609</v>
      </c>
      <c r="Y1115">
        <v>188</v>
      </c>
      <c r="Z1115" t="s">
        <v>9869</v>
      </c>
      <c r="AA1115">
        <v>-26183209</v>
      </c>
      <c r="AB1115">
        <v>-48995851</v>
      </c>
    </row>
    <row r="1116" spans="1:28" x14ac:dyDescent="0.25">
      <c r="A1116">
        <v>1115</v>
      </c>
      <c r="B1116" t="s">
        <v>62</v>
      </c>
      <c r="C1116" t="s">
        <v>29</v>
      </c>
      <c r="D1116" t="s">
        <v>63</v>
      </c>
      <c r="E1116" t="s">
        <v>1598</v>
      </c>
      <c r="F1116" t="s">
        <v>624</v>
      </c>
      <c r="G1116" t="s">
        <v>320</v>
      </c>
      <c r="H1116" t="s">
        <v>9870</v>
      </c>
      <c r="I1116" t="s">
        <v>2106</v>
      </c>
      <c r="J1116" t="s">
        <v>287</v>
      </c>
      <c r="K1116" t="s">
        <v>288</v>
      </c>
      <c r="L1116" t="s">
        <v>9871</v>
      </c>
      <c r="M1116" t="s">
        <v>39</v>
      </c>
      <c r="N1116" t="s">
        <v>29</v>
      </c>
      <c r="O1116" t="s">
        <v>9872</v>
      </c>
      <c r="P1116" t="s">
        <v>9873</v>
      </c>
      <c r="Q1116" t="s">
        <v>9874</v>
      </c>
      <c r="R1116" t="s">
        <v>9875</v>
      </c>
      <c r="S1116" t="s">
        <v>9876</v>
      </c>
      <c r="T1116" t="s">
        <v>9877</v>
      </c>
      <c r="U1116" t="s">
        <v>173</v>
      </c>
      <c r="V1116">
        <v>1595</v>
      </c>
      <c r="W1116">
        <v>725</v>
      </c>
      <c r="X1116" t="s">
        <v>457</v>
      </c>
      <c r="Y1116">
        <v>174</v>
      </c>
      <c r="Z1116" t="s">
        <v>9878</v>
      </c>
      <c r="AA1116">
        <v>-25172178</v>
      </c>
      <c r="AB1116">
        <v>-50137527</v>
      </c>
    </row>
    <row r="1117" spans="1:28" x14ac:dyDescent="0.25">
      <c r="A1117">
        <v>1116</v>
      </c>
      <c r="B1117" t="s">
        <v>28</v>
      </c>
      <c r="C1117" t="s">
        <v>29</v>
      </c>
      <c r="D1117" t="s">
        <v>30</v>
      </c>
      <c r="E1117" t="s">
        <v>1485</v>
      </c>
      <c r="F1117" t="s">
        <v>237</v>
      </c>
      <c r="G1117" t="s">
        <v>238</v>
      </c>
      <c r="H1117" t="s">
        <v>9879</v>
      </c>
      <c r="I1117" t="s">
        <v>5302</v>
      </c>
      <c r="J1117" t="s">
        <v>69</v>
      </c>
      <c r="K1117" t="s">
        <v>70</v>
      </c>
      <c r="L1117" t="s">
        <v>9880</v>
      </c>
      <c r="M1117" t="s">
        <v>39</v>
      </c>
      <c r="N1117" t="s">
        <v>29</v>
      </c>
      <c r="O1117" t="s">
        <v>9881</v>
      </c>
      <c r="P1117" t="s">
        <v>9882</v>
      </c>
      <c r="Q1117" s="1">
        <v>28559</v>
      </c>
      <c r="R1117" t="s">
        <v>9883</v>
      </c>
      <c r="S1117" t="s">
        <v>9884</v>
      </c>
      <c r="T1117" t="s">
        <v>9885</v>
      </c>
      <c r="U1117" t="s">
        <v>160</v>
      </c>
      <c r="V1117">
        <v>1639</v>
      </c>
      <c r="W1117">
        <v>745</v>
      </c>
      <c r="X1117" t="s">
        <v>46</v>
      </c>
      <c r="Y1117">
        <v>159</v>
      </c>
      <c r="Z1117" t="s">
        <v>9886</v>
      </c>
      <c r="AA1117">
        <v>-19399153</v>
      </c>
      <c r="AB1117">
        <v>-44209751</v>
      </c>
    </row>
    <row r="1118" spans="1:28" x14ac:dyDescent="0.25">
      <c r="A1118">
        <v>1117</v>
      </c>
      <c r="B1118" t="s">
        <v>28</v>
      </c>
      <c r="C1118" t="s">
        <v>29</v>
      </c>
      <c r="D1118" t="s">
        <v>124</v>
      </c>
      <c r="E1118" t="s">
        <v>2763</v>
      </c>
      <c r="F1118" t="s">
        <v>237</v>
      </c>
      <c r="G1118" t="s">
        <v>261</v>
      </c>
      <c r="H1118" t="s">
        <v>9887</v>
      </c>
      <c r="I1118" t="s">
        <v>9888</v>
      </c>
      <c r="J1118" t="s">
        <v>287</v>
      </c>
      <c r="K1118" t="s">
        <v>288</v>
      </c>
      <c r="L1118" t="s">
        <v>9889</v>
      </c>
      <c r="M1118" t="s">
        <v>39</v>
      </c>
      <c r="N1118" t="s">
        <v>29</v>
      </c>
      <c r="O1118" t="s">
        <v>9890</v>
      </c>
      <c r="P1118" t="s">
        <v>9891</v>
      </c>
      <c r="Q1118" t="s">
        <v>9892</v>
      </c>
      <c r="R1118" t="s">
        <v>9893</v>
      </c>
      <c r="S1118" t="s">
        <v>9894</v>
      </c>
      <c r="T1118" t="s">
        <v>9895</v>
      </c>
      <c r="U1118" t="s">
        <v>160</v>
      </c>
      <c r="V1118">
        <v>1764</v>
      </c>
      <c r="W1118">
        <v>802</v>
      </c>
      <c r="X1118" t="s">
        <v>598</v>
      </c>
      <c r="Y1118">
        <v>152</v>
      </c>
      <c r="Z1118" t="s">
        <v>9896</v>
      </c>
      <c r="AA1118">
        <v>-24734285</v>
      </c>
      <c r="AB1118">
        <v>-53806564</v>
      </c>
    </row>
    <row r="1119" spans="1:28" x14ac:dyDescent="0.25">
      <c r="A1119">
        <v>1118</v>
      </c>
      <c r="B1119" t="s">
        <v>62</v>
      </c>
      <c r="C1119" t="s">
        <v>29</v>
      </c>
      <c r="D1119" t="s">
        <v>63</v>
      </c>
      <c r="E1119" t="s">
        <v>2789</v>
      </c>
      <c r="F1119" t="s">
        <v>624</v>
      </c>
      <c r="G1119" t="s">
        <v>459</v>
      </c>
      <c r="H1119" t="s">
        <v>9897</v>
      </c>
      <c r="I1119" t="s">
        <v>299</v>
      </c>
      <c r="J1119" t="s">
        <v>300</v>
      </c>
      <c r="K1119" t="s">
        <v>301</v>
      </c>
      <c r="L1119" t="s">
        <v>9898</v>
      </c>
      <c r="M1119" t="s">
        <v>39</v>
      </c>
      <c r="N1119" t="s">
        <v>29</v>
      </c>
      <c r="O1119" t="s">
        <v>9899</v>
      </c>
      <c r="P1119" t="s">
        <v>9900</v>
      </c>
      <c r="Q1119" t="s">
        <v>9901</v>
      </c>
      <c r="R1119" t="s">
        <v>9902</v>
      </c>
      <c r="S1119" t="s">
        <v>9402</v>
      </c>
      <c r="T1119" t="s">
        <v>9903</v>
      </c>
      <c r="U1119" t="s">
        <v>160</v>
      </c>
      <c r="V1119">
        <v>2242</v>
      </c>
      <c r="W1119">
        <v>1019</v>
      </c>
      <c r="X1119" t="s">
        <v>60</v>
      </c>
      <c r="Y1119">
        <v>172</v>
      </c>
      <c r="Z1119" t="s">
        <v>9904</v>
      </c>
      <c r="AA1119">
        <v>-27657998</v>
      </c>
      <c r="AB1119">
        <v>-48563784</v>
      </c>
    </row>
    <row r="1120" spans="1:28" x14ac:dyDescent="0.25">
      <c r="A1120">
        <v>1119</v>
      </c>
      <c r="B1120" t="s">
        <v>28</v>
      </c>
      <c r="C1120" t="s">
        <v>29</v>
      </c>
      <c r="D1120" t="s">
        <v>30</v>
      </c>
      <c r="E1120" t="s">
        <v>409</v>
      </c>
      <c r="F1120" t="s">
        <v>237</v>
      </c>
      <c r="G1120" t="s">
        <v>421</v>
      </c>
      <c r="H1120" t="s">
        <v>9905</v>
      </c>
      <c r="I1120" t="s">
        <v>9906</v>
      </c>
      <c r="J1120" t="s">
        <v>485</v>
      </c>
      <c r="K1120" t="s">
        <v>486</v>
      </c>
      <c r="L1120" t="s">
        <v>9907</v>
      </c>
      <c r="M1120" t="s">
        <v>39</v>
      </c>
      <c r="N1120" t="s">
        <v>29</v>
      </c>
      <c r="O1120" t="s">
        <v>9908</v>
      </c>
      <c r="P1120" t="s">
        <v>9909</v>
      </c>
      <c r="Q1120" t="s">
        <v>9910</v>
      </c>
      <c r="R1120" t="s">
        <v>9911</v>
      </c>
      <c r="S1120" t="s">
        <v>9912</v>
      </c>
      <c r="T1120" t="s">
        <v>9913</v>
      </c>
      <c r="U1120" t="s">
        <v>95</v>
      </c>
      <c r="V1120">
        <v>2187</v>
      </c>
      <c r="W1120">
        <v>994</v>
      </c>
      <c r="X1120" t="s">
        <v>46</v>
      </c>
      <c r="Y1120">
        <v>159</v>
      </c>
      <c r="Z1120" t="s">
        <v>9914</v>
      </c>
      <c r="AA1120">
        <v>-31355969</v>
      </c>
      <c r="AB1120">
        <v>-54018392</v>
      </c>
    </row>
    <row r="1121" spans="1:28" x14ac:dyDescent="0.25">
      <c r="A1121">
        <v>1120</v>
      </c>
      <c r="B1121" t="s">
        <v>62</v>
      </c>
      <c r="C1121" t="s">
        <v>29</v>
      </c>
      <c r="D1121" t="s">
        <v>63</v>
      </c>
      <c r="E1121" t="s">
        <v>236</v>
      </c>
      <c r="F1121" t="s">
        <v>49</v>
      </c>
      <c r="G1121" t="s">
        <v>379</v>
      </c>
      <c r="H1121" t="s">
        <v>9915</v>
      </c>
      <c r="I1121" t="s">
        <v>252</v>
      </c>
      <c r="J1121" t="s">
        <v>69</v>
      </c>
      <c r="K1121" t="s">
        <v>70</v>
      </c>
      <c r="L1121" t="s">
        <v>9916</v>
      </c>
      <c r="M1121" t="s">
        <v>39</v>
      </c>
      <c r="N1121" t="s">
        <v>29</v>
      </c>
      <c r="O1121" t="s">
        <v>9917</v>
      </c>
      <c r="P1121" t="s">
        <v>9918</v>
      </c>
      <c r="Q1121" t="s">
        <v>9919</v>
      </c>
      <c r="R1121" t="s">
        <v>9920</v>
      </c>
      <c r="S1121" t="s">
        <v>9921</v>
      </c>
      <c r="T1121" t="s">
        <v>9922</v>
      </c>
      <c r="U1121" t="s">
        <v>160</v>
      </c>
      <c r="V1121">
        <v>2035</v>
      </c>
      <c r="W1121">
        <v>925</v>
      </c>
      <c r="X1121" t="s">
        <v>366</v>
      </c>
      <c r="Y1121">
        <v>183</v>
      </c>
      <c r="Z1121" t="s">
        <v>9923</v>
      </c>
      <c r="AA1121">
        <v>-19948319</v>
      </c>
      <c r="AB1121">
        <v>-44000712</v>
      </c>
    </row>
    <row r="1122" spans="1:28" x14ac:dyDescent="0.25">
      <c r="A1122">
        <v>1121</v>
      </c>
      <c r="B1122" t="s">
        <v>62</v>
      </c>
      <c r="C1122" t="s">
        <v>29</v>
      </c>
      <c r="D1122" t="s">
        <v>63</v>
      </c>
      <c r="E1122" t="s">
        <v>852</v>
      </c>
      <c r="F1122" t="s">
        <v>32</v>
      </c>
      <c r="G1122" t="s">
        <v>223</v>
      </c>
      <c r="H1122" t="s">
        <v>9924</v>
      </c>
      <c r="I1122" t="s">
        <v>9925</v>
      </c>
      <c r="J1122" t="s">
        <v>485</v>
      </c>
      <c r="K1122" t="s">
        <v>486</v>
      </c>
      <c r="L1122" t="s">
        <v>9926</v>
      </c>
      <c r="M1122" t="s">
        <v>39</v>
      </c>
      <c r="N1122" t="s">
        <v>29</v>
      </c>
      <c r="O1122" t="s">
        <v>9927</v>
      </c>
      <c r="P1122" t="s">
        <v>9928</v>
      </c>
      <c r="Q1122" t="s">
        <v>9929</v>
      </c>
      <c r="R1122" t="s">
        <v>9930</v>
      </c>
      <c r="S1122" t="s">
        <v>6998</v>
      </c>
      <c r="T1122" t="s">
        <v>9931</v>
      </c>
      <c r="U1122" t="s">
        <v>95</v>
      </c>
      <c r="V1122">
        <v>1364</v>
      </c>
      <c r="W1122">
        <v>620</v>
      </c>
      <c r="X1122" t="s">
        <v>147</v>
      </c>
      <c r="Y1122">
        <v>169</v>
      </c>
      <c r="Z1122" t="s">
        <v>9932</v>
      </c>
      <c r="AA1122">
        <v>-28226422</v>
      </c>
      <c r="AB1122">
        <v>-54396769</v>
      </c>
    </row>
    <row r="1123" spans="1:28" x14ac:dyDescent="0.25">
      <c r="A1123">
        <v>1122</v>
      </c>
      <c r="B1123" t="s">
        <v>62</v>
      </c>
      <c r="C1123" t="s">
        <v>29</v>
      </c>
      <c r="D1123" t="s">
        <v>63</v>
      </c>
      <c r="E1123" t="s">
        <v>669</v>
      </c>
      <c r="F1123" t="s">
        <v>331</v>
      </c>
      <c r="G1123" t="s">
        <v>421</v>
      </c>
      <c r="H1123" t="s">
        <v>9933</v>
      </c>
      <c r="I1123" t="s">
        <v>8862</v>
      </c>
      <c r="J1123" t="s">
        <v>36</v>
      </c>
      <c r="K1123" t="s">
        <v>37</v>
      </c>
      <c r="L1123" t="s">
        <v>9934</v>
      </c>
      <c r="M1123" t="s">
        <v>39</v>
      </c>
      <c r="N1123" t="s">
        <v>29</v>
      </c>
      <c r="O1123" t="s">
        <v>9935</v>
      </c>
      <c r="P1123" t="s">
        <v>9936</v>
      </c>
      <c r="Q1123" t="s">
        <v>9937</v>
      </c>
      <c r="R1123" t="s">
        <v>9938</v>
      </c>
      <c r="S1123" t="s">
        <v>5630</v>
      </c>
      <c r="T1123" t="s">
        <v>9939</v>
      </c>
      <c r="U1123" t="s">
        <v>95</v>
      </c>
      <c r="V1123">
        <v>2103</v>
      </c>
      <c r="W1123">
        <v>956</v>
      </c>
      <c r="X1123" t="s">
        <v>504</v>
      </c>
      <c r="Y1123">
        <v>180</v>
      </c>
      <c r="Z1123" t="s">
        <v>9940</v>
      </c>
      <c r="AA1123">
        <v>-22294071</v>
      </c>
      <c r="AB1123">
        <v>-46966774</v>
      </c>
    </row>
    <row r="1124" spans="1:28" x14ac:dyDescent="0.25">
      <c r="A1124">
        <v>1123</v>
      </c>
      <c r="B1124" t="s">
        <v>28</v>
      </c>
      <c r="C1124" t="s">
        <v>29</v>
      </c>
      <c r="D1124" t="s">
        <v>30</v>
      </c>
      <c r="E1124" t="s">
        <v>1297</v>
      </c>
      <c r="F1124" t="s">
        <v>177</v>
      </c>
      <c r="G1124" t="s">
        <v>344</v>
      </c>
      <c r="H1124" t="s">
        <v>9941</v>
      </c>
      <c r="I1124" t="s">
        <v>37</v>
      </c>
      <c r="J1124" t="s">
        <v>36</v>
      </c>
      <c r="K1124" t="s">
        <v>37</v>
      </c>
      <c r="L1124" t="s">
        <v>9942</v>
      </c>
      <c r="M1124" t="s">
        <v>39</v>
      </c>
      <c r="N1124" t="s">
        <v>29</v>
      </c>
      <c r="O1124" t="s">
        <v>9943</v>
      </c>
      <c r="P1124" t="s">
        <v>9944</v>
      </c>
      <c r="Q1124" t="s">
        <v>9945</v>
      </c>
      <c r="R1124" t="s">
        <v>9946</v>
      </c>
      <c r="S1124" t="s">
        <v>2004</v>
      </c>
      <c r="T1124" t="s">
        <v>9947</v>
      </c>
      <c r="U1124" t="s">
        <v>160</v>
      </c>
      <c r="V1124">
        <v>1637</v>
      </c>
      <c r="W1124">
        <v>744</v>
      </c>
      <c r="X1124" t="s">
        <v>60</v>
      </c>
      <c r="Y1124">
        <v>173</v>
      </c>
      <c r="Z1124" t="s">
        <v>9948</v>
      </c>
      <c r="AA1124">
        <v>-23552841</v>
      </c>
      <c r="AB1124">
        <v>-46540729</v>
      </c>
    </row>
    <row r="1125" spans="1:28" x14ac:dyDescent="0.25">
      <c r="A1125">
        <v>1124</v>
      </c>
      <c r="B1125" t="s">
        <v>28</v>
      </c>
      <c r="C1125" t="s">
        <v>29</v>
      </c>
      <c r="D1125" t="s">
        <v>124</v>
      </c>
      <c r="E1125" t="s">
        <v>409</v>
      </c>
      <c r="F1125" t="s">
        <v>624</v>
      </c>
      <c r="G1125" t="s">
        <v>223</v>
      </c>
      <c r="H1125" t="s">
        <v>9949</v>
      </c>
      <c r="I1125" t="s">
        <v>370</v>
      </c>
      <c r="J1125" t="s">
        <v>300</v>
      </c>
      <c r="K1125" t="s">
        <v>301</v>
      </c>
      <c r="L1125" t="s">
        <v>9950</v>
      </c>
      <c r="M1125" t="s">
        <v>39</v>
      </c>
      <c r="N1125" t="s">
        <v>29</v>
      </c>
      <c r="O1125" t="s">
        <v>9951</v>
      </c>
      <c r="P1125" t="s">
        <v>9952</v>
      </c>
      <c r="Q1125" t="s">
        <v>9953</v>
      </c>
      <c r="R1125" t="s">
        <v>9954</v>
      </c>
      <c r="S1125" t="s">
        <v>9955</v>
      </c>
      <c r="T1125" t="s">
        <v>9956</v>
      </c>
      <c r="U1125" t="s">
        <v>160</v>
      </c>
      <c r="V1125">
        <v>1547</v>
      </c>
      <c r="W1125">
        <v>703</v>
      </c>
      <c r="X1125" t="s">
        <v>282</v>
      </c>
      <c r="Y1125">
        <v>166</v>
      </c>
      <c r="Z1125" t="s">
        <v>9957</v>
      </c>
      <c r="AA1125">
        <v>-28657148</v>
      </c>
      <c r="AB1125">
        <v>-49410339</v>
      </c>
    </row>
    <row r="1126" spans="1:28" x14ac:dyDescent="0.25">
      <c r="A1126">
        <v>1125</v>
      </c>
      <c r="B1126" t="s">
        <v>28</v>
      </c>
      <c r="C1126" t="s">
        <v>29</v>
      </c>
      <c r="D1126" t="s">
        <v>30</v>
      </c>
      <c r="E1126" t="s">
        <v>2432</v>
      </c>
      <c r="F1126" t="s">
        <v>82</v>
      </c>
      <c r="G1126" t="s">
        <v>261</v>
      </c>
      <c r="H1126" t="s">
        <v>9958</v>
      </c>
      <c r="I1126" t="s">
        <v>87</v>
      </c>
      <c r="J1126" t="s">
        <v>86</v>
      </c>
      <c r="K1126" t="s">
        <v>87</v>
      </c>
      <c r="L1126" t="s">
        <v>9959</v>
      </c>
      <c r="M1126" t="s">
        <v>39</v>
      </c>
      <c r="N1126" t="s">
        <v>29</v>
      </c>
      <c r="O1126" t="s">
        <v>9960</v>
      </c>
      <c r="P1126" t="s">
        <v>9961</v>
      </c>
      <c r="Q1126" t="s">
        <v>9962</v>
      </c>
      <c r="R1126" t="s">
        <v>9963</v>
      </c>
      <c r="S1126" t="s">
        <v>9587</v>
      </c>
      <c r="T1126" t="s">
        <v>9964</v>
      </c>
      <c r="U1126" t="s">
        <v>95</v>
      </c>
      <c r="V1126">
        <v>1267</v>
      </c>
      <c r="W1126">
        <v>576</v>
      </c>
      <c r="X1126" t="s">
        <v>282</v>
      </c>
      <c r="Y1126">
        <v>164</v>
      </c>
      <c r="Z1126" t="s">
        <v>9965</v>
      </c>
      <c r="AA1126">
        <v>-22986997</v>
      </c>
      <c r="AB1126">
        <v>-43280729</v>
      </c>
    </row>
    <row r="1127" spans="1:28" x14ac:dyDescent="0.25">
      <c r="A1127">
        <v>1126</v>
      </c>
      <c r="B1127" t="s">
        <v>28</v>
      </c>
      <c r="C1127" t="s">
        <v>29</v>
      </c>
      <c r="D1127" t="s">
        <v>98</v>
      </c>
      <c r="E1127" t="s">
        <v>125</v>
      </c>
      <c r="F1127" t="s">
        <v>32</v>
      </c>
      <c r="G1127" t="s">
        <v>138</v>
      </c>
      <c r="H1127" t="s">
        <v>9966</v>
      </c>
      <c r="I1127" t="s">
        <v>1240</v>
      </c>
      <c r="J1127" t="s">
        <v>358</v>
      </c>
      <c r="K1127" t="s">
        <v>359</v>
      </c>
      <c r="L1127" t="s">
        <v>9967</v>
      </c>
      <c r="M1127" t="s">
        <v>39</v>
      </c>
      <c r="N1127" t="s">
        <v>29</v>
      </c>
      <c r="O1127" t="s">
        <v>9968</v>
      </c>
      <c r="P1127" t="s">
        <v>9969</v>
      </c>
      <c r="Q1127" t="s">
        <v>9970</v>
      </c>
      <c r="R1127" t="s">
        <v>9971</v>
      </c>
      <c r="S1127" t="s">
        <v>9972</v>
      </c>
      <c r="T1127" t="s">
        <v>9973</v>
      </c>
      <c r="U1127" t="s">
        <v>160</v>
      </c>
      <c r="V1127">
        <v>1577</v>
      </c>
      <c r="W1127">
        <v>717</v>
      </c>
      <c r="X1127" t="s">
        <v>134</v>
      </c>
      <c r="Y1127">
        <v>157</v>
      </c>
      <c r="Z1127" t="s">
        <v>9974</v>
      </c>
      <c r="AA1127">
        <v>-8119453</v>
      </c>
      <c r="AB1127">
        <v>-34973187</v>
      </c>
    </row>
    <row r="1128" spans="1:28" x14ac:dyDescent="0.25">
      <c r="A1128">
        <v>1127</v>
      </c>
      <c r="B1128" t="s">
        <v>28</v>
      </c>
      <c r="C1128" t="s">
        <v>29</v>
      </c>
      <c r="D1128" t="s">
        <v>124</v>
      </c>
      <c r="E1128" t="s">
        <v>3463</v>
      </c>
      <c r="F1128" t="s">
        <v>126</v>
      </c>
      <c r="G1128" t="s">
        <v>138</v>
      </c>
      <c r="H1128" t="s">
        <v>9975</v>
      </c>
      <c r="I1128" t="s">
        <v>432</v>
      </c>
      <c r="J1128" t="s">
        <v>300</v>
      </c>
      <c r="K1128" t="s">
        <v>301</v>
      </c>
      <c r="L1128" t="s">
        <v>9976</v>
      </c>
      <c r="M1128" t="s">
        <v>39</v>
      </c>
      <c r="N1128" t="s">
        <v>29</v>
      </c>
      <c r="O1128" t="s">
        <v>9977</v>
      </c>
      <c r="P1128" t="s">
        <v>9978</v>
      </c>
      <c r="Q1128" t="s">
        <v>9979</v>
      </c>
      <c r="R1128" t="s">
        <v>9980</v>
      </c>
      <c r="S1128" t="s">
        <v>9981</v>
      </c>
      <c r="T1128" t="s">
        <v>9982</v>
      </c>
      <c r="U1128" t="s">
        <v>45</v>
      </c>
      <c r="V1128">
        <v>1958</v>
      </c>
      <c r="W1128">
        <v>890</v>
      </c>
      <c r="X1128" t="s">
        <v>174</v>
      </c>
      <c r="Y1128">
        <v>154</v>
      </c>
      <c r="Z1128" t="s">
        <v>9983</v>
      </c>
      <c r="AA1128">
        <v>-26178926</v>
      </c>
      <c r="AB1128">
        <v>-49012806</v>
      </c>
    </row>
    <row r="1129" spans="1:28" x14ac:dyDescent="0.25">
      <c r="A1129">
        <v>1128</v>
      </c>
      <c r="B1129" t="s">
        <v>62</v>
      </c>
      <c r="C1129" t="s">
        <v>29</v>
      </c>
      <c r="D1129" t="s">
        <v>63</v>
      </c>
      <c r="E1129" t="s">
        <v>725</v>
      </c>
      <c r="F1129" t="s">
        <v>32</v>
      </c>
      <c r="G1129" t="s">
        <v>1001</v>
      </c>
      <c r="H1129" t="s">
        <v>9984</v>
      </c>
      <c r="I1129" t="s">
        <v>3772</v>
      </c>
      <c r="J1129" t="s">
        <v>3773</v>
      </c>
      <c r="K1129" t="s">
        <v>3774</v>
      </c>
      <c r="L1129" t="s">
        <v>9985</v>
      </c>
      <c r="M1129" t="s">
        <v>39</v>
      </c>
      <c r="N1129" t="s">
        <v>29</v>
      </c>
      <c r="O1129" t="s">
        <v>9986</v>
      </c>
      <c r="P1129" t="s">
        <v>9987</v>
      </c>
      <c r="Q1129" s="1">
        <v>21590</v>
      </c>
      <c r="R1129" t="s">
        <v>9988</v>
      </c>
      <c r="S1129" t="s">
        <v>9989</v>
      </c>
      <c r="T1129" t="s">
        <v>9990</v>
      </c>
      <c r="U1129" t="s">
        <v>59</v>
      </c>
      <c r="V1129">
        <v>2358</v>
      </c>
      <c r="W1129">
        <v>1072</v>
      </c>
      <c r="X1129" t="s">
        <v>79</v>
      </c>
      <c r="Y1129">
        <v>177</v>
      </c>
      <c r="Z1129" t="s">
        <v>9991</v>
      </c>
      <c r="AA1129">
        <v>-5243567</v>
      </c>
      <c r="AB1129">
        <v>-42792106</v>
      </c>
    </row>
    <row r="1130" spans="1:28" x14ac:dyDescent="0.25">
      <c r="A1130">
        <v>1129</v>
      </c>
      <c r="B1130" t="s">
        <v>62</v>
      </c>
      <c r="C1130" t="s">
        <v>29</v>
      </c>
      <c r="D1130" t="s">
        <v>63</v>
      </c>
      <c r="E1130" t="s">
        <v>2685</v>
      </c>
      <c r="F1130" t="s">
        <v>237</v>
      </c>
      <c r="G1130" t="s">
        <v>482</v>
      </c>
      <c r="H1130" t="s">
        <v>9992</v>
      </c>
      <c r="I1130" t="s">
        <v>152</v>
      </c>
      <c r="J1130" t="s">
        <v>36</v>
      </c>
      <c r="K1130" t="s">
        <v>37</v>
      </c>
      <c r="L1130" t="s">
        <v>9993</v>
      </c>
      <c r="M1130" t="s">
        <v>39</v>
      </c>
      <c r="N1130" t="s">
        <v>29</v>
      </c>
      <c r="O1130" t="s">
        <v>9994</v>
      </c>
      <c r="P1130" t="s">
        <v>9995</v>
      </c>
      <c r="Q1130" t="s">
        <v>9996</v>
      </c>
      <c r="R1130" t="s">
        <v>9997</v>
      </c>
      <c r="S1130" t="s">
        <v>9998</v>
      </c>
      <c r="T1130" t="s">
        <v>9999</v>
      </c>
      <c r="U1130" t="s">
        <v>173</v>
      </c>
      <c r="V1130">
        <v>2193</v>
      </c>
      <c r="W1130">
        <v>997</v>
      </c>
      <c r="X1130" t="s">
        <v>609</v>
      </c>
      <c r="Y1130">
        <v>187</v>
      </c>
      <c r="Z1130" t="s">
        <v>10000</v>
      </c>
      <c r="AA1130">
        <v>-23740096</v>
      </c>
      <c r="AB1130">
        <v>-46385048</v>
      </c>
    </row>
    <row r="1131" spans="1:28" x14ac:dyDescent="0.25">
      <c r="A1131">
        <v>1130</v>
      </c>
      <c r="B1131" t="s">
        <v>28</v>
      </c>
      <c r="C1131" t="s">
        <v>29</v>
      </c>
      <c r="D1131" t="s">
        <v>124</v>
      </c>
      <c r="E1131" t="s">
        <v>1209</v>
      </c>
      <c r="F1131" t="s">
        <v>137</v>
      </c>
      <c r="G1131" t="s">
        <v>320</v>
      </c>
      <c r="H1131" t="s">
        <v>10001</v>
      </c>
      <c r="I1131" t="s">
        <v>37</v>
      </c>
      <c r="J1131" t="s">
        <v>36</v>
      </c>
      <c r="K1131" t="s">
        <v>37</v>
      </c>
      <c r="L1131" t="s">
        <v>10002</v>
      </c>
      <c r="M1131" t="s">
        <v>39</v>
      </c>
      <c r="N1131" t="s">
        <v>29</v>
      </c>
      <c r="O1131" t="s">
        <v>10003</v>
      </c>
      <c r="P1131" t="s">
        <v>10004</v>
      </c>
      <c r="Q1131" t="s">
        <v>10005</v>
      </c>
      <c r="R1131" t="s">
        <v>10006</v>
      </c>
      <c r="S1131" t="s">
        <v>10007</v>
      </c>
      <c r="T1131" t="s">
        <v>10008</v>
      </c>
      <c r="U1131" t="s">
        <v>59</v>
      </c>
      <c r="V1131">
        <v>2266</v>
      </c>
      <c r="W1131">
        <v>1030</v>
      </c>
      <c r="X1131" t="s">
        <v>96</v>
      </c>
      <c r="Y1131">
        <v>167</v>
      </c>
      <c r="Z1131" t="s">
        <v>10009</v>
      </c>
      <c r="AA1131">
        <v>-23655975</v>
      </c>
      <c r="AB1131">
        <v>-46690219</v>
      </c>
    </row>
    <row r="1132" spans="1:28" x14ac:dyDescent="0.25">
      <c r="A1132">
        <v>1131</v>
      </c>
      <c r="B1132" t="s">
        <v>62</v>
      </c>
      <c r="C1132" t="s">
        <v>29</v>
      </c>
      <c r="D1132" t="s">
        <v>63</v>
      </c>
      <c r="E1132" t="s">
        <v>1072</v>
      </c>
      <c r="F1132" t="s">
        <v>1577</v>
      </c>
      <c r="G1132" t="s">
        <v>150</v>
      </c>
      <c r="H1132" t="s">
        <v>10010</v>
      </c>
      <c r="I1132" t="s">
        <v>1183</v>
      </c>
      <c r="J1132" t="s">
        <v>287</v>
      </c>
      <c r="K1132" t="s">
        <v>288</v>
      </c>
      <c r="L1132" t="s">
        <v>10011</v>
      </c>
      <c r="M1132" t="s">
        <v>39</v>
      </c>
      <c r="N1132" t="s">
        <v>29</v>
      </c>
      <c r="O1132" t="s">
        <v>10012</v>
      </c>
      <c r="P1132" t="s">
        <v>10013</v>
      </c>
      <c r="Q1132" t="s">
        <v>10014</v>
      </c>
      <c r="R1132" t="s">
        <v>10015</v>
      </c>
      <c r="S1132" t="s">
        <v>10016</v>
      </c>
      <c r="T1132" t="s">
        <v>10017</v>
      </c>
      <c r="U1132" t="s">
        <v>59</v>
      </c>
      <c r="V1132">
        <v>1441</v>
      </c>
      <c r="W1132">
        <v>655</v>
      </c>
      <c r="X1132" t="s">
        <v>457</v>
      </c>
      <c r="Y1132">
        <v>175</v>
      </c>
      <c r="Z1132" t="s">
        <v>10018</v>
      </c>
      <c r="AA1132">
        <v>-25364464</v>
      </c>
      <c r="AB1132">
        <v>-49134027</v>
      </c>
    </row>
    <row r="1133" spans="1:28" x14ac:dyDescent="0.25">
      <c r="A1133">
        <v>1132</v>
      </c>
      <c r="B1133" t="s">
        <v>62</v>
      </c>
      <c r="C1133" t="s">
        <v>29</v>
      </c>
      <c r="D1133" t="s">
        <v>63</v>
      </c>
      <c r="E1133" t="s">
        <v>2015</v>
      </c>
      <c r="F1133" t="s">
        <v>646</v>
      </c>
      <c r="G1133" t="s">
        <v>50</v>
      </c>
      <c r="H1133" t="s">
        <v>10019</v>
      </c>
      <c r="I1133" t="s">
        <v>311</v>
      </c>
      <c r="J1133" t="s">
        <v>36</v>
      </c>
      <c r="K1133" t="s">
        <v>37</v>
      </c>
      <c r="L1133" t="s">
        <v>10020</v>
      </c>
      <c r="M1133" t="s">
        <v>39</v>
      </c>
      <c r="N1133" t="s">
        <v>29</v>
      </c>
      <c r="O1133" t="s">
        <v>10021</v>
      </c>
      <c r="P1133" t="s">
        <v>10022</v>
      </c>
      <c r="Q1133" t="s">
        <v>10023</v>
      </c>
      <c r="R1133" t="s">
        <v>10024</v>
      </c>
      <c r="S1133" t="s">
        <v>10025</v>
      </c>
      <c r="T1133" t="s">
        <v>10026</v>
      </c>
      <c r="U1133" t="s">
        <v>95</v>
      </c>
      <c r="V1133">
        <v>2383</v>
      </c>
      <c r="W1133">
        <v>1083</v>
      </c>
      <c r="X1133" t="s">
        <v>366</v>
      </c>
      <c r="Y1133">
        <v>184</v>
      </c>
      <c r="Z1133" t="s">
        <v>10027</v>
      </c>
      <c r="AA1133">
        <v>-22283544</v>
      </c>
      <c r="AB1133">
        <v>-49222793</v>
      </c>
    </row>
    <row r="1134" spans="1:28" x14ac:dyDescent="0.25">
      <c r="A1134">
        <v>1133</v>
      </c>
      <c r="B1134" t="s">
        <v>62</v>
      </c>
      <c r="C1134" t="s">
        <v>29</v>
      </c>
      <c r="D1134" t="s">
        <v>63</v>
      </c>
      <c r="E1134" t="s">
        <v>1238</v>
      </c>
      <c r="F1134" t="s">
        <v>65</v>
      </c>
      <c r="G1134" t="s">
        <v>238</v>
      </c>
      <c r="H1134" t="s">
        <v>10028</v>
      </c>
      <c r="I1134" t="s">
        <v>2515</v>
      </c>
      <c r="J1134" t="s">
        <v>36</v>
      </c>
      <c r="K1134" t="s">
        <v>37</v>
      </c>
      <c r="L1134" t="s">
        <v>10029</v>
      </c>
      <c r="M1134" t="s">
        <v>39</v>
      </c>
      <c r="N1134" t="s">
        <v>29</v>
      </c>
      <c r="O1134" t="s">
        <v>10030</v>
      </c>
      <c r="P1134" t="s">
        <v>10031</v>
      </c>
      <c r="Q1134" s="1">
        <v>36837</v>
      </c>
      <c r="R1134" t="s">
        <v>10032</v>
      </c>
      <c r="S1134" t="s">
        <v>10033</v>
      </c>
      <c r="T1134" t="s">
        <v>10034</v>
      </c>
      <c r="U1134" t="s">
        <v>59</v>
      </c>
      <c r="V1134">
        <v>1786</v>
      </c>
      <c r="W1134">
        <v>812</v>
      </c>
      <c r="X1134" t="s">
        <v>366</v>
      </c>
      <c r="Y1134">
        <v>183</v>
      </c>
      <c r="Z1134" t="s">
        <v>10035</v>
      </c>
      <c r="AA1134">
        <v>-22636903</v>
      </c>
      <c r="AB1134">
        <v>-47259041</v>
      </c>
    </row>
    <row r="1135" spans="1:28" x14ac:dyDescent="0.25">
      <c r="A1135">
        <v>1134</v>
      </c>
      <c r="B1135" t="s">
        <v>62</v>
      </c>
      <c r="C1135" t="s">
        <v>29</v>
      </c>
      <c r="D1135" t="s">
        <v>63</v>
      </c>
      <c r="E1135" t="s">
        <v>931</v>
      </c>
      <c r="F1135" t="s">
        <v>82</v>
      </c>
      <c r="G1135" t="s">
        <v>320</v>
      </c>
      <c r="H1135" t="s">
        <v>10036</v>
      </c>
      <c r="I1135" t="s">
        <v>5162</v>
      </c>
      <c r="J1135" t="s">
        <v>69</v>
      </c>
      <c r="K1135" t="s">
        <v>70</v>
      </c>
      <c r="L1135" t="s">
        <v>10037</v>
      </c>
      <c r="M1135" t="s">
        <v>39</v>
      </c>
      <c r="N1135" t="s">
        <v>29</v>
      </c>
      <c r="O1135" t="s">
        <v>10038</v>
      </c>
      <c r="P1135" t="s">
        <v>10039</v>
      </c>
      <c r="Q1135" t="s">
        <v>10040</v>
      </c>
      <c r="R1135" t="s">
        <v>10041</v>
      </c>
      <c r="S1135" t="s">
        <v>10042</v>
      </c>
      <c r="T1135" t="s">
        <v>10043</v>
      </c>
      <c r="U1135" t="s">
        <v>173</v>
      </c>
      <c r="V1135">
        <v>1758</v>
      </c>
      <c r="W1135">
        <v>799</v>
      </c>
      <c r="X1135" t="s">
        <v>147</v>
      </c>
      <c r="Y1135">
        <v>170</v>
      </c>
      <c r="Z1135" t="s">
        <v>10044</v>
      </c>
      <c r="AA1135">
        <v>-19697200</v>
      </c>
      <c r="AB1135">
        <v>-43848399</v>
      </c>
    </row>
    <row r="1136" spans="1:28" x14ac:dyDescent="0.25">
      <c r="A1136">
        <v>1135</v>
      </c>
      <c r="B1136" t="s">
        <v>62</v>
      </c>
      <c r="C1136" t="s">
        <v>29</v>
      </c>
      <c r="D1136" t="s">
        <v>63</v>
      </c>
      <c r="E1136" t="s">
        <v>758</v>
      </c>
      <c r="F1136" t="s">
        <v>237</v>
      </c>
      <c r="G1136" t="s">
        <v>612</v>
      </c>
      <c r="H1136" t="s">
        <v>10045</v>
      </c>
      <c r="I1136" t="s">
        <v>4664</v>
      </c>
      <c r="J1136" t="s">
        <v>36</v>
      </c>
      <c r="K1136" t="s">
        <v>37</v>
      </c>
      <c r="L1136" t="s">
        <v>4665</v>
      </c>
      <c r="M1136" t="s">
        <v>39</v>
      </c>
      <c r="N1136" t="s">
        <v>29</v>
      </c>
      <c r="O1136" t="s">
        <v>10046</v>
      </c>
      <c r="P1136" t="s">
        <v>10047</v>
      </c>
      <c r="Q1136" s="1">
        <v>28284</v>
      </c>
      <c r="R1136" t="s">
        <v>10048</v>
      </c>
      <c r="S1136" t="s">
        <v>10049</v>
      </c>
      <c r="T1136" t="s">
        <v>10050</v>
      </c>
      <c r="U1136" t="s">
        <v>160</v>
      </c>
      <c r="V1136">
        <v>1850</v>
      </c>
      <c r="W1136">
        <v>841</v>
      </c>
      <c r="X1136" t="s">
        <v>96</v>
      </c>
      <c r="Y1136">
        <v>168</v>
      </c>
      <c r="Z1136" t="s">
        <v>10051</v>
      </c>
      <c r="AA1136">
        <v>-21957971</v>
      </c>
      <c r="AB1136">
        <v>-51290842</v>
      </c>
    </row>
    <row r="1137" spans="1:28" x14ac:dyDescent="0.25">
      <c r="A1137">
        <v>1136</v>
      </c>
      <c r="B1137" t="s">
        <v>62</v>
      </c>
      <c r="C1137" t="s">
        <v>29</v>
      </c>
      <c r="D1137" t="s">
        <v>63</v>
      </c>
      <c r="E1137" t="s">
        <v>495</v>
      </c>
      <c r="F1137" t="s">
        <v>1577</v>
      </c>
      <c r="G1137" t="s">
        <v>33</v>
      </c>
      <c r="H1137" t="s">
        <v>10052</v>
      </c>
      <c r="I1137" t="s">
        <v>1127</v>
      </c>
      <c r="J1137" t="s">
        <v>36</v>
      </c>
      <c r="K1137" t="s">
        <v>37</v>
      </c>
      <c r="L1137" t="s">
        <v>10053</v>
      </c>
      <c r="M1137" t="s">
        <v>39</v>
      </c>
      <c r="N1137" t="s">
        <v>29</v>
      </c>
      <c r="O1137" t="s">
        <v>10054</v>
      </c>
      <c r="P1137" t="s">
        <v>10055</v>
      </c>
      <c r="Q1137" t="s">
        <v>10056</v>
      </c>
      <c r="R1137" t="s">
        <v>10057</v>
      </c>
      <c r="S1137" t="s">
        <v>10058</v>
      </c>
      <c r="T1137" t="s">
        <v>10059</v>
      </c>
      <c r="U1137" t="s">
        <v>95</v>
      </c>
      <c r="V1137">
        <v>1672</v>
      </c>
      <c r="W1137">
        <v>760</v>
      </c>
      <c r="X1137" t="s">
        <v>457</v>
      </c>
      <c r="Y1137">
        <v>175</v>
      </c>
      <c r="Z1137" t="s">
        <v>10060</v>
      </c>
      <c r="AA1137">
        <v>-22232428</v>
      </c>
      <c r="AB1137">
        <v>-47374983</v>
      </c>
    </row>
    <row r="1138" spans="1:28" x14ac:dyDescent="0.25">
      <c r="A1138">
        <v>1137</v>
      </c>
      <c r="B1138" t="s">
        <v>62</v>
      </c>
      <c r="C1138" t="s">
        <v>29</v>
      </c>
      <c r="D1138" t="s">
        <v>63</v>
      </c>
      <c r="E1138" t="s">
        <v>1619</v>
      </c>
      <c r="F1138" t="s">
        <v>237</v>
      </c>
      <c r="G1138" t="s">
        <v>1137</v>
      </c>
      <c r="H1138" t="s">
        <v>10061</v>
      </c>
      <c r="I1138" t="s">
        <v>5418</v>
      </c>
      <c r="J1138" t="s">
        <v>69</v>
      </c>
      <c r="K1138" t="s">
        <v>70</v>
      </c>
      <c r="L1138" t="s">
        <v>10062</v>
      </c>
      <c r="M1138" t="s">
        <v>39</v>
      </c>
      <c r="N1138" t="s">
        <v>29</v>
      </c>
      <c r="O1138" t="s">
        <v>10063</v>
      </c>
      <c r="P1138" t="s">
        <v>10064</v>
      </c>
      <c r="Q1138" t="s">
        <v>10065</v>
      </c>
      <c r="R1138" t="s">
        <v>10066</v>
      </c>
      <c r="S1138" t="s">
        <v>6217</v>
      </c>
      <c r="T1138" t="s">
        <v>10067</v>
      </c>
      <c r="U1138" t="s">
        <v>59</v>
      </c>
      <c r="V1138">
        <v>2528</v>
      </c>
      <c r="W1138">
        <v>1149</v>
      </c>
      <c r="X1138" t="s">
        <v>366</v>
      </c>
      <c r="Y1138">
        <v>184</v>
      </c>
      <c r="Z1138" t="s">
        <v>10068</v>
      </c>
      <c r="AA1138">
        <v>-19447836</v>
      </c>
      <c r="AB1138">
        <v>-42600367</v>
      </c>
    </row>
    <row r="1139" spans="1:28" x14ac:dyDescent="0.25">
      <c r="A1139">
        <v>1138</v>
      </c>
      <c r="B1139" t="s">
        <v>28</v>
      </c>
      <c r="C1139" t="s">
        <v>29</v>
      </c>
      <c r="D1139" t="s">
        <v>30</v>
      </c>
      <c r="E1139" t="s">
        <v>125</v>
      </c>
      <c r="F1139" t="s">
        <v>177</v>
      </c>
      <c r="G1139" t="s">
        <v>547</v>
      </c>
      <c r="H1139" t="s">
        <v>10069</v>
      </c>
      <c r="I1139" t="s">
        <v>37</v>
      </c>
      <c r="J1139" t="s">
        <v>36</v>
      </c>
      <c r="K1139" t="s">
        <v>37</v>
      </c>
      <c r="L1139" t="s">
        <v>10070</v>
      </c>
      <c r="M1139" t="s">
        <v>39</v>
      </c>
      <c r="N1139" t="s">
        <v>29</v>
      </c>
      <c r="O1139" t="s">
        <v>10071</v>
      </c>
      <c r="P1139" t="s">
        <v>10072</v>
      </c>
      <c r="Q1139" t="s">
        <v>10073</v>
      </c>
      <c r="R1139" t="s">
        <v>10074</v>
      </c>
      <c r="S1139" t="s">
        <v>10075</v>
      </c>
      <c r="T1139" t="s">
        <v>10076</v>
      </c>
      <c r="U1139" t="s">
        <v>59</v>
      </c>
      <c r="V1139">
        <v>1157</v>
      </c>
      <c r="W1139">
        <v>526</v>
      </c>
      <c r="X1139" t="s">
        <v>282</v>
      </c>
      <c r="Y1139">
        <v>164</v>
      </c>
      <c r="Z1139" t="s">
        <v>10077</v>
      </c>
      <c r="AA1139">
        <v>-23722799</v>
      </c>
      <c r="AB1139">
        <v>-46605922</v>
      </c>
    </row>
    <row r="1140" spans="1:28" x14ac:dyDescent="0.25">
      <c r="A1140">
        <v>1139</v>
      </c>
      <c r="B1140" t="s">
        <v>62</v>
      </c>
      <c r="C1140" t="s">
        <v>29</v>
      </c>
      <c r="D1140" t="s">
        <v>63</v>
      </c>
      <c r="E1140" t="s">
        <v>931</v>
      </c>
      <c r="F1140" t="s">
        <v>646</v>
      </c>
      <c r="G1140" t="s">
        <v>114</v>
      </c>
      <c r="H1140" t="s">
        <v>10078</v>
      </c>
      <c r="I1140" t="s">
        <v>2043</v>
      </c>
      <c r="J1140" t="s">
        <v>2044</v>
      </c>
      <c r="K1140" t="s">
        <v>2045</v>
      </c>
      <c r="L1140" t="s">
        <v>10079</v>
      </c>
      <c r="M1140" t="s">
        <v>39</v>
      </c>
      <c r="N1140" t="s">
        <v>29</v>
      </c>
      <c r="O1140" t="s">
        <v>10080</v>
      </c>
      <c r="P1140" t="s">
        <v>10081</v>
      </c>
      <c r="Q1140" s="1">
        <v>33308</v>
      </c>
      <c r="R1140" t="s">
        <v>10082</v>
      </c>
      <c r="S1140" t="s">
        <v>10083</v>
      </c>
      <c r="T1140" t="s">
        <v>7537</v>
      </c>
      <c r="U1140" t="s">
        <v>160</v>
      </c>
      <c r="V1140">
        <v>1443</v>
      </c>
      <c r="W1140">
        <v>656</v>
      </c>
      <c r="X1140" t="s">
        <v>457</v>
      </c>
      <c r="Y1140">
        <v>176</v>
      </c>
      <c r="Z1140" t="s">
        <v>10084</v>
      </c>
      <c r="AA1140">
        <v>-2569678</v>
      </c>
      <c r="AB1140">
        <v>-60126263</v>
      </c>
    </row>
    <row r="1141" spans="1:28" x14ac:dyDescent="0.25">
      <c r="A1141">
        <v>1140</v>
      </c>
      <c r="B1141" t="s">
        <v>62</v>
      </c>
      <c r="C1141" t="s">
        <v>29</v>
      </c>
      <c r="D1141" t="s">
        <v>63</v>
      </c>
      <c r="E1141" t="s">
        <v>832</v>
      </c>
      <c r="F1141" t="s">
        <v>126</v>
      </c>
      <c r="G1141" t="s">
        <v>83</v>
      </c>
      <c r="H1141" t="s">
        <v>10085</v>
      </c>
      <c r="I1141" t="s">
        <v>4544</v>
      </c>
      <c r="J1141" t="s">
        <v>86</v>
      </c>
      <c r="K1141" t="s">
        <v>87</v>
      </c>
      <c r="L1141" t="s">
        <v>10086</v>
      </c>
      <c r="M1141" t="s">
        <v>39</v>
      </c>
      <c r="N1141" t="s">
        <v>29</v>
      </c>
      <c r="O1141" t="s">
        <v>10087</v>
      </c>
      <c r="P1141" t="s">
        <v>10088</v>
      </c>
      <c r="Q1141" s="1">
        <v>33791</v>
      </c>
      <c r="R1141" t="s">
        <v>10089</v>
      </c>
      <c r="S1141" t="s">
        <v>10090</v>
      </c>
      <c r="T1141" t="s">
        <v>10091</v>
      </c>
      <c r="U1141" t="s">
        <v>95</v>
      </c>
      <c r="V1141">
        <v>1723</v>
      </c>
      <c r="W1141">
        <v>783</v>
      </c>
      <c r="X1141" t="s">
        <v>147</v>
      </c>
      <c r="Y1141">
        <v>170</v>
      </c>
      <c r="Z1141" t="s">
        <v>10092</v>
      </c>
      <c r="AA1141">
        <v>-21626987</v>
      </c>
      <c r="AB1141">
        <v>-41365569</v>
      </c>
    </row>
    <row r="1142" spans="1:28" x14ac:dyDescent="0.25">
      <c r="A1142">
        <v>1141</v>
      </c>
      <c r="B1142" t="s">
        <v>62</v>
      </c>
      <c r="C1142" t="s">
        <v>29</v>
      </c>
      <c r="D1142" t="s">
        <v>63</v>
      </c>
      <c r="E1142" t="s">
        <v>236</v>
      </c>
      <c r="F1142" t="s">
        <v>137</v>
      </c>
      <c r="G1142" t="s">
        <v>66</v>
      </c>
      <c r="H1142" t="s">
        <v>10093</v>
      </c>
      <c r="I1142" t="s">
        <v>1998</v>
      </c>
      <c r="J1142" t="s">
        <v>36</v>
      </c>
      <c r="K1142" t="s">
        <v>37</v>
      </c>
      <c r="L1142" t="s">
        <v>10094</v>
      </c>
      <c r="M1142" t="s">
        <v>39</v>
      </c>
      <c r="N1142" t="s">
        <v>29</v>
      </c>
      <c r="O1142" t="s">
        <v>10095</v>
      </c>
      <c r="P1142" t="s">
        <v>10096</v>
      </c>
      <c r="Q1142" t="s">
        <v>10097</v>
      </c>
      <c r="R1142" t="s">
        <v>10098</v>
      </c>
      <c r="S1142" t="s">
        <v>10099</v>
      </c>
      <c r="T1142" t="s">
        <v>10100</v>
      </c>
      <c r="U1142" t="s">
        <v>160</v>
      </c>
      <c r="V1142">
        <v>2435</v>
      </c>
      <c r="W1142">
        <v>1107</v>
      </c>
      <c r="X1142" t="s">
        <v>504</v>
      </c>
      <c r="Y1142">
        <v>180</v>
      </c>
      <c r="Z1142" t="s">
        <v>10101</v>
      </c>
      <c r="AA1142">
        <v>-21737088</v>
      </c>
      <c r="AB1142">
        <v>-48219379</v>
      </c>
    </row>
    <row r="1143" spans="1:28" x14ac:dyDescent="0.25">
      <c r="A1143">
        <v>1142</v>
      </c>
      <c r="B1143" t="s">
        <v>62</v>
      </c>
      <c r="C1143" t="s">
        <v>29</v>
      </c>
      <c r="D1143" t="s">
        <v>63</v>
      </c>
      <c r="E1143" t="s">
        <v>1545</v>
      </c>
      <c r="F1143" t="s">
        <v>32</v>
      </c>
      <c r="G1143" t="s">
        <v>579</v>
      </c>
      <c r="H1143" t="s">
        <v>10102</v>
      </c>
      <c r="I1143" t="s">
        <v>263</v>
      </c>
      <c r="J1143" t="s">
        <v>36</v>
      </c>
      <c r="K1143" t="s">
        <v>37</v>
      </c>
      <c r="L1143" t="s">
        <v>10103</v>
      </c>
      <c r="M1143" t="s">
        <v>39</v>
      </c>
      <c r="N1143" t="s">
        <v>29</v>
      </c>
      <c r="O1143" t="s">
        <v>10104</v>
      </c>
      <c r="P1143" t="s">
        <v>10105</v>
      </c>
      <c r="Q1143" s="1">
        <v>17786</v>
      </c>
      <c r="R1143" t="s">
        <v>10106</v>
      </c>
      <c r="S1143" t="s">
        <v>10107</v>
      </c>
      <c r="T1143" t="s">
        <v>10108</v>
      </c>
      <c r="U1143" t="s">
        <v>95</v>
      </c>
      <c r="V1143">
        <v>2308</v>
      </c>
      <c r="W1143">
        <v>1049</v>
      </c>
      <c r="X1143" t="s">
        <v>457</v>
      </c>
      <c r="Y1143">
        <v>176</v>
      </c>
      <c r="Z1143" t="s">
        <v>10109</v>
      </c>
      <c r="AA1143">
        <v>-22200261</v>
      </c>
      <c r="AB1143">
        <v>-50085018</v>
      </c>
    </row>
    <row r="1144" spans="1:28" x14ac:dyDescent="0.25">
      <c r="A1144">
        <v>1143</v>
      </c>
      <c r="B1144" t="s">
        <v>28</v>
      </c>
      <c r="C1144" t="s">
        <v>29</v>
      </c>
      <c r="D1144" t="s">
        <v>30</v>
      </c>
      <c r="E1144" t="s">
        <v>657</v>
      </c>
      <c r="F1144" t="s">
        <v>49</v>
      </c>
      <c r="G1144" t="s">
        <v>421</v>
      </c>
      <c r="H1144" t="s">
        <v>10110</v>
      </c>
      <c r="I1144" t="s">
        <v>1937</v>
      </c>
      <c r="J1144" t="s">
        <v>36</v>
      </c>
      <c r="K1144" t="s">
        <v>37</v>
      </c>
      <c r="L1144" t="s">
        <v>10111</v>
      </c>
      <c r="M1144" t="s">
        <v>39</v>
      </c>
      <c r="N1144" t="s">
        <v>29</v>
      </c>
      <c r="O1144" t="s">
        <v>10112</v>
      </c>
      <c r="P1144" t="s">
        <v>10113</v>
      </c>
      <c r="Q1144" t="s">
        <v>10114</v>
      </c>
      <c r="R1144" t="s">
        <v>10115</v>
      </c>
      <c r="S1144" t="s">
        <v>4415</v>
      </c>
      <c r="T1144" t="s">
        <v>6252</v>
      </c>
      <c r="U1144" t="s">
        <v>59</v>
      </c>
      <c r="V1144">
        <v>1483</v>
      </c>
      <c r="W1144">
        <v>674</v>
      </c>
      <c r="X1144" t="s">
        <v>221</v>
      </c>
      <c r="Y1144">
        <v>163</v>
      </c>
      <c r="Z1144" t="s">
        <v>10116</v>
      </c>
      <c r="AA1144">
        <v>-23590369</v>
      </c>
      <c r="AB1144">
        <v>-48195685</v>
      </c>
    </row>
    <row r="1145" spans="1:28" x14ac:dyDescent="0.25">
      <c r="A1145">
        <v>1144</v>
      </c>
      <c r="B1145" t="s">
        <v>62</v>
      </c>
      <c r="C1145" t="s">
        <v>29</v>
      </c>
      <c r="D1145" t="s">
        <v>63</v>
      </c>
      <c r="E1145" t="s">
        <v>2316</v>
      </c>
      <c r="F1145" t="s">
        <v>177</v>
      </c>
      <c r="G1145" t="s">
        <v>100</v>
      </c>
      <c r="H1145" t="s">
        <v>10117</v>
      </c>
      <c r="I1145" t="s">
        <v>4664</v>
      </c>
      <c r="J1145" t="s">
        <v>36</v>
      </c>
      <c r="K1145" t="s">
        <v>37</v>
      </c>
      <c r="L1145" t="s">
        <v>10118</v>
      </c>
      <c r="M1145" t="s">
        <v>39</v>
      </c>
      <c r="N1145" t="s">
        <v>29</v>
      </c>
      <c r="O1145" t="s">
        <v>10119</v>
      </c>
      <c r="P1145" t="s">
        <v>10120</v>
      </c>
      <c r="Q1145" s="1">
        <v>27183</v>
      </c>
      <c r="R1145" t="s">
        <v>10121</v>
      </c>
      <c r="S1145" t="s">
        <v>10122</v>
      </c>
      <c r="T1145" t="s">
        <v>10123</v>
      </c>
      <c r="U1145" t="s">
        <v>173</v>
      </c>
      <c r="V1145">
        <v>2026</v>
      </c>
      <c r="W1145">
        <v>921</v>
      </c>
      <c r="X1145" t="s">
        <v>147</v>
      </c>
      <c r="Y1145">
        <v>170</v>
      </c>
      <c r="Z1145" t="s">
        <v>10124</v>
      </c>
      <c r="AA1145">
        <v>-22017599</v>
      </c>
      <c r="AB1145">
        <v>-51281247</v>
      </c>
    </row>
    <row r="1146" spans="1:28" x14ac:dyDescent="0.25">
      <c r="A1146">
        <v>1145</v>
      </c>
      <c r="B1146" t="s">
        <v>62</v>
      </c>
      <c r="C1146" t="s">
        <v>29</v>
      </c>
      <c r="D1146" t="s">
        <v>63</v>
      </c>
      <c r="E1146" t="s">
        <v>1873</v>
      </c>
      <c r="F1146" t="s">
        <v>82</v>
      </c>
      <c r="G1146" t="s">
        <v>83</v>
      </c>
      <c r="H1146" t="s">
        <v>10125</v>
      </c>
      <c r="I1146" t="s">
        <v>1715</v>
      </c>
      <c r="J1146" t="s">
        <v>36</v>
      </c>
      <c r="K1146" t="s">
        <v>37</v>
      </c>
      <c r="L1146" t="s">
        <v>10126</v>
      </c>
      <c r="M1146" t="s">
        <v>39</v>
      </c>
      <c r="N1146" t="s">
        <v>29</v>
      </c>
      <c r="O1146" t="s">
        <v>10127</v>
      </c>
      <c r="P1146" t="s">
        <v>10128</v>
      </c>
      <c r="Q1146" t="s">
        <v>10129</v>
      </c>
      <c r="R1146" t="s">
        <v>10130</v>
      </c>
      <c r="S1146" t="s">
        <v>10131</v>
      </c>
      <c r="T1146" t="s">
        <v>10132</v>
      </c>
      <c r="U1146" t="s">
        <v>59</v>
      </c>
      <c r="V1146">
        <v>1142</v>
      </c>
      <c r="W1146">
        <v>519</v>
      </c>
      <c r="X1146" t="s">
        <v>282</v>
      </c>
      <c r="Y1146">
        <v>165</v>
      </c>
      <c r="Z1146" t="s">
        <v>10133</v>
      </c>
      <c r="AA1146">
        <v>-23059824</v>
      </c>
      <c r="AB1146">
        <v>-45556065</v>
      </c>
    </row>
    <row r="1147" spans="1:28" x14ac:dyDescent="0.25">
      <c r="A1147">
        <v>1146</v>
      </c>
      <c r="B1147" t="s">
        <v>62</v>
      </c>
      <c r="C1147" t="s">
        <v>29</v>
      </c>
      <c r="D1147" t="s">
        <v>63</v>
      </c>
      <c r="E1147" t="s">
        <v>1372</v>
      </c>
      <c r="F1147" t="s">
        <v>49</v>
      </c>
      <c r="G1147" t="s">
        <v>66</v>
      </c>
      <c r="H1147" t="s">
        <v>10134</v>
      </c>
      <c r="I1147" t="s">
        <v>252</v>
      </c>
      <c r="J1147" t="s">
        <v>69</v>
      </c>
      <c r="K1147" t="s">
        <v>70</v>
      </c>
      <c r="L1147" t="s">
        <v>10135</v>
      </c>
      <c r="M1147" t="s">
        <v>39</v>
      </c>
      <c r="N1147" t="s">
        <v>29</v>
      </c>
      <c r="O1147" t="s">
        <v>10136</v>
      </c>
      <c r="P1147" t="s">
        <v>10137</v>
      </c>
      <c r="Q1147" t="s">
        <v>10138</v>
      </c>
      <c r="R1147" t="s">
        <v>10139</v>
      </c>
      <c r="S1147" t="s">
        <v>10140</v>
      </c>
      <c r="T1147" t="s">
        <v>10141</v>
      </c>
      <c r="U1147" t="s">
        <v>160</v>
      </c>
      <c r="V1147">
        <v>2248</v>
      </c>
      <c r="W1147">
        <v>1022</v>
      </c>
      <c r="X1147" t="s">
        <v>60</v>
      </c>
      <c r="Y1147">
        <v>172</v>
      </c>
      <c r="Z1147" t="s">
        <v>10142</v>
      </c>
      <c r="AA1147">
        <v>-19965045</v>
      </c>
      <c r="AB1147">
        <v>-43877369</v>
      </c>
    </row>
    <row r="1148" spans="1:28" x14ac:dyDescent="0.25">
      <c r="A1148">
        <v>1147</v>
      </c>
      <c r="B1148" t="s">
        <v>28</v>
      </c>
      <c r="C1148" t="s">
        <v>29</v>
      </c>
      <c r="D1148" t="s">
        <v>124</v>
      </c>
      <c r="E1148" t="s">
        <v>378</v>
      </c>
      <c r="F1148" t="s">
        <v>646</v>
      </c>
      <c r="G1148" t="s">
        <v>261</v>
      </c>
      <c r="H1148" t="s">
        <v>10143</v>
      </c>
      <c r="I1148" t="s">
        <v>3222</v>
      </c>
      <c r="J1148" t="s">
        <v>1734</v>
      </c>
      <c r="K1148" t="s">
        <v>1735</v>
      </c>
      <c r="L1148" t="s">
        <v>10144</v>
      </c>
      <c r="M1148" t="s">
        <v>39</v>
      </c>
      <c r="N1148" t="s">
        <v>29</v>
      </c>
      <c r="O1148" t="s">
        <v>10145</v>
      </c>
      <c r="P1148" t="s">
        <v>10146</v>
      </c>
      <c r="Q1148" t="s">
        <v>10147</v>
      </c>
      <c r="R1148" t="s">
        <v>10148</v>
      </c>
      <c r="S1148" t="s">
        <v>1500</v>
      </c>
      <c r="T1148" t="s">
        <v>10149</v>
      </c>
      <c r="U1148" t="s">
        <v>59</v>
      </c>
      <c r="V1148">
        <v>1892</v>
      </c>
      <c r="W1148">
        <v>860</v>
      </c>
      <c r="X1148" t="s">
        <v>134</v>
      </c>
      <c r="Y1148">
        <v>158</v>
      </c>
      <c r="Z1148" t="s">
        <v>10150</v>
      </c>
      <c r="AA1148">
        <v>-15497452</v>
      </c>
      <c r="AB1148">
        <v>-55990115</v>
      </c>
    </row>
    <row r="1149" spans="1:28" x14ac:dyDescent="0.25">
      <c r="A1149">
        <v>1148</v>
      </c>
      <c r="B1149" t="s">
        <v>62</v>
      </c>
      <c r="C1149" t="s">
        <v>29</v>
      </c>
      <c r="D1149" t="s">
        <v>63</v>
      </c>
      <c r="E1149" t="s">
        <v>2789</v>
      </c>
      <c r="F1149" t="s">
        <v>137</v>
      </c>
      <c r="G1149" t="s">
        <v>223</v>
      </c>
      <c r="H1149" t="s">
        <v>10151</v>
      </c>
      <c r="I1149" t="s">
        <v>626</v>
      </c>
      <c r="J1149" t="s">
        <v>36</v>
      </c>
      <c r="K1149" t="s">
        <v>37</v>
      </c>
      <c r="L1149" t="s">
        <v>10152</v>
      </c>
      <c r="M1149" t="s">
        <v>39</v>
      </c>
      <c r="N1149" t="s">
        <v>29</v>
      </c>
      <c r="O1149" t="s">
        <v>10153</v>
      </c>
      <c r="P1149" t="s">
        <v>10154</v>
      </c>
      <c r="Q1149" s="1">
        <v>29598</v>
      </c>
      <c r="R1149" t="s">
        <v>10155</v>
      </c>
      <c r="S1149" t="s">
        <v>5141</v>
      </c>
      <c r="T1149" t="s">
        <v>10156</v>
      </c>
      <c r="U1149" t="s">
        <v>95</v>
      </c>
      <c r="V1149">
        <v>2116</v>
      </c>
      <c r="W1149">
        <v>962</v>
      </c>
      <c r="X1149" t="s">
        <v>60</v>
      </c>
      <c r="Y1149">
        <v>172</v>
      </c>
      <c r="Z1149" t="s">
        <v>10157</v>
      </c>
      <c r="AA1149">
        <v>-23504002</v>
      </c>
      <c r="AB1149">
        <v>-47357723</v>
      </c>
    </row>
    <row r="1150" spans="1:28" x14ac:dyDescent="0.25">
      <c r="A1150">
        <v>1149</v>
      </c>
      <c r="B1150" t="s">
        <v>62</v>
      </c>
      <c r="C1150" t="s">
        <v>29</v>
      </c>
      <c r="D1150" t="s">
        <v>63</v>
      </c>
      <c r="E1150" t="s">
        <v>1000</v>
      </c>
      <c r="F1150" t="s">
        <v>646</v>
      </c>
      <c r="G1150" t="s">
        <v>798</v>
      </c>
      <c r="H1150" t="s">
        <v>10158</v>
      </c>
      <c r="I1150" t="s">
        <v>497</v>
      </c>
      <c r="J1150" t="s">
        <v>36</v>
      </c>
      <c r="K1150" t="s">
        <v>37</v>
      </c>
      <c r="L1150" t="s">
        <v>10159</v>
      </c>
      <c r="M1150" t="s">
        <v>39</v>
      </c>
      <c r="N1150" t="s">
        <v>29</v>
      </c>
      <c r="O1150" t="s">
        <v>10160</v>
      </c>
      <c r="P1150" t="s">
        <v>10161</v>
      </c>
      <c r="Q1150" t="s">
        <v>10162</v>
      </c>
      <c r="R1150" t="s">
        <v>10163</v>
      </c>
      <c r="S1150" t="s">
        <v>10164</v>
      </c>
      <c r="T1150" t="s">
        <v>10165</v>
      </c>
      <c r="U1150" t="s">
        <v>59</v>
      </c>
      <c r="V1150">
        <v>1439</v>
      </c>
      <c r="W1150">
        <v>654</v>
      </c>
      <c r="X1150" t="s">
        <v>147</v>
      </c>
      <c r="Y1150">
        <v>171</v>
      </c>
      <c r="Z1150" t="s">
        <v>10166</v>
      </c>
      <c r="AA1150">
        <v>-22817567</v>
      </c>
      <c r="AB1150">
        <v>-47489367</v>
      </c>
    </row>
    <row r="1151" spans="1:28" x14ac:dyDescent="0.25">
      <c r="A1151">
        <v>1150</v>
      </c>
      <c r="B1151" t="s">
        <v>28</v>
      </c>
      <c r="C1151" t="s">
        <v>29</v>
      </c>
      <c r="D1151" t="s">
        <v>124</v>
      </c>
      <c r="E1151" t="s">
        <v>378</v>
      </c>
      <c r="F1151" t="s">
        <v>137</v>
      </c>
      <c r="G1151" t="s">
        <v>211</v>
      </c>
      <c r="H1151" t="s">
        <v>10167</v>
      </c>
      <c r="I1151" t="s">
        <v>4544</v>
      </c>
      <c r="J1151" t="s">
        <v>86</v>
      </c>
      <c r="K1151" t="s">
        <v>87</v>
      </c>
      <c r="L1151" t="s">
        <v>10168</v>
      </c>
      <c r="M1151" t="s">
        <v>39</v>
      </c>
      <c r="N1151" t="s">
        <v>29</v>
      </c>
      <c r="O1151" t="s">
        <v>10169</v>
      </c>
      <c r="P1151" t="s">
        <v>10170</v>
      </c>
      <c r="Q1151" s="1">
        <v>22680</v>
      </c>
      <c r="R1151" t="s">
        <v>10171</v>
      </c>
      <c r="S1151" t="s">
        <v>10172</v>
      </c>
      <c r="T1151" t="s">
        <v>10173</v>
      </c>
      <c r="U1151" t="s">
        <v>95</v>
      </c>
      <c r="V1151">
        <v>1943</v>
      </c>
      <c r="W1151">
        <v>883</v>
      </c>
      <c r="X1151" t="s">
        <v>96</v>
      </c>
      <c r="Y1151">
        <v>168</v>
      </c>
      <c r="Z1151" t="s">
        <v>10174</v>
      </c>
      <c r="AA1151">
        <v>-21733030</v>
      </c>
      <c r="AB1151">
        <v>-41414287</v>
      </c>
    </row>
    <row r="1152" spans="1:28" x14ac:dyDescent="0.25">
      <c r="A1152">
        <v>1151</v>
      </c>
      <c r="B1152" t="s">
        <v>28</v>
      </c>
      <c r="C1152" t="s">
        <v>29</v>
      </c>
      <c r="D1152" t="s">
        <v>124</v>
      </c>
      <c r="E1152" t="s">
        <v>136</v>
      </c>
      <c r="F1152" t="s">
        <v>646</v>
      </c>
      <c r="G1152" t="s">
        <v>162</v>
      </c>
      <c r="H1152" t="s">
        <v>10175</v>
      </c>
      <c r="I1152" t="s">
        <v>37</v>
      </c>
      <c r="J1152" t="s">
        <v>36</v>
      </c>
      <c r="K1152" t="s">
        <v>37</v>
      </c>
      <c r="L1152" t="s">
        <v>10176</v>
      </c>
      <c r="M1152" t="s">
        <v>39</v>
      </c>
      <c r="N1152" t="s">
        <v>29</v>
      </c>
      <c r="O1152" t="s">
        <v>10177</v>
      </c>
      <c r="P1152" t="s">
        <v>10178</v>
      </c>
      <c r="Q1152" t="s">
        <v>10179</v>
      </c>
      <c r="R1152" t="s">
        <v>10180</v>
      </c>
      <c r="S1152" t="s">
        <v>10181</v>
      </c>
      <c r="T1152" t="s">
        <v>10182</v>
      </c>
      <c r="U1152" t="s">
        <v>59</v>
      </c>
      <c r="V1152">
        <v>1844</v>
      </c>
      <c r="W1152">
        <v>838</v>
      </c>
      <c r="X1152" t="s">
        <v>174</v>
      </c>
      <c r="Y1152">
        <v>154</v>
      </c>
      <c r="Z1152" t="s">
        <v>10183</v>
      </c>
      <c r="AA1152">
        <v>-23552773</v>
      </c>
      <c r="AB1152">
        <v>-46564224</v>
      </c>
    </row>
    <row r="1153" spans="1:28" x14ac:dyDescent="0.25">
      <c r="A1153">
        <v>1152</v>
      </c>
      <c r="B1153" t="s">
        <v>28</v>
      </c>
      <c r="C1153" t="s">
        <v>29</v>
      </c>
      <c r="D1153" t="s">
        <v>30</v>
      </c>
      <c r="E1153" t="s">
        <v>1029</v>
      </c>
      <c r="F1153" t="s">
        <v>49</v>
      </c>
      <c r="G1153" t="s">
        <v>841</v>
      </c>
      <c r="H1153" t="s">
        <v>10184</v>
      </c>
      <c r="I1153" t="s">
        <v>432</v>
      </c>
      <c r="J1153" t="s">
        <v>300</v>
      </c>
      <c r="K1153" t="s">
        <v>301</v>
      </c>
      <c r="L1153" t="s">
        <v>10185</v>
      </c>
      <c r="M1153" t="s">
        <v>39</v>
      </c>
      <c r="N1153" t="s">
        <v>29</v>
      </c>
      <c r="O1153" t="s">
        <v>10186</v>
      </c>
      <c r="P1153" t="s">
        <v>10187</v>
      </c>
      <c r="Q1153" t="s">
        <v>10188</v>
      </c>
      <c r="R1153" t="s">
        <v>10189</v>
      </c>
      <c r="S1153" t="s">
        <v>2412</v>
      </c>
      <c r="T1153" t="s">
        <v>10190</v>
      </c>
      <c r="U1153" t="s">
        <v>160</v>
      </c>
      <c r="V1153">
        <v>1960</v>
      </c>
      <c r="W1153">
        <v>891</v>
      </c>
      <c r="X1153" t="s">
        <v>174</v>
      </c>
      <c r="Y1153">
        <v>156</v>
      </c>
      <c r="Z1153" t="s">
        <v>10191</v>
      </c>
      <c r="AA1153">
        <v>-26186787</v>
      </c>
      <c r="AB1153">
        <v>-49052183</v>
      </c>
    </row>
    <row r="1154" spans="1:28" x14ac:dyDescent="0.25">
      <c r="A1154">
        <v>1153</v>
      </c>
      <c r="B1154" t="s">
        <v>28</v>
      </c>
      <c r="C1154" t="s">
        <v>29</v>
      </c>
      <c r="D1154" t="s">
        <v>30</v>
      </c>
      <c r="E1154" t="s">
        <v>3445</v>
      </c>
      <c r="F1154" t="s">
        <v>1577</v>
      </c>
      <c r="G1154" t="s">
        <v>1137</v>
      </c>
      <c r="H1154" t="s">
        <v>10192</v>
      </c>
      <c r="I1154" t="s">
        <v>5218</v>
      </c>
      <c r="J1154" t="s">
        <v>485</v>
      </c>
      <c r="K1154" t="s">
        <v>486</v>
      </c>
      <c r="L1154" t="s">
        <v>10193</v>
      </c>
      <c r="M1154" t="s">
        <v>39</v>
      </c>
      <c r="N1154" t="s">
        <v>29</v>
      </c>
      <c r="O1154" t="s">
        <v>10194</v>
      </c>
      <c r="P1154" t="s">
        <v>10195</v>
      </c>
      <c r="Q1154" s="1">
        <v>37231</v>
      </c>
      <c r="R1154" t="s">
        <v>10196</v>
      </c>
      <c r="S1154" t="s">
        <v>4301</v>
      </c>
      <c r="T1154" t="s">
        <v>10197</v>
      </c>
      <c r="U1154" t="s">
        <v>746</v>
      </c>
      <c r="V1154">
        <v>1707</v>
      </c>
      <c r="W1154">
        <v>776</v>
      </c>
      <c r="X1154" t="s">
        <v>598</v>
      </c>
      <c r="Y1154">
        <v>153</v>
      </c>
      <c r="Z1154" t="s">
        <v>10198</v>
      </c>
      <c r="AA1154">
        <v>-29841028</v>
      </c>
      <c r="AB1154">
        <v>-51051024</v>
      </c>
    </row>
    <row r="1155" spans="1:28" x14ac:dyDescent="0.25">
      <c r="A1155">
        <v>1154</v>
      </c>
      <c r="B1155" t="s">
        <v>62</v>
      </c>
      <c r="C1155" t="s">
        <v>29</v>
      </c>
      <c r="D1155" t="s">
        <v>63</v>
      </c>
      <c r="E1155" t="s">
        <v>725</v>
      </c>
      <c r="F1155" t="s">
        <v>49</v>
      </c>
      <c r="G1155" t="s">
        <v>66</v>
      </c>
      <c r="H1155" t="s">
        <v>10199</v>
      </c>
      <c r="I1155" t="s">
        <v>2043</v>
      </c>
      <c r="J1155" t="s">
        <v>2044</v>
      </c>
      <c r="K1155" t="s">
        <v>2045</v>
      </c>
      <c r="L1155" t="s">
        <v>10200</v>
      </c>
      <c r="M1155" t="s">
        <v>39</v>
      </c>
      <c r="N1155" t="s">
        <v>29</v>
      </c>
      <c r="O1155" t="s">
        <v>10201</v>
      </c>
      <c r="P1155" t="s">
        <v>10202</v>
      </c>
      <c r="Q1155" s="1">
        <v>21097</v>
      </c>
      <c r="R1155" t="s">
        <v>10203</v>
      </c>
      <c r="S1155" t="s">
        <v>10204</v>
      </c>
      <c r="T1155" t="s">
        <v>809</v>
      </c>
      <c r="U1155" t="s">
        <v>59</v>
      </c>
      <c r="V1155">
        <v>1965</v>
      </c>
      <c r="W1155">
        <v>893</v>
      </c>
      <c r="X1155" t="s">
        <v>457</v>
      </c>
      <c r="Y1155">
        <v>174</v>
      </c>
      <c r="Z1155" t="s">
        <v>10205</v>
      </c>
      <c r="AA1155">
        <v>-2601051</v>
      </c>
      <c r="AB1155">
        <v>-60078029</v>
      </c>
    </row>
    <row r="1156" spans="1:28" x14ac:dyDescent="0.25">
      <c r="A1156">
        <v>1155</v>
      </c>
      <c r="B1156" t="s">
        <v>28</v>
      </c>
      <c r="C1156" t="s">
        <v>29</v>
      </c>
      <c r="D1156" t="s">
        <v>124</v>
      </c>
      <c r="E1156" t="s">
        <v>210</v>
      </c>
      <c r="F1156" t="s">
        <v>49</v>
      </c>
      <c r="G1156" t="s">
        <v>736</v>
      </c>
      <c r="H1156" t="s">
        <v>10206</v>
      </c>
      <c r="I1156" t="s">
        <v>252</v>
      </c>
      <c r="J1156" t="s">
        <v>69</v>
      </c>
      <c r="K1156" t="s">
        <v>70</v>
      </c>
      <c r="L1156" t="s">
        <v>10207</v>
      </c>
      <c r="M1156" t="s">
        <v>39</v>
      </c>
      <c r="N1156" t="s">
        <v>29</v>
      </c>
      <c r="O1156" t="s">
        <v>10208</v>
      </c>
      <c r="P1156" t="s">
        <v>10209</v>
      </c>
      <c r="Q1156" t="s">
        <v>4011</v>
      </c>
      <c r="R1156" t="s">
        <v>10210</v>
      </c>
      <c r="S1156" t="s">
        <v>10211</v>
      </c>
      <c r="T1156" t="s">
        <v>10212</v>
      </c>
      <c r="U1156" t="s">
        <v>95</v>
      </c>
      <c r="V1156">
        <v>1225</v>
      </c>
      <c r="W1156">
        <v>557</v>
      </c>
      <c r="X1156" t="s">
        <v>282</v>
      </c>
      <c r="Y1156">
        <v>165</v>
      </c>
      <c r="Z1156" t="s">
        <v>10213</v>
      </c>
      <c r="AA1156">
        <v>-19901376</v>
      </c>
      <c r="AB1156">
        <v>-43924883</v>
      </c>
    </row>
    <row r="1157" spans="1:28" x14ac:dyDescent="0.25">
      <c r="A1157">
        <v>1156</v>
      </c>
      <c r="B1157" t="s">
        <v>28</v>
      </c>
      <c r="C1157" t="s">
        <v>29</v>
      </c>
      <c r="D1157" t="s">
        <v>124</v>
      </c>
      <c r="E1157" t="s">
        <v>2367</v>
      </c>
      <c r="F1157" t="s">
        <v>32</v>
      </c>
      <c r="G1157" t="s">
        <v>547</v>
      </c>
      <c r="H1157" t="s">
        <v>10214</v>
      </c>
      <c r="I1157" t="s">
        <v>2505</v>
      </c>
      <c r="J1157" t="s">
        <v>660</v>
      </c>
      <c r="K1157" t="s">
        <v>661</v>
      </c>
      <c r="L1157" t="s">
        <v>10215</v>
      </c>
      <c r="M1157" t="s">
        <v>39</v>
      </c>
      <c r="N1157" t="s">
        <v>29</v>
      </c>
      <c r="O1157" t="s">
        <v>10216</v>
      </c>
      <c r="P1157" t="s">
        <v>10217</v>
      </c>
      <c r="Q1157" t="s">
        <v>10218</v>
      </c>
      <c r="R1157" t="s">
        <v>10219</v>
      </c>
      <c r="S1157" t="s">
        <v>10220</v>
      </c>
      <c r="T1157" t="s">
        <v>10221</v>
      </c>
      <c r="U1157" t="s">
        <v>59</v>
      </c>
      <c r="V1157">
        <v>2187</v>
      </c>
      <c r="W1157">
        <v>994</v>
      </c>
      <c r="X1157" t="s">
        <v>96</v>
      </c>
      <c r="Y1157">
        <v>168</v>
      </c>
      <c r="Z1157" t="s">
        <v>10222</v>
      </c>
      <c r="AA1157">
        <v>-20335247</v>
      </c>
      <c r="AB1157">
        <v>-40332928</v>
      </c>
    </row>
    <row r="1158" spans="1:28" x14ac:dyDescent="0.25">
      <c r="A1158">
        <v>1157</v>
      </c>
      <c r="B1158" t="s">
        <v>62</v>
      </c>
      <c r="C1158" t="s">
        <v>29</v>
      </c>
      <c r="D1158" t="s">
        <v>63</v>
      </c>
      <c r="E1158" t="s">
        <v>440</v>
      </c>
      <c r="F1158" t="s">
        <v>49</v>
      </c>
      <c r="G1158" t="s">
        <v>188</v>
      </c>
      <c r="H1158" t="s">
        <v>10223</v>
      </c>
      <c r="I1158" t="s">
        <v>648</v>
      </c>
      <c r="J1158" t="s">
        <v>226</v>
      </c>
      <c r="K1158" t="s">
        <v>227</v>
      </c>
      <c r="L1158" t="s">
        <v>10224</v>
      </c>
      <c r="M1158" t="s">
        <v>39</v>
      </c>
      <c r="N1158" t="s">
        <v>29</v>
      </c>
      <c r="O1158" t="s">
        <v>10225</v>
      </c>
      <c r="P1158" t="s">
        <v>10226</v>
      </c>
      <c r="Q1158" s="1">
        <v>28066</v>
      </c>
      <c r="R1158" t="s">
        <v>10227</v>
      </c>
      <c r="S1158" t="s">
        <v>8335</v>
      </c>
      <c r="T1158" t="s">
        <v>10228</v>
      </c>
      <c r="U1158" t="s">
        <v>78</v>
      </c>
      <c r="V1158">
        <v>2127</v>
      </c>
      <c r="W1158">
        <v>967</v>
      </c>
      <c r="X1158" t="s">
        <v>79</v>
      </c>
      <c r="Y1158">
        <v>177</v>
      </c>
      <c r="Z1158" t="s">
        <v>10229</v>
      </c>
      <c r="AA1158">
        <v>-1334153</v>
      </c>
      <c r="AB1158">
        <v>-48464866</v>
      </c>
    </row>
    <row r="1159" spans="1:28" x14ac:dyDescent="0.25">
      <c r="A1159">
        <v>1158</v>
      </c>
      <c r="B1159" t="s">
        <v>62</v>
      </c>
      <c r="C1159" t="s">
        <v>29</v>
      </c>
      <c r="D1159" t="s">
        <v>63</v>
      </c>
      <c r="E1159" t="s">
        <v>1417</v>
      </c>
      <c r="F1159" t="s">
        <v>331</v>
      </c>
      <c r="G1159" t="s">
        <v>250</v>
      </c>
      <c r="H1159" t="s">
        <v>10230</v>
      </c>
      <c r="I1159" t="s">
        <v>1566</v>
      </c>
      <c r="J1159" t="s">
        <v>1567</v>
      </c>
      <c r="K1159" t="s">
        <v>1568</v>
      </c>
      <c r="L1159" t="s">
        <v>10231</v>
      </c>
      <c r="M1159" t="s">
        <v>39</v>
      </c>
      <c r="N1159" t="s">
        <v>29</v>
      </c>
      <c r="O1159" t="s">
        <v>10232</v>
      </c>
      <c r="P1159" t="s">
        <v>10233</v>
      </c>
      <c r="Q1159" t="s">
        <v>10234</v>
      </c>
      <c r="R1159" t="s">
        <v>10235</v>
      </c>
      <c r="S1159" t="s">
        <v>9312</v>
      </c>
      <c r="T1159" t="s">
        <v>10236</v>
      </c>
      <c r="U1159" t="s">
        <v>173</v>
      </c>
      <c r="V1159">
        <v>2002</v>
      </c>
      <c r="W1159">
        <v>910</v>
      </c>
      <c r="X1159" t="s">
        <v>147</v>
      </c>
      <c r="Y1159">
        <v>170</v>
      </c>
      <c r="Z1159" t="s">
        <v>10237</v>
      </c>
      <c r="AA1159">
        <v>-7085499</v>
      </c>
      <c r="AB1159">
        <v>-34947614</v>
      </c>
    </row>
    <row r="1160" spans="1:28" x14ac:dyDescent="0.25">
      <c r="A1160">
        <v>1159</v>
      </c>
      <c r="B1160" t="s">
        <v>62</v>
      </c>
      <c r="C1160" t="s">
        <v>29</v>
      </c>
      <c r="D1160" t="s">
        <v>63</v>
      </c>
      <c r="E1160" t="s">
        <v>735</v>
      </c>
      <c r="F1160" t="s">
        <v>126</v>
      </c>
      <c r="G1160" t="s">
        <v>261</v>
      </c>
      <c r="H1160" t="s">
        <v>10238</v>
      </c>
      <c r="I1160" t="s">
        <v>2567</v>
      </c>
      <c r="J1160" t="s">
        <v>485</v>
      </c>
      <c r="K1160" t="s">
        <v>486</v>
      </c>
      <c r="L1160" t="s">
        <v>10239</v>
      </c>
      <c r="M1160" t="s">
        <v>39</v>
      </c>
      <c r="N1160" t="s">
        <v>29</v>
      </c>
      <c r="O1160" t="s">
        <v>10240</v>
      </c>
      <c r="P1160" t="s">
        <v>10241</v>
      </c>
      <c r="Q1160" t="s">
        <v>10242</v>
      </c>
      <c r="R1160" t="s">
        <v>10243</v>
      </c>
      <c r="S1160" t="s">
        <v>10244</v>
      </c>
      <c r="T1160" t="s">
        <v>10245</v>
      </c>
      <c r="U1160" t="s">
        <v>59</v>
      </c>
      <c r="V1160">
        <v>2200</v>
      </c>
      <c r="W1160">
        <v>1000</v>
      </c>
      <c r="X1160" t="s">
        <v>60</v>
      </c>
      <c r="Y1160">
        <v>173</v>
      </c>
      <c r="Z1160" t="s">
        <v>10246</v>
      </c>
      <c r="AA1160">
        <v>-30175866</v>
      </c>
      <c r="AB1160">
        <v>-50832380</v>
      </c>
    </row>
    <row r="1161" spans="1:28" x14ac:dyDescent="0.25">
      <c r="A1161">
        <v>1160</v>
      </c>
      <c r="B1161" t="s">
        <v>28</v>
      </c>
      <c r="C1161" t="s">
        <v>29</v>
      </c>
      <c r="D1161" t="s">
        <v>124</v>
      </c>
      <c r="E1161" t="s">
        <v>1209</v>
      </c>
      <c r="F1161" t="s">
        <v>32</v>
      </c>
      <c r="G1161" t="s">
        <v>736</v>
      </c>
      <c r="H1161" t="s">
        <v>10247</v>
      </c>
      <c r="I1161" t="s">
        <v>5381</v>
      </c>
      <c r="J1161" t="s">
        <v>36</v>
      </c>
      <c r="K1161" t="s">
        <v>37</v>
      </c>
      <c r="L1161" t="s">
        <v>10248</v>
      </c>
      <c r="M1161" t="s">
        <v>39</v>
      </c>
      <c r="N1161" t="s">
        <v>29</v>
      </c>
      <c r="O1161" t="s">
        <v>10249</v>
      </c>
      <c r="P1161" t="s">
        <v>10250</v>
      </c>
      <c r="Q1161" t="s">
        <v>10251</v>
      </c>
      <c r="R1161" t="s">
        <v>10252</v>
      </c>
      <c r="S1161" t="s">
        <v>437</v>
      </c>
      <c r="T1161" t="s">
        <v>10253</v>
      </c>
      <c r="U1161" t="s">
        <v>59</v>
      </c>
      <c r="V1161">
        <v>1659</v>
      </c>
      <c r="W1161">
        <v>754</v>
      </c>
      <c r="X1161" t="s">
        <v>46</v>
      </c>
      <c r="Y1161">
        <v>160</v>
      </c>
      <c r="Z1161" t="s">
        <v>10254</v>
      </c>
      <c r="AA1161">
        <v>-23489785</v>
      </c>
      <c r="AB1161">
        <v>-46790689</v>
      </c>
    </row>
    <row r="1162" spans="1:28" x14ac:dyDescent="0.25">
      <c r="A1162">
        <v>1161</v>
      </c>
      <c r="B1162" t="s">
        <v>28</v>
      </c>
      <c r="C1162" t="s">
        <v>29</v>
      </c>
      <c r="D1162" t="s">
        <v>124</v>
      </c>
      <c r="E1162" t="s">
        <v>199</v>
      </c>
      <c r="F1162" t="s">
        <v>65</v>
      </c>
      <c r="G1162" t="s">
        <v>238</v>
      </c>
      <c r="H1162" t="s">
        <v>10255</v>
      </c>
      <c r="I1162" t="s">
        <v>102</v>
      </c>
      <c r="J1162" t="s">
        <v>103</v>
      </c>
      <c r="K1162" t="s">
        <v>104</v>
      </c>
      <c r="L1162" t="s">
        <v>10256</v>
      </c>
      <c r="M1162" t="s">
        <v>39</v>
      </c>
      <c r="N1162" t="s">
        <v>29</v>
      </c>
      <c r="O1162" t="s">
        <v>10257</v>
      </c>
      <c r="P1162" t="s">
        <v>10258</v>
      </c>
      <c r="Q1162" t="s">
        <v>10259</v>
      </c>
      <c r="R1162" t="s">
        <v>10260</v>
      </c>
      <c r="S1162" t="s">
        <v>9393</v>
      </c>
      <c r="T1162" t="s">
        <v>10261</v>
      </c>
      <c r="U1162" t="s">
        <v>160</v>
      </c>
      <c r="V1162">
        <v>2022</v>
      </c>
      <c r="W1162">
        <v>919</v>
      </c>
      <c r="X1162" t="s">
        <v>221</v>
      </c>
      <c r="Y1162">
        <v>162</v>
      </c>
      <c r="Z1162" t="s">
        <v>10262</v>
      </c>
      <c r="AA1162">
        <v>-5807530</v>
      </c>
      <c r="AB1162">
        <v>-35247929</v>
      </c>
    </row>
    <row r="1163" spans="1:28" x14ac:dyDescent="0.25">
      <c r="A1163">
        <v>1162</v>
      </c>
      <c r="B1163" t="s">
        <v>62</v>
      </c>
      <c r="C1163" t="s">
        <v>29</v>
      </c>
      <c r="D1163" t="s">
        <v>63</v>
      </c>
      <c r="E1163" t="s">
        <v>873</v>
      </c>
      <c r="F1163" t="s">
        <v>646</v>
      </c>
      <c r="G1163" t="s">
        <v>188</v>
      </c>
      <c r="H1163" t="s">
        <v>10263</v>
      </c>
      <c r="I1163" t="s">
        <v>238</v>
      </c>
      <c r="J1163" t="s">
        <v>36</v>
      </c>
      <c r="K1163" t="s">
        <v>37</v>
      </c>
      <c r="L1163" t="s">
        <v>10264</v>
      </c>
      <c r="M1163" t="s">
        <v>39</v>
      </c>
      <c r="N1163" t="s">
        <v>29</v>
      </c>
      <c r="O1163" t="s">
        <v>10265</v>
      </c>
      <c r="P1163" t="s">
        <v>10266</v>
      </c>
      <c r="Q1163" s="1">
        <v>35129</v>
      </c>
      <c r="R1163" t="s">
        <v>10267</v>
      </c>
      <c r="S1163" t="s">
        <v>10268</v>
      </c>
      <c r="T1163" t="s">
        <v>10269</v>
      </c>
      <c r="U1163" t="s">
        <v>173</v>
      </c>
      <c r="V1163">
        <v>2312</v>
      </c>
      <c r="W1163">
        <v>1051</v>
      </c>
      <c r="X1163" t="s">
        <v>366</v>
      </c>
      <c r="Y1163">
        <v>183</v>
      </c>
      <c r="Z1163" t="s">
        <v>10270</v>
      </c>
      <c r="AA1163">
        <v>-23861789</v>
      </c>
      <c r="AB1163">
        <v>-46302889</v>
      </c>
    </row>
    <row r="1164" spans="1:28" x14ac:dyDescent="0.25">
      <c r="A1164">
        <v>1163</v>
      </c>
      <c r="B1164" t="s">
        <v>28</v>
      </c>
      <c r="C1164" t="s">
        <v>29</v>
      </c>
      <c r="D1164" t="s">
        <v>124</v>
      </c>
      <c r="E1164" t="s">
        <v>2196</v>
      </c>
      <c r="F1164" t="s">
        <v>1577</v>
      </c>
      <c r="G1164" t="s">
        <v>379</v>
      </c>
      <c r="H1164" t="s">
        <v>10271</v>
      </c>
      <c r="I1164" t="s">
        <v>581</v>
      </c>
      <c r="J1164" t="s">
        <v>36</v>
      </c>
      <c r="K1164" t="s">
        <v>37</v>
      </c>
      <c r="L1164" t="s">
        <v>10272</v>
      </c>
      <c r="M1164" t="s">
        <v>39</v>
      </c>
      <c r="N1164" t="s">
        <v>29</v>
      </c>
      <c r="O1164" t="s">
        <v>10273</v>
      </c>
      <c r="P1164" t="s">
        <v>10274</v>
      </c>
      <c r="Q1164" t="s">
        <v>10275</v>
      </c>
      <c r="R1164" t="s">
        <v>10276</v>
      </c>
      <c r="S1164" t="s">
        <v>10277</v>
      </c>
      <c r="T1164" t="s">
        <v>10278</v>
      </c>
      <c r="U1164" t="s">
        <v>160</v>
      </c>
      <c r="V1164">
        <v>1478</v>
      </c>
      <c r="W1164">
        <v>672</v>
      </c>
      <c r="X1164" t="s">
        <v>282</v>
      </c>
      <c r="Y1164">
        <v>166</v>
      </c>
      <c r="Z1164" t="s">
        <v>10279</v>
      </c>
      <c r="AA1164">
        <v>-23416657</v>
      </c>
      <c r="AB1164">
        <v>-46349460</v>
      </c>
    </row>
    <row r="1165" spans="1:28" x14ac:dyDescent="0.25">
      <c r="A1165">
        <v>1164</v>
      </c>
      <c r="B1165" t="s">
        <v>62</v>
      </c>
      <c r="C1165" t="s">
        <v>29</v>
      </c>
      <c r="D1165" t="s">
        <v>63</v>
      </c>
      <c r="E1165" t="s">
        <v>1854</v>
      </c>
      <c r="F1165" t="s">
        <v>177</v>
      </c>
      <c r="G1165" t="s">
        <v>188</v>
      </c>
      <c r="H1165" t="s">
        <v>10280</v>
      </c>
      <c r="I1165" t="s">
        <v>37</v>
      </c>
      <c r="J1165" t="s">
        <v>36</v>
      </c>
      <c r="K1165" t="s">
        <v>37</v>
      </c>
      <c r="L1165" t="s">
        <v>10281</v>
      </c>
      <c r="M1165" t="s">
        <v>39</v>
      </c>
      <c r="N1165" t="s">
        <v>29</v>
      </c>
      <c r="O1165" t="s">
        <v>10282</v>
      </c>
      <c r="P1165" t="s">
        <v>10283</v>
      </c>
      <c r="Q1165" t="s">
        <v>10284</v>
      </c>
      <c r="R1165" t="s">
        <v>10285</v>
      </c>
      <c r="S1165" t="s">
        <v>4924</v>
      </c>
      <c r="T1165" t="s">
        <v>8687</v>
      </c>
      <c r="U1165" t="s">
        <v>59</v>
      </c>
      <c r="V1165">
        <v>2290</v>
      </c>
      <c r="W1165">
        <v>1041</v>
      </c>
      <c r="X1165" t="s">
        <v>609</v>
      </c>
      <c r="Y1165">
        <v>188</v>
      </c>
      <c r="Z1165" t="s">
        <v>10286</v>
      </c>
      <c r="AA1165">
        <v>-23586365</v>
      </c>
      <c r="AB1165">
        <v>-46547695</v>
      </c>
    </row>
    <row r="1166" spans="1:28" x14ac:dyDescent="0.25">
      <c r="A1166">
        <v>1165</v>
      </c>
      <c r="B1166" t="s">
        <v>62</v>
      </c>
      <c r="C1166" t="s">
        <v>29</v>
      </c>
      <c r="D1166" t="s">
        <v>63</v>
      </c>
      <c r="E1166" t="s">
        <v>1219</v>
      </c>
      <c r="F1166" t="s">
        <v>331</v>
      </c>
      <c r="G1166" t="s">
        <v>223</v>
      </c>
      <c r="H1166" t="s">
        <v>10287</v>
      </c>
      <c r="I1166" t="s">
        <v>671</v>
      </c>
      <c r="J1166" t="s">
        <v>672</v>
      </c>
      <c r="K1166" t="s">
        <v>673</v>
      </c>
      <c r="L1166" t="s">
        <v>10288</v>
      </c>
      <c r="M1166" t="s">
        <v>39</v>
      </c>
      <c r="N1166" t="s">
        <v>29</v>
      </c>
      <c r="O1166" t="s">
        <v>10289</v>
      </c>
      <c r="P1166" t="s">
        <v>10290</v>
      </c>
      <c r="Q1166" s="1">
        <v>30202</v>
      </c>
      <c r="R1166" t="s">
        <v>10291</v>
      </c>
      <c r="S1166" t="s">
        <v>10292</v>
      </c>
      <c r="T1166" t="s">
        <v>10293</v>
      </c>
      <c r="U1166" t="s">
        <v>95</v>
      </c>
      <c r="V1166">
        <v>1945</v>
      </c>
      <c r="W1166">
        <v>884</v>
      </c>
      <c r="X1166" t="s">
        <v>609</v>
      </c>
      <c r="Y1166">
        <v>188</v>
      </c>
      <c r="Z1166" t="s">
        <v>10294</v>
      </c>
      <c r="AA1166">
        <v>-3739457</v>
      </c>
      <c r="AB1166">
        <v>-38552827</v>
      </c>
    </row>
    <row r="1167" spans="1:28" x14ac:dyDescent="0.25">
      <c r="A1167">
        <v>1166</v>
      </c>
      <c r="B1167" t="s">
        <v>28</v>
      </c>
      <c r="C1167" t="s">
        <v>29</v>
      </c>
      <c r="D1167" t="s">
        <v>30</v>
      </c>
      <c r="E1167" t="s">
        <v>99</v>
      </c>
      <c r="F1167" t="s">
        <v>32</v>
      </c>
      <c r="G1167" t="s">
        <v>841</v>
      </c>
      <c r="H1167" t="s">
        <v>10295</v>
      </c>
      <c r="I1167" t="s">
        <v>1679</v>
      </c>
      <c r="J1167" t="s">
        <v>69</v>
      </c>
      <c r="K1167" t="s">
        <v>70</v>
      </c>
      <c r="L1167" t="s">
        <v>10296</v>
      </c>
      <c r="M1167" t="s">
        <v>39</v>
      </c>
      <c r="N1167" t="s">
        <v>29</v>
      </c>
      <c r="O1167" t="s">
        <v>10297</v>
      </c>
      <c r="P1167" t="s">
        <v>10298</v>
      </c>
      <c r="Q1167" s="1">
        <v>24392</v>
      </c>
      <c r="R1167" t="s">
        <v>10299</v>
      </c>
      <c r="S1167" t="s">
        <v>10300</v>
      </c>
      <c r="T1167" t="s">
        <v>10301</v>
      </c>
      <c r="U1167" t="s">
        <v>59</v>
      </c>
      <c r="V1167">
        <v>1615</v>
      </c>
      <c r="W1167">
        <v>734</v>
      </c>
      <c r="X1167" t="s">
        <v>221</v>
      </c>
      <c r="Y1167">
        <v>163</v>
      </c>
      <c r="Z1167" t="s">
        <v>10302</v>
      </c>
      <c r="AA1167">
        <v>-21835081</v>
      </c>
      <c r="AB1167">
        <v>-43514416</v>
      </c>
    </row>
    <row r="1168" spans="1:28" x14ac:dyDescent="0.25">
      <c r="A1168">
        <v>1167</v>
      </c>
      <c r="B1168" t="s">
        <v>62</v>
      </c>
      <c r="C1168" t="s">
        <v>29</v>
      </c>
      <c r="D1168" t="s">
        <v>63</v>
      </c>
      <c r="E1168" t="s">
        <v>931</v>
      </c>
      <c r="F1168" t="s">
        <v>49</v>
      </c>
      <c r="G1168" t="s">
        <v>736</v>
      </c>
      <c r="H1168" t="s">
        <v>10303</v>
      </c>
      <c r="I1168" t="s">
        <v>1221</v>
      </c>
      <c r="J1168" t="s">
        <v>36</v>
      </c>
      <c r="K1168" t="s">
        <v>37</v>
      </c>
      <c r="L1168" t="s">
        <v>10304</v>
      </c>
      <c r="M1168" t="s">
        <v>39</v>
      </c>
      <c r="N1168" t="s">
        <v>29</v>
      </c>
      <c r="O1168" t="s">
        <v>10305</v>
      </c>
      <c r="P1168" t="s">
        <v>10306</v>
      </c>
      <c r="Q1168" s="1">
        <v>25942</v>
      </c>
      <c r="R1168" t="s">
        <v>10307</v>
      </c>
      <c r="S1168" t="s">
        <v>10308</v>
      </c>
      <c r="T1168" t="s">
        <v>10309</v>
      </c>
      <c r="U1168" t="s">
        <v>95</v>
      </c>
      <c r="V1168">
        <v>2422</v>
      </c>
      <c r="W1168">
        <v>1101</v>
      </c>
      <c r="X1168" t="s">
        <v>457</v>
      </c>
      <c r="Y1168">
        <v>174</v>
      </c>
      <c r="Z1168" t="s">
        <v>10310</v>
      </c>
      <c r="AA1168">
        <v>-23148040</v>
      </c>
      <c r="AB1168">
        <v>-45878907</v>
      </c>
    </row>
    <row r="1169" spans="1:28" x14ac:dyDescent="0.25">
      <c r="A1169">
        <v>1168</v>
      </c>
      <c r="B1169" t="s">
        <v>62</v>
      </c>
      <c r="C1169" t="s">
        <v>29</v>
      </c>
      <c r="D1169" t="s">
        <v>63</v>
      </c>
      <c r="E1169" t="s">
        <v>1372</v>
      </c>
      <c r="F1169" t="s">
        <v>331</v>
      </c>
      <c r="G1169" t="s">
        <v>579</v>
      </c>
      <c r="H1169" t="s">
        <v>10311</v>
      </c>
      <c r="I1169" t="s">
        <v>1589</v>
      </c>
      <c r="J1169" t="s">
        <v>36</v>
      </c>
      <c r="K1169" t="s">
        <v>37</v>
      </c>
      <c r="L1169" t="s">
        <v>10312</v>
      </c>
      <c r="M1169" t="s">
        <v>39</v>
      </c>
      <c r="N1169" t="s">
        <v>29</v>
      </c>
      <c r="O1169" t="s">
        <v>10313</v>
      </c>
      <c r="P1169" t="s">
        <v>10314</v>
      </c>
      <c r="Q1169" s="1">
        <v>35401</v>
      </c>
      <c r="R1169" t="s">
        <v>10315</v>
      </c>
      <c r="S1169" t="s">
        <v>10316</v>
      </c>
      <c r="T1169" t="s">
        <v>10317</v>
      </c>
      <c r="U1169" t="s">
        <v>45</v>
      </c>
      <c r="V1169">
        <v>1828</v>
      </c>
      <c r="W1169">
        <v>831</v>
      </c>
      <c r="X1169" t="s">
        <v>79</v>
      </c>
      <c r="Y1169">
        <v>178</v>
      </c>
      <c r="Z1169" t="s">
        <v>10318</v>
      </c>
      <c r="AA1169">
        <v>-23863082</v>
      </c>
      <c r="AB1169">
        <v>-48755885</v>
      </c>
    </row>
    <row r="1170" spans="1:28" x14ac:dyDescent="0.25">
      <c r="A1170">
        <v>1169</v>
      </c>
      <c r="B1170" t="s">
        <v>62</v>
      </c>
      <c r="C1170" t="s">
        <v>29</v>
      </c>
      <c r="D1170" t="s">
        <v>63</v>
      </c>
      <c r="E1170" t="s">
        <v>1598</v>
      </c>
      <c r="F1170" t="s">
        <v>331</v>
      </c>
      <c r="G1170" t="s">
        <v>33</v>
      </c>
      <c r="H1170" t="s">
        <v>10319</v>
      </c>
      <c r="I1170" t="s">
        <v>5202</v>
      </c>
      <c r="J1170" t="s">
        <v>165</v>
      </c>
      <c r="K1170" t="s">
        <v>166</v>
      </c>
      <c r="L1170" t="s">
        <v>10320</v>
      </c>
      <c r="M1170" t="s">
        <v>39</v>
      </c>
      <c r="N1170" t="s">
        <v>29</v>
      </c>
      <c r="O1170" t="s">
        <v>10321</v>
      </c>
      <c r="P1170" t="s">
        <v>10322</v>
      </c>
      <c r="Q1170" t="s">
        <v>10323</v>
      </c>
      <c r="R1170" t="s">
        <v>10324</v>
      </c>
      <c r="S1170" t="s">
        <v>1453</v>
      </c>
      <c r="T1170" t="s">
        <v>10325</v>
      </c>
      <c r="U1170" t="s">
        <v>173</v>
      </c>
      <c r="V1170">
        <v>2376</v>
      </c>
      <c r="W1170">
        <v>1080</v>
      </c>
      <c r="X1170" t="s">
        <v>96</v>
      </c>
      <c r="Y1170">
        <v>168</v>
      </c>
      <c r="Z1170" t="s">
        <v>10326</v>
      </c>
      <c r="AA1170">
        <v>-15870507</v>
      </c>
      <c r="AB1170">
        <v>-47602591</v>
      </c>
    </row>
    <row r="1171" spans="1:28" x14ac:dyDescent="0.25">
      <c r="A1171">
        <v>1170</v>
      </c>
      <c r="B1171" t="s">
        <v>62</v>
      </c>
      <c r="C1171" t="s">
        <v>29</v>
      </c>
      <c r="D1171" t="s">
        <v>63</v>
      </c>
      <c r="E1171" t="s">
        <v>1019</v>
      </c>
      <c r="F1171" t="s">
        <v>65</v>
      </c>
      <c r="G1171" t="s">
        <v>612</v>
      </c>
      <c r="H1171" t="s">
        <v>10327</v>
      </c>
      <c r="I1171" t="s">
        <v>391</v>
      </c>
      <c r="J1171" t="s">
        <v>334</v>
      </c>
      <c r="K1171" t="s">
        <v>335</v>
      </c>
      <c r="L1171" t="s">
        <v>10328</v>
      </c>
      <c r="M1171" t="s">
        <v>39</v>
      </c>
      <c r="N1171" t="s">
        <v>29</v>
      </c>
      <c r="O1171" t="s">
        <v>10329</v>
      </c>
      <c r="P1171" t="s">
        <v>10330</v>
      </c>
      <c r="Q1171" s="1">
        <v>32791</v>
      </c>
      <c r="R1171" t="s">
        <v>10331</v>
      </c>
      <c r="S1171" t="s">
        <v>10332</v>
      </c>
      <c r="T1171" t="s">
        <v>10333</v>
      </c>
      <c r="U1171" t="s">
        <v>746</v>
      </c>
      <c r="V1171">
        <v>1879</v>
      </c>
      <c r="W1171">
        <v>854</v>
      </c>
      <c r="X1171" t="s">
        <v>504</v>
      </c>
      <c r="Y1171">
        <v>181</v>
      </c>
      <c r="Z1171" t="s">
        <v>10334</v>
      </c>
      <c r="AA1171">
        <v>-12915550</v>
      </c>
      <c r="AB1171">
        <v>-38515100</v>
      </c>
    </row>
    <row r="1172" spans="1:28" x14ac:dyDescent="0.25">
      <c r="A1172">
        <v>1171</v>
      </c>
      <c r="B1172" t="s">
        <v>62</v>
      </c>
      <c r="C1172" t="s">
        <v>29</v>
      </c>
      <c r="D1172" t="s">
        <v>63</v>
      </c>
      <c r="E1172" t="s">
        <v>4957</v>
      </c>
      <c r="F1172" t="s">
        <v>237</v>
      </c>
      <c r="G1172" t="s">
        <v>261</v>
      </c>
      <c r="H1172" t="s">
        <v>10335</v>
      </c>
      <c r="I1172" t="s">
        <v>411</v>
      </c>
      <c r="J1172" t="s">
        <v>287</v>
      </c>
      <c r="K1172" t="s">
        <v>288</v>
      </c>
      <c r="L1172" t="s">
        <v>10336</v>
      </c>
      <c r="M1172" t="s">
        <v>39</v>
      </c>
      <c r="N1172" t="s">
        <v>29</v>
      </c>
      <c r="O1172" t="s">
        <v>10337</v>
      </c>
      <c r="P1172" t="s">
        <v>10338</v>
      </c>
      <c r="Q1172" t="s">
        <v>10339</v>
      </c>
      <c r="R1172" t="s">
        <v>10340</v>
      </c>
      <c r="S1172" t="s">
        <v>6169</v>
      </c>
      <c r="T1172" t="s">
        <v>10341</v>
      </c>
      <c r="U1172" t="s">
        <v>95</v>
      </c>
      <c r="V1172">
        <v>2251</v>
      </c>
      <c r="W1172">
        <v>1023</v>
      </c>
      <c r="X1172" t="s">
        <v>1628</v>
      </c>
      <c r="Y1172">
        <v>190</v>
      </c>
      <c r="Z1172" t="s">
        <v>10342</v>
      </c>
      <c r="AA1172">
        <v>-25531185</v>
      </c>
      <c r="AB1172">
        <v>-49359036</v>
      </c>
    </row>
    <row r="1173" spans="1:28" x14ac:dyDescent="0.25">
      <c r="A1173">
        <v>1172</v>
      </c>
      <c r="B1173" t="s">
        <v>28</v>
      </c>
      <c r="C1173" t="s">
        <v>29</v>
      </c>
      <c r="D1173" t="s">
        <v>30</v>
      </c>
      <c r="E1173" t="s">
        <v>1268</v>
      </c>
      <c r="F1173" t="s">
        <v>177</v>
      </c>
      <c r="G1173" t="s">
        <v>211</v>
      </c>
      <c r="H1173" t="s">
        <v>10343</v>
      </c>
      <c r="I1173" t="s">
        <v>7547</v>
      </c>
      <c r="J1173" t="s">
        <v>287</v>
      </c>
      <c r="K1173" t="s">
        <v>288</v>
      </c>
      <c r="L1173" t="s">
        <v>10344</v>
      </c>
      <c r="M1173" t="s">
        <v>39</v>
      </c>
      <c r="N1173" t="s">
        <v>29</v>
      </c>
      <c r="O1173" t="s">
        <v>10345</v>
      </c>
      <c r="P1173" t="s">
        <v>10346</v>
      </c>
      <c r="Q1173" s="1">
        <v>33788</v>
      </c>
      <c r="R1173" t="s">
        <v>10347</v>
      </c>
      <c r="S1173" t="s">
        <v>10099</v>
      </c>
      <c r="T1173" t="s">
        <v>10348</v>
      </c>
      <c r="U1173" t="s">
        <v>160</v>
      </c>
      <c r="V1173">
        <v>1214</v>
      </c>
      <c r="W1173">
        <v>552</v>
      </c>
      <c r="X1173" t="s">
        <v>96</v>
      </c>
      <c r="Y1173">
        <v>167</v>
      </c>
      <c r="Z1173" t="s">
        <v>10349</v>
      </c>
      <c r="AA1173">
        <v>-23509432</v>
      </c>
      <c r="AB1173">
        <v>-51919208</v>
      </c>
    </row>
    <row r="1174" spans="1:28" x14ac:dyDescent="0.25">
      <c r="A1174">
        <v>1173</v>
      </c>
      <c r="B1174" t="s">
        <v>28</v>
      </c>
      <c r="C1174" t="s">
        <v>29</v>
      </c>
      <c r="D1174" t="s">
        <v>30</v>
      </c>
      <c r="E1174" t="s">
        <v>113</v>
      </c>
      <c r="F1174" t="s">
        <v>49</v>
      </c>
      <c r="G1174" t="s">
        <v>50</v>
      </c>
      <c r="H1174" t="s">
        <v>10350</v>
      </c>
      <c r="I1174" t="s">
        <v>213</v>
      </c>
      <c r="J1174" t="s">
        <v>36</v>
      </c>
      <c r="K1174" t="s">
        <v>37</v>
      </c>
      <c r="L1174" t="s">
        <v>10351</v>
      </c>
      <c r="M1174" t="s">
        <v>39</v>
      </c>
      <c r="N1174" t="s">
        <v>29</v>
      </c>
      <c r="O1174" t="s">
        <v>10352</v>
      </c>
      <c r="P1174" t="s">
        <v>10353</v>
      </c>
      <c r="Q1174" t="s">
        <v>10354</v>
      </c>
      <c r="R1174" t="s">
        <v>10355</v>
      </c>
      <c r="S1174" t="s">
        <v>10356</v>
      </c>
      <c r="T1174" t="s">
        <v>10357</v>
      </c>
      <c r="U1174" t="s">
        <v>59</v>
      </c>
      <c r="V1174">
        <v>2145</v>
      </c>
      <c r="W1174">
        <v>975</v>
      </c>
      <c r="X1174" t="s">
        <v>147</v>
      </c>
      <c r="Y1174">
        <v>170</v>
      </c>
      <c r="Z1174" t="s">
        <v>10358</v>
      </c>
      <c r="AA1174">
        <v>-21178141</v>
      </c>
      <c r="AB1174">
        <v>-47779940</v>
      </c>
    </row>
    <row r="1175" spans="1:28" x14ac:dyDescent="0.25">
      <c r="A1175">
        <v>1174</v>
      </c>
      <c r="B1175" t="s">
        <v>28</v>
      </c>
      <c r="C1175" t="s">
        <v>29</v>
      </c>
      <c r="D1175" t="s">
        <v>30</v>
      </c>
      <c r="E1175" t="s">
        <v>778</v>
      </c>
      <c r="F1175" t="s">
        <v>65</v>
      </c>
      <c r="G1175" t="s">
        <v>841</v>
      </c>
      <c r="H1175" t="s">
        <v>10359</v>
      </c>
      <c r="I1175" t="s">
        <v>381</v>
      </c>
      <c r="J1175" t="s">
        <v>358</v>
      </c>
      <c r="K1175" t="s">
        <v>359</v>
      </c>
      <c r="L1175" t="s">
        <v>10360</v>
      </c>
      <c r="M1175" t="s">
        <v>39</v>
      </c>
      <c r="N1175" t="s">
        <v>29</v>
      </c>
      <c r="O1175" t="s">
        <v>10361</v>
      </c>
      <c r="P1175" t="s">
        <v>10362</v>
      </c>
      <c r="Q1175" s="1">
        <v>25330</v>
      </c>
      <c r="R1175" t="s">
        <v>10363</v>
      </c>
      <c r="S1175" t="s">
        <v>10364</v>
      </c>
      <c r="T1175" t="s">
        <v>10365</v>
      </c>
      <c r="U1175" t="s">
        <v>173</v>
      </c>
      <c r="V1175">
        <v>1252</v>
      </c>
      <c r="W1175">
        <v>569</v>
      </c>
      <c r="X1175" t="s">
        <v>96</v>
      </c>
      <c r="Y1175">
        <v>168</v>
      </c>
      <c r="Z1175" t="s">
        <v>10366</v>
      </c>
      <c r="AA1175">
        <v>-8988401</v>
      </c>
      <c r="AB1175">
        <v>-40483045</v>
      </c>
    </row>
    <row r="1176" spans="1:28" x14ac:dyDescent="0.25">
      <c r="A1176">
        <v>1175</v>
      </c>
      <c r="B1176" t="s">
        <v>28</v>
      </c>
      <c r="C1176" t="s">
        <v>29</v>
      </c>
      <c r="D1176" t="s">
        <v>30</v>
      </c>
      <c r="E1176" t="s">
        <v>389</v>
      </c>
      <c r="F1176" t="s">
        <v>49</v>
      </c>
      <c r="G1176" t="s">
        <v>162</v>
      </c>
      <c r="H1176" t="s">
        <v>10367</v>
      </c>
      <c r="I1176" t="s">
        <v>1610</v>
      </c>
      <c r="J1176" t="s">
        <v>287</v>
      </c>
      <c r="K1176" t="s">
        <v>288</v>
      </c>
      <c r="L1176" t="s">
        <v>10368</v>
      </c>
      <c r="M1176" t="s">
        <v>39</v>
      </c>
      <c r="N1176" t="s">
        <v>29</v>
      </c>
      <c r="O1176" t="s">
        <v>10369</v>
      </c>
      <c r="P1176" t="s">
        <v>10370</v>
      </c>
      <c r="Q1176" t="s">
        <v>10371</v>
      </c>
      <c r="R1176" t="s">
        <v>10372</v>
      </c>
      <c r="S1176" t="s">
        <v>10373</v>
      </c>
      <c r="T1176" t="s">
        <v>10374</v>
      </c>
      <c r="U1176" t="s">
        <v>746</v>
      </c>
      <c r="V1176">
        <v>2169</v>
      </c>
      <c r="W1176">
        <v>986</v>
      </c>
      <c r="X1176" t="s">
        <v>147</v>
      </c>
      <c r="Y1176">
        <v>170</v>
      </c>
      <c r="Z1176" t="s">
        <v>10375</v>
      </c>
      <c r="AA1176">
        <v>-25022085</v>
      </c>
      <c r="AB1176">
        <v>-53300507</v>
      </c>
    </row>
    <row r="1177" spans="1:28" x14ac:dyDescent="0.25">
      <c r="A1177">
        <v>1176</v>
      </c>
      <c r="B1177" t="s">
        <v>62</v>
      </c>
      <c r="C1177" t="s">
        <v>29</v>
      </c>
      <c r="D1177" t="s">
        <v>63</v>
      </c>
      <c r="E1177" t="s">
        <v>611</v>
      </c>
      <c r="F1177" t="s">
        <v>331</v>
      </c>
      <c r="G1177" t="s">
        <v>547</v>
      </c>
      <c r="H1177" t="s">
        <v>10376</v>
      </c>
      <c r="I1177" t="s">
        <v>1825</v>
      </c>
      <c r="J1177" t="s">
        <v>165</v>
      </c>
      <c r="K1177" t="s">
        <v>166</v>
      </c>
      <c r="L1177" t="s">
        <v>10377</v>
      </c>
      <c r="M1177" t="s">
        <v>39</v>
      </c>
      <c r="N1177" t="s">
        <v>29</v>
      </c>
      <c r="O1177" t="s">
        <v>10378</v>
      </c>
      <c r="P1177" t="s">
        <v>10379</v>
      </c>
      <c r="Q1177" t="s">
        <v>10380</v>
      </c>
      <c r="R1177" t="s">
        <v>10381</v>
      </c>
      <c r="S1177" t="s">
        <v>10382</v>
      </c>
      <c r="T1177" t="s">
        <v>10383</v>
      </c>
      <c r="U1177" t="s">
        <v>160</v>
      </c>
      <c r="V1177">
        <v>2257</v>
      </c>
      <c r="W1177">
        <v>1026</v>
      </c>
      <c r="X1177" t="s">
        <v>457</v>
      </c>
      <c r="Y1177">
        <v>176</v>
      </c>
      <c r="Z1177" t="s">
        <v>10384</v>
      </c>
      <c r="AA1177">
        <v>-15649323</v>
      </c>
      <c r="AB1177">
        <v>-47950499</v>
      </c>
    </row>
    <row r="1178" spans="1:28" x14ac:dyDescent="0.25">
      <c r="A1178">
        <v>1177</v>
      </c>
      <c r="B1178" t="s">
        <v>28</v>
      </c>
      <c r="C1178" t="s">
        <v>29</v>
      </c>
      <c r="D1178" t="s">
        <v>124</v>
      </c>
      <c r="E1178" t="s">
        <v>1268</v>
      </c>
      <c r="F1178" t="s">
        <v>82</v>
      </c>
      <c r="G1178" t="s">
        <v>612</v>
      </c>
      <c r="H1178" t="s">
        <v>10385</v>
      </c>
      <c r="I1178" t="s">
        <v>5608</v>
      </c>
      <c r="J1178" t="s">
        <v>86</v>
      </c>
      <c r="K1178" t="s">
        <v>87</v>
      </c>
      <c r="L1178" t="s">
        <v>10386</v>
      </c>
      <c r="M1178" t="s">
        <v>39</v>
      </c>
      <c r="N1178" t="s">
        <v>29</v>
      </c>
      <c r="O1178" t="s">
        <v>10387</v>
      </c>
      <c r="P1178" t="s">
        <v>10388</v>
      </c>
      <c r="Q1178" t="s">
        <v>10389</v>
      </c>
      <c r="R1178" t="s">
        <v>10390</v>
      </c>
      <c r="S1178" t="s">
        <v>10391</v>
      </c>
      <c r="T1178" t="s">
        <v>10392</v>
      </c>
      <c r="U1178" t="s">
        <v>160</v>
      </c>
      <c r="V1178">
        <v>2200</v>
      </c>
      <c r="W1178">
        <v>1000</v>
      </c>
      <c r="X1178" t="s">
        <v>46</v>
      </c>
      <c r="Y1178">
        <v>161</v>
      </c>
      <c r="Z1178" t="s">
        <v>10393</v>
      </c>
      <c r="AA1178">
        <v>-22825140</v>
      </c>
      <c r="AB1178">
        <v>-43044070</v>
      </c>
    </row>
    <row r="1179" spans="1:28" x14ac:dyDescent="0.25">
      <c r="A1179">
        <v>1178</v>
      </c>
      <c r="B1179" t="s">
        <v>28</v>
      </c>
      <c r="C1179" t="s">
        <v>29</v>
      </c>
      <c r="D1179" t="s">
        <v>124</v>
      </c>
      <c r="E1179" t="s">
        <v>2071</v>
      </c>
      <c r="F1179" t="s">
        <v>177</v>
      </c>
      <c r="G1179" t="s">
        <v>150</v>
      </c>
      <c r="H1179" t="s">
        <v>10394</v>
      </c>
      <c r="I1179" t="s">
        <v>5482</v>
      </c>
      <c r="J1179" t="s">
        <v>358</v>
      </c>
      <c r="K1179" t="s">
        <v>359</v>
      </c>
      <c r="L1179" t="s">
        <v>10395</v>
      </c>
      <c r="M1179" t="s">
        <v>39</v>
      </c>
      <c r="N1179" t="s">
        <v>29</v>
      </c>
      <c r="O1179" t="s">
        <v>10396</v>
      </c>
      <c r="P1179" t="s">
        <v>10397</v>
      </c>
      <c r="Q1179" t="s">
        <v>10398</v>
      </c>
      <c r="R1179" t="s">
        <v>10399</v>
      </c>
      <c r="S1179" t="s">
        <v>10400</v>
      </c>
      <c r="T1179" t="s">
        <v>10401</v>
      </c>
      <c r="U1179" t="s">
        <v>59</v>
      </c>
      <c r="V1179">
        <v>2011</v>
      </c>
      <c r="W1179">
        <v>914</v>
      </c>
      <c r="X1179" t="s">
        <v>598</v>
      </c>
      <c r="Y1179">
        <v>153</v>
      </c>
      <c r="Z1179" t="s">
        <v>10402</v>
      </c>
      <c r="AA1179">
        <v>-8033702</v>
      </c>
      <c r="AB1179">
        <v>-34854259</v>
      </c>
    </row>
    <row r="1180" spans="1:28" x14ac:dyDescent="0.25">
      <c r="A1180">
        <v>1179</v>
      </c>
      <c r="B1180" t="s">
        <v>62</v>
      </c>
      <c r="C1180" t="s">
        <v>29</v>
      </c>
      <c r="D1180" t="s">
        <v>63</v>
      </c>
      <c r="E1180" t="s">
        <v>600</v>
      </c>
      <c r="F1180" t="s">
        <v>49</v>
      </c>
      <c r="G1180" t="s">
        <v>66</v>
      </c>
      <c r="H1180" t="s">
        <v>10403</v>
      </c>
      <c r="I1180" t="s">
        <v>1998</v>
      </c>
      <c r="J1180" t="s">
        <v>36</v>
      </c>
      <c r="K1180" t="s">
        <v>37</v>
      </c>
      <c r="L1180" t="s">
        <v>10404</v>
      </c>
      <c r="M1180" t="s">
        <v>39</v>
      </c>
      <c r="N1180" t="s">
        <v>29</v>
      </c>
      <c r="O1180" t="s">
        <v>10405</v>
      </c>
      <c r="P1180" t="s">
        <v>10406</v>
      </c>
      <c r="Q1180" t="s">
        <v>10407</v>
      </c>
      <c r="R1180" t="s">
        <v>10408</v>
      </c>
      <c r="S1180" t="s">
        <v>10409</v>
      </c>
      <c r="T1180" t="s">
        <v>10410</v>
      </c>
      <c r="U1180" t="s">
        <v>95</v>
      </c>
      <c r="V1180">
        <v>2409</v>
      </c>
      <c r="W1180">
        <v>1095</v>
      </c>
      <c r="X1180" t="s">
        <v>60</v>
      </c>
      <c r="Y1180">
        <v>172</v>
      </c>
      <c r="Z1180" t="s">
        <v>10411</v>
      </c>
      <c r="AA1180">
        <v>-21924114</v>
      </c>
      <c r="AB1180">
        <v>-48220611</v>
      </c>
    </row>
    <row r="1181" spans="1:28" x14ac:dyDescent="0.25">
      <c r="A1181">
        <v>1180</v>
      </c>
      <c r="B1181" t="s">
        <v>28</v>
      </c>
      <c r="C1181" t="s">
        <v>29</v>
      </c>
      <c r="D1181" t="s">
        <v>30</v>
      </c>
      <c r="E1181" t="s">
        <v>1751</v>
      </c>
      <c r="F1181" t="s">
        <v>65</v>
      </c>
      <c r="G1181" t="s">
        <v>798</v>
      </c>
      <c r="H1181" t="s">
        <v>10412</v>
      </c>
      <c r="I1181" t="s">
        <v>3772</v>
      </c>
      <c r="J1181" t="s">
        <v>3773</v>
      </c>
      <c r="K1181" t="s">
        <v>3774</v>
      </c>
      <c r="L1181" t="s">
        <v>10413</v>
      </c>
      <c r="M1181" t="s">
        <v>39</v>
      </c>
      <c r="N1181" t="s">
        <v>29</v>
      </c>
      <c r="O1181" t="s">
        <v>10414</v>
      </c>
      <c r="P1181" t="s">
        <v>10415</v>
      </c>
      <c r="Q1181" t="s">
        <v>10416</v>
      </c>
      <c r="R1181" t="s">
        <v>10417</v>
      </c>
      <c r="S1181" t="s">
        <v>10418</v>
      </c>
      <c r="T1181" t="s">
        <v>10419</v>
      </c>
      <c r="U1181" t="s">
        <v>160</v>
      </c>
      <c r="V1181">
        <v>1786</v>
      </c>
      <c r="W1181">
        <v>812</v>
      </c>
      <c r="X1181" t="s">
        <v>1522</v>
      </c>
      <c r="Y1181">
        <v>151</v>
      </c>
      <c r="Z1181" t="s">
        <v>10420</v>
      </c>
      <c r="AA1181">
        <v>-5315237</v>
      </c>
      <c r="AB1181">
        <v>-42942123</v>
      </c>
    </row>
    <row r="1182" spans="1:28" x14ac:dyDescent="0.25">
      <c r="A1182">
        <v>1181</v>
      </c>
      <c r="B1182" t="s">
        <v>28</v>
      </c>
      <c r="C1182" t="s">
        <v>29</v>
      </c>
      <c r="D1182" t="s">
        <v>30</v>
      </c>
      <c r="E1182" t="s">
        <v>568</v>
      </c>
      <c r="F1182" t="s">
        <v>177</v>
      </c>
      <c r="G1182" t="s">
        <v>297</v>
      </c>
      <c r="H1182" t="s">
        <v>10421</v>
      </c>
      <c r="I1182" t="s">
        <v>602</v>
      </c>
      <c r="J1182" t="s">
        <v>287</v>
      </c>
      <c r="K1182" t="s">
        <v>288</v>
      </c>
      <c r="L1182" t="s">
        <v>10422</v>
      </c>
      <c r="M1182" t="s">
        <v>39</v>
      </c>
      <c r="N1182" t="s">
        <v>29</v>
      </c>
      <c r="O1182" t="s">
        <v>10423</v>
      </c>
      <c r="P1182" t="s">
        <v>10424</v>
      </c>
      <c r="Q1182" s="1">
        <v>29864</v>
      </c>
      <c r="R1182" t="s">
        <v>10425</v>
      </c>
      <c r="S1182" t="s">
        <v>2429</v>
      </c>
      <c r="T1182" t="s">
        <v>10426</v>
      </c>
      <c r="U1182" t="s">
        <v>95</v>
      </c>
      <c r="V1182">
        <v>1483</v>
      </c>
      <c r="W1182">
        <v>674</v>
      </c>
      <c r="X1182" t="s">
        <v>134</v>
      </c>
      <c r="Y1182">
        <v>157</v>
      </c>
      <c r="Z1182" t="s">
        <v>10427</v>
      </c>
      <c r="AA1182">
        <v>-25472560</v>
      </c>
      <c r="AB1182">
        <v>-54364987</v>
      </c>
    </row>
    <row r="1183" spans="1:28" x14ac:dyDescent="0.25">
      <c r="A1183">
        <v>1182</v>
      </c>
      <c r="B1183" t="s">
        <v>28</v>
      </c>
      <c r="C1183" t="s">
        <v>29</v>
      </c>
      <c r="D1183" t="s">
        <v>124</v>
      </c>
      <c r="E1183" t="s">
        <v>2432</v>
      </c>
      <c r="F1183" t="s">
        <v>237</v>
      </c>
      <c r="G1183" t="s">
        <v>1137</v>
      </c>
      <c r="H1183" t="s">
        <v>10428</v>
      </c>
      <c r="I1183" t="s">
        <v>87</v>
      </c>
      <c r="J1183" t="s">
        <v>86</v>
      </c>
      <c r="K1183" t="s">
        <v>87</v>
      </c>
      <c r="L1183" t="s">
        <v>10429</v>
      </c>
      <c r="M1183" t="s">
        <v>39</v>
      </c>
      <c r="N1183" t="s">
        <v>29</v>
      </c>
      <c r="O1183" t="s">
        <v>10430</v>
      </c>
      <c r="P1183" t="s">
        <v>10431</v>
      </c>
      <c r="Q1183" s="1">
        <v>22686</v>
      </c>
      <c r="R1183" t="s">
        <v>10432</v>
      </c>
      <c r="S1183" t="s">
        <v>10433</v>
      </c>
      <c r="T1183" t="s">
        <v>4899</v>
      </c>
      <c r="U1183" t="s">
        <v>59</v>
      </c>
      <c r="V1183">
        <v>1223</v>
      </c>
      <c r="W1183">
        <v>556</v>
      </c>
      <c r="X1183" t="s">
        <v>134</v>
      </c>
      <c r="Y1183">
        <v>157</v>
      </c>
      <c r="Z1183" t="s">
        <v>10434</v>
      </c>
      <c r="AA1183">
        <v>-22940372</v>
      </c>
      <c r="AB1183">
        <v>-43429247</v>
      </c>
    </row>
    <row r="1184" spans="1:28" x14ac:dyDescent="0.25">
      <c r="A1184">
        <v>1183</v>
      </c>
      <c r="B1184" t="s">
        <v>62</v>
      </c>
      <c r="C1184" t="s">
        <v>29</v>
      </c>
      <c r="D1184" t="s">
        <v>63</v>
      </c>
      <c r="E1184" t="s">
        <v>2789</v>
      </c>
      <c r="F1184" t="s">
        <v>82</v>
      </c>
      <c r="G1184" t="s">
        <v>612</v>
      </c>
      <c r="H1184" t="s">
        <v>10435</v>
      </c>
      <c r="I1184" t="s">
        <v>432</v>
      </c>
      <c r="J1184" t="s">
        <v>300</v>
      </c>
      <c r="K1184" t="s">
        <v>301</v>
      </c>
      <c r="L1184" t="s">
        <v>10436</v>
      </c>
      <c r="M1184" t="s">
        <v>39</v>
      </c>
      <c r="N1184" t="s">
        <v>29</v>
      </c>
      <c r="O1184" t="s">
        <v>10437</v>
      </c>
      <c r="P1184" t="s">
        <v>10438</v>
      </c>
      <c r="Q1184" s="1">
        <v>34553</v>
      </c>
      <c r="R1184" t="s">
        <v>10439</v>
      </c>
      <c r="S1184" t="s">
        <v>10440</v>
      </c>
      <c r="T1184" t="s">
        <v>10441</v>
      </c>
      <c r="U1184" t="s">
        <v>45</v>
      </c>
      <c r="V1184">
        <v>1936</v>
      </c>
      <c r="W1184">
        <v>880</v>
      </c>
      <c r="X1184" t="s">
        <v>147</v>
      </c>
      <c r="Y1184">
        <v>169</v>
      </c>
      <c r="Z1184" t="s">
        <v>10442</v>
      </c>
      <c r="AA1184">
        <v>-26209791</v>
      </c>
      <c r="AB1184">
        <v>-48990698</v>
      </c>
    </row>
    <row r="1185" spans="1:28" x14ac:dyDescent="0.25">
      <c r="A1185">
        <v>1184</v>
      </c>
      <c r="B1185" t="s">
        <v>28</v>
      </c>
      <c r="C1185" t="s">
        <v>29</v>
      </c>
      <c r="D1185" t="s">
        <v>30</v>
      </c>
      <c r="E1185" t="s">
        <v>1795</v>
      </c>
      <c r="F1185" t="s">
        <v>237</v>
      </c>
      <c r="G1185" t="s">
        <v>579</v>
      </c>
      <c r="H1185" t="s">
        <v>10443</v>
      </c>
      <c r="I1185" t="s">
        <v>37</v>
      </c>
      <c r="J1185" t="s">
        <v>36</v>
      </c>
      <c r="K1185" t="s">
        <v>37</v>
      </c>
      <c r="L1185" t="s">
        <v>10444</v>
      </c>
      <c r="M1185" t="s">
        <v>39</v>
      </c>
      <c r="N1185" t="s">
        <v>29</v>
      </c>
      <c r="O1185" t="s">
        <v>10445</v>
      </c>
      <c r="P1185" t="s">
        <v>10446</v>
      </c>
      <c r="Q1185" t="s">
        <v>10447</v>
      </c>
      <c r="R1185" t="s">
        <v>10448</v>
      </c>
      <c r="S1185" t="s">
        <v>9851</v>
      </c>
      <c r="T1185" t="s">
        <v>10449</v>
      </c>
      <c r="U1185" t="s">
        <v>746</v>
      </c>
      <c r="V1185">
        <v>1892</v>
      </c>
      <c r="W1185">
        <v>860</v>
      </c>
      <c r="X1185" t="s">
        <v>96</v>
      </c>
      <c r="Y1185">
        <v>168</v>
      </c>
      <c r="Z1185" t="s">
        <v>10450</v>
      </c>
      <c r="AA1185">
        <v>-23685051</v>
      </c>
      <c r="AB1185">
        <v>-46626548</v>
      </c>
    </row>
    <row r="1186" spans="1:28" x14ac:dyDescent="0.25">
      <c r="A1186">
        <v>1185</v>
      </c>
      <c r="B1186" t="s">
        <v>28</v>
      </c>
      <c r="C1186" t="s">
        <v>29</v>
      </c>
      <c r="D1186" t="s">
        <v>124</v>
      </c>
      <c r="E1186" t="s">
        <v>284</v>
      </c>
      <c r="F1186" t="s">
        <v>177</v>
      </c>
      <c r="G1186" t="s">
        <v>188</v>
      </c>
      <c r="H1186" t="s">
        <v>10451</v>
      </c>
      <c r="I1186" t="s">
        <v>3499</v>
      </c>
      <c r="J1186" t="s">
        <v>36</v>
      </c>
      <c r="K1186" t="s">
        <v>37</v>
      </c>
      <c r="L1186" t="s">
        <v>10452</v>
      </c>
      <c r="M1186" t="s">
        <v>39</v>
      </c>
      <c r="N1186" t="s">
        <v>29</v>
      </c>
      <c r="O1186" t="s">
        <v>10453</v>
      </c>
      <c r="P1186" t="s">
        <v>10454</v>
      </c>
      <c r="Q1186" t="s">
        <v>10455</v>
      </c>
      <c r="R1186" t="s">
        <v>10456</v>
      </c>
      <c r="S1186" t="s">
        <v>10457</v>
      </c>
      <c r="T1186" t="s">
        <v>10458</v>
      </c>
      <c r="U1186" t="s">
        <v>59</v>
      </c>
      <c r="V1186">
        <v>1690</v>
      </c>
      <c r="W1186">
        <v>768</v>
      </c>
      <c r="X1186" t="s">
        <v>1522</v>
      </c>
      <c r="Y1186">
        <v>151</v>
      </c>
      <c r="Z1186" t="s">
        <v>10459</v>
      </c>
      <c r="AA1186">
        <v>-23345372</v>
      </c>
      <c r="AB1186">
        <v>-47303481</v>
      </c>
    </row>
    <row r="1187" spans="1:28" x14ac:dyDescent="0.25">
      <c r="A1187">
        <v>1186</v>
      </c>
      <c r="B1187" t="s">
        <v>28</v>
      </c>
      <c r="C1187" t="s">
        <v>29</v>
      </c>
      <c r="D1187" t="s">
        <v>30</v>
      </c>
      <c r="E1187" t="s">
        <v>2367</v>
      </c>
      <c r="F1187" t="s">
        <v>137</v>
      </c>
      <c r="G1187" t="s">
        <v>798</v>
      </c>
      <c r="H1187" t="s">
        <v>10460</v>
      </c>
      <c r="I1187" t="s">
        <v>10461</v>
      </c>
      <c r="J1187" t="s">
        <v>287</v>
      </c>
      <c r="K1187" t="s">
        <v>288</v>
      </c>
      <c r="L1187" t="s">
        <v>10462</v>
      </c>
      <c r="M1187" t="s">
        <v>39</v>
      </c>
      <c r="N1187" t="s">
        <v>29</v>
      </c>
      <c r="O1187" t="s">
        <v>10463</v>
      </c>
      <c r="P1187" t="s">
        <v>10464</v>
      </c>
      <c r="Q1187" s="1">
        <v>36989</v>
      </c>
      <c r="R1187" t="s">
        <v>10465</v>
      </c>
      <c r="S1187" t="s">
        <v>3551</v>
      </c>
      <c r="T1187" t="s">
        <v>10466</v>
      </c>
      <c r="U1187" t="s">
        <v>59</v>
      </c>
      <c r="V1187">
        <v>1032</v>
      </c>
      <c r="W1187">
        <v>469</v>
      </c>
      <c r="X1187" t="s">
        <v>147</v>
      </c>
      <c r="Y1187">
        <v>170</v>
      </c>
      <c r="Z1187" t="s">
        <v>10467</v>
      </c>
      <c r="AA1187">
        <v>-22921097</v>
      </c>
      <c r="AB1187">
        <v>-52620436</v>
      </c>
    </row>
    <row r="1188" spans="1:28" x14ac:dyDescent="0.25">
      <c r="A1188">
        <v>1187</v>
      </c>
      <c r="B1188" t="s">
        <v>62</v>
      </c>
      <c r="C1188" t="s">
        <v>29</v>
      </c>
      <c r="D1188" t="s">
        <v>63</v>
      </c>
      <c r="E1188" t="s">
        <v>546</v>
      </c>
      <c r="F1188" t="s">
        <v>177</v>
      </c>
      <c r="G1188" t="s">
        <v>344</v>
      </c>
      <c r="H1188" t="s">
        <v>10468</v>
      </c>
      <c r="I1188" t="s">
        <v>37</v>
      </c>
      <c r="J1188" t="s">
        <v>36</v>
      </c>
      <c r="K1188" t="s">
        <v>37</v>
      </c>
      <c r="L1188" t="s">
        <v>10469</v>
      </c>
      <c r="M1188" t="s">
        <v>39</v>
      </c>
      <c r="N1188" t="s">
        <v>29</v>
      </c>
      <c r="O1188" t="s">
        <v>10470</v>
      </c>
      <c r="P1188" t="s">
        <v>10471</v>
      </c>
      <c r="Q1188" s="1">
        <v>28949</v>
      </c>
      <c r="R1188" t="s">
        <v>10472</v>
      </c>
      <c r="S1188" t="s">
        <v>10473</v>
      </c>
      <c r="T1188" t="s">
        <v>10474</v>
      </c>
      <c r="U1188" t="s">
        <v>59</v>
      </c>
      <c r="V1188">
        <v>2152</v>
      </c>
      <c r="W1188">
        <v>978</v>
      </c>
      <c r="X1188" t="s">
        <v>609</v>
      </c>
      <c r="Y1188">
        <v>187</v>
      </c>
      <c r="Z1188" t="s">
        <v>10475</v>
      </c>
      <c r="AA1188">
        <v>-23711873</v>
      </c>
      <c r="AB1188">
        <v>-46632583</v>
      </c>
    </row>
    <row r="1189" spans="1:28" x14ac:dyDescent="0.25">
      <c r="A1189">
        <v>1188</v>
      </c>
      <c r="B1189" t="s">
        <v>28</v>
      </c>
      <c r="C1189" t="s">
        <v>29</v>
      </c>
      <c r="D1189" t="s">
        <v>30</v>
      </c>
      <c r="E1189" t="s">
        <v>176</v>
      </c>
      <c r="F1189" t="s">
        <v>331</v>
      </c>
      <c r="G1189" t="s">
        <v>33</v>
      </c>
      <c r="H1189" t="s">
        <v>10476</v>
      </c>
      <c r="I1189" t="s">
        <v>391</v>
      </c>
      <c r="J1189" t="s">
        <v>334</v>
      </c>
      <c r="K1189" t="s">
        <v>335</v>
      </c>
      <c r="L1189" t="s">
        <v>10477</v>
      </c>
      <c r="M1189" t="s">
        <v>39</v>
      </c>
      <c r="N1189" t="s">
        <v>29</v>
      </c>
      <c r="O1189" t="s">
        <v>10478</v>
      </c>
      <c r="P1189" t="s">
        <v>10479</v>
      </c>
      <c r="Q1189" s="1">
        <v>20646</v>
      </c>
      <c r="R1189" t="s">
        <v>10480</v>
      </c>
      <c r="S1189" t="s">
        <v>10481</v>
      </c>
      <c r="T1189" t="s">
        <v>10482</v>
      </c>
      <c r="U1189" t="s">
        <v>59</v>
      </c>
      <c r="V1189">
        <v>1335</v>
      </c>
      <c r="W1189">
        <v>607</v>
      </c>
      <c r="X1189" t="s">
        <v>96</v>
      </c>
      <c r="Y1189">
        <v>168</v>
      </c>
      <c r="Z1189" t="s">
        <v>10483</v>
      </c>
      <c r="AA1189">
        <v>-12812345</v>
      </c>
      <c r="AB1189">
        <v>-38386509</v>
      </c>
    </row>
    <row r="1190" spans="1:28" x14ac:dyDescent="0.25">
      <c r="A1190">
        <v>1189</v>
      </c>
      <c r="B1190" t="s">
        <v>28</v>
      </c>
      <c r="C1190" t="s">
        <v>29</v>
      </c>
      <c r="D1190" t="s">
        <v>30</v>
      </c>
      <c r="E1190" t="s">
        <v>378</v>
      </c>
      <c r="F1190" t="s">
        <v>331</v>
      </c>
      <c r="G1190" t="s">
        <v>100</v>
      </c>
      <c r="H1190" t="s">
        <v>10484</v>
      </c>
      <c r="I1190" t="s">
        <v>7001</v>
      </c>
      <c r="J1190" t="s">
        <v>2725</v>
      </c>
      <c r="K1190" t="s">
        <v>2726</v>
      </c>
      <c r="L1190" t="s">
        <v>10485</v>
      </c>
      <c r="M1190" t="s">
        <v>39</v>
      </c>
      <c r="N1190" t="s">
        <v>29</v>
      </c>
      <c r="O1190" t="s">
        <v>10486</v>
      </c>
      <c r="P1190" t="s">
        <v>10487</v>
      </c>
      <c r="Q1190" t="s">
        <v>10488</v>
      </c>
      <c r="R1190" t="s">
        <v>10489</v>
      </c>
      <c r="S1190" t="s">
        <v>10490</v>
      </c>
      <c r="T1190" t="s">
        <v>10491</v>
      </c>
      <c r="U1190" t="s">
        <v>95</v>
      </c>
      <c r="V1190">
        <v>1881</v>
      </c>
      <c r="W1190">
        <v>855</v>
      </c>
      <c r="X1190" t="s">
        <v>598</v>
      </c>
      <c r="Y1190">
        <v>153</v>
      </c>
      <c r="Z1190" t="s">
        <v>10492</v>
      </c>
      <c r="AA1190">
        <v>-5346375</v>
      </c>
      <c r="AB1190">
        <v>-47522291</v>
      </c>
    </row>
    <row r="1191" spans="1:28" x14ac:dyDescent="0.25">
      <c r="A1191">
        <v>1190</v>
      </c>
      <c r="B1191" t="s">
        <v>62</v>
      </c>
      <c r="C1191" t="s">
        <v>29</v>
      </c>
      <c r="D1191" t="s">
        <v>63</v>
      </c>
      <c r="E1191" t="s">
        <v>1823</v>
      </c>
      <c r="F1191" t="s">
        <v>237</v>
      </c>
      <c r="G1191" t="s">
        <v>1001</v>
      </c>
      <c r="H1191" t="s">
        <v>10493</v>
      </c>
      <c r="I1191" t="s">
        <v>252</v>
      </c>
      <c r="J1191" t="s">
        <v>69</v>
      </c>
      <c r="K1191" t="s">
        <v>70</v>
      </c>
      <c r="L1191" t="s">
        <v>10494</v>
      </c>
      <c r="M1191" t="s">
        <v>39</v>
      </c>
      <c r="N1191" t="s">
        <v>29</v>
      </c>
      <c r="O1191" t="s">
        <v>10495</v>
      </c>
      <c r="P1191" t="s">
        <v>10496</v>
      </c>
      <c r="Q1191" t="s">
        <v>10497</v>
      </c>
      <c r="R1191" t="s">
        <v>10498</v>
      </c>
      <c r="S1191" t="s">
        <v>10499</v>
      </c>
      <c r="T1191" t="s">
        <v>10500</v>
      </c>
      <c r="U1191" t="s">
        <v>59</v>
      </c>
      <c r="V1191">
        <v>2248</v>
      </c>
      <c r="W1191">
        <v>1022</v>
      </c>
      <c r="X1191" t="s">
        <v>366</v>
      </c>
      <c r="Y1191">
        <v>183</v>
      </c>
      <c r="Z1191" t="s">
        <v>10501</v>
      </c>
      <c r="AA1191">
        <v>-19891400</v>
      </c>
      <c r="AB1191">
        <v>-43867800</v>
      </c>
    </row>
    <row r="1192" spans="1:28" x14ac:dyDescent="0.25">
      <c r="A1192">
        <v>1191</v>
      </c>
      <c r="B1192" t="s">
        <v>62</v>
      </c>
      <c r="C1192" t="s">
        <v>29</v>
      </c>
      <c r="D1192" t="s">
        <v>63</v>
      </c>
      <c r="E1192" t="s">
        <v>873</v>
      </c>
      <c r="F1192" t="s">
        <v>49</v>
      </c>
      <c r="G1192" t="s">
        <v>482</v>
      </c>
      <c r="H1192" t="s">
        <v>10502</v>
      </c>
      <c r="I1192" t="s">
        <v>252</v>
      </c>
      <c r="J1192" t="s">
        <v>69</v>
      </c>
      <c r="K1192" t="s">
        <v>70</v>
      </c>
      <c r="L1192" t="s">
        <v>10503</v>
      </c>
      <c r="M1192" t="s">
        <v>39</v>
      </c>
      <c r="N1192" t="s">
        <v>29</v>
      </c>
      <c r="O1192" t="s">
        <v>10504</v>
      </c>
      <c r="P1192" t="s">
        <v>10505</v>
      </c>
      <c r="Q1192" s="1">
        <v>22344</v>
      </c>
      <c r="R1192" t="s">
        <v>10506</v>
      </c>
      <c r="S1192" t="s">
        <v>10507</v>
      </c>
      <c r="T1192" t="s">
        <v>10508</v>
      </c>
      <c r="U1192" t="s">
        <v>160</v>
      </c>
      <c r="V1192">
        <v>2262</v>
      </c>
      <c r="W1192">
        <v>1028</v>
      </c>
      <c r="X1192" t="s">
        <v>457</v>
      </c>
      <c r="Y1192">
        <v>174</v>
      </c>
      <c r="Z1192" t="s">
        <v>10509</v>
      </c>
      <c r="AA1192">
        <v>-19900525</v>
      </c>
      <c r="AB1192">
        <v>-43904725</v>
      </c>
    </row>
    <row r="1193" spans="1:28" x14ac:dyDescent="0.25">
      <c r="A1193">
        <v>1192</v>
      </c>
      <c r="B1193" t="s">
        <v>28</v>
      </c>
      <c r="C1193" t="s">
        <v>29</v>
      </c>
      <c r="D1193" t="s">
        <v>30</v>
      </c>
      <c r="E1193" t="s">
        <v>2628</v>
      </c>
      <c r="F1193" t="s">
        <v>331</v>
      </c>
      <c r="G1193" t="s">
        <v>211</v>
      </c>
      <c r="H1193" t="s">
        <v>10510</v>
      </c>
      <c r="I1193" t="s">
        <v>411</v>
      </c>
      <c r="J1193" t="s">
        <v>287</v>
      </c>
      <c r="K1193" t="s">
        <v>288</v>
      </c>
      <c r="L1193" t="s">
        <v>10511</v>
      </c>
      <c r="M1193" t="s">
        <v>39</v>
      </c>
      <c r="N1193" t="s">
        <v>29</v>
      </c>
      <c r="O1193" t="s">
        <v>10512</v>
      </c>
      <c r="P1193" t="s">
        <v>10513</v>
      </c>
      <c r="Q1193" t="s">
        <v>10514</v>
      </c>
      <c r="R1193" t="s">
        <v>10515</v>
      </c>
      <c r="S1193" t="s">
        <v>10516</v>
      </c>
      <c r="T1193" t="s">
        <v>10517</v>
      </c>
      <c r="U1193" t="s">
        <v>45</v>
      </c>
      <c r="V1193">
        <v>1388</v>
      </c>
      <c r="W1193">
        <v>631</v>
      </c>
      <c r="X1193" t="s">
        <v>147</v>
      </c>
      <c r="Y1193">
        <v>169</v>
      </c>
      <c r="Z1193" t="s">
        <v>10518</v>
      </c>
      <c r="AA1193">
        <v>-25502393</v>
      </c>
      <c r="AB1193">
        <v>-49319805</v>
      </c>
    </row>
    <row r="1194" spans="1:28" x14ac:dyDescent="0.25">
      <c r="A1194">
        <v>1193</v>
      </c>
      <c r="B1194" t="s">
        <v>62</v>
      </c>
      <c r="C1194" t="s">
        <v>29</v>
      </c>
      <c r="D1194" t="s">
        <v>63</v>
      </c>
      <c r="E1194" t="s">
        <v>2336</v>
      </c>
      <c r="F1194" t="s">
        <v>65</v>
      </c>
      <c r="G1194" t="s">
        <v>162</v>
      </c>
      <c r="H1194" t="s">
        <v>10519</v>
      </c>
      <c r="I1194" t="s">
        <v>659</v>
      </c>
      <c r="J1194" t="s">
        <v>660</v>
      </c>
      <c r="K1194" t="s">
        <v>661</v>
      </c>
      <c r="L1194" t="s">
        <v>10520</v>
      </c>
      <c r="M1194" t="s">
        <v>39</v>
      </c>
      <c r="N1194" t="s">
        <v>29</v>
      </c>
      <c r="O1194" t="s">
        <v>10521</v>
      </c>
      <c r="P1194" t="s">
        <v>10522</v>
      </c>
      <c r="Q1194" t="s">
        <v>10523</v>
      </c>
      <c r="R1194" t="s">
        <v>10524</v>
      </c>
      <c r="S1194" t="s">
        <v>10525</v>
      </c>
      <c r="T1194" t="s">
        <v>10526</v>
      </c>
      <c r="U1194" t="s">
        <v>59</v>
      </c>
      <c r="V1194">
        <v>2367</v>
      </c>
      <c r="W1194">
        <v>1076</v>
      </c>
      <c r="X1194" t="s">
        <v>609</v>
      </c>
      <c r="Y1194">
        <v>188</v>
      </c>
      <c r="Z1194" t="s">
        <v>10527</v>
      </c>
      <c r="AA1194">
        <v>-20227917</v>
      </c>
      <c r="AB1194">
        <v>-40474987</v>
      </c>
    </row>
    <row r="1195" spans="1:28" x14ac:dyDescent="0.25">
      <c r="A1195">
        <v>1194</v>
      </c>
      <c r="B1195" t="s">
        <v>28</v>
      </c>
      <c r="C1195" t="s">
        <v>29</v>
      </c>
      <c r="D1195" t="s">
        <v>124</v>
      </c>
      <c r="E1195" t="s">
        <v>1695</v>
      </c>
      <c r="F1195" t="s">
        <v>49</v>
      </c>
      <c r="G1195" t="s">
        <v>379</v>
      </c>
      <c r="H1195" t="s">
        <v>10528</v>
      </c>
      <c r="I1195" t="s">
        <v>3499</v>
      </c>
      <c r="J1195" t="s">
        <v>36</v>
      </c>
      <c r="K1195" t="s">
        <v>37</v>
      </c>
      <c r="L1195" t="s">
        <v>10529</v>
      </c>
      <c r="M1195" t="s">
        <v>39</v>
      </c>
      <c r="N1195" t="s">
        <v>29</v>
      </c>
      <c r="O1195" t="s">
        <v>10530</v>
      </c>
      <c r="P1195" t="s">
        <v>10531</v>
      </c>
      <c r="Q1195" t="s">
        <v>10532</v>
      </c>
      <c r="R1195" t="s">
        <v>10533</v>
      </c>
      <c r="S1195" t="s">
        <v>10534</v>
      </c>
      <c r="T1195" t="s">
        <v>10535</v>
      </c>
      <c r="U1195" t="s">
        <v>160</v>
      </c>
      <c r="V1195">
        <v>1718</v>
      </c>
      <c r="W1195">
        <v>781</v>
      </c>
      <c r="X1195" t="s">
        <v>282</v>
      </c>
      <c r="Y1195">
        <v>166</v>
      </c>
      <c r="Z1195" t="s">
        <v>10536</v>
      </c>
      <c r="AA1195">
        <v>-23351164</v>
      </c>
      <c r="AB1195">
        <v>-47276545</v>
      </c>
    </row>
    <row r="1196" spans="1:28" x14ac:dyDescent="0.25">
      <c r="A1196">
        <v>1195</v>
      </c>
      <c r="B1196" t="s">
        <v>62</v>
      </c>
      <c r="C1196" t="s">
        <v>29</v>
      </c>
      <c r="D1196" t="s">
        <v>63</v>
      </c>
      <c r="E1196" t="s">
        <v>682</v>
      </c>
      <c r="F1196" t="s">
        <v>137</v>
      </c>
      <c r="G1196" t="s">
        <v>297</v>
      </c>
      <c r="H1196" t="s">
        <v>10537</v>
      </c>
      <c r="I1196" t="s">
        <v>9405</v>
      </c>
      <c r="J1196" t="s">
        <v>334</v>
      </c>
      <c r="K1196" t="s">
        <v>335</v>
      </c>
      <c r="L1196" t="s">
        <v>10538</v>
      </c>
      <c r="M1196" t="s">
        <v>39</v>
      </c>
      <c r="N1196" t="s">
        <v>29</v>
      </c>
      <c r="O1196" t="s">
        <v>10539</v>
      </c>
      <c r="P1196" t="s">
        <v>10540</v>
      </c>
      <c r="Q1196" s="1">
        <v>32822</v>
      </c>
      <c r="R1196" t="s">
        <v>10541</v>
      </c>
      <c r="S1196" t="s">
        <v>10542</v>
      </c>
      <c r="T1196" t="s">
        <v>10543</v>
      </c>
      <c r="U1196" t="s">
        <v>160</v>
      </c>
      <c r="V1196">
        <v>2438</v>
      </c>
      <c r="W1196">
        <v>1108</v>
      </c>
      <c r="X1196" t="s">
        <v>147</v>
      </c>
      <c r="Y1196">
        <v>169</v>
      </c>
      <c r="Z1196" t="s">
        <v>10544</v>
      </c>
      <c r="AA1196">
        <v>-9452691</v>
      </c>
      <c r="AB1196">
        <v>-40274107</v>
      </c>
    </row>
    <row r="1197" spans="1:28" x14ac:dyDescent="0.25">
      <c r="A1197">
        <v>1196</v>
      </c>
      <c r="B1197" t="s">
        <v>62</v>
      </c>
      <c r="C1197" t="s">
        <v>29</v>
      </c>
      <c r="D1197" t="s">
        <v>63</v>
      </c>
      <c r="E1197" t="s">
        <v>702</v>
      </c>
      <c r="F1197" t="s">
        <v>32</v>
      </c>
      <c r="G1197" t="s">
        <v>379</v>
      </c>
      <c r="H1197" t="s">
        <v>10545</v>
      </c>
      <c r="I1197" t="s">
        <v>3876</v>
      </c>
      <c r="J1197" t="s">
        <v>69</v>
      </c>
      <c r="K1197" t="s">
        <v>70</v>
      </c>
      <c r="L1197" t="s">
        <v>10546</v>
      </c>
      <c r="M1197" t="s">
        <v>39</v>
      </c>
      <c r="N1197" t="s">
        <v>29</v>
      </c>
      <c r="O1197" t="s">
        <v>10547</v>
      </c>
      <c r="P1197" t="s">
        <v>10548</v>
      </c>
      <c r="Q1197" t="s">
        <v>10549</v>
      </c>
      <c r="R1197" t="s">
        <v>10550</v>
      </c>
      <c r="S1197" t="s">
        <v>1861</v>
      </c>
      <c r="T1197" t="s">
        <v>10551</v>
      </c>
      <c r="U1197" t="s">
        <v>746</v>
      </c>
      <c r="V1197">
        <v>1960</v>
      </c>
      <c r="W1197">
        <v>891</v>
      </c>
      <c r="X1197" t="s">
        <v>79</v>
      </c>
      <c r="Y1197">
        <v>177</v>
      </c>
      <c r="Z1197" t="s">
        <v>10552</v>
      </c>
      <c r="AA1197">
        <v>-21860461</v>
      </c>
      <c r="AB1197">
        <v>-46519981</v>
      </c>
    </row>
    <row r="1198" spans="1:28" x14ac:dyDescent="0.25">
      <c r="A1198">
        <v>1197</v>
      </c>
      <c r="B1198" t="s">
        <v>62</v>
      </c>
      <c r="C1198" t="s">
        <v>29</v>
      </c>
      <c r="D1198" t="s">
        <v>63</v>
      </c>
      <c r="E1198" t="s">
        <v>64</v>
      </c>
      <c r="F1198" t="s">
        <v>237</v>
      </c>
      <c r="G1198" t="s">
        <v>211</v>
      </c>
      <c r="H1198" t="s">
        <v>10553</v>
      </c>
      <c r="I1198" t="s">
        <v>3772</v>
      </c>
      <c r="J1198" t="s">
        <v>3773</v>
      </c>
      <c r="K1198" t="s">
        <v>3774</v>
      </c>
      <c r="L1198" t="s">
        <v>10554</v>
      </c>
      <c r="M1198" t="s">
        <v>39</v>
      </c>
      <c r="N1198" t="s">
        <v>29</v>
      </c>
      <c r="O1198" t="s">
        <v>10555</v>
      </c>
      <c r="P1198" t="s">
        <v>10556</v>
      </c>
      <c r="Q1198" s="1">
        <v>20066</v>
      </c>
      <c r="R1198" t="s">
        <v>10557</v>
      </c>
      <c r="S1198" t="s">
        <v>10558</v>
      </c>
      <c r="T1198" t="s">
        <v>10559</v>
      </c>
      <c r="U1198" t="s">
        <v>160</v>
      </c>
      <c r="V1198">
        <v>1976</v>
      </c>
      <c r="W1198">
        <v>898</v>
      </c>
      <c r="X1198" t="s">
        <v>79</v>
      </c>
      <c r="Y1198">
        <v>177</v>
      </c>
      <c r="Z1198" t="s">
        <v>10560</v>
      </c>
      <c r="AA1198">
        <v>-5215534</v>
      </c>
      <c r="AB1198">
        <v>-42877260</v>
      </c>
    </row>
    <row r="1199" spans="1:28" x14ac:dyDescent="0.25">
      <c r="A1199">
        <v>1198</v>
      </c>
      <c r="B1199" t="s">
        <v>62</v>
      </c>
      <c r="C1199" t="s">
        <v>29</v>
      </c>
      <c r="D1199" t="s">
        <v>63</v>
      </c>
      <c r="E1199" t="s">
        <v>931</v>
      </c>
      <c r="F1199" t="s">
        <v>177</v>
      </c>
      <c r="G1199" t="s">
        <v>223</v>
      </c>
      <c r="H1199" t="s">
        <v>10561</v>
      </c>
      <c r="I1199" t="s">
        <v>1240</v>
      </c>
      <c r="J1199" t="s">
        <v>358</v>
      </c>
      <c r="K1199" t="s">
        <v>359</v>
      </c>
      <c r="L1199" t="s">
        <v>10562</v>
      </c>
      <c r="M1199" t="s">
        <v>39</v>
      </c>
      <c r="N1199" t="s">
        <v>29</v>
      </c>
      <c r="O1199" t="s">
        <v>10563</v>
      </c>
      <c r="P1199" t="s">
        <v>10564</v>
      </c>
      <c r="Q1199" s="1">
        <v>19764</v>
      </c>
      <c r="R1199" t="s">
        <v>10565</v>
      </c>
      <c r="S1199" t="s">
        <v>10566</v>
      </c>
      <c r="T1199" t="s">
        <v>6034</v>
      </c>
      <c r="U1199" t="s">
        <v>59</v>
      </c>
      <c r="V1199">
        <v>1531</v>
      </c>
      <c r="W1199">
        <v>696</v>
      </c>
      <c r="X1199" t="s">
        <v>79</v>
      </c>
      <c r="Y1199">
        <v>177</v>
      </c>
      <c r="Z1199" t="s">
        <v>10567</v>
      </c>
      <c r="AA1199">
        <v>-8089875</v>
      </c>
      <c r="AB1199">
        <v>-35050737</v>
      </c>
    </row>
    <row r="1200" spans="1:28" x14ac:dyDescent="0.25">
      <c r="A1200">
        <v>1199</v>
      </c>
      <c r="B1200" t="s">
        <v>62</v>
      </c>
      <c r="C1200" t="s">
        <v>29</v>
      </c>
      <c r="D1200" t="s">
        <v>63</v>
      </c>
      <c r="E1200" t="s">
        <v>506</v>
      </c>
      <c r="F1200" t="s">
        <v>137</v>
      </c>
      <c r="G1200" t="s">
        <v>612</v>
      </c>
      <c r="H1200" t="s">
        <v>10568</v>
      </c>
      <c r="I1200" t="s">
        <v>2043</v>
      </c>
      <c r="J1200" t="s">
        <v>2044</v>
      </c>
      <c r="K1200" t="s">
        <v>2045</v>
      </c>
      <c r="L1200" t="s">
        <v>10569</v>
      </c>
      <c r="M1200" t="s">
        <v>39</v>
      </c>
      <c r="N1200" t="s">
        <v>29</v>
      </c>
      <c r="O1200" t="s">
        <v>10570</v>
      </c>
      <c r="P1200" t="s">
        <v>10571</v>
      </c>
      <c r="Q1200" s="1">
        <v>23438</v>
      </c>
      <c r="R1200" t="s">
        <v>10572</v>
      </c>
      <c r="S1200" t="s">
        <v>10573</v>
      </c>
      <c r="T1200" t="s">
        <v>10574</v>
      </c>
      <c r="U1200" t="s">
        <v>160</v>
      </c>
      <c r="V1200">
        <v>1412</v>
      </c>
      <c r="W1200">
        <v>642</v>
      </c>
      <c r="X1200" t="s">
        <v>79</v>
      </c>
      <c r="Y1200">
        <v>179</v>
      </c>
      <c r="Z1200" t="s">
        <v>10575</v>
      </c>
      <c r="AA1200">
        <v>-2717941</v>
      </c>
      <c r="AB1200">
        <v>-60182946</v>
      </c>
    </row>
    <row r="1201" spans="1:28" x14ac:dyDescent="0.25">
      <c r="A1201">
        <v>1200</v>
      </c>
      <c r="B1201" t="s">
        <v>62</v>
      </c>
      <c r="C1201" t="s">
        <v>29</v>
      </c>
      <c r="D1201" t="s">
        <v>63</v>
      </c>
      <c r="E1201" t="s">
        <v>1098</v>
      </c>
      <c r="F1201" t="s">
        <v>32</v>
      </c>
      <c r="G1201" t="s">
        <v>459</v>
      </c>
      <c r="H1201" t="s">
        <v>10576</v>
      </c>
      <c r="I1201" t="s">
        <v>87</v>
      </c>
      <c r="J1201" t="s">
        <v>86</v>
      </c>
      <c r="K1201" t="s">
        <v>87</v>
      </c>
      <c r="L1201" t="s">
        <v>10577</v>
      </c>
      <c r="M1201" t="s">
        <v>39</v>
      </c>
      <c r="N1201" t="s">
        <v>29</v>
      </c>
      <c r="O1201" t="s">
        <v>10578</v>
      </c>
      <c r="P1201" t="s">
        <v>10579</v>
      </c>
      <c r="Q1201" t="s">
        <v>4091</v>
      </c>
      <c r="R1201" t="s">
        <v>10580</v>
      </c>
      <c r="S1201" t="s">
        <v>10516</v>
      </c>
      <c r="T1201" t="s">
        <v>10581</v>
      </c>
      <c r="U1201" t="s">
        <v>59</v>
      </c>
      <c r="V1201">
        <v>1819</v>
      </c>
      <c r="W1201">
        <v>827</v>
      </c>
      <c r="X1201" t="s">
        <v>79</v>
      </c>
      <c r="Y1201">
        <v>179</v>
      </c>
      <c r="Z1201" t="s">
        <v>10582</v>
      </c>
      <c r="AA1201">
        <v>-22821481</v>
      </c>
      <c r="AB1201">
        <v>-43399978</v>
      </c>
    </row>
    <row r="1202" spans="1:28" x14ac:dyDescent="0.25">
      <c r="A1202">
        <v>1201</v>
      </c>
      <c r="B1202" t="s">
        <v>28</v>
      </c>
      <c r="C1202" t="s">
        <v>29</v>
      </c>
      <c r="D1202" t="s">
        <v>124</v>
      </c>
      <c r="E1202" t="s">
        <v>3497</v>
      </c>
      <c r="F1202" t="s">
        <v>49</v>
      </c>
      <c r="G1202" t="s">
        <v>379</v>
      </c>
      <c r="H1202" t="s">
        <v>10583</v>
      </c>
      <c r="I1202" t="s">
        <v>517</v>
      </c>
      <c r="J1202" t="s">
        <v>358</v>
      </c>
      <c r="K1202" t="s">
        <v>359</v>
      </c>
      <c r="L1202" t="s">
        <v>10584</v>
      </c>
      <c r="M1202" t="s">
        <v>39</v>
      </c>
      <c r="N1202" t="s">
        <v>29</v>
      </c>
      <c r="O1202" t="s">
        <v>10585</v>
      </c>
      <c r="P1202" t="s">
        <v>10586</v>
      </c>
      <c r="Q1202" t="s">
        <v>10587</v>
      </c>
      <c r="R1202" t="s">
        <v>10588</v>
      </c>
      <c r="S1202" t="s">
        <v>10589</v>
      </c>
      <c r="T1202" t="s">
        <v>10590</v>
      </c>
      <c r="U1202" t="s">
        <v>59</v>
      </c>
      <c r="V1202">
        <v>1239</v>
      </c>
      <c r="W1202">
        <v>563</v>
      </c>
      <c r="X1202" t="s">
        <v>282</v>
      </c>
      <c r="Y1202">
        <v>164</v>
      </c>
      <c r="Z1202" t="s">
        <v>10591</v>
      </c>
      <c r="AA1202">
        <v>-8224388</v>
      </c>
      <c r="AB1202">
        <v>-35944266</v>
      </c>
    </row>
    <row r="1203" spans="1:28" x14ac:dyDescent="0.25">
      <c r="A1203">
        <v>1202</v>
      </c>
      <c r="B1203" t="s">
        <v>28</v>
      </c>
      <c r="C1203" t="s">
        <v>29</v>
      </c>
      <c r="D1203" t="s">
        <v>30</v>
      </c>
      <c r="E1203" t="s">
        <v>176</v>
      </c>
      <c r="F1203" t="s">
        <v>32</v>
      </c>
      <c r="G1203" t="s">
        <v>841</v>
      </c>
      <c r="H1203" t="s">
        <v>10592</v>
      </c>
      <c r="I1203" t="s">
        <v>4062</v>
      </c>
      <c r="J1203" t="s">
        <v>660</v>
      </c>
      <c r="K1203" t="s">
        <v>661</v>
      </c>
      <c r="L1203" t="s">
        <v>10593</v>
      </c>
      <c r="M1203" t="s">
        <v>39</v>
      </c>
      <c r="N1203" t="s">
        <v>29</v>
      </c>
      <c r="O1203" t="s">
        <v>10594</v>
      </c>
      <c r="P1203" t="s">
        <v>10595</v>
      </c>
      <c r="Q1203" s="1">
        <v>29565</v>
      </c>
      <c r="R1203" t="s">
        <v>10596</v>
      </c>
      <c r="S1203" t="s">
        <v>7931</v>
      </c>
      <c r="T1203" t="s">
        <v>10597</v>
      </c>
      <c r="U1203" t="s">
        <v>160</v>
      </c>
      <c r="V1203">
        <v>1082</v>
      </c>
      <c r="W1203">
        <v>492</v>
      </c>
      <c r="X1203" t="s">
        <v>282</v>
      </c>
      <c r="Y1203">
        <v>166</v>
      </c>
      <c r="Z1203" t="s">
        <v>10598</v>
      </c>
      <c r="AA1203">
        <v>-20866515</v>
      </c>
      <c r="AB1203">
        <v>-41271975</v>
      </c>
    </row>
    <row r="1204" spans="1:28" x14ac:dyDescent="0.25">
      <c r="A1204">
        <v>1203</v>
      </c>
      <c r="B1204" t="s">
        <v>28</v>
      </c>
      <c r="C1204" t="s">
        <v>29</v>
      </c>
      <c r="D1204" t="s">
        <v>124</v>
      </c>
      <c r="E1204" t="s">
        <v>1209</v>
      </c>
      <c r="F1204" t="s">
        <v>32</v>
      </c>
      <c r="G1204" t="s">
        <v>238</v>
      </c>
      <c r="H1204" t="s">
        <v>10599</v>
      </c>
      <c r="I1204" t="s">
        <v>549</v>
      </c>
      <c r="J1204" t="s">
        <v>300</v>
      </c>
      <c r="K1204" t="s">
        <v>301</v>
      </c>
      <c r="L1204" t="s">
        <v>10600</v>
      </c>
      <c r="M1204" t="s">
        <v>39</v>
      </c>
      <c r="N1204" t="s">
        <v>29</v>
      </c>
      <c r="O1204" t="s">
        <v>10601</v>
      </c>
      <c r="P1204" t="s">
        <v>10602</v>
      </c>
      <c r="Q1204" s="1">
        <v>30050</v>
      </c>
      <c r="R1204" t="s">
        <v>10603</v>
      </c>
      <c r="S1204" t="s">
        <v>3399</v>
      </c>
      <c r="T1204" t="s">
        <v>10604</v>
      </c>
      <c r="U1204" t="s">
        <v>160</v>
      </c>
      <c r="V1204">
        <v>1247</v>
      </c>
      <c r="W1204">
        <v>567</v>
      </c>
      <c r="X1204" t="s">
        <v>174</v>
      </c>
      <c r="Y1204">
        <v>156</v>
      </c>
      <c r="Z1204" t="s">
        <v>10605</v>
      </c>
      <c r="AA1204">
        <v>-27131535</v>
      </c>
      <c r="AB1204">
        <v>-48858598</v>
      </c>
    </row>
    <row r="1205" spans="1:28" x14ac:dyDescent="0.25">
      <c r="A1205">
        <v>1204</v>
      </c>
      <c r="B1205" t="s">
        <v>28</v>
      </c>
      <c r="C1205" t="s">
        <v>29</v>
      </c>
      <c r="D1205" t="s">
        <v>30</v>
      </c>
      <c r="E1205" t="s">
        <v>2628</v>
      </c>
      <c r="F1205" t="s">
        <v>1577</v>
      </c>
      <c r="G1205" t="s">
        <v>320</v>
      </c>
      <c r="H1205" t="s">
        <v>10606</v>
      </c>
      <c r="I1205" t="s">
        <v>9906</v>
      </c>
      <c r="J1205" t="s">
        <v>485</v>
      </c>
      <c r="K1205" t="s">
        <v>486</v>
      </c>
      <c r="L1205" t="s">
        <v>10607</v>
      </c>
      <c r="M1205" t="s">
        <v>39</v>
      </c>
      <c r="N1205" t="s">
        <v>29</v>
      </c>
      <c r="O1205" t="s">
        <v>10608</v>
      </c>
      <c r="P1205" t="s">
        <v>10609</v>
      </c>
      <c r="Q1205" s="1">
        <v>32635</v>
      </c>
      <c r="R1205" t="s">
        <v>10610</v>
      </c>
      <c r="S1205" t="s">
        <v>10611</v>
      </c>
      <c r="T1205" t="s">
        <v>10612</v>
      </c>
      <c r="U1205" t="s">
        <v>59</v>
      </c>
      <c r="V1205">
        <v>1496</v>
      </c>
      <c r="W1205">
        <v>680</v>
      </c>
      <c r="X1205" t="s">
        <v>282</v>
      </c>
      <c r="Y1205">
        <v>166</v>
      </c>
      <c r="Z1205" t="s">
        <v>10613</v>
      </c>
      <c r="AA1205">
        <v>-31325358</v>
      </c>
      <c r="AB1205">
        <v>-54055001</v>
      </c>
    </row>
    <row r="1206" spans="1:28" x14ac:dyDescent="0.25">
      <c r="A1206">
        <v>1205</v>
      </c>
      <c r="B1206" t="s">
        <v>28</v>
      </c>
      <c r="C1206" t="s">
        <v>29</v>
      </c>
      <c r="D1206" t="s">
        <v>98</v>
      </c>
      <c r="E1206" t="s">
        <v>2485</v>
      </c>
      <c r="F1206" t="s">
        <v>237</v>
      </c>
      <c r="G1206" t="s">
        <v>441</v>
      </c>
      <c r="H1206" t="s">
        <v>10614</v>
      </c>
      <c r="I1206" t="s">
        <v>2696</v>
      </c>
      <c r="J1206" t="s">
        <v>36</v>
      </c>
      <c r="K1206" t="s">
        <v>37</v>
      </c>
      <c r="L1206" t="s">
        <v>10615</v>
      </c>
      <c r="M1206" t="s">
        <v>39</v>
      </c>
      <c r="N1206" t="s">
        <v>29</v>
      </c>
      <c r="O1206" t="s">
        <v>10616</v>
      </c>
      <c r="P1206" t="s">
        <v>10617</v>
      </c>
      <c r="Q1206" t="s">
        <v>10618</v>
      </c>
      <c r="R1206" t="s">
        <v>10619</v>
      </c>
      <c r="S1206" t="s">
        <v>1434</v>
      </c>
      <c r="T1206" t="s">
        <v>10620</v>
      </c>
      <c r="U1206" t="s">
        <v>160</v>
      </c>
      <c r="V1206">
        <v>2055</v>
      </c>
      <c r="W1206">
        <v>934</v>
      </c>
      <c r="X1206" t="s">
        <v>221</v>
      </c>
      <c r="Y1206">
        <v>163</v>
      </c>
      <c r="Z1206" t="s">
        <v>10621</v>
      </c>
      <c r="AA1206">
        <v>-23542499</v>
      </c>
      <c r="AB1206">
        <v>-46742299</v>
      </c>
    </row>
    <row r="1207" spans="1:28" x14ac:dyDescent="0.25">
      <c r="A1207">
        <v>1206</v>
      </c>
      <c r="B1207" t="s">
        <v>62</v>
      </c>
      <c r="C1207" t="s">
        <v>29</v>
      </c>
      <c r="D1207" t="s">
        <v>63</v>
      </c>
      <c r="E1207" t="s">
        <v>931</v>
      </c>
      <c r="F1207" t="s">
        <v>49</v>
      </c>
      <c r="G1207" t="s">
        <v>459</v>
      </c>
      <c r="H1207" t="s">
        <v>10622</v>
      </c>
      <c r="I1207" t="s">
        <v>7598</v>
      </c>
      <c r="J1207" t="s">
        <v>300</v>
      </c>
      <c r="K1207" t="s">
        <v>301</v>
      </c>
      <c r="L1207" t="s">
        <v>10623</v>
      </c>
      <c r="M1207" t="s">
        <v>39</v>
      </c>
      <c r="N1207" t="s">
        <v>29</v>
      </c>
      <c r="O1207" t="s">
        <v>10624</v>
      </c>
      <c r="P1207" t="s">
        <v>10625</v>
      </c>
      <c r="Q1207" t="s">
        <v>10626</v>
      </c>
      <c r="R1207" t="s">
        <v>10627</v>
      </c>
      <c r="S1207" t="s">
        <v>6852</v>
      </c>
      <c r="T1207" t="s">
        <v>10628</v>
      </c>
      <c r="U1207" t="s">
        <v>59</v>
      </c>
      <c r="V1207">
        <v>2451</v>
      </c>
      <c r="W1207">
        <v>1114</v>
      </c>
      <c r="X1207" t="s">
        <v>366</v>
      </c>
      <c r="Y1207">
        <v>184</v>
      </c>
      <c r="Z1207" t="s">
        <v>10629</v>
      </c>
      <c r="AA1207">
        <v>-26458448</v>
      </c>
      <c r="AB1207">
        <v>-49090121</v>
      </c>
    </row>
    <row r="1208" spans="1:28" x14ac:dyDescent="0.25">
      <c r="A1208">
        <v>1207</v>
      </c>
      <c r="B1208" t="s">
        <v>28</v>
      </c>
      <c r="C1208" t="s">
        <v>29</v>
      </c>
      <c r="D1208" t="s">
        <v>124</v>
      </c>
      <c r="E1208" t="s">
        <v>943</v>
      </c>
      <c r="F1208" t="s">
        <v>177</v>
      </c>
      <c r="G1208" t="s">
        <v>482</v>
      </c>
      <c r="H1208" t="s">
        <v>10630</v>
      </c>
      <c r="I1208" t="s">
        <v>884</v>
      </c>
      <c r="J1208" t="s">
        <v>69</v>
      </c>
      <c r="K1208" t="s">
        <v>70</v>
      </c>
      <c r="L1208" t="s">
        <v>10631</v>
      </c>
      <c r="M1208" t="s">
        <v>39</v>
      </c>
      <c r="N1208" t="s">
        <v>29</v>
      </c>
      <c r="O1208" t="s">
        <v>10632</v>
      </c>
      <c r="P1208" t="s">
        <v>10633</v>
      </c>
      <c r="Q1208" t="s">
        <v>10634</v>
      </c>
      <c r="R1208" t="s">
        <v>10635</v>
      </c>
      <c r="S1208" t="s">
        <v>3269</v>
      </c>
      <c r="T1208" t="s">
        <v>10636</v>
      </c>
      <c r="U1208" t="s">
        <v>59</v>
      </c>
      <c r="V1208">
        <v>2180</v>
      </c>
      <c r="W1208">
        <v>991</v>
      </c>
      <c r="X1208" t="s">
        <v>96</v>
      </c>
      <c r="Y1208">
        <v>167</v>
      </c>
      <c r="Z1208" t="s">
        <v>10637</v>
      </c>
      <c r="AA1208">
        <v>-18639372</v>
      </c>
      <c r="AB1208">
        <v>-46591851</v>
      </c>
    </row>
    <row r="1209" spans="1:28" x14ac:dyDescent="0.25">
      <c r="A1209">
        <v>1208</v>
      </c>
      <c r="B1209" t="s">
        <v>62</v>
      </c>
      <c r="C1209" t="s">
        <v>29</v>
      </c>
      <c r="D1209" t="s">
        <v>63</v>
      </c>
      <c r="E1209" t="s">
        <v>702</v>
      </c>
      <c r="F1209" t="s">
        <v>1577</v>
      </c>
      <c r="G1209" t="s">
        <v>612</v>
      </c>
      <c r="H1209" t="s">
        <v>10638</v>
      </c>
      <c r="I1209" t="s">
        <v>411</v>
      </c>
      <c r="J1209" t="s">
        <v>287</v>
      </c>
      <c r="K1209" t="s">
        <v>288</v>
      </c>
      <c r="L1209" t="s">
        <v>10639</v>
      </c>
      <c r="M1209" t="s">
        <v>39</v>
      </c>
      <c r="N1209" t="s">
        <v>29</v>
      </c>
      <c r="O1209" t="s">
        <v>10640</v>
      </c>
      <c r="P1209" t="s">
        <v>10641</v>
      </c>
      <c r="Q1209" t="s">
        <v>10642</v>
      </c>
      <c r="R1209" t="s">
        <v>10643</v>
      </c>
      <c r="S1209" t="s">
        <v>2267</v>
      </c>
      <c r="T1209" t="s">
        <v>10644</v>
      </c>
      <c r="U1209" t="s">
        <v>95</v>
      </c>
      <c r="V1209">
        <v>2339</v>
      </c>
      <c r="W1209">
        <v>1063</v>
      </c>
      <c r="X1209" t="s">
        <v>457</v>
      </c>
      <c r="Y1209">
        <v>175</v>
      </c>
      <c r="Z1209" t="s">
        <v>10645</v>
      </c>
      <c r="AA1209">
        <v>-25546454</v>
      </c>
      <c r="AB1209">
        <v>-49379136</v>
      </c>
    </row>
    <row r="1210" spans="1:28" x14ac:dyDescent="0.25">
      <c r="A1210">
        <v>1209</v>
      </c>
      <c r="B1210" t="s">
        <v>62</v>
      </c>
      <c r="C1210" t="s">
        <v>29</v>
      </c>
      <c r="D1210" t="s">
        <v>63</v>
      </c>
      <c r="E1210" t="s">
        <v>1098</v>
      </c>
      <c r="F1210" t="s">
        <v>126</v>
      </c>
      <c r="G1210" t="s">
        <v>33</v>
      </c>
      <c r="H1210" t="s">
        <v>10646</v>
      </c>
      <c r="I1210" t="s">
        <v>3626</v>
      </c>
      <c r="J1210" t="s">
        <v>86</v>
      </c>
      <c r="K1210" t="s">
        <v>87</v>
      </c>
      <c r="L1210" t="s">
        <v>10647</v>
      </c>
      <c r="M1210" t="s">
        <v>39</v>
      </c>
      <c r="N1210" t="s">
        <v>29</v>
      </c>
      <c r="O1210" t="s">
        <v>10648</v>
      </c>
      <c r="P1210" t="s">
        <v>10649</v>
      </c>
      <c r="Q1210" t="s">
        <v>10650</v>
      </c>
      <c r="R1210" t="s">
        <v>10651</v>
      </c>
      <c r="S1210" t="s">
        <v>10652</v>
      </c>
      <c r="T1210" t="s">
        <v>10653</v>
      </c>
      <c r="U1210" t="s">
        <v>59</v>
      </c>
      <c r="V1210">
        <v>1520</v>
      </c>
      <c r="W1210">
        <v>691</v>
      </c>
      <c r="X1210" t="s">
        <v>457</v>
      </c>
      <c r="Y1210">
        <v>175</v>
      </c>
      <c r="Z1210" t="s">
        <v>10654</v>
      </c>
      <c r="AA1210">
        <v>-22473253</v>
      </c>
      <c r="AB1210">
        <v>-44198206</v>
      </c>
    </row>
    <row r="1211" spans="1:28" x14ac:dyDescent="0.25">
      <c r="A1211">
        <v>1210</v>
      </c>
      <c r="B1211" t="s">
        <v>28</v>
      </c>
      <c r="C1211" t="s">
        <v>29</v>
      </c>
      <c r="D1211" t="s">
        <v>30</v>
      </c>
      <c r="E1211" t="s">
        <v>2345</v>
      </c>
      <c r="F1211" t="s">
        <v>237</v>
      </c>
      <c r="G1211" t="s">
        <v>441</v>
      </c>
      <c r="H1211" t="s">
        <v>10655</v>
      </c>
      <c r="I1211" t="s">
        <v>581</v>
      </c>
      <c r="J1211" t="s">
        <v>36</v>
      </c>
      <c r="K1211" t="s">
        <v>37</v>
      </c>
      <c r="L1211" t="s">
        <v>10656</v>
      </c>
      <c r="M1211" t="s">
        <v>39</v>
      </c>
      <c r="N1211" t="s">
        <v>29</v>
      </c>
      <c r="O1211" t="s">
        <v>10657</v>
      </c>
      <c r="P1211" t="s">
        <v>10658</v>
      </c>
      <c r="Q1211" s="1">
        <v>20150</v>
      </c>
      <c r="R1211" t="s">
        <v>10659</v>
      </c>
      <c r="S1211" t="s">
        <v>10660</v>
      </c>
      <c r="T1211" t="s">
        <v>10661</v>
      </c>
      <c r="U1211" t="s">
        <v>160</v>
      </c>
      <c r="V1211">
        <v>1610</v>
      </c>
      <c r="W1211">
        <v>732</v>
      </c>
      <c r="X1211" t="s">
        <v>96</v>
      </c>
      <c r="Y1211">
        <v>167</v>
      </c>
      <c r="Z1211" s="2" t="s">
        <v>10662</v>
      </c>
      <c r="AA1211">
        <v>-23342175</v>
      </c>
      <c r="AB1211">
        <v>-46440048</v>
      </c>
    </row>
    <row r="1212" spans="1:28" x14ac:dyDescent="0.25">
      <c r="A1212">
        <v>1211</v>
      </c>
      <c r="B1212" t="s">
        <v>62</v>
      </c>
      <c r="C1212" t="s">
        <v>29</v>
      </c>
      <c r="D1212" t="s">
        <v>63</v>
      </c>
      <c r="E1212" t="s">
        <v>1823</v>
      </c>
      <c r="F1212" t="s">
        <v>624</v>
      </c>
      <c r="G1212" t="s">
        <v>114</v>
      </c>
      <c r="H1212" t="s">
        <v>10663</v>
      </c>
      <c r="I1212" t="s">
        <v>10664</v>
      </c>
      <c r="J1212" t="s">
        <v>36</v>
      </c>
      <c r="K1212" t="s">
        <v>37</v>
      </c>
      <c r="L1212" t="s">
        <v>10665</v>
      </c>
      <c r="M1212" t="s">
        <v>39</v>
      </c>
      <c r="N1212" t="s">
        <v>29</v>
      </c>
      <c r="O1212" t="s">
        <v>10666</v>
      </c>
      <c r="P1212" t="s">
        <v>10667</v>
      </c>
      <c r="Q1212" s="1">
        <v>23986</v>
      </c>
      <c r="R1212" t="s">
        <v>10668</v>
      </c>
      <c r="S1212" t="s">
        <v>1647</v>
      </c>
      <c r="T1212" t="s">
        <v>10669</v>
      </c>
      <c r="U1212" t="s">
        <v>59</v>
      </c>
      <c r="V1212">
        <v>1769</v>
      </c>
      <c r="W1212">
        <v>804</v>
      </c>
      <c r="X1212" t="s">
        <v>79</v>
      </c>
      <c r="Y1212">
        <v>178</v>
      </c>
      <c r="Z1212" t="s">
        <v>10670</v>
      </c>
      <c r="AA1212">
        <v>-23498730</v>
      </c>
      <c r="AB1212">
        <v>-46430450</v>
      </c>
    </row>
    <row r="1213" spans="1:28" x14ac:dyDescent="0.25">
      <c r="A1213">
        <v>1212</v>
      </c>
      <c r="B1213" t="s">
        <v>62</v>
      </c>
      <c r="C1213" t="s">
        <v>29</v>
      </c>
      <c r="D1213" t="s">
        <v>63</v>
      </c>
      <c r="E1213" t="s">
        <v>4957</v>
      </c>
      <c r="F1213" t="s">
        <v>177</v>
      </c>
      <c r="G1213" t="s">
        <v>138</v>
      </c>
      <c r="H1213" t="s">
        <v>10671</v>
      </c>
      <c r="I1213" t="s">
        <v>5346</v>
      </c>
      <c r="J1213" t="s">
        <v>485</v>
      </c>
      <c r="K1213" t="s">
        <v>486</v>
      </c>
      <c r="L1213" t="s">
        <v>10672</v>
      </c>
      <c r="M1213" t="s">
        <v>39</v>
      </c>
      <c r="N1213" t="s">
        <v>29</v>
      </c>
      <c r="O1213" t="s">
        <v>10673</v>
      </c>
      <c r="P1213" t="s">
        <v>10674</v>
      </c>
      <c r="Q1213" s="1">
        <v>19483</v>
      </c>
      <c r="R1213" t="s">
        <v>10675</v>
      </c>
      <c r="S1213" t="s">
        <v>10676</v>
      </c>
      <c r="T1213" t="s">
        <v>10677</v>
      </c>
      <c r="U1213" t="s">
        <v>59</v>
      </c>
      <c r="V1213">
        <v>1731</v>
      </c>
      <c r="W1213">
        <v>787</v>
      </c>
      <c r="X1213" t="s">
        <v>329</v>
      </c>
      <c r="Y1213">
        <v>185</v>
      </c>
      <c r="Z1213" t="s">
        <v>10678</v>
      </c>
      <c r="AA1213">
        <v>-32078678</v>
      </c>
      <c r="AB1213">
        <v>-52269394</v>
      </c>
    </row>
    <row r="1214" spans="1:28" x14ac:dyDescent="0.25">
      <c r="A1214">
        <v>1213</v>
      </c>
      <c r="B1214" t="s">
        <v>28</v>
      </c>
      <c r="C1214" t="s">
        <v>29</v>
      </c>
      <c r="D1214" t="s">
        <v>30</v>
      </c>
      <c r="E1214" t="s">
        <v>149</v>
      </c>
      <c r="F1214" t="s">
        <v>237</v>
      </c>
      <c r="G1214" t="s">
        <v>223</v>
      </c>
      <c r="H1214" t="s">
        <v>10679</v>
      </c>
      <c r="I1214" t="s">
        <v>346</v>
      </c>
      <c r="J1214" t="s">
        <v>36</v>
      </c>
      <c r="K1214" t="s">
        <v>37</v>
      </c>
      <c r="L1214" t="s">
        <v>10680</v>
      </c>
      <c r="M1214" t="s">
        <v>39</v>
      </c>
      <c r="N1214" t="s">
        <v>29</v>
      </c>
      <c r="O1214" t="s">
        <v>10681</v>
      </c>
      <c r="P1214" t="s">
        <v>10682</v>
      </c>
      <c r="Q1214" t="s">
        <v>10683</v>
      </c>
      <c r="R1214" t="s">
        <v>10684</v>
      </c>
      <c r="S1214" t="s">
        <v>10685</v>
      </c>
      <c r="T1214" t="s">
        <v>9656</v>
      </c>
      <c r="U1214" t="s">
        <v>45</v>
      </c>
      <c r="V1214">
        <v>1384</v>
      </c>
      <c r="W1214">
        <v>629</v>
      </c>
      <c r="X1214" t="s">
        <v>46</v>
      </c>
      <c r="Y1214">
        <v>161</v>
      </c>
      <c r="Z1214" t="s">
        <v>10686</v>
      </c>
      <c r="AA1214">
        <v>-23783990</v>
      </c>
      <c r="AB1214">
        <v>-46490102</v>
      </c>
    </row>
    <row r="1215" spans="1:28" x14ac:dyDescent="0.25">
      <c r="A1215">
        <v>1214</v>
      </c>
      <c r="B1215" t="s">
        <v>28</v>
      </c>
      <c r="C1215" t="s">
        <v>29</v>
      </c>
      <c r="D1215" t="s">
        <v>124</v>
      </c>
      <c r="E1215" t="s">
        <v>1029</v>
      </c>
      <c r="F1215" t="s">
        <v>126</v>
      </c>
      <c r="G1215" t="s">
        <v>138</v>
      </c>
      <c r="H1215" t="s">
        <v>10687</v>
      </c>
      <c r="I1215" t="s">
        <v>391</v>
      </c>
      <c r="J1215" t="s">
        <v>334</v>
      </c>
      <c r="K1215" t="s">
        <v>335</v>
      </c>
      <c r="L1215" t="s">
        <v>10688</v>
      </c>
      <c r="M1215" t="s">
        <v>39</v>
      </c>
      <c r="N1215" t="s">
        <v>29</v>
      </c>
      <c r="O1215" t="s">
        <v>10689</v>
      </c>
      <c r="P1215" t="s">
        <v>10690</v>
      </c>
      <c r="Q1215" t="s">
        <v>10691</v>
      </c>
      <c r="R1215" t="s">
        <v>10692</v>
      </c>
      <c r="S1215" t="s">
        <v>5503</v>
      </c>
      <c r="T1215" t="s">
        <v>10693</v>
      </c>
      <c r="U1215" t="s">
        <v>95</v>
      </c>
      <c r="V1215">
        <v>2105</v>
      </c>
      <c r="W1215">
        <v>957</v>
      </c>
      <c r="X1215" t="s">
        <v>147</v>
      </c>
      <c r="Y1215">
        <v>171</v>
      </c>
      <c r="Z1215" t="s">
        <v>10694</v>
      </c>
      <c r="AA1215">
        <v>-12796469</v>
      </c>
      <c r="AB1215">
        <v>-38475793</v>
      </c>
    </row>
    <row r="1216" spans="1:28" x14ac:dyDescent="0.25">
      <c r="A1216">
        <v>1215</v>
      </c>
      <c r="B1216" t="s">
        <v>62</v>
      </c>
      <c r="C1216" t="s">
        <v>29</v>
      </c>
      <c r="D1216" t="s">
        <v>63</v>
      </c>
      <c r="E1216" t="s">
        <v>440</v>
      </c>
      <c r="F1216" t="s">
        <v>237</v>
      </c>
      <c r="G1216" t="s">
        <v>841</v>
      </c>
      <c r="H1216" t="s">
        <v>10695</v>
      </c>
      <c r="I1216" t="s">
        <v>1031</v>
      </c>
      <c r="J1216" t="s">
        <v>300</v>
      </c>
      <c r="K1216" t="s">
        <v>301</v>
      </c>
      <c r="L1216" t="s">
        <v>10696</v>
      </c>
      <c r="M1216" t="s">
        <v>39</v>
      </c>
      <c r="N1216" t="s">
        <v>29</v>
      </c>
      <c r="O1216" t="s">
        <v>10697</v>
      </c>
      <c r="P1216" t="s">
        <v>10698</v>
      </c>
      <c r="Q1216" t="s">
        <v>10699</v>
      </c>
      <c r="R1216" t="s">
        <v>10700</v>
      </c>
      <c r="S1216" t="s">
        <v>1656</v>
      </c>
      <c r="T1216" t="s">
        <v>10701</v>
      </c>
      <c r="U1216" t="s">
        <v>95</v>
      </c>
      <c r="V1216">
        <v>1707</v>
      </c>
      <c r="W1216">
        <v>776</v>
      </c>
      <c r="X1216" t="s">
        <v>60</v>
      </c>
      <c r="Y1216">
        <v>172</v>
      </c>
      <c r="Z1216" s="2" t="s">
        <v>10702</v>
      </c>
      <c r="AA1216">
        <v>-27510837</v>
      </c>
      <c r="AB1216">
        <v>-48662855</v>
      </c>
    </row>
    <row r="1217" spans="1:28" x14ac:dyDescent="0.25">
      <c r="A1217">
        <v>1216</v>
      </c>
      <c r="B1217" t="s">
        <v>62</v>
      </c>
      <c r="C1217" t="s">
        <v>29</v>
      </c>
      <c r="D1217" t="s">
        <v>63</v>
      </c>
      <c r="E1217" t="s">
        <v>2316</v>
      </c>
      <c r="F1217" t="s">
        <v>49</v>
      </c>
      <c r="G1217" t="s">
        <v>138</v>
      </c>
      <c r="H1217" t="s">
        <v>10703</v>
      </c>
      <c r="I1217" t="s">
        <v>391</v>
      </c>
      <c r="J1217" t="s">
        <v>334</v>
      </c>
      <c r="K1217" t="s">
        <v>335</v>
      </c>
      <c r="L1217" t="s">
        <v>10704</v>
      </c>
      <c r="M1217" t="s">
        <v>39</v>
      </c>
      <c r="N1217" t="s">
        <v>29</v>
      </c>
      <c r="O1217" t="s">
        <v>10705</v>
      </c>
      <c r="P1217" t="s">
        <v>10706</v>
      </c>
      <c r="Q1217" t="s">
        <v>9293</v>
      </c>
      <c r="R1217" t="s">
        <v>10707</v>
      </c>
      <c r="S1217" t="s">
        <v>10708</v>
      </c>
      <c r="T1217" t="s">
        <v>10709</v>
      </c>
      <c r="U1217" t="s">
        <v>160</v>
      </c>
      <c r="V1217">
        <v>2218</v>
      </c>
      <c r="W1217">
        <v>1008</v>
      </c>
      <c r="X1217" t="s">
        <v>457</v>
      </c>
      <c r="Y1217">
        <v>175</v>
      </c>
      <c r="Z1217" t="s">
        <v>10710</v>
      </c>
      <c r="AA1217">
        <v>-12861451</v>
      </c>
      <c r="AB1217">
        <v>-38488668</v>
      </c>
    </row>
    <row r="1218" spans="1:28" x14ac:dyDescent="0.25">
      <c r="A1218">
        <v>1217</v>
      </c>
      <c r="B1218" t="s">
        <v>28</v>
      </c>
      <c r="C1218" t="s">
        <v>29</v>
      </c>
      <c r="D1218" t="s">
        <v>124</v>
      </c>
      <c r="E1218" t="s">
        <v>1608</v>
      </c>
      <c r="F1218" t="s">
        <v>126</v>
      </c>
      <c r="G1218" t="s">
        <v>841</v>
      </c>
      <c r="H1218" t="s">
        <v>10711</v>
      </c>
      <c r="I1218" t="s">
        <v>391</v>
      </c>
      <c r="J1218" t="s">
        <v>334</v>
      </c>
      <c r="K1218" t="s">
        <v>335</v>
      </c>
      <c r="L1218" t="s">
        <v>10712</v>
      </c>
      <c r="M1218" t="s">
        <v>39</v>
      </c>
      <c r="N1218" t="s">
        <v>29</v>
      </c>
      <c r="O1218" t="s">
        <v>10713</v>
      </c>
      <c r="P1218" t="s">
        <v>10714</v>
      </c>
      <c r="Q1218" t="s">
        <v>10715</v>
      </c>
      <c r="R1218" t="s">
        <v>10716</v>
      </c>
      <c r="S1218" t="s">
        <v>8441</v>
      </c>
      <c r="T1218" t="s">
        <v>10717</v>
      </c>
      <c r="U1218" t="s">
        <v>160</v>
      </c>
      <c r="V1218">
        <v>2031</v>
      </c>
      <c r="W1218">
        <v>923</v>
      </c>
      <c r="X1218" t="s">
        <v>46</v>
      </c>
      <c r="Y1218">
        <v>161</v>
      </c>
      <c r="Z1218" t="s">
        <v>10718</v>
      </c>
      <c r="AA1218">
        <v>-12841956</v>
      </c>
      <c r="AB1218">
        <v>-38535430</v>
      </c>
    </row>
    <row r="1219" spans="1:28" x14ac:dyDescent="0.25">
      <c r="A1219">
        <v>1218</v>
      </c>
      <c r="B1219" t="s">
        <v>62</v>
      </c>
      <c r="C1219" t="s">
        <v>29</v>
      </c>
      <c r="D1219" t="s">
        <v>63</v>
      </c>
      <c r="E1219" t="s">
        <v>931</v>
      </c>
      <c r="F1219" t="s">
        <v>49</v>
      </c>
      <c r="G1219" t="s">
        <v>1001</v>
      </c>
      <c r="H1219" t="s">
        <v>10719</v>
      </c>
      <c r="I1219" t="s">
        <v>10720</v>
      </c>
      <c r="J1219" t="s">
        <v>226</v>
      </c>
      <c r="K1219" t="s">
        <v>227</v>
      </c>
      <c r="L1219" t="s">
        <v>10721</v>
      </c>
      <c r="M1219" t="s">
        <v>39</v>
      </c>
      <c r="N1219" t="s">
        <v>29</v>
      </c>
      <c r="O1219" t="s">
        <v>10722</v>
      </c>
      <c r="P1219" t="s">
        <v>10723</v>
      </c>
      <c r="Q1219" s="1">
        <v>36500</v>
      </c>
      <c r="R1219" t="s">
        <v>10724</v>
      </c>
      <c r="S1219" t="s">
        <v>10725</v>
      </c>
      <c r="T1219" t="s">
        <v>10726</v>
      </c>
      <c r="U1219" t="s">
        <v>59</v>
      </c>
      <c r="V1219">
        <v>1771</v>
      </c>
      <c r="W1219">
        <v>805</v>
      </c>
      <c r="X1219" t="s">
        <v>96</v>
      </c>
      <c r="Y1219">
        <v>168</v>
      </c>
      <c r="Z1219" t="s">
        <v>10727</v>
      </c>
      <c r="AA1219">
        <v>-3195170</v>
      </c>
      <c r="AB1219">
        <v>-47671142</v>
      </c>
    </row>
    <row r="1220" spans="1:28" x14ac:dyDescent="0.25">
      <c r="A1220">
        <v>1219</v>
      </c>
      <c r="B1220" t="s">
        <v>62</v>
      </c>
      <c r="C1220" t="s">
        <v>29</v>
      </c>
      <c r="D1220" t="s">
        <v>63</v>
      </c>
      <c r="E1220" t="s">
        <v>748</v>
      </c>
      <c r="F1220" t="s">
        <v>126</v>
      </c>
      <c r="G1220" t="s">
        <v>1137</v>
      </c>
      <c r="H1220" t="s">
        <v>10728</v>
      </c>
      <c r="I1220" t="s">
        <v>9659</v>
      </c>
      <c r="J1220" t="s">
        <v>934</v>
      </c>
      <c r="K1220" t="s">
        <v>935</v>
      </c>
      <c r="L1220" t="s">
        <v>10729</v>
      </c>
      <c r="M1220" t="s">
        <v>39</v>
      </c>
      <c r="N1220" t="s">
        <v>29</v>
      </c>
      <c r="O1220" t="s">
        <v>10730</v>
      </c>
      <c r="P1220" t="s">
        <v>10731</v>
      </c>
      <c r="Q1220" t="s">
        <v>10732</v>
      </c>
      <c r="R1220" t="s">
        <v>10733</v>
      </c>
      <c r="S1220" t="s">
        <v>1196</v>
      </c>
      <c r="T1220" t="s">
        <v>10734</v>
      </c>
      <c r="U1220" t="s">
        <v>160</v>
      </c>
      <c r="V1220">
        <v>1591</v>
      </c>
      <c r="W1220">
        <v>723</v>
      </c>
      <c r="X1220" t="s">
        <v>457</v>
      </c>
      <c r="Y1220">
        <v>175</v>
      </c>
      <c r="Z1220" t="s">
        <v>10735</v>
      </c>
      <c r="AA1220">
        <v>-17655752</v>
      </c>
      <c r="AB1220">
        <v>-51071909</v>
      </c>
    </row>
    <row r="1221" spans="1:28" x14ac:dyDescent="0.25">
      <c r="A1221">
        <v>1220</v>
      </c>
      <c r="B1221" t="s">
        <v>28</v>
      </c>
      <c r="C1221" t="s">
        <v>29</v>
      </c>
      <c r="D1221" t="s">
        <v>124</v>
      </c>
      <c r="E1221" t="s">
        <v>378</v>
      </c>
      <c r="F1221" t="s">
        <v>177</v>
      </c>
      <c r="G1221" t="s">
        <v>83</v>
      </c>
      <c r="H1221" t="s">
        <v>10736</v>
      </c>
      <c r="I1221" t="s">
        <v>164</v>
      </c>
      <c r="J1221" t="s">
        <v>165</v>
      </c>
      <c r="K1221" t="s">
        <v>166</v>
      </c>
      <c r="L1221" t="s">
        <v>10737</v>
      </c>
      <c r="M1221" t="s">
        <v>39</v>
      </c>
      <c r="N1221" t="s">
        <v>29</v>
      </c>
      <c r="O1221" t="s">
        <v>10738</v>
      </c>
      <c r="P1221" t="s">
        <v>10739</v>
      </c>
      <c r="Q1221" t="s">
        <v>10740</v>
      </c>
      <c r="R1221" t="s">
        <v>10741</v>
      </c>
      <c r="S1221" t="s">
        <v>7696</v>
      </c>
      <c r="T1221" t="s">
        <v>10742</v>
      </c>
      <c r="U1221" t="s">
        <v>746</v>
      </c>
      <c r="V1221">
        <v>1696</v>
      </c>
      <c r="W1221">
        <v>771</v>
      </c>
      <c r="X1221" t="s">
        <v>221</v>
      </c>
      <c r="Y1221">
        <v>162</v>
      </c>
      <c r="Z1221" t="s">
        <v>10743</v>
      </c>
      <c r="AA1221">
        <v>-23173243</v>
      </c>
      <c r="AB1221">
        <v>-47407337</v>
      </c>
    </row>
    <row r="1222" spans="1:28" x14ac:dyDescent="0.25">
      <c r="A1222">
        <v>1221</v>
      </c>
      <c r="B1222" t="s">
        <v>28</v>
      </c>
      <c r="C1222" t="s">
        <v>29</v>
      </c>
      <c r="D1222" t="s">
        <v>98</v>
      </c>
      <c r="E1222" t="s">
        <v>769</v>
      </c>
      <c r="F1222" t="s">
        <v>82</v>
      </c>
      <c r="G1222" t="s">
        <v>114</v>
      </c>
      <c r="H1222" t="s">
        <v>10744</v>
      </c>
      <c r="I1222" t="s">
        <v>37</v>
      </c>
      <c r="J1222" t="s">
        <v>36</v>
      </c>
      <c r="K1222" t="s">
        <v>37</v>
      </c>
      <c r="L1222" t="s">
        <v>10745</v>
      </c>
      <c r="M1222" t="s">
        <v>39</v>
      </c>
      <c r="N1222" t="s">
        <v>29</v>
      </c>
      <c r="O1222" t="s">
        <v>10746</v>
      </c>
      <c r="P1222" t="s">
        <v>10747</v>
      </c>
      <c r="Q1222" s="1">
        <v>28896</v>
      </c>
      <c r="R1222" t="s">
        <v>10748</v>
      </c>
      <c r="S1222" t="s">
        <v>76</v>
      </c>
      <c r="T1222" t="s">
        <v>10749</v>
      </c>
      <c r="U1222" t="s">
        <v>160</v>
      </c>
      <c r="V1222">
        <v>2123</v>
      </c>
      <c r="W1222">
        <v>965</v>
      </c>
      <c r="X1222" t="s">
        <v>60</v>
      </c>
      <c r="Y1222">
        <v>173</v>
      </c>
      <c r="Z1222" t="s">
        <v>10750</v>
      </c>
      <c r="AA1222">
        <v>-23573998</v>
      </c>
      <c r="AB1222">
        <v>-46558299</v>
      </c>
    </row>
    <row r="1223" spans="1:28" x14ac:dyDescent="0.25">
      <c r="A1223">
        <v>1222</v>
      </c>
      <c r="B1223" t="s">
        <v>28</v>
      </c>
      <c r="C1223" t="s">
        <v>29</v>
      </c>
      <c r="D1223" t="s">
        <v>124</v>
      </c>
      <c r="E1223" t="s">
        <v>1297</v>
      </c>
      <c r="F1223" t="s">
        <v>331</v>
      </c>
      <c r="G1223" t="s">
        <v>100</v>
      </c>
      <c r="H1223" t="s">
        <v>10751</v>
      </c>
      <c r="I1223" t="s">
        <v>5482</v>
      </c>
      <c r="J1223" t="s">
        <v>358</v>
      </c>
      <c r="K1223" t="s">
        <v>359</v>
      </c>
      <c r="L1223" t="s">
        <v>10752</v>
      </c>
      <c r="M1223" t="s">
        <v>39</v>
      </c>
      <c r="N1223" t="s">
        <v>29</v>
      </c>
      <c r="O1223" t="s">
        <v>10753</v>
      </c>
      <c r="P1223" t="s">
        <v>10754</v>
      </c>
      <c r="Q1223" t="s">
        <v>10755</v>
      </c>
      <c r="R1223" t="s">
        <v>10756</v>
      </c>
      <c r="S1223" t="s">
        <v>2957</v>
      </c>
      <c r="T1223" t="s">
        <v>10757</v>
      </c>
      <c r="U1223" t="s">
        <v>160</v>
      </c>
      <c r="V1223">
        <v>1575</v>
      </c>
      <c r="W1223">
        <v>716</v>
      </c>
      <c r="X1223" t="s">
        <v>457</v>
      </c>
      <c r="Y1223">
        <v>175</v>
      </c>
      <c r="Z1223" t="s">
        <v>10758</v>
      </c>
      <c r="AA1223">
        <v>-8095778</v>
      </c>
      <c r="AB1223">
        <v>-34921584</v>
      </c>
    </row>
    <row r="1224" spans="1:28" x14ac:dyDescent="0.25">
      <c r="A1224">
        <v>1223</v>
      </c>
      <c r="B1224" t="s">
        <v>62</v>
      </c>
      <c r="C1224" t="s">
        <v>29</v>
      </c>
      <c r="D1224" t="s">
        <v>63</v>
      </c>
      <c r="E1224" t="s">
        <v>2356</v>
      </c>
      <c r="F1224" t="s">
        <v>65</v>
      </c>
      <c r="G1224" t="s">
        <v>261</v>
      </c>
      <c r="H1224" t="s">
        <v>10759</v>
      </c>
      <c r="I1224" t="s">
        <v>4481</v>
      </c>
      <c r="J1224" t="s">
        <v>36</v>
      </c>
      <c r="K1224" t="s">
        <v>37</v>
      </c>
      <c r="L1224" t="s">
        <v>10760</v>
      </c>
      <c r="M1224" t="s">
        <v>39</v>
      </c>
      <c r="N1224" t="s">
        <v>29</v>
      </c>
      <c r="O1224" t="s">
        <v>10761</v>
      </c>
      <c r="P1224" t="s">
        <v>10762</v>
      </c>
      <c r="Q1224" s="1">
        <v>29200</v>
      </c>
      <c r="R1224" t="s">
        <v>10763</v>
      </c>
      <c r="S1224" t="s">
        <v>9168</v>
      </c>
      <c r="T1224" t="s">
        <v>10764</v>
      </c>
      <c r="U1224" t="s">
        <v>59</v>
      </c>
      <c r="V1224">
        <v>1923</v>
      </c>
      <c r="W1224">
        <v>874</v>
      </c>
      <c r="X1224" t="s">
        <v>609</v>
      </c>
      <c r="Y1224">
        <v>187</v>
      </c>
      <c r="Z1224" t="s">
        <v>10765</v>
      </c>
      <c r="AA1224">
        <v>-23399391</v>
      </c>
      <c r="AB1224">
        <v>-46256881</v>
      </c>
    </row>
    <row r="1225" spans="1:28" x14ac:dyDescent="0.25">
      <c r="A1225">
        <v>1224</v>
      </c>
      <c r="B1225" t="s">
        <v>62</v>
      </c>
      <c r="C1225" t="s">
        <v>29</v>
      </c>
      <c r="D1225" t="s">
        <v>63</v>
      </c>
      <c r="E1225" t="s">
        <v>1545</v>
      </c>
      <c r="F1225" t="s">
        <v>82</v>
      </c>
      <c r="G1225" t="s">
        <v>223</v>
      </c>
      <c r="H1225" t="s">
        <v>10766</v>
      </c>
      <c r="I1225" t="s">
        <v>37</v>
      </c>
      <c r="J1225" t="s">
        <v>36</v>
      </c>
      <c r="K1225" t="s">
        <v>37</v>
      </c>
      <c r="L1225" t="s">
        <v>10767</v>
      </c>
      <c r="M1225" t="s">
        <v>39</v>
      </c>
      <c r="N1225" t="s">
        <v>29</v>
      </c>
      <c r="O1225" t="s">
        <v>10768</v>
      </c>
      <c r="P1225" t="s">
        <v>10769</v>
      </c>
      <c r="Q1225" s="1">
        <v>22012</v>
      </c>
      <c r="R1225" t="s">
        <v>10770</v>
      </c>
      <c r="S1225" t="s">
        <v>10771</v>
      </c>
      <c r="T1225" t="s">
        <v>10772</v>
      </c>
      <c r="U1225" t="s">
        <v>160</v>
      </c>
      <c r="V1225">
        <v>1586</v>
      </c>
      <c r="W1225">
        <v>721</v>
      </c>
      <c r="X1225" t="s">
        <v>329</v>
      </c>
      <c r="Y1225">
        <v>185</v>
      </c>
      <c r="Z1225" t="s">
        <v>10773</v>
      </c>
      <c r="AA1225">
        <v>-23725587</v>
      </c>
      <c r="AB1225">
        <v>-46555363</v>
      </c>
    </row>
    <row r="1226" spans="1:28" x14ac:dyDescent="0.25">
      <c r="A1226">
        <v>1225</v>
      </c>
      <c r="B1226" t="s">
        <v>62</v>
      </c>
      <c r="C1226" t="s">
        <v>29</v>
      </c>
      <c r="D1226" t="s">
        <v>63</v>
      </c>
      <c r="E1226" t="s">
        <v>64</v>
      </c>
      <c r="F1226" t="s">
        <v>1577</v>
      </c>
      <c r="G1226" t="s">
        <v>188</v>
      </c>
      <c r="H1226" t="s">
        <v>10774</v>
      </c>
      <c r="I1226" t="s">
        <v>284</v>
      </c>
      <c r="J1226" t="s">
        <v>660</v>
      </c>
      <c r="K1226" t="s">
        <v>661</v>
      </c>
      <c r="L1226" t="s">
        <v>10775</v>
      </c>
      <c r="M1226" t="s">
        <v>39</v>
      </c>
      <c r="N1226" t="s">
        <v>29</v>
      </c>
      <c r="O1226" t="s">
        <v>10776</v>
      </c>
      <c r="P1226" t="s">
        <v>10777</v>
      </c>
      <c r="Q1226" t="s">
        <v>10778</v>
      </c>
      <c r="R1226" t="s">
        <v>10779</v>
      </c>
      <c r="S1226" t="s">
        <v>3541</v>
      </c>
      <c r="T1226" t="s">
        <v>10780</v>
      </c>
      <c r="U1226" t="s">
        <v>95</v>
      </c>
      <c r="V1226">
        <v>1393</v>
      </c>
      <c r="W1226">
        <v>633</v>
      </c>
      <c r="X1226" t="s">
        <v>504</v>
      </c>
      <c r="Y1226">
        <v>181</v>
      </c>
      <c r="Z1226" t="s">
        <v>10781</v>
      </c>
      <c r="AA1226">
        <v>-20217175</v>
      </c>
      <c r="AB1226">
        <v>-40321510</v>
      </c>
    </row>
    <row r="1227" spans="1:28" x14ac:dyDescent="0.25">
      <c r="A1227">
        <v>1226</v>
      </c>
      <c r="B1227" t="s">
        <v>62</v>
      </c>
      <c r="C1227" t="s">
        <v>29</v>
      </c>
      <c r="D1227" t="s">
        <v>63</v>
      </c>
      <c r="E1227" t="s">
        <v>236</v>
      </c>
      <c r="F1227" t="s">
        <v>331</v>
      </c>
      <c r="G1227" t="s">
        <v>83</v>
      </c>
      <c r="H1227" t="s">
        <v>10782</v>
      </c>
      <c r="I1227" t="s">
        <v>37</v>
      </c>
      <c r="J1227" t="s">
        <v>36</v>
      </c>
      <c r="K1227" t="s">
        <v>37</v>
      </c>
      <c r="L1227" t="s">
        <v>10783</v>
      </c>
      <c r="M1227" t="s">
        <v>39</v>
      </c>
      <c r="N1227" t="s">
        <v>29</v>
      </c>
      <c r="O1227" t="s">
        <v>10784</v>
      </c>
      <c r="P1227" t="s">
        <v>10785</v>
      </c>
      <c r="Q1227" s="1">
        <v>23529</v>
      </c>
      <c r="R1227" t="s">
        <v>10786</v>
      </c>
      <c r="S1227" t="s">
        <v>10787</v>
      </c>
      <c r="T1227" t="s">
        <v>10788</v>
      </c>
      <c r="U1227" t="s">
        <v>45</v>
      </c>
      <c r="V1227">
        <v>1769</v>
      </c>
      <c r="W1227">
        <v>804</v>
      </c>
      <c r="X1227" t="s">
        <v>609</v>
      </c>
      <c r="Y1227">
        <v>187</v>
      </c>
      <c r="Z1227" t="s">
        <v>10789</v>
      </c>
      <c r="AA1227">
        <v>-23644862</v>
      </c>
      <c r="AB1227">
        <v>-46677602</v>
      </c>
    </row>
    <row r="1228" spans="1:28" x14ac:dyDescent="0.25">
      <c r="A1228">
        <v>1227</v>
      </c>
      <c r="B1228" t="s">
        <v>28</v>
      </c>
      <c r="C1228" t="s">
        <v>29</v>
      </c>
      <c r="D1228" t="s">
        <v>124</v>
      </c>
      <c r="E1228" t="s">
        <v>99</v>
      </c>
      <c r="F1228" t="s">
        <v>49</v>
      </c>
      <c r="G1228" t="s">
        <v>798</v>
      </c>
      <c r="H1228" t="s">
        <v>10790</v>
      </c>
      <c r="I1228" t="s">
        <v>2602</v>
      </c>
      <c r="J1228" t="s">
        <v>358</v>
      </c>
      <c r="K1228" t="s">
        <v>359</v>
      </c>
      <c r="L1228" t="s">
        <v>10791</v>
      </c>
      <c r="M1228" t="s">
        <v>39</v>
      </c>
      <c r="N1228" t="s">
        <v>29</v>
      </c>
      <c r="O1228" t="s">
        <v>10792</v>
      </c>
      <c r="P1228" t="s">
        <v>10793</v>
      </c>
      <c r="Q1228" s="1">
        <v>26115</v>
      </c>
      <c r="R1228" t="s">
        <v>10794</v>
      </c>
      <c r="S1228" t="s">
        <v>10795</v>
      </c>
      <c r="T1228" t="s">
        <v>5605</v>
      </c>
      <c r="U1228" t="s">
        <v>160</v>
      </c>
      <c r="V1228">
        <v>1122</v>
      </c>
      <c r="W1228">
        <v>510</v>
      </c>
      <c r="X1228" t="s">
        <v>457</v>
      </c>
      <c r="Y1228">
        <v>174</v>
      </c>
      <c r="Z1228" t="s">
        <v>10796</v>
      </c>
      <c r="AA1228">
        <v>-8074731</v>
      </c>
      <c r="AB1228">
        <v>-34965320</v>
      </c>
    </row>
    <row r="1229" spans="1:28" x14ac:dyDescent="0.25">
      <c r="A1229">
        <v>1228</v>
      </c>
      <c r="B1229" t="s">
        <v>28</v>
      </c>
      <c r="C1229" t="s">
        <v>29</v>
      </c>
      <c r="D1229" t="s">
        <v>98</v>
      </c>
      <c r="E1229" t="s">
        <v>943</v>
      </c>
      <c r="F1229" t="s">
        <v>1577</v>
      </c>
      <c r="G1229" t="s">
        <v>150</v>
      </c>
      <c r="H1229" t="s">
        <v>10797</v>
      </c>
      <c r="I1229" t="s">
        <v>484</v>
      </c>
      <c r="J1229" t="s">
        <v>485</v>
      </c>
      <c r="K1229" t="s">
        <v>486</v>
      </c>
      <c r="L1229" t="s">
        <v>10798</v>
      </c>
      <c r="M1229" t="s">
        <v>39</v>
      </c>
      <c r="N1229" t="s">
        <v>29</v>
      </c>
      <c r="O1229" t="s">
        <v>10799</v>
      </c>
      <c r="P1229" t="s">
        <v>10800</v>
      </c>
      <c r="Q1229" t="s">
        <v>10801</v>
      </c>
      <c r="R1229" t="s">
        <v>10802</v>
      </c>
      <c r="S1229" t="s">
        <v>10803</v>
      </c>
      <c r="T1229" t="s">
        <v>9228</v>
      </c>
      <c r="U1229" t="s">
        <v>45</v>
      </c>
      <c r="V1229">
        <v>1608</v>
      </c>
      <c r="W1229">
        <v>731</v>
      </c>
      <c r="X1229" t="s">
        <v>134</v>
      </c>
      <c r="Y1229">
        <v>157</v>
      </c>
      <c r="Z1229" t="s">
        <v>10804</v>
      </c>
      <c r="AA1229">
        <v>-29720456</v>
      </c>
      <c r="AB1229">
        <v>-51173040</v>
      </c>
    </row>
    <row r="1230" spans="1:28" x14ac:dyDescent="0.25">
      <c r="A1230">
        <v>1229</v>
      </c>
      <c r="B1230" t="s">
        <v>62</v>
      </c>
      <c r="C1230" t="s">
        <v>29</v>
      </c>
      <c r="D1230" t="s">
        <v>63</v>
      </c>
      <c r="E1230" t="s">
        <v>2015</v>
      </c>
      <c r="F1230" t="s">
        <v>82</v>
      </c>
      <c r="G1230" t="s">
        <v>547</v>
      </c>
      <c r="H1230" t="s">
        <v>10805</v>
      </c>
      <c r="I1230" t="s">
        <v>5346</v>
      </c>
      <c r="J1230" t="s">
        <v>485</v>
      </c>
      <c r="K1230" t="s">
        <v>486</v>
      </c>
      <c r="L1230" t="s">
        <v>10806</v>
      </c>
      <c r="M1230" t="s">
        <v>39</v>
      </c>
      <c r="N1230" t="s">
        <v>29</v>
      </c>
      <c r="O1230" t="s">
        <v>10807</v>
      </c>
      <c r="P1230" t="s">
        <v>10808</v>
      </c>
      <c r="Q1230" t="s">
        <v>6207</v>
      </c>
      <c r="R1230" t="s">
        <v>10809</v>
      </c>
      <c r="S1230" t="s">
        <v>4560</v>
      </c>
      <c r="T1230" t="s">
        <v>10810</v>
      </c>
      <c r="U1230" t="s">
        <v>160</v>
      </c>
      <c r="V1230">
        <v>1965</v>
      </c>
      <c r="W1230">
        <v>893</v>
      </c>
      <c r="X1230" t="s">
        <v>79</v>
      </c>
      <c r="Y1230">
        <v>177</v>
      </c>
      <c r="Z1230" t="s">
        <v>10811</v>
      </c>
      <c r="AA1230">
        <v>-32034265</v>
      </c>
      <c r="AB1230">
        <v>-52268440</v>
      </c>
    </row>
    <row r="1231" spans="1:28" x14ac:dyDescent="0.25">
      <c r="A1231">
        <v>1230</v>
      </c>
      <c r="B1231" t="s">
        <v>28</v>
      </c>
      <c r="C1231" t="s">
        <v>29</v>
      </c>
      <c r="D1231" t="s">
        <v>30</v>
      </c>
      <c r="E1231" t="s">
        <v>125</v>
      </c>
      <c r="F1231" t="s">
        <v>49</v>
      </c>
      <c r="G1231" t="s">
        <v>547</v>
      </c>
      <c r="H1231" t="s">
        <v>10812</v>
      </c>
      <c r="I1231" t="s">
        <v>659</v>
      </c>
      <c r="J1231" t="s">
        <v>660</v>
      </c>
      <c r="K1231" t="s">
        <v>661</v>
      </c>
      <c r="L1231" t="s">
        <v>10813</v>
      </c>
      <c r="M1231" t="s">
        <v>39</v>
      </c>
      <c r="N1231" t="s">
        <v>29</v>
      </c>
      <c r="O1231" t="s">
        <v>10814</v>
      </c>
      <c r="P1231" t="s">
        <v>10815</v>
      </c>
      <c r="Q1231" s="1">
        <v>23598</v>
      </c>
      <c r="R1231" t="s">
        <v>10816</v>
      </c>
      <c r="S1231" t="s">
        <v>3710</v>
      </c>
      <c r="T1231" t="s">
        <v>10817</v>
      </c>
      <c r="U1231" t="s">
        <v>160</v>
      </c>
      <c r="V1231">
        <v>2149</v>
      </c>
      <c r="W1231">
        <v>977</v>
      </c>
      <c r="X1231" t="s">
        <v>221</v>
      </c>
      <c r="Y1231">
        <v>163</v>
      </c>
      <c r="Z1231" t="s">
        <v>10818</v>
      </c>
      <c r="AA1231">
        <v>-20286199</v>
      </c>
      <c r="AB1231">
        <v>-40437217</v>
      </c>
    </row>
    <row r="1232" spans="1:28" x14ac:dyDescent="0.25">
      <c r="A1232">
        <v>1231</v>
      </c>
      <c r="B1232" t="s">
        <v>28</v>
      </c>
      <c r="C1232" t="s">
        <v>29</v>
      </c>
      <c r="D1232" t="s">
        <v>124</v>
      </c>
      <c r="E1232" t="s">
        <v>2763</v>
      </c>
      <c r="F1232" t="s">
        <v>137</v>
      </c>
      <c r="G1232" t="s">
        <v>441</v>
      </c>
      <c r="H1232" t="s">
        <v>10819</v>
      </c>
      <c r="I1232" t="s">
        <v>1536</v>
      </c>
      <c r="J1232" t="s">
        <v>485</v>
      </c>
      <c r="K1232" t="s">
        <v>486</v>
      </c>
      <c r="L1232" t="s">
        <v>10820</v>
      </c>
      <c r="M1232" t="s">
        <v>39</v>
      </c>
      <c r="N1232" t="s">
        <v>29</v>
      </c>
      <c r="O1232" t="s">
        <v>10821</v>
      </c>
      <c r="P1232" t="s">
        <v>10822</v>
      </c>
      <c r="Q1232" t="s">
        <v>10823</v>
      </c>
      <c r="R1232" t="s">
        <v>10824</v>
      </c>
      <c r="S1232" t="s">
        <v>1016</v>
      </c>
      <c r="T1232" t="s">
        <v>10825</v>
      </c>
      <c r="U1232" t="s">
        <v>59</v>
      </c>
      <c r="V1232">
        <v>2152</v>
      </c>
      <c r="W1232">
        <v>978</v>
      </c>
      <c r="X1232" t="s">
        <v>134</v>
      </c>
      <c r="Y1232">
        <v>157</v>
      </c>
      <c r="Z1232" t="s">
        <v>10826</v>
      </c>
      <c r="AA1232">
        <v>-29042649</v>
      </c>
      <c r="AB1232">
        <v>-50877356</v>
      </c>
    </row>
    <row r="1233" spans="1:28" x14ac:dyDescent="0.25">
      <c r="A1233">
        <v>1232</v>
      </c>
      <c r="B1233" t="s">
        <v>28</v>
      </c>
      <c r="C1233" t="s">
        <v>29</v>
      </c>
      <c r="D1233" t="s">
        <v>124</v>
      </c>
      <c r="E1233" t="s">
        <v>2071</v>
      </c>
      <c r="F1233" t="s">
        <v>331</v>
      </c>
      <c r="G1233" t="s">
        <v>211</v>
      </c>
      <c r="H1233" t="s">
        <v>10827</v>
      </c>
      <c r="I1233" t="s">
        <v>6644</v>
      </c>
      <c r="J1233" t="s">
        <v>1567</v>
      </c>
      <c r="K1233" t="s">
        <v>1568</v>
      </c>
      <c r="L1233" t="s">
        <v>10828</v>
      </c>
      <c r="M1233" t="s">
        <v>39</v>
      </c>
      <c r="N1233" t="s">
        <v>29</v>
      </c>
      <c r="O1233" t="s">
        <v>10829</v>
      </c>
      <c r="P1233" t="s">
        <v>10830</v>
      </c>
      <c r="Q1233" t="s">
        <v>10831</v>
      </c>
      <c r="R1233" t="s">
        <v>10832</v>
      </c>
      <c r="S1233" t="s">
        <v>10833</v>
      </c>
      <c r="T1233" t="s">
        <v>10834</v>
      </c>
      <c r="U1233" t="s">
        <v>78</v>
      </c>
      <c r="V1233">
        <v>1333</v>
      </c>
      <c r="W1233">
        <v>606</v>
      </c>
      <c r="X1233" t="s">
        <v>282</v>
      </c>
      <c r="Y1233">
        <v>166</v>
      </c>
      <c r="Z1233" t="s">
        <v>10835</v>
      </c>
      <c r="AA1233">
        <v>-7030522</v>
      </c>
      <c r="AB1233">
        <v>-37413175</v>
      </c>
    </row>
    <row r="1234" spans="1:28" x14ac:dyDescent="0.25">
      <c r="A1234">
        <v>1233</v>
      </c>
      <c r="B1234" t="s">
        <v>62</v>
      </c>
      <c r="C1234" t="s">
        <v>29</v>
      </c>
      <c r="D1234" t="s">
        <v>63</v>
      </c>
      <c r="E1234" t="s">
        <v>2789</v>
      </c>
      <c r="F1234" t="s">
        <v>49</v>
      </c>
      <c r="G1234" t="s">
        <v>83</v>
      </c>
      <c r="H1234" t="s">
        <v>10836</v>
      </c>
      <c r="I1234" t="s">
        <v>252</v>
      </c>
      <c r="J1234" t="s">
        <v>69</v>
      </c>
      <c r="K1234" t="s">
        <v>70</v>
      </c>
      <c r="L1234" t="s">
        <v>10837</v>
      </c>
      <c r="M1234" t="s">
        <v>39</v>
      </c>
      <c r="N1234" t="s">
        <v>29</v>
      </c>
      <c r="O1234" t="s">
        <v>10838</v>
      </c>
      <c r="P1234" t="s">
        <v>10839</v>
      </c>
      <c r="Q1234" s="1">
        <v>19305</v>
      </c>
      <c r="R1234" t="s">
        <v>10840</v>
      </c>
      <c r="S1234" t="s">
        <v>10841</v>
      </c>
      <c r="T1234" t="s">
        <v>10842</v>
      </c>
      <c r="U1234" t="s">
        <v>95</v>
      </c>
      <c r="V1234">
        <v>1863</v>
      </c>
      <c r="W1234">
        <v>847</v>
      </c>
      <c r="X1234" t="s">
        <v>147</v>
      </c>
      <c r="Y1234">
        <v>171</v>
      </c>
      <c r="Z1234" t="s">
        <v>10843</v>
      </c>
      <c r="AA1234">
        <v>-19912965</v>
      </c>
      <c r="AB1234">
        <v>-43887380</v>
      </c>
    </row>
    <row r="1235" spans="1:28" x14ac:dyDescent="0.25">
      <c r="A1235">
        <v>1234</v>
      </c>
      <c r="B1235" t="s">
        <v>62</v>
      </c>
      <c r="C1235" t="s">
        <v>29</v>
      </c>
      <c r="D1235" t="s">
        <v>63</v>
      </c>
      <c r="E1235" t="s">
        <v>2789</v>
      </c>
      <c r="F1235" t="s">
        <v>49</v>
      </c>
      <c r="G1235" t="s">
        <v>421</v>
      </c>
      <c r="H1235" t="s">
        <v>10844</v>
      </c>
      <c r="I1235" t="s">
        <v>1250</v>
      </c>
      <c r="J1235" t="s">
        <v>36</v>
      </c>
      <c r="K1235" t="s">
        <v>37</v>
      </c>
      <c r="L1235" t="s">
        <v>10845</v>
      </c>
      <c r="M1235" t="s">
        <v>39</v>
      </c>
      <c r="N1235" t="s">
        <v>29</v>
      </c>
      <c r="O1235" t="s">
        <v>10846</v>
      </c>
      <c r="P1235" t="s">
        <v>10847</v>
      </c>
      <c r="Q1235" t="s">
        <v>10848</v>
      </c>
      <c r="R1235" t="s">
        <v>10849</v>
      </c>
      <c r="S1235" t="s">
        <v>9989</v>
      </c>
      <c r="T1235" t="s">
        <v>10850</v>
      </c>
      <c r="U1235" t="s">
        <v>59</v>
      </c>
      <c r="V1235">
        <v>1012</v>
      </c>
      <c r="W1235">
        <v>460</v>
      </c>
      <c r="X1235" t="s">
        <v>282</v>
      </c>
      <c r="Y1235">
        <v>166</v>
      </c>
      <c r="Z1235" t="s">
        <v>10851</v>
      </c>
      <c r="AA1235">
        <v>-22900925</v>
      </c>
      <c r="AB1235">
        <v>-47073154</v>
      </c>
    </row>
    <row r="1236" spans="1:28" x14ac:dyDescent="0.25">
      <c r="A1236">
        <v>1235</v>
      </c>
      <c r="B1236" t="s">
        <v>62</v>
      </c>
      <c r="C1236" t="s">
        <v>29</v>
      </c>
      <c r="D1236" t="s">
        <v>63</v>
      </c>
      <c r="E1236" t="s">
        <v>725</v>
      </c>
      <c r="F1236" t="s">
        <v>32</v>
      </c>
      <c r="G1236" t="s">
        <v>736</v>
      </c>
      <c r="H1236" t="s">
        <v>10852</v>
      </c>
      <c r="I1236" t="s">
        <v>3168</v>
      </c>
      <c r="J1236" t="s">
        <v>165</v>
      </c>
      <c r="K1236" t="s">
        <v>166</v>
      </c>
      <c r="L1236" t="s">
        <v>10853</v>
      </c>
      <c r="M1236" t="s">
        <v>39</v>
      </c>
      <c r="N1236" t="s">
        <v>29</v>
      </c>
      <c r="O1236" t="s">
        <v>10854</v>
      </c>
      <c r="P1236" t="s">
        <v>10855</v>
      </c>
      <c r="Q1236" t="s">
        <v>10856</v>
      </c>
      <c r="R1236" t="s">
        <v>10857</v>
      </c>
      <c r="S1236" t="s">
        <v>9339</v>
      </c>
      <c r="T1236" t="s">
        <v>10858</v>
      </c>
      <c r="U1236" t="s">
        <v>59</v>
      </c>
      <c r="V1236">
        <v>2200</v>
      </c>
      <c r="W1236">
        <v>1000</v>
      </c>
      <c r="X1236" t="s">
        <v>147</v>
      </c>
      <c r="Y1236">
        <v>171</v>
      </c>
      <c r="Z1236" t="s">
        <v>10859</v>
      </c>
      <c r="AA1236">
        <v>-15952700</v>
      </c>
      <c r="AB1236">
        <v>-48202129</v>
      </c>
    </row>
    <row r="1237" spans="1:28" x14ac:dyDescent="0.25">
      <c r="A1237">
        <v>1236</v>
      </c>
      <c r="B1237" t="s">
        <v>28</v>
      </c>
      <c r="C1237" t="s">
        <v>29</v>
      </c>
      <c r="D1237" t="s">
        <v>30</v>
      </c>
      <c r="E1237" t="s">
        <v>1354</v>
      </c>
      <c r="F1237" t="s">
        <v>49</v>
      </c>
      <c r="G1237" t="s">
        <v>66</v>
      </c>
      <c r="H1237" t="s">
        <v>10860</v>
      </c>
      <c r="I1237" t="s">
        <v>2308</v>
      </c>
      <c r="J1237" t="s">
        <v>36</v>
      </c>
      <c r="K1237" t="s">
        <v>37</v>
      </c>
      <c r="L1237" t="s">
        <v>10861</v>
      </c>
      <c r="M1237" t="s">
        <v>39</v>
      </c>
      <c r="N1237" t="s">
        <v>29</v>
      </c>
      <c r="O1237" t="s">
        <v>10862</v>
      </c>
      <c r="P1237" t="s">
        <v>10863</v>
      </c>
      <c r="Q1237" t="s">
        <v>10864</v>
      </c>
      <c r="R1237" t="s">
        <v>10865</v>
      </c>
      <c r="S1237" t="s">
        <v>10866</v>
      </c>
      <c r="T1237" t="s">
        <v>10867</v>
      </c>
      <c r="U1237" t="s">
        <v>746</v>
      </c>
      <c r="V1237">
        <v>1223</v>
      </c>
      <c r="W1237">
        <v>556</v>
      </c>
      <c r="X1237" t="s">
        <v>598</v>
      </c>
      <c r="Y1237">
        <v>152</v>
      </c>
      <c r="Z1237" t="s">
        <v>10868</v>
      </c>
      <c r="AA1237">
        <v>-23715515</v>
      </c>
      <c r="AB1237">
        <v>-46921993</v>
      </c>
    </row>
    <row r="1238" spans="1:28" x14ac:dyDescent="0.25">
      <c r="A1238">
        <v>1237</v>
      </c>
      <c r="B1238" t="s">
        <v>62</v>
      </c>
      <c r="C1238" t="s">
        <v>29</v>
      </c>
      <c r="D1238" t="s">
        <v>63</v>
      </c>
      <c r="E1238" t="s">
        <v>1823</v>
      </c>
      <c r="F1238" t="s">
        <v>49</v>
      </c>
      <c r="G1238" t="s">
        <v>798</v>
      </c>
      <c r="H1238" t="s">
        <v>10869</v>
      </c>
      <c r="I1238" t="s">
        <v>6280</v>
      </c>
      <c r="J1238" t="s">
        <v>86</v>
      </c>
      <c r="K1238" t="s">
        <v>87</v>
      </c>
      <c r="L1238" t="s">
        <v>10870</v>
      </c>
      <c r="M1238" t="s">
        <v>39</v>
      </c>
      <c r="N1238" t="s">
        <v>29</v>
      </c>
      <c r="O1238" t="s">
        <v>10871</v>
      </c>
      <c r="P1238" t="s">
        <v>10872</v>
      </c>
      <c r="Q1238" t="s">
        <v>10873</v>
      </c>
      <c r="R1238" t="s">
        <v>10874</v>
      </c>
      <c r="S1238" t="s">
        <v>10875</v>
      </c>
      <c r="T1238" t="s">
        <v>10876</v>
      </c>
      <c r="U1238" t="s">
        <v>95</v>
      </c>
      <c r="V1238">
        <v>2081</v>
      </c>
      <c r="W1238">
        <v>946</v>
      </c>
      <c r="X1238" t="s">
        <v>504</v>
      </c>
      <c r="Y1238">
        <v>180</v>
      </c>
      <c r="Z1238" t="s">
        <v>10877</v>
      </c>
      <c r="AA1238">
        <v>-22819307</v>
      </c>
      <c r="AB1238">
        <v>-43579139</v>
      </c>
    </row>
    <row r="1239" spans="1:28" x14ac:dyDescent="0.25">
      <c r="A1239">
        <v>1238</v>
      </c>
      <c r="B1239" t="s">
        <v>62</v>
      </c>
      <c r="C1239" t="s">
        <v>29</v>
      </c>
      <c r="D1239" t="s">
        <v>63</v>
      </c>
      <c r="E1239" t="s">
        <v>2336</v>
      </c>
      <c r="F1239" t="s">
        <v>32</v>
      </c>
      <c r="G1239" t="s">
        <v>297</v>
      </c>
      <c r="H1239" t="s">
        <v>10878</v>
      </c>
      <c r="I1239" t="s">
        <v>10720</v>
      </c>
      <c r="J1239" t="s">
        <v>226</v>
      </c>
      <c r="K1239" t="s">
        <v>227</v>
      </c>
      <c r="L1239" t="s">
        <v>10879</v>
      </c>
      <c r="M1239" t="s">
        <v>39</v>
      </c>
      <c r="N1239" t="s">
        <v>29</v>
      </c>
      <c r="O1239" t="s">
        <v>10880</v>
      </c>
      <c r="P1239" t="s">
        <v>10881</v>
      </c>
      <c r="Q1239" t="s">
        <v>10882</v>
      </c>
      <c r="R1239" t="s">
        <v>10883</v>
      </c>
      <c r="S1239" t="s">
        <v>8073</v>
      </c>
      <c r="T1239" t="s">
        <v>10884</v>
      </c>
      <c r="U1239" t="s">
        <v>160</v>
      </c>
      <c r="V1239">
        <v>1894</v>
      </c>
      <c r="W1239">
        <v>861</v>
      </c>
      <c r="X1239" t="s">
        <v>329</v>
      </c>
      <c r="Y1239">
        <v>186</v>
      </c>
      <c r="Z1239" t="s">
        <v>10885</v>
      </c>
      <c r="AA1239">
        <v>-3143928</v>
      </c>
      <c r="AB1239">
        <v>-47641917</v>
      </c>
    </row>
    <row r="1240" spans="1:28" x14ac:dyDescent="0.25">
      <c r="A1240">
        <v>1239</v>
      </c>
      <c r="B1240" t="s">
        <v>62</v>
      </c>
      <c r="C1240" t="s">
        <v>29</v>
      </c>
      <c r="D1240" t="s">
        <v>63</v>
      </c>
      <c r="E1240" t="s">
        <v>1098</v>
      </c>
      <c r="F1240" t="s">
        <v>331</v>
      </c>
      <c r="G1240" t="s">
        <v>238</v>
      </c>
      <c r="H1240" t="s">
        <v>10886</v>
      </c>
      <c r="I1240" t="s">
        <v>391</v>
      </c>
      <c r="J1240" t="s">
        <v>334</v>
      </c>
      <c r="K1240" t="s">
        <v>335</v>
      </c>
      <c r="L1240" t="s">
        <v>10887</v>
      </c>
      <c r="M1240" t="s">
        <v>39</v>
      </c>
      <c r="N1240" t="s">
        <v>29</v>
      </c>
      <c r="O1240" t="s">
        <v>10888</v>
      </c>
      <c r="P1240" t="s">
        <v>10889</v>
      </c>
      <c r="Q1240" t="s">
        <v>10890</v>
      </c>
      <c r="R1240" t="s">
        <v>10891</v>
      </c>
      <c r="S1240" t="s">
        <v>8808</v>
      </c>
      <c r="T1240" t="s">
        <v>10892</v>
      </c>
      <c r="U1240" t="s">
        <v>59</v>
      </c>
      <c r="V1240">
        <v>1786</v>
      </c>
      <c r="W1240">
        <v>812</v>
      </c>
      <c r="X1240" t="s">
        <v>366</v>
      </c>
      <c r="Y1240">
        <v>183</v>
      </c>
      <c r="Z1240" t="s">
        <v>10893</v>
      </c>
      <c r="AA1240">
        <v>-12810468</v>
      </c>
      <c r="AB1240">
        <v>-38443285</v>
      </c>
    </row>
    <row r="1241" spans="1:28" x14ac:dyDescent="0.25">
      <c r="A1241">
        <v>1240</v>
      </c>
      <c r="B1241" t="s">
        <v>62</v>
      </c>
      <c r="C1241" t="s">
        <v>29</v>
      </c>
      <c r="D1241" t="s">
        <v>63</v>
      </c>
      <c r="E1241" t="s">
        <v>758</v>
      </c>
      <c r="F1241" t="s">
        <v>137</v>
      </c>
      <c r="G1241" t="s">
        <v>100</v>
      </c>
      <c r="H1241" t="s">
        <v>10894</v>
      </c>
      <c r="I1241" t="s">
        <v>87</v>
      </c>
      <c r="J1241" t="s">
        <v>86</v>
      </c>
      <c r="K1241" t="s">
        <v>87</v>
      </c>
      <c r="L1241" t="s">
        <v>10895</v>
      </c>
      <c r="M1241" t="s">
        <v>39</v>
      </c>
      <c r="N1241" t="s">
        <v>29</v>
      </c>
      <c r="O1241" t="s">
        <v>10896</v>
      </c>
      <c r="P1241" t="s">
        <v>10897</v>
      </c>
      <c r="Q1241" t="s">
        <v>10898</v>
      </c>
      <c r="R1241" t="s">
        <v>10899</v>
      </c>
      <c r="S1241" t="s">
        <v>1133</v>
      </c>
      <c r="T1241" t="s">
        <v>10900</v>
      </c>
      <c r="U1241" t="s">
        <v>160</v>
      </c>
      <c r="V1241">
        <v>1373</v>
      </c>
      <c r="W1241">
        <v>624</v>
      </c>
      <c r="X1241" t="s">
        <v>504</v>
      </c>
      <c r="Y1241">
        <v>180</v>
      </c>
      <c r="Z1241" t="s">
        <v>10901</v>
      </c>
      <c r="AA1241">
        <v>-22829651</v>
      </c>
      <c r="AB1241">
        <v>-43256137</v>
      </c>
    </row>
    <row r="1242" spans="1:28" x14ac:dyDescent="0.25">
      <c r="A1242">
        <v>1241</v>
      </c>
      <c r="B1242" t="s">
        <v>62</v>
      </c>
      <c r="C1242" t="s">
        <v>29</v>
      </c>
      <c r="D1242" t="s">
        <v>63</v>
      </c>
      <c r="E1242" t="s">
        <v>2685</v>
      </c>
      <c r="F1242" t="s">
        <v>49</v>
      </c>
      <c r="G1242" t="s">
        <v>482</v>
      </c>
      <c r="H1242" t="s">
        <v>10902</v>
      </c>
      <c r="I1242" t="s">
        <v>6280</v>
      </c>
      <c r="J1242" t="s">
        <v>86</v>
      </c>
      <c r="K1242" t="s">
        <v>87</v>
      </c>
      <c r="L1242" t="s">
        <v>10903</v>
      </c>
      <c r="M1242" t="s">
        <v>39</v>
      </c>
      <c r="N1242" t="s">
        <v>29</v>
      </c>
      <c r="O1242" t="s">
        <v>10904</v>
      </c>
      <c r="P1242" t="s">
        <v>10905</v>
      </c>
      <c r="Q1242" t="s">
        <v>10906</v>
      </c>
      <c r="R1242" t="s">
        <v>10907</v>
      </c>
      <c r="S1242" t="s">
        <v>10908</v>
      </c>
      <c r="T1242" t="s">
        <v>10909</v>
      </c>
      <c r="U1242" t="s">
        <v>59</v>
      </c>
      <c r="V1242">
        <v>2191</v>
      </c>
      <c r="W1242">
        <v>996</v>
      </c>
      <c r="X1242" t="s">
        <v>457</v>
      </c>
      <c r="Y1242">
        <v>175</v>
      </c>
      <c r="Z1242" t="s">
        <v>10910</v>
      </c>
      <c r="AA1242">
        <v>-22704531</v>
      </c>
      <c r="AB1242">
        <v>-43562001</v>
      </c>
    </row>
    <row r="1243" spans="1:28" x14ac:dyDescent="0.25">
      <c r="A1243">
        <v>1242</v>
      </c>
      <c r="B1243" t="s">
        <v>28</v>
      </c>
      <c r="C1243" t="s">
        <v>29</v>
      </c>
      <c r="D1243" t="s">
        <v>30</v>
      </c>
      <c r="E1243" t="s">
        <v>892</v>
      </c>
      <c r="F1243" t="s">
        <v>237</v>
      </c>
      <c r="G1243" t="s">
        <v>379</v>
      </c>
      <c r="H1243" t="s">
        <v>10911</v>
      </c>
      <c r="I1243" t="s">
        <v>527</v>
      </c>
      <c r="J1243" t="s">
        <v>69</v>
      </c>
      <c r="K1243" t="s">
        <v>70</v>
      </c>
      <c r="L1243" t="s">
        <v>10912</v>
      </c>
      <c r="M1243" t="s">
        <v>39</v>
      </c>
      <c r="N1243" t="s">
        <v>29</v>
      </c>
      <c r="O1243" t="s">
        <v>10913</v>
      </c>
      <c r="P1243" t="s">
        <v>10914</v>
      </c>
      <c r="Q1243" t="s">
        <v>10915</v>
      </c>
      <c r="R1243" t="s">
        <v>10916</v>
      </c>
      <c r="S1243" t="s">
        <v>10917</v>
      </c>
      <c r="T1243" t="s">
        <v>10918</v>
      </c>
      <c r="U1243" t="s">
        <v>95</v>
      </c>
      <c r="V1243">
        <v>1184</v>
      </c>
      <c r="W1243">
        <v>538</v>
      </c>
      <c r="X1243" t="s">
        <v>147</v>
      </c>
      <c r="Y1243">
        <v>171</v>
      </c>
      <c r="Z1243" t="s">
        <v>10919</v>
      </c>
      <c r="AA1243">
        <v>-19088988</v>
      </c>
      <c r="AB1243">
        <v>-48333048</v>
      </c>
    </row>
    <row r="1244" spans="1:28" x14ac:dyDescent="0.25">
      <c r="A1244">
        <v>1243</v>
      </c>
      <c r="B1244" t="s">
        <v>62</v>
      </c>
      <c r="C1244" t="s">
        <v>29</v>
      </c>
      <c r="D1244" t="s">
        <v>63</v>
      </c>
      <c r="E1244" t="s">
        <v>1823</v>
      </c>
      <c r="F1244" t="s">
        <v>177</v>
      </c>
      <c r="G1244" t="s">
        <v>188</v>
      </c>
      <c r="H1244" t="s">
        <v>10920</v>
      </c>
      <c r="I1244" t="s">
        <v>3582</v>
      </c>
      <c r="J1244" t="s">
        <v>36</v>
      </c>
      <c r="K1244" t="s">
        <v>37</v>
      </c>
      <c r="L1244" t="s">
        <v>10921</v>
      </c>
      <c r="M1244" t="s">
        <v>39</v>
      </c>
      <c r="N1244" t="s">
        <v>29</v>
      </c>
      <c r="O1244" t="s">
        <v>10922</v>
      </c>
      <c r="P1244" t="s">
        <v>10923</v>
      </c>
      <c r="Q1244" t="s">
        <v>10924</v>
      </c>
      <c r="R1244" t="s">
        <v>10925</v>
      </c>
      <c r="S1244" t="s">
        <v>10926</v>
      </c>
      <c r="T1244" t="s">
        <v>10927</v>
      </c>
      <c r="U1244" t="s">
        <v>95</v>
      </c>
      <c r="V1244">
        <v>1586</v>
      </c>
      <c r="W1244">
        <v>721</v>
      </c>
      <c r="X1244" t="s">
        <v>96</v>
      </c>
      <c r="Y1244">
        <v>167</v>
      </c>
      <c r="Z1244" t="s">
        <v>10928</v>
      </c>
      <c r="AA1244">
        <v>-23578809</v>
      </c>
      <c r="AB1244">
        <v>-47375691</v>
      </c>
    </row>
    <row r="1245" spans="1:28" x14ac:dyDescent="0.25">
      <c r="A1245">
        <v>1244</v>
      </c>
      <c r="B1245" t="s">
        <v>28</v>
      </c>
      <c r="C1245" t="s">
        <v>29</v>
      </c>
      <c r="D1245" t="s">
        <v>30</v>
      </c>
      <c r="E1245" t="s">
        <v>125</v>
      </c>
      <c r="F1245" t="s">
        <v>126</v>
      </c>
      <c r="G1245" t="s">
        <v>297</v>
      </c>
      <c r="H1245" t="s">
        <v>10929</v>
      </c>
      <c r="I1245" t="s">
        <v>10930</v>
      </c>
      <c r="J1245" t="s">
        <v>934</v>
      </c>
      <c r="K1245" t="s">
        <v>935</v>
      </c>
      <c r="L1245" t="s">
        <v>10931</v>
      </c>
      <c r="M1245" t="s">
        <v>39</v>
      </c>
      <c r="N1245" t="s">
        <v>29</v>
      </c>
      <c r="O1245" t="s">
        <v>10932</v>
      </c>
      <c r="P1245" t="s">
        <v>10933</v>
      </c>
      <c r="Q1245" t="s">
        <v>10934</v>
      </c>
      <c r="R1245" t="s">
        <v>10935</v>
      </c>
      <c r="S1245" t="s">
        <v>5351</v>
      </c>
      <c r="T1245" t="s">
        <v>10936</v>
      </c>
      <c r="U1245" t="s">
        <v>95</v>
      </c>
      <c r="V1245">
        <v>1362</v>
      </c>
      <c r="W1245">
        <v>619</v>
      </c>
      <c r="X1245" t="s">
        <v>457</v>
      </c>
      <c r="Y1245">
        <v>174</v>
      </c>
      <c r="Z1245" t="s">
        <v>10937</v>
      </c>
      <c r="AA1245">
        <v>-18242561</v>
      </c>
      <c r="AB1245">
        <v>-49515393</v>
      </c>
    </row>
    <row r="1246" spans="1:28" x14ac:dyDescent="0.25">
      <c r="A1246">
        <v>1245</v>
      </c>
      <c r="B1246" t="s">
        <v>62</v>
      </c>
      <c r="C1246" t="s">
        <v>29</v>
      </c>
      <c r="D1246" t="s">
        <v>63</v>
      </c>
      <c r="E1246" t="s">
        <v>669</v>
      </c>
      <c r="F1246" t="s">
        <v>1577</v>
      </c>
      <c r="G1246" t="s">
        <v>261</v>
      </c>
      <c r="H1246" t="s">
        <v>10938</v>
      </c>
      <c r="I1246" t="s">
        <v>102</v>
      </c>
      <c r="J1246" t="s">
        <v>103</v>
      </c>
      <c r="K1246" t="s">
        <v>104</v>
      </c>
      <c r="L1246" t="s">
        <v>10939</v>
      </c>
      <c r="M1246" t="s">
        <v>39</v>
      </c>
      <c r="N1246" t="s">
        <v>29</v>
      </c>
      <c r="O1246" t="s">
        <v>10940</v>
      </c>
      <c r="P1246" t="s">
        <v>10941</v>
      </c>
      <c r="Q1246" t="s">
        <v>10942</v>
      </c>
      <c r="R1246" t="s">
        <v>10943</v>
      </c>
      <c r="S1246" t="s">
        <v>4448</v>
      </c>
      <c r="T1246" t="s">
        <v>6458</v>
      </c>
      <c r="U1246" t="s">
        <v>160</v>
      </c>
      <c r="V1246">
        <v>1712</v>
      </c>
      <c r="W1246">
        <v>778</v>
      </c>
      <c r="X1246" t="s">
        <v>79</v>
      </c>
      <c r="Y1246">
        <v>178</v>
      </c>
      <c r="Z1246" t="s">
        <v>10944</v>
      </c>
      <c r="AA1246">
        <v>-5850399</v>
      </c>
      <c r="AB1246">
        <v>-35132830</v>
      </c>
    </row>
    <row r="1247" spans="1:28" x14ac:dyDescent="0.25">
      <c r="A1247">
        <v>1246</v>
      </c>
      <c r="B1247" t="s">
        <v>62</v>
      </c>
      <c r="C1247" t="s">
        <v>29</v>
      </c>
      <c r="D1247" t="s">
        <v>63</v>
      </c>
      <c r="E1247" t="s">
        <v>2316</v>
      </c>
      <c r="F1247" t="s">
        <v>82</v>
      </c>
      <c r="G1247" t="s">
        <v>736</v>
      </c>
      <c r="H1247" t="s">
        <v>10945</v>
      </c>
      <c r="I1247" t="s">
        <v>933</v>
      </c>
      <c r="J1247" t="s">
        <v>934</v>
      </c>
      <c r="K1247" t="s">
        <v>935</v>
      </c>
      <c r="L1247" t="s">
        <v>10946</v>
      </c>
      <c r="M1247" t="s">
        <v>39</v>
      </c>
      <c r="N1247" t="s">
        <v>29</v>
      </c>
      <c r="O1247" t="s">
        <v>10947</v>
      </c>
      <c r="P1247" t="s">
        <v>10948</v>
      </c>
      <c r="Q1247" t="s">
        <v>10949</v>
      </c>
      <c r="R1247" t="s">
        <v>10950</v>
      </c>
      <c r="S1247" t="s">
        <v>10951</v>
      </c>
      <c r="T1247" t="s">
        <v>10952</v>
      </c>
      <c r="U1247" t="s">
        <v>95</v>
      </c>
      <c r="V1247">
        <v>1547</v>
      </c>
      <c r="W1247">
        <v>703</v>
      </c>
      <c r="X1247" t="s">
        <v>609</v>
      </c>
      <c r="Y1247">
        <v>188</v>
      </c>
      <c r="Z1247" t="s">
        <v>10953</v>
      </c>
      <c r="AA1247">
        <v>-16578363</v>
      </c>
      <c r="AB1247">
        <v>-47851077</v>
      </c>
    </row>
    <row r="1248" spans="1:28" x14ac:dyDescent="0.25">
      <c r="A1248">
        <v>1247</v>
      </c>
      <c r="B1248" t="s">
        <v>28</v>
      </c>
      <c r="C1248" t="s">
        <v>29</v>
      </c>
      <c r="D1248" t="s">
        <v>124</v>
      </c>
      <c r="E1248" t="s">
        <v>296</v>
      </c>
      <c r="F1248" t="s">
        <v>82</v>
      </c>
      <c r="G1248" t="s">
        <v>162</v>
      </c>
      <c r="H1248" t="s">
        <v>10954</v>
      </c>
      <c r="I1248" t="s">
        <v>10955</v>
      </c>
      <c r="J1248" t="s">
        <v>2396</v>
      </c>
      <c r="K1248" t="s">
        <v>2397</v>
      </c>
      <c r="L1248" t="s">
        <v>10956</v>
      </c>
      <c r="M1248" t="s">
        <v>39</v>
      </c>
      <c r="N1248" t="s">
        <v>29</v>
      </c>
      <c r="O1248" t="s">
        <v>10957</v>
      </c>
      <c r="P1248" t="s">
        <v>10958</v>
      </c>
      <c r="Q1248" t="s">
        <v>10959</v>
      </c>
      <c r="R1248" t="s">
        <v>10960</v>
      </c>
      <c r="S1248" t="s">
        <v>10961</v>
      </c>
      <c r="T1248" t="s">
        <v>10962</v>
      </c>
      <c r="U1248" t="s">
        <v>59</v>
      </c>
      <c r="V1248">
        <v>1621</v>
      </c>
      <c r="W1248">
        <v>737</v>
      </c>
      <c r="X1248" t="s">
        <v>598</v>
      </c>
      <c r="Y1248">
        <v>152</v>
      </c>
      <c r="Z1248" t="s">
        <v>10963</v>
      </c>
      <c r="AA1248">
        <v>-20417604</v>
      </c>
      <c r="AB1248">
        <v>-52281305</v>
      </c>
    </row>
    <row r="1249" spans="1:28" x14ac:dyDescent="0.25">
      <c r="A1249">
        <v>1248</v>
      </c>
      <c r="B1249" t="s">
        <v>28</v>
      </c>
      <c r="C1249" t="s">
        <v>29</v>
      </c>
      <c r="D1249" t="s">
        <v>124</v>
      </c>
      <c r="E1249" t="s">
        <v>176</v>
      </c>
      <c r="F1249" t="s">
        <v>49</v>
      </c>
      <c r="G1249" t="s">
        <v>261</v>
      </c>
      <c r="H1249" t="s">
        <v>10964</v>
      </c>
      <c r="I1249" t="s">
        <v>87</v>
      </c>
      <c r="J1249" t="s">
        <v>86</v>
      </c>
      <c r="K1249" t="s">
        <v>87</v>
      </c>
      <c r="L1249" t="s">
        <v>10965</v>
      </c>
      <c r="M1249" t="s">
        <v>39</v>
      </c>
      <c r="N1249" t="s">
        <v>29</v>
      </c>
      <c r="O1249" t="s">
        <v>10966</v>
      </c>
      <c r="P1249" t="s">
        <v>10967</v>
      </c>
      <c r="Q1249" t="s">
        <v>10129</v>
      </c>
      <c r="R1249" t="s">
        <v>10968</v>
      </c>
      <c r="S1249" t="s">
        <v>10969</v>
      </c>
      <c r="T1249" t="s">
        <v>6193</v>
      </c>
      <c r="U1249" t="s">
        <v>95</v>
      </c>
      <c r="V1249">
        <v>1456</v>
      </c>
      <c r="W1249">
        <v>662</v>
      </c>
      <c r="X1249" t="s">
        <v>46</v>
      </c>
      <c r="Y1249">
        <v>161</v>
      </c>
      <c r="Z1249" t="s">
        <v>10970</v>
      </c>
      <c r="AA1249">
        <v>-22902221</v>
      </c>
      <c r="AB1249">
        <v>-43379823</v>
      </c>
    </row>
    <row r="1250" spans="1:28" x14ac:dyDescent="0.25">
      <c r="A1250">
        <v>1249</v>
      </c>
      <c r="B1250" t="s">
        <v>62</v>
      </c>
      <c r="C1250" t="s">
        <v>29</v>
      </c>
      <c r="D1250" t="s">
        <v>63</v>
      </c>
      <c r="E1250" t="s">
        <v>852</v>
      </c>
      <c r="F1250" t="s">
        <v>126</v>
      </c>
      <c r="G1250" t="s">
        <v>223</v>
      </c>
      <c r="H1250" t="s">
        <v>10971</v>
      </c>
      <c r="I1250" t="s">
        <v>1117</v>
      </c>
      <c r="J1250" t="s">
        <v>485</v>
      </c>
      <c r="K1250" t="s">
        <v>486</v>
      </c>
      <c r="L1250" t="s">
        <v>10972</v>
      </c>
      <c r="M1250" t="s">
        <v>39</v>
      </c>
      <c r="N1250" t="s">
        <v>29</v>
      </c>
      <c r="O1250" t="s">
        <v>10973</v>
      </c>
      <c r="P1250" t="s">
        <v>10974</v>
      </c>
      <c r="Q1250" t="s">
        <v>10975</v>
      </c>
      <c r="R1250" t="s">
        <v>10976</v>
      </c>
      <c r="S1250" t="s">
        <v>10977</v>
      </c>
      <c r="T1250" t="s">
        <v>10978</v>
      </c>
      <c r="U1250" t="s">
        <v>59</v>
      </c>
      <c r="V1250">
        <v>1294</v>
      </c>
      <c r="W1250">
        <v>588</v>
      </c>
      <c r="X1250" t="s">
        <v>96</v>
      </c>
      <c r="Y1250">
        <v>168</v>
      </c>
      <c r="Z1250" t="s">
        <v>10979</v>
      </c>
      <c r="AA1250">
        <v>-29941240</v>
      </c>
      <c r="AB1250">
        <v>-51213007</v>
      </c>
    </row>
    <row r="1251" spans="1:28" x14ac:dyDescent="0.25">
      <c r="A1251">
        <v>1250</v>
      </c>
      <c r="B1251" t="s">
        <v>28</v>
      </c>
      <c r="C1251" t="s">
        <v>29</v>
      </c>
      <c r="D1251" t="s">
        <v>124</v>
      </c>
      <c r="E1251" t="s">
        <v>1564</v>
      </c>
      <c r="F1251" t="s">
        <v>646</v>
      </c>
      <c r="G1251" t="s">
        <v>297</v>
      </c>
      <c r="H1251" t="s">
        <v>10980</v>
      </c>
      <c r="I1251" t="s">
        <v>1240</v>
      </c>
      <c r="J1251" t="s">
        <v>358</v>
      </c>
      <c r="K1251" t="s">
        <v>359</v>
      </c>
      <c r="L1251" t="s">
        <v>10981</v>
      </c>
      <c r="M1251" t="s">
        <v>39</v>
      </c>
      <c r="N1251" t="s">
        <v>29</v>
      </c>
      <c r="O1251" t="s">
        <v>10982</v>
      </c>
      <c r="P1251" t="s">
        <v>10983</v>
      </c>
      <c r="Q1251" t="s">
        <v>7988</v>
      </c>
      <c r="R1251" t="s">
        <v>10984</v>
      </c>
      <c r="S1251" t="s">
        <v>6117</v>
      </c>
      <c r="T1251" t="s">
        <v>10985</v>
      </c>
      <c r="U1251" t="s">
        <v>160</v>
      </c>
      <c r="V1251">
        <v>2072</v>
      </c>
      <c r="W1251">
        <v>942</v>
      </c>
      <c r="X1251" t="s">
        <v>134</v>
      </c>
      <c r="Y1251">
        <v>157</v>
      </c>
      <c r="Z1251" t="s">
        <v>10986</v>
      </c>
      <c r="AA1251">
        <v>-8130790</v>
      </c>
      <c r="AB1251">
        <v>-35022437</v>
      </c>
    </row>
    <row r="1252" spans="1:28" x14ac:dyDescent="0.25">
      <c r="A1252">
        <v>1251</v>
      </c>
      <c r="B1252" t="s">
        <v>28</v>
      </c>
      <c r="C1252" t="s">
        <v>29</v>
      </c>
      <c r="D1252" t="s">
        <v>30</v>
      </c>
      <c r="E1252" t="s">
        <v>3445</v>
      </c>
      <c r="F1252" t="s">
        <v>646</v>
      </c>
      <c r="G1252" t="s">
        <v>297</v>
      </c>
      <c r="H1252" t="s">
        <v>10987</v>
      </c>
      <c r="I1252" t="s">
        <v>497</v>
      </c>
      <c r="J1252" t="s">
        <v>36</v>
      </c>
      <c r="K1252" t="s">
        <v>37</v>
      </c>
      <c r="L1252" t="s">
        <v>10988</v>
      </c>
      <c r="M1252" t="s">
        <v>39</v>
      </c>
      <c r="N1252" t="s">
        <v>29</v>
      </c>
      <c r="O1252" t="s">
        <v>10989</v>
      </c>
      <c r="P1252" t="s">
        <v>10990</v>
      </c>
      <c r="Q1252" t="s">
        <v>10991</v>
      </c>
      <c r="R1252" t="s">
        <v>10992</v>
      </c>
      <c r="S1252" t="s">
        <v>10993</v>
      </c>
      <c r="T1252" t="s">
        <v>10994</v>
      </c>
      <c r="U1252" t="s">
        <v>746</v>
      </c>
      <c r="V1252">
        <v>1828</v>
      </c>
      <c r="W1252">
        <v>831</v>
      </c>
      <c r="X1252" t="s">
        <v>221</v>
      </c>
      <c r="Y1252">
        <v>163</v>
      </c>
      <c r="Z1252" t="s">
        <v>10995</v>
      </c>
      <c r="AA1252">
        <v>-22720134</v>
      </c>
      <c r="AB1252">
        <v>-47412178</v>
      </c>
    </row>
    <row r="1253" spans="1:28" x14ac:dyDescent="0.25">
      <c r="A1253">
        <v>1252</v>
      </c>
      <c r="B1253" t="s">
        <v>28</v>
      </c>
      <c r="C1253" t="s">
        <v>29</v>
      </c>
      <c r="D1253" t="s">
        <v>30</v>
      </c>
      <c r="E1253" t="s">
        <v>2325</v>
      </c>
      <c r="F1253" t="s">
        <v>237</v>
      </c>
      <c r="G1253" t="s">
        <v>344</v>
      </c>
      <c r="H1253" t="s">
        <v>10996</v>
      </c>
      <c r="I1253" t="s">
        <v>87</v>
      </c>
      <c r="J1253" t="s">
        <v>86</v>
      </c>
      <c r="K1253" t="s">
        <v>87</v>
      </c>
      <c r="L1253" t="s">
        <v>10997</v>
      </c>
      <c r="M1253" t="s">
        <v>39</v>
      </c>
      <c r="N1253" t="s">
        <v>29</v>
      </c>
      <c r="O1253" t="s">
        <v>10998</v>
      </c>
      <c r="P1253" t="s">
        <v>10999</v>
      </c>
      <c r="Q1253" s="1">
        <v>17686</v>
      </c>
      <c r="R1253" t="s">
        <v>11000</v>
      </c>
      <c r="S1253" t="s">
        <v>11001</v>
      </c>
      <c r="T1253" t="s">
        <v>11002</v>
      </c>
      <c r="U1253" t="s">
        <v>160</v>
      </c>
      <c r="V1253">
        <v>1386</v>
      </c>
      <c r="W1253">
        <v>630</v>
      </c>
      <c r="X1253" t="s">
        <v>134</v>
      </c>
      <c r="Y1253">
        <v>158</v>
      </c>
      <c r="Z1253" t="s">
        <v>11003</v>
      </c>
      <c r="AA1253">
        <v>-22998433</v>
      </c>
      <c r="AB1253">
        <v>-43407131</v>
      </c>
    </row>
    <row r="1254" spans="1:28" x14ac:dyDescent="0.25">
      <c r="A1254">
        <v>1253</v>
      </c>
      <c r="B1254" t="s">
        <v>28</v>
      </c>
      <c r="C1254" t="s">
        <v>29</v>
      </c>
      <c r="D1254" t="s">
        <v>30</v>
      </c>
      <c r="E1254" t="s">
        <v>1485</v>
      </c>
      <c r="F1254" t="s">
        <v>237</v>
      </c>
      <c r="G1254" t="s">
        <v>579</v>
      </c>
      <c r="H1254" t="s">
        <v>11004</v>
      </c>
      <c r="I1254" t="s">
        <v>1679</v>
      </c>
      <c r="J1254" t="s">
        <v>69</v>
      </c>
      <c r="K1254" t="s">
        <v>70</v>
      </c>
      <c r="L1254" t="s">
        <v>11005</v>
      </c>
      <c r="M1254" t="s">
        <v>39</v>
      </c>
      <c r="N1254" t="s">
        <v>29</v>
      </c>
      <c r="O1254" t="s">
        <v>11006</v>
      </c>
      <c r="P1254" t="s">
        <v>11007</v>
      </c>
      <c r="Q1254" s="1">
        <v>22041</v>
      </c>
      <c r="R1254" t="s">
        <v>11008</v>
      </c>
      <c r="S1254" t="s">
        <v>11009</v>
      </c>
      <c r="T1254" t="s">
        <v>11010</v>
      </c>
      <c r="U1254" t="s">
        <v>95</v>
      </c>
      <c r="V1254">
        <v>1591</v>
      </c>
      <c r="W1254">
        <v>723</v>
      </c>
      <c r="X1254" t="s">
        <v>598</v>
      </c>
      <c r="Y1254">
        <v>153</v>
      </c>
      <c r="Z1254" t="s">
        <v>11011</v>
      </c>
      <c r="AA1254">
        <v>-21666532</v>
      </c>
      <c r="AB1254">
        <v>-43406838</v>
      </c>
    </row>
    <row r="1255" spans="1:28" x14ac:dyDescent="0.25">
      <c r="A1255">
        <v>1254</v>
      </c>
      <c r="B1255" t="s">
        <v>62</v>
      </c>
      <c r="C1255" t="s">
        <v>29</v>
      </c>
      <c r="D1255" t="s">
        <v>63</v>
      </c>
      <c r="E1255" t="s">
        <v>1125</v>
      </c>
      <c r="F1255" t="s">
        <v>49</v>
      </c>
      <c r="G1255" t="s">
        <v>261</v>
      </c>
      <c r="H1255" t="s">
        <v>11012</v>
      </c>
      <c r="I1255" t="s">
        <v>2358</v>
      </c>
      <c r="J1255" t="s">
        <v>36</v>
      </c>
      <c r="K1255" t="s">
        <v>37</v>
      </c>
      <c r="L1255" t="s">
        <v>11013</v>
      </c>
      <c r="M1255" t="s">
        <v>39</v>
      </c>
      <c r="N1255" t="s">
        <v>29</v>
      </c>
      <c r="O1255" t="s">
        <v>11014</v>
      </c>
      <c r="P1255" t="s">
        <v>11015</v>
      </c>
      <c r="Q1255" s="1">
        <v>20975</v>
      </c>
      <c r="R1255" t="s">
        <v>11016</v>
      </c>
      <c r="S1255" t="s">
        <v>1667</v>
      </c>
      <c r="T1255" t="s">
        <v>11017</v>
      </c>
      <c r="U1255" t="s">
        <v>95</v>
      </c>
      <c r="V1255">
        <v>2457</v>
      </c>
      <c r="W1255">
        <v>1117</v>
      </c>
      <c r="X1255" t="s">
        <v>329</v>
      </c>
      <c r="Y1255">
        <v>185</v>
      </c>
      <c r="Z1255" t="s">
        <v>11018</v>
      </c>
      <c r="AA1255">
        <v>-23763773</v>
      </c>
      <c r="AB1255">
        <v>-46967911</v>
      </c>
    </row>
    <row r="1256" spans="1:28" x14ac:dyDescent="0.25">
      <c r="A1256">
        <v>1255</v>
      </c>
      <c r="B1256" t="s">
        <v>62</v>
      </c>
      <c r="C1256" t="s">
        <v>29</v>
      </c>
      <c r="D1256" t="s">
        <v>63</v>
      </c>
      <c r="E1256" t="s">
        <v>758</v>
      </c>
      <c r="F1256" t="s">
        <v>82</v>
      </c>
      <c r="G1256" t="s">
        <v>50</v>
      </c>
      <c r="H1256" t="s">
        <v>11019</v>
      </c>
      <c r="I1256" t="s">
        <v>10461</v>
      </c>
      <c r="J1256" t="s">
        <v>287</v>
      </c>
      <c r="K1256" t="s">
        <v>288</v>
      </c>
      <c r="L1256" t="s">
        <v>11020</v>
      </c>
      <c r="M1256" t="s">
        <v>39</v>
      </c>
      <c r="N1256" t="s">
        <v>29</v>
      </c>
      <c r="O1256" t="s">
        <v>11021</v>
      </c>
      <c r="P1256" t="s">
        <v>11022</v>
      </c>
      <c r="Q1256" t="s">
        <v>11023</v>
      </c>
      <c r="R1256" t="s">
        <v>11024</v>
      </c>
      <c r="S1256" t="s">
        <v>11025</v>
      </c>
      <c r="T1256" t="s">
        <v>11026</v>
      </c>
      <c r="U1256" t="s">
        <v>95</v>
      </c>
      <c r="V1256">
        <v>1998</v>
      </c>
      <c r="W1256">
        <v>908</v>
      </c>
      <c r="X1256" t="s">
        <v>329</v>
      </c>
      <c r="Y1256">
        <v>186</v>
      </c>
      <c r="Z1256" t="s">
        <v>11027</v>
      </c>
      <c r="AA1256">
        <v>-22914662</v>
      </c>
      <c r="AB1256">
        <v>-52518464</v>
      </c>
    </row>
    <row r="1257" spans="1:28" x14ac:dyDescent="0.25">
      <c r="A1257">
        <v>1256</v>
      </c>
      <c r="B1257" t="s">
        <v>28</v>
      </c>
      <c r="C1257" t="s">
        <v>29</v>
      </c>
      <c r="D1257" t="s">
        <v>98</v>
      </c>
      <c r="E1257" t="s">
        <v>2485</v>
      </c>
      <c r="F1257" t="s">
        <v>49</v>
      </c>
      <c r="G1257" t="s">
        <v>162</v>
      </c>
      <c r="H1257" t="s">
        <v>11028</v>
      </c>
      <c r="I1257" t="s">
        <v>549</v>
      </c>
      <c r="J1257" t="s">
        <v>300</v>
      </c>
      <c r="K1257" t="s">
        <v>301</v>
      </c>
      <c r="L1257" t="s">
        <v>11029</v>
      </c>
      <c r="M1257" t="s">
        <v>39</v>
      </c>
      <c r="N1257" t="s">
        <v>29</v>
      </c>
      <c r="O1257" t="s">
        <v>11030</v>
      </c>
      <c r="P1257" t="s">
        <v>11031</v>
      </c>
      <c r="Q1257" t="s">
        <v>11032</v>
      </c>
      <c r="R1257" t="s">
        <v>11033</v>
      </c>
      <c r="S1257" t="s">
        <v>11034</v>
      </c>
      <c r="T1257" t="s">
        <v>11035</v>
      </c>
      <c r="U1257" t="s">
        <v>59</v>
      </c>
      <c r="V1257">
        <v>1335</v>
      </c>
      <c r="W1257">
        <v>607</v>
      </c>
      <c r="X1257" t="s">
        <v>282</v>
      </c>
      <c r="Y1257">
        <v>166</v>
      </c>
      <c r="Z1257" t="s">
        <v>11036</v>
      </c>
      <c r="AA1257">
        <v>-27162700</v>
      </c>
      <c r="AB1257">
        <v>-48993295</v>
      </c>
    </row>
    <row r="1258" spans="1:28" x14ac:dyDescent="0.25">
      <c r="A1258">
        <v>1257</v>
      </c>
      <c r="B1258" t="s">
        <v>28</v>
      </c>
      <c r="C1258" t="s">
        <v>29</v>
      </c>
      <c r="D1258" t="s">
        <v>30</v>
      </c>
      <c r="E1258" t="s">
        <v>1695</v>
      </c>
      <c r="F1258" t="s">
        <v>126</v>
      </c>
      <c r="G1258" t="s">
        <v>344</v>
      </c>
      <c r="H1258" t="s">
        <v>11037</v>
      </c>
      <c r="I1258" t="s">
        <v>1240</v>
      </c>
      <c r="J1258" t="s">
        <v>358</v>
      </c>
      <c r="K1258" t="s">
        <v>359</v>
      </c>
      <c r="L1258" t="s">
        <v>11038</v>
      </c>
      <c r="M1258" t="s">
        <v>39</v>
      </c>
      <c r="N1258" t="s">
        <v>29</v>
      </c>
      <c r="O1258" t="s">
        <v>11039</v>
      </c>
      <c r="P1258" t="s">
        <v>11040</v>
      </c>
      <c r="Q1258" s="1">
        <v>19396</v>
      </c>
      <c r="R1258" t="s">
        <v>11041</v>
      </c>
      <c r="S1258" t="s">
        <v>11042</v>
      </c>
      <c r="T1258" t="s">
        <v>11043</v>
      </c>
      <c r="U1258" t="s">
        <v>59</v>
      </c>
      <c r="V1258">
        <v>2160</v>
      </c>
      <c r="W1258">
        <v>982</v>
      </c>
      <c r="X1258" t="s">
        <v>60</v>
      </c>
      <c r="Y1258">
        <v>172</v>
      </c>
      <c r="Z1258" t="s">
        <v>11044</v>
      </c>
      <c r="AA1258">
        <v>-8133591</v>
      </c>
      <c r="AB1258">
        <v>-34904799</v>
      </c>
    </row>
    <row r="1259" spans="1:28" x14ac:dyDescent="0.25">
      <c r="A1259">
        <v>1258</v>
      </c>
      <c r="B1259" t="s">
        <v>62</v>
      </c>
      <c r="C1259" t="s">
        <v>29</v>
      </c>
      <c r="D1259" t="s">
        <v>63</v>
      </c>
      <c r="E1259" t="s">
        <v>2033</v>
      </c>
      <c r="F1259" t="s">
        <v>49</v>
      </c>
      <c r="G1259" t="s">
        <v>211</v>
      </c>
      <c r="H1259" t="s">
        <v>11045</v>
      </c>
      <c r="I1259" t="s">
        <v>2602</v>
      </c>
      <c r="J1259" t="s">
        <v>358</v>
      </c>
      <c r="K1259" t="s">
        <v>359</v>
      </c>
      <c r="L1259" t="s">
        <v>11046</v>
      </c>
      <c r="M1259" t="s">
        <v>39</v>
      </c>
      <c r="N1259" t="s">
        <v>29</v>
      </c>
      <c r="O1259" t="s">
        <v>11047</v>
      </c>
      <c r="P1259" t="s">
        <v>11048</v>
      </c>
      <c r="Q1259" s="1">
        <v>25851</v>
      </c>
      <c r="R1259" t="s">
        <v>11049</v>
      </c>
      <c r="S1259" t="s">
        <v>4670</v>
      </c>
      <c r="T1259" t="s">
        <v>6448</v>
      </c>
      <c r="U1259" t="s">
        <v>59</v>
      </c>
      <c r="V1259">
        <v>1540</v>
      </c>
      <c r="W1259">
        <v>700</v>
      </c>
      <c r="X1259" t="s">
        <v>60</v>
      </c>
      <c r="Y1259">
        <v>172</v>
      </c>
      <c r="Z1259" t="s">
        <v>11050</v>
      </c>
      <c r="AA1259">
        <v>-7947061</v>
      </c>
      <c r="AB1259">
        <v>-34938863</v>
      </c>
    </row>
    <row r="1260" spans="1:28" x14ac:dyDescent="0.25">
      <c r="A1260">
        <v>1259</v>
      </c>
      <c r="B1260" t="s">
        <v>28</v>
      </c>
      <c r="C1260" t="s">
        <v>29</v>
      </c>
      <c r="D1260" t="s">
        <v>30</v>
      </c>
      <c r="E1260" t="s">
        <v>199</v>
      </c>
      <c r="F1260" t="s">
        <v>237</v>
      </c>
      <c r="G1260" t="s">
        <v>579</v>
      </c>
      <c r="H1260" t="s">
        <v>11051</v>
      </c>
      <c r="I1260" t="s">
        <v>964</v>
      </c>
      <c r="J1260" t="s">
        <v>934</v>
      </c>
      <c r="K1260" t="s">
        <v>935</v>
      </c>
      <c r="L1260" t="s">
        <v>11052</v>
      </c>
      <c r="M1260" t="s">
        <v>39</v>
      </c>
      <c r="N1260" t="s">
        <v>29</v>
      </c>
      <c r="O1260" t="s">
        <v>11053</v>
      </c>
      <c r="P1260" t="s">
        <v>11054</v>
      </c>
      <c r="Q1260" t="s">
        <v>11055</v>
      </c>
      <c r="R1260" t="s">
        <v>11056</v>
      </c>
      <c r="S1260" t="s">
        <v>9808</v>
      </c>
      <c r="T1260" t="s">
        <v>11057</v>
      </c>
      <c r="U1260" t="s">
        <v>59</v>
      </c>
      <c r="V1260">
        <v>1091</v>
      </c>
      <c r="W1260">
        <v>496</v>
      </c>
      <c r="X1260" t="s">
        <v>174</v>
      </c>
      <c r="Y1260">
        <v>156</v>
      </c>
      <c r="Z1260" t="s">
        <v>11058</v>
      </c>
      <c r="AA1260">
        <v>-16567222</v>
      </c>
      <c r="AB1260">
        <v>-49349239</v>
      </c>
    </row>
    <row r="1261" spans="1:28" x14ac:dyDescent="0.25">
      <c r="A1261">
        <v>1260</v>
      </c>
      <c r="B1261" t="s">
        <v>28</v>
      </c>
      <c r="C1261" t="s">
        <v>29</v>
      </c>
      <c r="D1261" t="s">
        <v>30</v>
      </c>
      <c r="E1261" t="s">
        <v>1427</v>
      </c>
      <c r="F1261" t="s">
        <v>32</v>
      </c>
      <c r="G1261" t="s">
        <v>150</v>
      </c>
      <c r="H1261" t="s">
        <v>11059</v>
      </c>
      <c r="I1261" t="s">
        <v>37</v>
      </c>
      <c r="J1261" t="s">
        <v>36</v>
      </c>
      <c r="K1261" t="s">
        <v>37</v>
      </c>
      <c r="L1261" t="s">
        <v>11060</v>
      </c>
      <c r="M1261" t="s">
        <v>39</v>
      </c>
      <c r="N1261" t="s">
        <v>29</v>
      </c>
      <c r="O1261" t="s">
        <v>11061</v>
      </c>
      <c r="P1261" t="s">
        <v>11062</v>
      </c>
      <c r="Q1261" t="s">
        <v>11063</v>
      </c>
      <c r="R1261" t="s">
        <v>11064</v>
      </c>
      <c r="S1261" t="s">
        <v>11065</v>
      </c>
      <c r="T1261" t="s">
        <v>11066</v>
      </c>
      <c r="U1261" t="s">
        <v>173</v>
      </c>
      <c r="V1261">
        <v>1696</v>
      </c>
      <c r="W1261">
        <v>771</v>
      </c>
      <c r="X1261" t="s">
        <v>221</v>
      </c>
      <c r="Y1261">
        <v>163</v>
      </c>
      <c r="Z1261" t="s">
        <v>11067</v>
      </c>
      <c r="AA1261">
        <v>-23629935</v>
      </c>
      <c r="AB1261">
        <v>-46572653</v>
      </c>
    </row>
    <row r="1262" spans="1:28" x14ac:dyDescent="0.25">
      <c r="A1262">
        <v>1261</v>
      </c>
      <c r="B1262" t="s">
        <v>62</v>
      </c>
      <c r="C1262" t="s">
        <v>29</v>
      </c>
      <c r="D1262" t="s">
        <v>63</v>
      </c>
      <c r="E1262" t="s">
        <v>2150</v>
      </c>
      <c r="F1262" t="s">
        <v>137</v>
      </c>
      <c r="G1262" t="s">
        <v>579</v>
      </c>
      <c r="H1262" t="s">
        <v>11068</v>
      </c>
      <c r="I1262" t="s">
        <v>626</v>
      </c>
      <c r="J1262" t="s">
        <v>36</v>
      </c>
      <c r="K1262" t="s">
        <v>37</v>
      </c>
      <c r="L1262" t="s">
        <v>11069</v>
      </c>
      <c r="M1262" t="s">
        <v>39</v>
      </c>
      <c r="N1262" t="s">
        <v>29</v>
      </c>
      <c r="O1262" t="s">
        <v>11070</v>
      </c>
      <c r="P1262" t="s">
        <v>11071</v>
      </c>
      <c r="Q1262" s="1">
        <v>20121</v>
      </c>
      <c r="R1262" t="s">
        <v>11072</v>
      </c>
      <c r="S1262" t="s">
        <v>7071</v>
      </c>
      <c r="T1262" t="s">
        <v>11073</v>
      </c>
      <c r="U1262" t="s">
        <v>160</v>
      </c>
      <c r="V1262">
        <v>1993</v>
      </c>
      <c r="W1262">
        <v>906</v>
      </c>
      <c r="X1262" t="s">
        <v>366</v>
      </c>
      <c r="Y1262">
        <v>184</v>
      </c>
      <c r="Z1262" t="s">
        <v>11074</v>
      </c>
      <c r="AA1262">
        <v>-23556519</v>
      </c>
      <c r="AB1262">
        <v>-47378600</v>
      </c>
    </row>
    <row r="1263" spans="1:28" x14ac:dyDescent="0.25">
      <c r="A1263">
        <v>1262</v>
      </c>
      <c r="B1263" t="s">
        <v>28</v>
      </c>
      <c r="C1263" t="s">
        <v>29</v>
      </c>
      <c r="D1263" t="s">
        <v>30</v>
      </c>
      <c r="E1263" t="s">
        <v>568</v>
      </c>
      <c r="F1263" t="s">
        <v>49</v>
      </c>
      <c r="G1263" t="s">
        <v>379</v>
      </c>
      <c r="H1263" t="s">
        <v>11075</v>
      </c>
      <c r="I1263" t="s">
        <v>11076</v>
      </c>
      <c r="J1263" t="s">
        <v>358</v>
      </c>
      <c r="K1263" t="s">
        <v>359</v>
      </c>
      <c r="L1263" t="s">
        <v>11077</v>
      </c>
      <c r="M1263" t="s">
        <v>39</v>
      </c>
      <c r="N1263" t="s">
        <v>29</v>
      </c>
      <c r="O1263" t="s">
        <v>11078</v>
      </c>
      <c r="P1263" t="s">
        <v>11079</v>
      </c>
      <c r="Q1263" t="s">
        <v>11080</v>
      </c>
      <c r="R1263" t="s">
        <v>11081</v>
      </c>
      <c r="S1263" t="s">
        <v>4041</v>
      </c>
      <c r="T1263" t="s">
        <v>11082</v>
      </c>
      <c r="U1263" t="s">
        <v>95</v>
      </c>
      <c r="V1263">
        <v>1828</v>
      </c>
      <c r="W1263">
        <v>831</v>
      </c>
      <c r="X1263" t="s">
        <v>147</v>
      </c>
      <c r="Y1263">
        <v>170</v>
      </c>
      <c r="Z1263" t="s">
        <v>11083</v>
      </c>
      <c r="AA1263">
        <v>-7781622</v>
      </c>
      <c r="AB1263">
        <v>-35297532</v>
      </c>
    </row>
    <row r="1264" spans="1:28" x14ac:dyDescent="0.25">
      <c r="A1264">
        <v>1263</v>
      </c>
      <c r="B1264" t="s">
        <v>62</v>
      </c>
      <c r="C1264" t="s">
        <v>29</v>
      </c>
      <c r="D1264" t="s">
        <v>63</v>
      </c>
      <c r="E1264" t="s">
        <v>343</v>
      </c>
      <c r="F1264" t="s">
        <v>331</v>
      </c>
      <c r="G1264" t="s">
        <v>612</v>
      </c>
      <c r="H1264" t="s">
        <v>11084</v>
      </c>
      <c r="I1264" t="s">
        <v>37</v>
      </c>
      <c r="J1264" t="s">
        <v>36</v>
      </c>
      <c r="K1264" t="s">
        <v>37</v>
      </c>
      <c r="L1264" t="s">
        <v>11085</v>
      </c>
      <c r="M1264" t="s">
        <v>39</v>
      </c>
      <c r="N1264" t="s">
        <v>29</v>
      </c>
      <c r="O1264" t="s">
        <v>11086</v>
      </c>
      <c r="P1264" t="s">
        <v>11087</v>
      </c>
      <c r="Q1264" t="s">
        <v>11088</v>
      </c>
      <c r="R1264" t="s">
        <v>11089</v>
      </c>
      <c r="S1264" t="s">
        <v>4301</v>
      </c>
      <c r="T1264" t="s">
        <v>9580</v>
      </c>
      <c r="U1264" t="s">
        <v>95</v>
      </c>
      <c r="V1264">
        <v>1760</v>
      </c>
      <c r="W1264">
        <v>800</v>
      </c>
      <c r="X1264" t="s">
        <v>457</v>
      </c>
      <c r="Y1264">
        <v>175</v>
      </c>
      <c r="Z1264" t="s">
        <v>11090</v>
      </c>
      <c r="AA1264">
        <v>-23593268</v>
      </c>
      <c r="AB1264">
        <v>-46667680</v>
      </c>
    </row>
    <row r="1265" spans="1:28" x14ac:dyDescent="0.25">
      <c r="A1265">
        <v>1264</v>
      </c>
      <c r="B1265" t="s">
        <v>62</v>
      </c>
      <c r="C1265" t="s">
        <v>29</v>
      </c>
      <c r="D1265" t="s">
        <v>63</v>
      </c>
      <c r="E1265" t="s">
        <v>821</v>
      </c>
      <c r="F1265" t="s">
        <v>137</v>
      </c>
      <c r="G1265" t="s">
        <v>238</v>
      </c>
      <c r="H1265" t="s">
        <v>11091</v>
      </c>
      <c r="I1265" t="s">
        <v>37</v>
      </c>
      <c r="J1265" t="s">
        <v>36</v>
      </c>
      <c r="K1265" t="s">
        <v>37</v>
      </c>
      <c r="L1265" t="s">
        <v>11092</v>
      </c>
      <c r="M1265" t="s">
        <v>39</v>
      </c>
      <c r="N1265" t="s">
        <v>29</v>
      </c>
      <c r="O1265" t="s">
        <v>11093</v>
      </c>
      <c r="P1265" t="s">
        <v>11094</v>
      </c>
      <c r="Q1265" t="s">
        <v>11095</v>
      </c>
      <c r="R1265" t="s">
        <v>11096</v>
      </c>
      <c r="S1265" t="s">
        <v>11097</v>
      </c>
      <c r="T1265" t="s">
        <v>11098</v>
      </c>
      <c r="U1265" t="s">
        <v>59</v>
      </c>
      <c r="V1265">
        <v>1404</v>
      </c>
      <c r="W1265">
        <v>638</v>
      </c>
      <c r="X1265" t="s">
        <v>60</v>
      </c>
      <c r="Y1265">
        <v>172</v>
      </c>
      <c r="Z1265" t="s">
        <v>11099</v>
      </c>
      <c r="AA1265">
        <v>-23578394</v>
      </c>
      <c r="AB1265">
        <v>-46622862</v>
      </c>
    </row>
    <row r="1266" spans="1:28" x14ac:dyDescent="0.25">
      <c r="A1266">
        <v>1265</v>
      </c>
      <c r="B1266" t="s">
        <v>28</v>
      </c>
      <c r="C1266" t="s">
        <v>29</v>
      </c>
      <c r="D1266" t="s">
        <v>30</v>
      </c>
      <c r="E1266" t="s">
        <v>1881</v>
      </c>
      <c r="F1266" t="s">
        <v>331</v>
      </c>
      <c r="G1266" t="s">
        <v>612</v>
      </c>
      <c r="H1266" t="s">
        <v>11100</v>
      </c>
      <c r="I1266" t="s">
        <v>400</v>
      </c>
      <c r="J1266" t="s">
        <v>36</v>
      </c>
      <c r="K1266" t="s">
        <v>37</v>
      </c>
      <c r="L1266" t="s">
        <v>11101</v>
      </c>
      <c r="M1266" t="s">
        <v>39</v>
      </c>
      <c r="N1266" t="s">
        <v>29</v>
      </c>
      <c r="O1266" t="s">
        <v>11102</v>
      </c>
      <c r="P1266" t="s">
        <v>11103</v>
      </c>
      <c r="Q1266" t="s">
        <v>11104</v>
      </c>
      <c r="R1266" t="s">
        <v>11105</v>
      </c>
      <c r="S1266" t="s">
        <v>8319</v>
      </c>
      <c r="T1266" t="s">
        <v>11106</v>
      </c>
      <c r="U1266" t="s">
        <v>95</v>
      </c>
      <c r="V1266">
        <v>1802</v>
      </c>
      <c r="W1266">
        <v>819</v>
      </c>
      <c r="X1266" t="s">
        <v>46</v>
      </c>
      <c r="Y1266">
        <v>159</v>
      </c>
      <c r="Z1266" t="s">
        <v>11107</v>
      </c>
      <c r="AA1266">
        <v>-22373428</v>
      </c>
      <c r="AB1266">
        <v>-47631979</v>
      </c>
    </row>
    <row r="1267" spans="1:28" x14ac:dyDescent="0.25">
      <c r="A1267">
        <v>1266</v>
      </c>
      <c r="B1267" t="s">
        <v>62</v>
      </c>
      <c r="C1267" t="s">
        <v>29</v>
      </c>
      <c r="D1267" t="s">
        <v>63</v>
      </c>
      <c r="E1267" t="s">
        <v>2033</v>
      </c>
      <c r="F1267" t="s">
        <v>49</v>
      </c>
      <c r="G1267" t="s">
        <v>841</v>
      </c>
      <c r="H1267" t="s">
        <v>11108</v>
      </c>
      <c r="I1267" t="s">
        <v>391</v>
      </c>
      <c r="J1267" t="s">
        <v>334</v>
      </c>
      <c r="K1267" t="s">
        <v>335</v>
      </c>
      <c r="L1267" t="s">
        <v>11109</v>
      </c>
      <c r="M1267" t="s">
        <v>39</v>
      </c>
      <c r="N1267" t="s">
        <v>29</v>
      </c>
      <c r="O1267" t="s">
        <v>11110</v>
      </c>
      <c r="P1267" t="s">
        <v>11111</v>
      </c>
      <c r="Q1267" s="1">
        <v>28589</v>
      </c>
      <c r="R1267" t="s">
        <v>11112</v>
      </c>
      <c r="S1267" t="s">
        <v>11113</v>
      </c>
      <c r="T1267" t="s">
        <v>11114</v>
      </c>
      <c r="U1267" t="s">
        <v>95</v>
      </c>
      <c r="V1267">
        <v>1399</v>
      </c>
      <c r="W1267">
        <v>636</v>
      </c>
      <c r="X1267" t="s">
        <v>329</v>
      </c>
      <c r="Y1267">
        <v>186</v>
      </c>
      <c r="Z1267" t="s">
        <v>11115</v>
      </c>
      <c r="AA1267">
        <v>-12871071</v>
      </c>
      <c r="AB1267">
        <v>-38389356</v>
      </c>
    </row>
    <row r="1268" spans="1:28" x14ac:dyDescent="0.25">
      <c r="A1268">
        <v>1267</v>
      </c>
      <c r="B1268" t="s">
        <v>28</v>
      </c>
      <c r="C1268" t="s">
        <v>29</v>
      </c>
      <c r="D1268" t="s">
        <v>124</v>
      </c>
      <c r="E1268" t="s">
        <v>136</v>
      </c>
      <c r="F1268" t="s">
        <v>137</v>
      </c>
      <c r="G1268" t="s">
        <v>261</v>
      </c>
      <c r="H1268" t="s">
        <v>11116</v>
      </c>
      <c r="I1268" t="s">
        <v>6019</v>
      </c>
      <c r="J1268" t="s">
        <v>334</v>
      </c>
      <c r="K1268" t="s">
        <v>335</v>
      </c>
      <c r="L1268" t="s">
        <v>11117</v>
      </c>
      <c r="M1268" t="s">
        <v>39</v>
      </c>
      <c r="N1268" t="s">
        <v>29</v>
      </c>
      <c r="O1268" t="s">
        <v>11118</v>
      </c>
      <c r="P1268" t="s">
        <v>11119</v>
      </c>
      <c r="Q1268" t="s">
        <v>11120</v>
      </c>
      <c r="R1268" t="s">
        <v>11121</v>
      </c>
      <c r="S1268" t="s">
        <v>11122</v>
      </c>
      <c r="T1268" t="s">
        <v>9371</v>
      </c>
      <c r="U1268" t="s">
        <v>59</v>
      </c>
      <c r="V1268">
        <v>2116</v>
      </c>
      <c r="W1268">
        <v>962</v>
      </c>
      <c r="X1268" t="s">
        <v>174</v>
      </c>
      <c r="Y1268">
        <v>156</v>
      </c>
      <c r="Z1268" t="s">
        <v>11123</v>
      </c>
      <c r="AA1268">
        <v>-12267508</v>
      </c>
      <c r="AB1268">
        <v>-39151526</v>
      </c>
    </row>
    <row r="1269" spans="1:28" x14ac:dyDescent="0.25">
      <c r="A1269">
        <v>1268</v>
      </c>
      <c r="B1269" t="s">
        <v>28</v>
      </c>
      <c r="C1269" t="s">
        <v>29</v>
      </c>
      <c r="D1269" t="s">
        <v>124</v>
      </c>
      <c r="E1269" t="s">
        <v>2628</v>
      </c>
      <c r="F1269" t="s">
        <v>177</v>
      </c>
      <c r="G1269" t="s">
        <v>579</v>
      </c>
      <c r="H1269" t="s">
        <v>11124</v>
      </c>
      <c r="I1269" t="s">
        <v>37</v>
      </c>
      <c r="J1269" t="s">
        <v>36</v>
      </c>
      <c r="K1269" t="s">
        <v>37</v>
      </c>
      <c r="L1269" t="s">
        <v>9179</v>
      </c>
      <c r="M1269" t="s">
        <v>39</v>
      </c>
      <c r="N1269" t="s">
        <v>29</v>
      </c>
      <c r="O1269" t="s">
        <v>11125</v>
      </c>
      <c r="P1269" t="s">
        <v>11126</v>
      </c>
      <c r="Q1269" t="s">
        <v>11127</v>
      </c>
      <c r="R1269" t="s">
        <v>11128</v>
      </c>
      <c r="S1269" t="s">
        <v>11129</v>
      </c>
      <c r="T1269" t="s">
        <v>11130</v>
      </c>
      <c r="U1269" t="s">
        <v>160</v>
      </c>
      <c r="V1269">
        <v>1157</v>
      </c>
      <c r="W1269">
        <v>526</v>
      </c>
      <c r="X1269" t="s">
        <v>147</v>
      </c>
      <c r="Y1269">
        <v>171</v>
      </c>
      <c r="Z1269" t="s">
        <v>11131</v>
      </c>
      <c r="AA1269">
        <v>-23553682</v>
      </c>
      <c r="AB1269">
        <v>-46700942</v>
      </c>
    </row>
    <row r="1270" spans="1:28" x14ac:dyDescent="0.25">
      <c r="A1270">
        <v>1269</v>
      </c>
      <c r="B1270" t="s">
        <v>28</v>
      </c>
      <c r="C1270" t="s">
        <v>29</v>
      </c>
      <c r="D1270" t="s">
        <v>30</v>
      </c>
      <c r="E1270" t="s">
        <v>2367</v>
      </c>
      <c r="F1270" t="s">
        <v>82</v>
      </c>
      <c r="G1270" t="s">
        <v>223</v>
      </c>
      <c r="H1270" t="s">
        <v>11132</v>
      </c>
      <c r="I1270" t="s">
        <v>4079</v>
      </c>
      <c r="J1270" t="s">
        <v>1567</v>
      </c>
      <c r="K1270" t="s">
        <v>1568</v>
      </c>
      <c r="L1270" t="s">
        <v>11133</v>
      </c>
      <c r="M1270" t="s">
        <v>39</v>
      </c>
      <c r="N1270" t="s">
        <v>29</v>
      </c>
      <c r="O1270" t="s">
        <v>11134</v>
      </c>
      <c r="P1270" t="s">
        <v>11135</v>
      </c>
      <c r="Q1270" s="1">
        <v>35464</v>
      </c>
      <c r="R1270" t="s">
        <v>11136</v>
      </c>
      <c r="S1270" t="s">
        <v>11137</v>
      </c>
      <c r="T1270" t="s">
        <v>11138</v>
      </c>
      <c r="U1270" t="s">
        <v>45</v>
      </c>
      <c r="V1270">
        <v>1190</v>
      </c>
      <c r="W1270">
        <v>541</v>
      </c>
      <c r="X1270" t="s">
        <v>60</v>
      </c>
      <c r="Y1270">
        <v>173</v>
      </c>
      <c r="Z1270" t="s">
        <v>11139</v>
      </c>
      <c r="AA1270">
        <v>-7248930</v>
      </c>
      <c r="AB1270">
        <v>-35891529</v>
      </c>
    </row>
    <row r="1271" spans="1:28" x14ac:dyDescent="0.25">
      <c r="A1271">
        <v>1270</v>
      </c>
      <c r="B1271" t="s">
        <v>28</v>
      </c>
      <c r="C1271" t="s">
        <v>29</v>
      </c>
      <c r="D1271" t="s">
        <v>30</v>
      </c>
      <c r="E1271" t="s">
        <v>2288</v>
      </c>
      <c r="F1271" t="s">
        <v>49</v>
      </c>
      <c r="G1271" t="s">
        <v>162</v>
      </c>
      <c r="H1271" t="s">
        <v>11140</v>
      </c>
      <c r="I1271" t="s">
        <v>8648</v>
      </c>
      <c r="J1271" t="s">
        <v>36</v>
      </c>
      <c r="K1271" t="s">
        <v>37</v>
      </c>
      <c r="L1271" t="s">
        <v>11141</v>
      </c>
      <c r="M1271" t="s">
        <v>39</v>
      </c>
      <c r="N1271" t="s">
        <v>29</v>
      </c>
      <c r="O1271" t="s">
        <v>11142</v>
      </c>
      <c r="P1271" t="s">
        <v>11143</v>
      </c>
      <c r="Q1271" s="1">
        <v>23324</v>
      </c>
      <c r="R1271" t="s">
        <v>11144</v>
      </c>
      <c r="S1271" t="s">
        <v>11145</v>
      </c>
      <c r="T1271" t="s">
        <v>11146</v>
      </c>
      <c r="U1271" t="s">
        <v>160</v>
      </c>
      <c r="V1271">
        <v>2147</v>
      </c>
      <c r="W1271">
        <v>976</v>
      </c>
      <c r="X1271" t="s">
        <v>134</v>
      </c>
      <c r="Y1271">
        <v>157</v>
      </c>
      <c r="Z1271" t="s">
        <v>11147</v>
      </c>
      <c r="AA1271">
        <v>-23278019</v>
      </c>
      <c r="AB1271">
        <v>-46795242</v>
      </c>
    </row>
    <row r="1272" spans="1:28" x14ac:dyDescent="0.25">
      <c r="A1272">
        <v>1271</v>
      </c>
      <c r="B1272" t="s">
        <v>28</v>
      </c>
      <c r="C1272" t="s">
        <v>29</v>
      </c>
      <c r="D1272" t="s">
        <v>30</v>
      </c>
      <c r="E1272" t="s">
        <v>1534</v>
      </c>
      <c r="F1272" t="s">
        <v>32</v>
      </c>
      <c r="G1272" t="s">
        <v>1001</v>
      </c>
      <c r="H1272" t="s">
        <v>11148</v>
      </c>
      <c r="I1272" t="s">
        <v>4910</v>
      </c>
      <c r="J1272" t="s">
        <v>934</v>
      </c>
      <c r="K1272" t="s">
        <v>935</v>
      </c>
      <c r="L1272" t="s">
        <v>11149</v>
      </c>
      <c r="M1272" t="s">
        <v>39</v>
      </c>
      <c r="N1272" t="s">
        <v>29</v>
      </c>
      <c r="O1272" t="s">
        <v>11150</v>
      </c>
      <c r="P1272" t="s">
        <v>11151</v>
      </c>
      <c r="Q1272" t="s">
        <v>11152</v>
      </c>
      <c r="R1272" t="s">
        <v>11153</v>
      </c>
      <c r="S1272" t="s">
        <v>3855</v>
      </c>
      <c r="T1272" t="s">
        <v>11154</v>
      </c>
      <c r="U1272" t="s">
        <v>160</v>
      </c>
      <c r="V1272">
        <v>2090</v>
      </c>
      <c r="W1272">
        <v>950</v>
      </c>
      <c r="X1272" t="s">
        <v>282</v>
      </c>
      <c r="Y1272">
        <v>164</v>
      </c>
      <c r="Z1272" t="s">
        <v>11155</v>
      </c>
      <c r="AA1272">
        <v>-16312593</v>
      </c>
      <c r="AB1272">
        <v>-49012468</v>
      </c>
    </row>
    <row r="1273" spans="1:28" x14ac:dyDescent="0.25">
      <c r="A1273">
        <v>1272</v>
      </c>
      <c r="B1273" t="s">
        <v>28</v>
      </c>
      <c r="C1273" t="s">
        <v>29</v>
      </c>
      <c r="D1273" t="s">
        <v>124</v>
      </c>
      <c r="E1273" t="s">
        <v>864</v>
      </c>
      <c r="F1273" t="s">
        <v>624</v>
      </c>
      <c r="G1273" t="s">
        <v>188</v>
      </c>
      <c r="H1273" t="s">
        <v>11156</v>
      </c>
      <c r="I1273" t="s">
        <v>2639</v>
      </c>
      <c r="J1273" t="s">
        <v>86</v>
      </c>
      <c r="K1273" t="s">
        <v>87</v>
      </c>
      <c r="L1273" t="s">
        <v>11157</v>
      </c>
      <c r="M1273" t="s">
        <v>39</v>
      </c>
      <c r="N1273" t="s">
        <v>29</v>
      </c>
      <c r="O1273" t="s">
        <v>11158</v>
      </c>
      <c r="P1273" t="s">
        <v>11159</v>
      </c>
      <c r="Q1273" s="1">
        <v>33036</v>
      </c>
      <c r="R1273" t="s">
        <v>11160</v>
      </c>
      <c r="S1273" t="s">
        <v>11161</v>
      </c>
      <c r="T1273" t="s">
        <v>11162</v>
      </c>
      <c r="U1273" t="s">
        <v>95</v>
      </c>
      <c r="V1273">
        <v>2103</v>
      </c>
      <c r="W1273">
        <v>956</v>
      </c>
      <c r="X1273" t="s">
        <v>96</v>
      </c>
      <c r="Y1273">
        <v>167</v>
      </c>
      <c r="Z1273" t="s">
        <v>11163</v>
      </c>
      <c r="AA1273">
        <v>-22703532</v>
      </c>
      <c r="AB1273">
        <v>-43381700</v>
      </c>
    </row>
    <row r="1274" spans="1:28" x14ac:dyDescent="0.25">
      <c r="A1274">
        <v>1273</v>
      </c>
      <c r="B1274" t="s">
        <v>28</v>
      </c>
      <c r="C1274" t="s">
        <v>29</v>
      </c>
      <c r="D1274" t="s">
        <v>124</v>
      </c>
      <c r="E1274" t="s">
        <v>1534</v>
      </c>
      <c r="F1274" t="s">
        <v>1577</v>
      </c>
      <c r="G1274" t="s">
        <v>421</v>
      </c>
      <c r="H1274" t="s">
        <v>11164</v>
      </c>
      <c r="I1274" t="s">
        <v>738</v>
      </c>
      <c r="J1274" t="s">
        <v>69</v>
      </c>
      <c r="K1274" t="s">
        <v>70</v>
      </c>
      <c r="L1274" t="s">
        <v>11165</v>
      </c>
      <c r="M1274" t="s">
        <v>39</v>
      </c>
      <c r="N1274" t="s">
        <v>29</v>
      </c>
      <c r="O1274" t="s">
        <v>11166</v>
      </c>
      <c r="P1274" t="s">
        <v>11167</v>
      </c>
      <c r="Q1274" t="s">
        <v>11168</v>
      </c>
      <c r="R1274" t="s">
        <v>11169</v>
      </c>
      <c r="S1274" t="s">
        <v>11170</v>
      </c>
      <c r="T1274" t="s">
        <v>11171</v>
      </c>
      <c r="U1274" t="s">
        <v>160</v>
      </c>
      <c r="V1274">
        <v>1241</v>
      </c>
      <c r="W1274">
        <v>564</v>
      </c>
      <c r="X1274" t="s">
        <v>282</v>
      </c>
      <c r="Y1274">
        <v>164</v>
      </c>
      <c r="Z1274" t="s">
        <v>11172</v>
      </c>
      <c r="AA1274">
        <v>-19931377</v>
      </c>
      <c r="AB1274">
        <v>-43728682</v>
      </c>
    </row>
    <row r="1275" spans="1:28" x14ac:dyDescent="0.25">
      <c r="A1275">
        <v>1274</v>
      </c>
      <c r="B1275" t="s">
        <v>62</v>
      </c>
      <c r="C1275" t="s">
        <v>29</v>
      </c>
      <c r="D1275" t="s">
        <v>63</v>
      </c>
      <c r="E1275" t="s">
        <v>4765</v>
      </c>
      <c r="F1275" t="s">
        <v>126</v>
      </c>
      <c r="G1275" t="s">
        <v>223</v>
      </c>
      <c r="H1275" t="s">
        <v>11173</v>
      </c>
      <c r="I1275" t="s">
        <v>3317</v>
      </c>
      <c r="J1275" t="s">
        <v>334</v>
      </c>
      <c r="K1275" t="s">
        <v>335</v>
      </c>
      <c r="L1275" t="s">
        <v>11174</v>
      </c>
      <c r="M1275" t="s">
        <v>39</v>
      </c>
      <c r="N1275" t="s">
        <v>29</v>
      </c>
      <c r="O1275" t="s">
        <v>11175</v>
      </c>
      <c r="P1275" t="s">
        <v>11176</v>
      </c>
      <c r="Q1275" s="1">
        <v>32550</v>
      </c>
      <c r="R1275" t="s">
        <v>11177</v>
      </c>
      <c r="S1275" t="s">
        <v>9478</v>
      </c>
      <c r="T1275" t="s">
        <v>11178</v>
      </c>
      <c r="U1275" t="s">
        <v>45</v>
      </c>
      <c r="V1275">
        <v>2105</v>
      </c>
      <c r="W1275">
        <v>957</v>
      </c>
      <c r="X1275" t="s">
        <v>79</v>
      </c>
      <c r="Y1275">
        <v>179</v>
      </c>
      <c r="Z1275" t="s">
        <v>11179</v>
      </c>
      <c r="AA1275">
        <v>-16376034</v>
      </c>
      <c r="AB1275">
        <v>-39574534</v>
      </c>
    </row>
    <row r="1276" spans="1:28" x14ac:dyDescent="0.25">
      <c r="A1276">
        <v>1275</v>
      </c>
      <c r="B1276" t="s">
        <v>62</v>
      </c>
      <c r="C1276" t="s">
        <v>29</v>
      </c>
      <c r="D1276" t="s">
        <v>63</v>
      </c>
      <c r="E1276" t="s">
        <v>2316</v>
      </c>
      <c r="F1276" t="s">
        <v>237</v>
      </c>
      <c r="G1276" t="s">
        <v>547</v>
      </c>
      <c r="H1276" t="s">
        <v>11180</v>
      </c>
      <c r="I1276" t="s">
        <v>5418</v>
      </c>
      <c r="J1276" t="s">
        <v>69</v>
      </c>
      <c r="K1276" t="s">
        <v>70</v>
      </c>
      <c r="L1276" t="s">
        <v>11181</v>
      </c>
      <c r="M1276" t="s">
        <v>39</v>
      </c>
      <c r="N1276" t="s">
        <v>29</v>
      </c>
      <c r="O1276" t="s">
        <v>11182</v>
      </c>
      <c r="P1276" t="s">
        <v>11183</v>
      </c>
      <c r="Q1276" s="1">
        <v>32028</v>
      </c>
      <c r="R1276" t="s">
        <v>11184</v>
      </c>
      <c r="S1276" t="s">
        <v>5016</v>
      </c>
      <c r="T1276" t="s">
        <v>11185</v>
      </c>
      <c r="U1276" t="s">
        <v>746</v>
      </c>
      <c r="V1276">
        <v>2246</v>
      </c>
      <c r="W1276">
        <v>1021</v>
      </c>
      <c r="X1276" t="s">
        <v>147</v>
      </c>
      <c r="Y1276">
        <v>171</v>
      </c>
      <c r="Z1276" t="s">
        <v>11186</v>
      </c>
      <c r="AA1276">
        <v>-19511587</v>
      </c>
      <c r="AB1276">
        <v>-42606466</v>
      </c>
    </row>
    <row r="1277" spans="1:28" x14ac:dyDescent="0.25">
      <c r="A1277">
        <v>1276</v>
      </c>
      <c r="B1277" t="s">
        <v>62</v>
      </c>
      <c r="C1277" t="s">
        <v>29</v>
      </c>
      <c r="D1277" t="s">
        <v>63</v>
      </c>
      <c r="E1277" t="s">
        <v>1219</v>
      </c>
      <c r="F1277" t="s">
        <v>1577</v>
      </c>
      <c r="G1277" t="s">
        <v>459</v>
      </c>
      <c r="H1277" t="s">
        <v>11187</v>
      </c>
      <c r="I1277" t="s">
        <v>843</v>
      </c>
      <c r="J1277" t="s">
        <v>358</v>
      </c>
      <c r="K1277" t="s">
        <v>359</v>
      </c>
      <c r="L1277" t="s">
        <v>11188</v>
      </c>
      <c r="M1277" t="s">
        <v>39</v>
      </c>
      <c r="N1277" t="s">
        <v>29</v>
      </c>
      <c r="O1277" t="s">
        <v>11189</v>
      </c>
      <c r="P1277" t="s">
        <v>11190</v>
      </c>
      <c r="Q1277" s="1">
        <v>29681</v>
      </c>
      <c r="R1277" t="s">
        <v>11191</v>
      </c>
      <c r="S1277" t="s">
        <v>6514</v>
      </c>
      <c r="T1277" t="s">
        <v>1361</v>
      </c>
      <c r="U1277" t="s">
        <v>160</v>
      </c>
      <c r="V1277">
        <v>2290</v>
      </c>
      <c r="W1277">
        <v>1041</v>
      </c>
      <c r="X1277" t="s">
        <v>504</v>
      </c>
      <c r="Y1277">
        <v>181</v>
      </c>
      <c r="Z1277" t="s">
        <v>11192</v>
      </c>
      <c r="AA1277">
        <v>-8102795</v>
      </c>
      <c r="AB1277">
        <v>-34993208</v>
      </c>
    </row>
    <row r="1278" spans="1:28" x14ac:dyDescent="0.25">
      <c r="A1278">
        <v>1277</v>
      </c>
      <c r="B1278" t="s">
        <v>28</v>
      </c>
      <c r="C1278" t="s">
        <v>29</v>
      </c>
      <c r="D1278" t="s">
        <v>124</v>
      </c>
      <c r="E1278" t="s">
        <v>284</v>
      </c>
      <c r="F1278" t="s">
        <v>126</v>
      </c>
      <c r="G1278" t="s">
        <v>612</v>
      </c>
      <c r="H1278" t="s">
        <v>11193</v>
      </c>
      <c r="I1278" t="s">
        <v>3195</v>
      </c>
      <c r="J1278" t="s">
        <v>165</v>
      </c>
      <c r="K1278" t="s">
        <v>166</v>
      </c>
      <c r="L1278" t="s">
        <v>11194</v>
      </c>
      <c r="M1278" t="s">
        <v>39</v>
      </c>
      <c r="N1278" t="s">
        <v>29</v>
      </c>
      <c r="O1278" t="s">
        <v>11195</v>
      </c>
      <c r="P1278" t="s">
        <v>11196</v>
      </c>
      <c r="Q1278" t="s">
        <v>11197</v>
      </c>
      <c r="R1278" t="s">
        <v>11198</v>
      </c>
      <c r="S1278" t="s">
        <v>11199</v>
      </c>
      <c r="T1278" t="s">
        <v>11200</v>
      </c>
      <c r="U1278" t="s">
        <v>160</v>
      </c>
      <c r="V1278">
        <v>1221</v>
      </c>
      <c r="W1278">
        <v>555</v>
      </c>
      <c r="X1278" t="s">
        <v>282</v>
      </c>
      <c r="Y1278">
        <v>165</v>
      </c>
      <c r="Z1278" t="s">
        <v>11201</v>
      </c>
      <c r="AA1278">
        <v>-12446177</v>
      </c>
      <c r="AB1278">
        <v>-46441179</v>
      </c>
    </row>
    <row r="1279" spans="1:28" x14ac:dyDescent="0.25">
      <c r="A1279">
        <v>1278</v>
      </c>
      <c r="B1279" t="s">
        <v>62</v>
      </c>
      <c r="C1279" t="s">
        <v>29</v>
      </c>
      <c r="D1279" t="s">
        <v>63</v>
      </c>
      <c r="E1279" t="s">
        <v>4553</v>
      </c>
      <c r="F1279" t="s">
        <v>49</v>
      </c>
      <c r="G1279" t="s">
        <v>162</v>
      </c>
      <c r="H1279" t="s">
        <v>11202</v>
      </c>
      <c r="I1279" t="s">
        <v>37</v>
      </c>
      <c r="J1279" t="s">
        <v>36</v>
      </c>
      <c r="K1279" t="s">
        <v>37</v>
      </c>
      <c r="L1279" t="s">
        <v>11203</v>
      </c>
      <c r="M1279" t="s">
        <v>39</v>
      </c>
      <c r="N1279" t="s">
        <v>29</v>
      </c>
      <c r="O1279" t="s">
        <v>11204</v>
      </c>
      <c r="P1279" t="s">
        <v>11205</v>
      </c>
      <c r="Q1279" t="s">
        <v>11206</v>
      </c>
      <c r="R1279" t="s">
        <v>11207</v>
      </c>
      <c r="S1279" t="s">
        <v>11208</v>
      </c>
      <c r="T1279" t="s">
        <v>11209</v>
      </c>
      <c r="U1279" t="s">
        <v>173</v>
      </c>
      <c r="V1279">
        <v>1797</v>
      </c>
      <c r="W1279">
        <v>817</v>
      </c>
      <c r="X1279" t="s">
        <v>79</v>
      </c>
      <c r="Y1279">
        <v>178</v>
      </c>
      <c r="Z1279" t="s">
        <v>11210</v>
      </c>
      <c r="AA1279">
        <v>-23649503</v>
      </c>
      <c r="AB1279">
        <v>-46721085</v>
      </c>
    </row>
    <row r="1280" spans="1:28" x14ac:dyDescent="0.25">
      <c r="A1280">
        <v>1279</v>
      </c>
      <c r="B1280" t="s">
        <v>62</v>
      </c>
      <c r="C1280" t="s">
        <v>29</v>
      </c>
      <c r="D1280" t="s">
        <v>98</v>
      </c>
      <c r="E1280" t="s">
        <v>5548</v>
      </c>
      <c r="F1280" t="s">
        <v>82</v>
      </c>
      <c r="G1280" t="s">
        <v>1001</v>
      </c>
      <c r="H1280" t="s">
        <v>11211</v>
      </c>
      <c r="I1280" t="s">
        <v>671</v>
      </c>
      <c r="J1280" t="s">
        <v>672</v>
      </c>
      <c r="K1280" t="s">
        <v>673</v>
      </c>
      <c r="L1280" t="s">
        <v>11212</v>
      </c>
      <c r="M1280" t="s">
        <v>39</v>
      </c>
      <c r="N1280" t="s">
        <v>29</v>
      </c>
      <c r="O1280" t="s">
        <v>11213</v>
      </c>
      <c r="P1280" t="s">
        <v>11214</v>
      </c>
      <c r="Q1280" t="s">
        <v>11215</v>
      </c>
      <c r="R1280" t="s">
        <v>11216</v>
      </c>
      <c r="S1280" t="s">
        <v>11217</v>
      </c>
      <c r="T1280" t="s">
        <v>11218</v>
      </c>
      <c r="U1280" t="s">
        <v>746</v>
      </c>
      <c r="V1280">
        <v>1503</v>
      </c>
      <c r="W1280">
        <v>683</v>
      </c>
      <c r="X1280" t="s">
        <v>60</v>
      </c>
      <c r="Y1280">
        <v>173</v>
      </c>
      <c r="Z1280" t="s">
        <v>11219</v>
      </c>
      <c r="AA1280">
        <v>-3685676</v>
      </c>
      <c r="AB1280">
        <v>-38462617</v>
      </c>
    </row>
    <row r="1281" spans="1:28" x14ac:dyDescent="0.25">
      <c r="A1281">
        <v>1280</v>
      </c>
      <c r="B1281" t="s">
        <v>28</v>
      </c>
      <c r="C1281" t="s">
        <v>29</v>
      </c>
      <c r="D1281" t="s">
        <v>30</v>
      </c>
      <c r="E1281" t="s">
        <v>113</v>
      </c>
      <c r="F1281" t="s">
        <v>137</v>
      </c>
      <c r="G1281" t="s">
        <v>379</v>
      </c>
      <c r="H1281" t="s">
        <v>11220</v>
      </c>
      <c r="I1281" t="s">
        <v>4823</v>
      </c>
      <c r="J1281" t="s">
        <v>36</v>
      </c>
      <c r="K1281" t="s">
        <v>37</v>
      </c>
      <c r="L1281" t="s">
        <v>11221</v>
      </c>
      <c r="M1281" t="s">
        <v>39</v>
      </c>
      <c r="N1281" t="s">
        <v>29</v>
      </c>
      <c r="O1281" t="s">
        <v>11222</v>
      </c>
      <c r="P1281" t="s">
        <v>11223</v>
      </c>
      <c r="Q1281" t="s">
        <v>11224</v>
      </c>
      <c r="R1281" t="s">
        <v>11225</v>
      </c>
      <c r="S1281" t="s">
        <v>11226</v>
      </c>
      <c r="T1281" t="s">
        <v>11227</v>
      </c>
      <c r="U1281" t="s">
        <v>59</v>
      </c>
      <c r="V1281">
        <v>1795</v>
      </c>
      <c r="W1281">
        <v>816</v>
      </c>
      <c r="X1281" t="s">
        <v>60</v>
      </c>
      <c r="Y1281">
        <v>173</v>
      </c>
      <c r="Z1281" t="s">
        <v>11228</v>
      </c>
      <c r="AA1281">
        <v>-23142826</v>
      </c>
      <c r="AB1281">
        <v>-47190601</v>
      </c>
    </row>
    <row r="1282" spans="1:28" x14ac:dyDescent="0.25">
      <c r="A1282">
        <v>1281</v>
      </c>
      <c r="B1282" t="s">
        <v>62</v>
      </c>
      <c r="C1282" t="s">
        <v>29</v>
      </c>
      <c r="D1282" t="s">
        <v>63</v>
      </c>
      <c r="E1282" t="s">
        <v>748</v>
      </c>
      <c r="F1282" t="s">
        <v>237</v>
      </c>
      <c r="G1282" t="s">
        <v>482</v>
      </c>
      <c r="H1282" t="s">
        <v>11229</v>
      </c>
      <c r="I1282" t="s">
        <v>2639</v>
      </c>
      <c r="J1282" t="s">
        <v>86</v>
      </c>
      <c r="K1282" t="s">
        <v>87</v>
      </c>
      <c r="L1282" t="s">
        <v>11230</v>
      </c>
      <c r="M1282" t="s">
        <v>39</v>
      </c>
      <c r="N1282" t="s">
        <v>29</v>
      </c>
      <c r="O1282" t="s">
        <v>11231</v>
      </c>
      <c r="P1282" t="s">
        <v>11232</v>
      </c>
      <c r="Q1282" t="s">
        <v>11233</v>
      </c>
      <c r="R1282" t="s">
        <v>11234</v>
      </c>
      <c r="S1282" t="s">
        <v>11235</v>
      </c>
      <c r="T1282" t="s">
        <v>11236</v>
      </c>
      <c r="U1282" t="s">
        <v>160</v>
      </c>
      <c r="V1282">
        <v>2042</v>
      </c>
      <c r="W1282">
        <v>928</v>
      </c>
      <c r="X1282" t="s">
        <v>457</v>
      </c>
      <c r="Y1282">
        <v>174</v>
      </c>
      <c r="Z1282" t="s">
        <v>11237</v>
      </c>
      <c r="AA1282">
        <v>-22564594</v>
      </c>
      <c r="AB1282">
        <v>-43208231</v>
      </c>
    </row>
    <row r="1283" spans="1:28" x14ac:dyDescent="0.25">
      <c r="A1283">
        <v>1282</v>
      </c>
      <c r="B1283" t="s">
        <v>62</v>
      </c>
      <c r="C1283" t="s">
        <v>29</v>
      </c>
      <c r="D1283" t="s">
        <v>63</v>
      </c>
      <c r="E1283" t="s">
        <v>319</v>
      </c>
      <c r="F1283" t="s">
        <v>32</v>
      </c>
      <c r="G1283" t="s">
        <v>1137</v>
      </c>
      <c r="H1283" t="s">
        <v>11238</v>
      </c>
      <c r="I1283" t="s">
        <v>933</v>
      </c>
      <c r="J1283" t="s">
        <v>934</v>
      </c>
      <c r="K1283" t="s">
        <v>935</v>
      </c>
      <c r="L1283" t="s">
        <v>11239</v>
      </c>
      <c r="M1283" t="s">
        <v>39</v>
      </c>
      <c r="N1283" t="s">
        <v>29</v>
      </c>
      <c r="O1283" t="s">
        <v>11240</v>
      </c>
      <c r="P1283" t="s">
        <v>11241</v>
      </c>
      <c r="Q1283" t="s">
        <v>11242</v>
      </c>
      <c r="R1283" t="s">
        <v>11243</v>
      </c>
      <c r="S1283" t="s">
        <v>11244</v>
      </c>
      <c r="T1283" t="s">
        <v>11245</v>
      </c>
      <c r="U1283" t="s">
        <v>59</v>
      </c>
      <c r="V1283">
        <v>1817</v>
      </c>
      <c r="W1283">
        <v>826</v>
      </c>
      <c r="X1283" t="s">
        <v>457</v>
      </c>
      <c r="Y1283">
        <v>176</v>
      </c>
      <c r="Z1283" t="s">
        <v>11246</v>
      </c>
      <c r="AA1283">
        <v>-16441579</v>
      </c>
      <c r="AB1283">
        <v>-47926325</v>
      </c>
    </row>
    <row r="1284" spans="1:28" x14ac:dyDescent="0.25">
      <c r="A1284">
        <v>1283</v>
      </c>
      <c r="B1284" t="s">
        <v>62</v>
      </c>
      <c r="C1284" t="s">
        <v>29</v>
      </c>
      <c r="D1284" t="s">
        <v>63</v>
      </c>
      <c r="E1284" t="s">
        <v>343</v>
      </c>
      <c r="F1284" t="s">
        <v>331</v>
      </c>
      <c r="G1284" t="s">
        <v>50</v>
      </c>
      <c r="H1284" t="s">
        <v>11247</v>
      </c>
      <c r="I1284" t="s">
        <v>102</v>
      </c>
      <c r="J1284" t="s">
        <v>103</v>
      </c>
      <c r="K1284" t="s">
        <v>104</v>
      </c>
      <c r="L1284" t="s">
        <v>11248</v>
      </c>
      <c r="M1284" t="s">
        <v>39</v>
      </c>
      <c r="N1284" t="s">
        <v>29</v>
      </c>
      <c r="O1284" t="s">
        <v>11249</v>
      </c>
      <c r="P1284" t="s">
        <v>11250</v>
      </c>
      <c r="Q1284" s="1">
        <v>21097</v>
      </c>
      <c r="R1284" t="s">
        <v>11251</v>
      </c>
      <c r="S1284" t="s">
        <v>11252</v>
      </c>
      <c r="T1284" t="s">
        <v>11253</v>
      </c>
      <c r="U1284" t="s">
        <v>160</v>
      </c>
      <c r="V1284">
        <v>2273</v>
      </c>
      <c r="W1284">
        <v>1033</v>
      </c>
      <c r="X1284" t="s">
        <v>457</v>
      </c>
      <c r="Y1284">
        <v>176</v>
      </c>
      <c r="Z1284" t="s">
        <v>11254</v>
      </c>
      <c r="AA1284">
        <v>-5851681</v>
      </c>
      <c r="AB1284">
        <v>-35188697</v>
      </c>
    </row>
    <row r="1285" spans="1:28" x14ac:dyDescent="0.25">
      <c r="A1285">
        <v>1284</v>
      </c>
      <c r="B1285" t="s">
        <v>28</v>
      </c>
      <c r="C1285" t="s">
        <v>29</v>
      </c>
      <c r="D1285" t="s">
        <v>124</v>
      </c>
      <c r="E1285" t="s">
        <v>284</v>
      </c>
      <c r="F1285" t="s">
        <v>49</v>
      </c>
      <c r="G1285" t="s">
        <v>482</v>
      </c>
      <c r="H1285" t="s">
        <v>11255</v>
      </c>
      <c r="I1285" t="s">
        <v>252</v>
      </c>
      <c r="J1285" t="s">
        <v>69</v>
      </c>
      <c r="K1285" t="s">
        <v>70</v>
      </c>
      <c r="L1285" t="s">
        <v>11256</v>
      </c>
      <c r="M1285" t="s">
        <v>39</v>
      </c>
      <c r="N1285" t="s">
        <v>29</v>
      </c>
      <c r="O1285" t="s">
        <v>11257</v>
      </c>
      <c r="P1285" t="s">
        <v>11258</v>
      </c>
      <c r="Q1285" s="1">
        <v>24573</v>
      </c>
      <c r="R1285" t="s">
        <v>11259</v>
      </c>
      <c r="S1285" t="s">
        <v>11260</v>
      </c>
      <c r="T1285" t="s">
        <v>11261</v>
      </c>
      <c r="U1285" t="s">
        <v>160</v>
      </c>
      <c r="V1285">
        <v>2235</v>
      </c>
      <c r="W1285">
        <v>1016</v>
      </c>
      <c r="X1285" t="s">
        <v>134</v>
      </c>
      <c r="Y1285">
        <v>158</v>
      </c>
      <c r="Z1285" t="s">
        <v>11262</v>
      </c>
      <c r="AA1285">
        <v>-19813401</v>
      </c>
      <c r="AB1285">
        <v>-43916244</v>
      </c>
    </row>
    <row r="1286" spans="1:28" x14ac:dyDescent="0.25">
      <c r="A1286">
        <v>1285</v>
      </c>
      <c r="B1286" t="s">
        <v>28</v>
      </c>
      <c r="C1286" t="s">
        <v>29</v>
      </c>
      <c r="D1286" t="s">
        <v>30</v>
      </c>
      <c r="E1286" t="s">
        <v>2071</v>
      </c>
      <c r="F1286" t="s">
        <v>32</v>
      </c>
      <c r="G1286" t="s">
        <v>459</v>
      </c>
      <c r="H1286" t="s">
        <v>11263</v>
      </c>
      <c r="I1286" t="s">
        <v>87</v>
      </c>
      <c r="J1286" t="s">
        <v>86</v>
      </c>
      <c r="K1286" t="s">
        <v>87</v>
      </c>
      <c r="L1286" t="s">
        <v>11264</v>
      </c>
      <c r="M1286" t="s">
        <v>39</v>
      </c>
      <c r="N1286" t="s">
        <v>29</v>
      </c>
      <c r="O1286" t="s">
        <v>11265</v>
      </c>
      <c r="P1286" t="s">
        <v>11266</v>
      </c>
      <c r="Q1286" t="s">
        <v>11267</v>
      </c>
      <c r="R1286" t="s">
        <v>11268</v>
      </c>
      <c r="S1286" t="s">
        <v>11269</v>
      </c>
      <c r="T1286" t="s">
        <v>11270</v>
      </c>
      <c r="U1286" t="s">
        <v>59</v>
      </c>
      <c r="V1286">
        <v>1291</v>
      </c>
      <c r="W1286">
        <v>587</v>
      </c>
      <c r="X1286" t="s">
        <v>96</v>
      </c>
      <c r="Y1286">
        <v>167</v>
      </c>
      <c r="Z1286" t="s">
        <v>11271</v>
      </c>
      <c r="AA1286">
        <v>-22945213</v>
      </c>
      <c r="AB1286">
        <v>-43399392</v>
      </c>
    </row>
    <row r="1287" spans="1:28" x14ac:dyDescent="0.25">
      <c r="A1287">
        <v>1286</v>
      </c>
      <c r="B1287" t="s">
        <v>62</v>
      </c>
      <c r="C1287" t="s">
        <v>29</v>
      </c>
      <c r="D1287" t="s">
        <v>63</v>
      </c>
      <c r="E1287" t="s">
        <v>873</v>
      </c>
      <c r="F1287" t="s">
        <v>237</v>
      </c>
      <c r="G1287" t="s">
        <v>841</v>
      </c>
      <c r="H1287" t="s">
        <v>11272</v>
      </c>
      <c r="I1287" t="s">
        <v>9077</v>
      </c>
      <c r="J1287" t="s">
        <v>36</v>
      </c>
      <c r="K1287" t="s">
        <v>37</v>
      </c>
      <c r="L1287" t="s">
        <v>11273</v>
      </c>
      <c r="M1287" t="s">
        <v>39</v>
      </c>
      <c r="N1287" t="s">
        <v>29</v>
      </c>
      <c r="O1287" t="s">
        <v>11274</v>
      </c>
      <c r="P1287" t="s">
        <v>11275</v>
      </c>
      <c r="Q1287" s="1">
        <v>20555</v>
      </c>
      <c r="R1287" t="s">
        <v>11276</v>
      </c>
      <c r="S1287" t="s">
        <v>7031</v>
      </c>
      <c r="T1287" t="s">
        <v>11277</v>
      </c>
      <c r="U1287" t="s">
        <v>59</v>
      </c>
      <c r="V1287">
        <v>2391</v>
      </c>
      <c r="W1287">
        <v>1087</v>
      </c>
      <c r="X1287" t="s">
        <v>329</v>
      </c>
      <c r="Y1287">
        <v>185</v>
      </c>
      <c r="Z1287" t="s">
        <v>11278</v>
      </c>
      <c r="AA1287">
        <v>-21247609</v>
      </c>
      <c r="AB1287">
        <v>-50612325</v>
      </c>
    </row>
    <row r="1288" spans="1:28" x14ac:dyDescent="0.25">
      <c r="A1288">
        <v>1287</v>
      </c>
      <c r="B1288" t="s">
        <v>28</v>
      </c>
      <c r="C1288" t="s">
        <v>29</v>
      </c>
      <c r="D1288" t="s">
        <v>124</v>
      </c>
      <c r="E1288" t="s">
        <v>3445</v>
      </c>
      <c r="F1288" t="s">
        <v>65</v>
      </c>
      <c r="G1288" t="s">
        <v>250</v>
      </c>
      <c r="H1288" t="s">
        <v>11279</v>
      </c>
      <c r="I1288" t="s">
        <v>11280</v>
      </c>
      <c r="J1288" t="s">
        <v>705</v>
      </c>
      <c r="K1288" t="s">
        <v>706</v>
      </c>
      <c r="L1288" t="s">
        <v>11281</v>
      </c>
      <c r="M1288" t="s">
        <v>39</v>
      </c>
      <c r="N1288" t="s">
        <v>29</v>
      </c>
      <c r="O1288" t="s">
        <v>11282</v>
      </c>
      <c r="P1288" t="s">
        <v>11283</v>
      </c>
      <c r="Q1288" t="s">
        <v>2219</v>
      </c>
      <c r="R1288" t="s">
        <v>11284</v>
      </c>
      <c r="S1288" t="s">
        <v>11285</v>
      </c>
      <c r="T1288" t="s">
        <v>11286</v>
      </c>
      <c r="U1288" t="s">
        <v>59</v>
      </c>
      <c r="V1288">
        <v>1459</v>
      </c>
      <c r="W1288">
        <v>663</v>
      </c>
      <c r="X1288" t="s">
        <v>282</v>
      </c>
      <c r="Y1288">
        <v>164</v>
      </c>
      <c r="Z1288" t="s">
        <v>11287</v>
      </c>
      <c r="AA1288">
        <v>-7342169</v>
      </c>
      <c r="AB1288">
        <v>-48531058</v>
      </c>
    </row>
    <row r="1289" spans="1:28" x14ac:dyDescent="0.25">
      <c r="A1289">
        <v>1288</v>
      </c>
      <c r="B1289" t="s">
        <v>28</v>
      </c>
      <c r="C1289" t="s">
        <v>29</v>
      </c>
      <c r="D1289" t="s">
        <v>124</v>
      </c>
      <c r="E1289" t="s">
        <v>125</v>
      </c>
      <c r="F1289" t="s">
        <v>237</v>
      </c>
      <c r="G1289" t="s">
        <v>547</v>
      </c>
      <c r="H1289" t="s">
        <v>11288</v>
      </c>
      <c r="I1289" t="s">
        <v>213</v>
      </c>
      <c r="J1289" t="s">
        <v>36</v>
      </c>
      <c r="K1289" t="s">
        <v>37</v>
      </c>
      <c r="L1289" t="s">
        <v>11289</v>
      </c>
      <c r="M1289" t="s">
        <v>39</v>
      </c>
      <c r="N1289" t="s">
        <v>29</v>
      </c>
      <c r="O1289" t="s">
        <v>11290</v>
      </c>
      <c r="P1289" t="s">
        <v>11291</v>
      </c>
      <c r="Q1289" t="s">
        <v>11292</v>
      </c>
      <c r="R1289" t="s">
        <v>11293</v>
      </c>
      <c r="S1289" t="s">
        <v>11294</v>
      </c>
      <c r="T1289" t="s">
        <v>11295</v>
      </c>
      <c r="U1289" t="s">
        <v>95</v>
      </c>
      <c r="V1289">
        <v>1309</v>
      </c>
      <c r="W1289">
        <v>595</v>
      </c>
      <c r="X1289" t="s">
        <v>174</v>
      </c>
      <c r="Y1289">
        <v>156</v>
      </c>
      <c r="Z1289" t="s">
        <v>11296</v>
      </c>
      <c r="AA1289">
        <v>-21256671</v>
      </c>
      <c r="AB1289">
        <v>-47912000</v>
      </c>
    </row>
    <row r="1290" spans="1:28" x14ac:dyDescent="0.25">
      <c r="A1290">
        <v>1289</v>
      </c>
      <c r="B1290" t="s">
        <v>62</v>
      </c>
      <c r="C1290" t="s">
        <v>29</v>
      </c>
      <c r="D1290" t="s">
        <v>63</v>
      </c>
      <c r="E1290" t="s">
        <v>319</v>
      </c>
      <c r="F1290" t="s">
        <v>237</v>
      </c>
      <c r="G1290" t="s">
        <v>297</v>
      </c>
      <c r="H1290" t="s">
        <v>11297</v>
      </c>
      <c r="I1290" t="s">
        <v>472</v>
      </c>
      <c r="J1290" t="s">
        <v>165</v>
      </c>
      <c r="K1290" t="s">
        <v>166</v>
      </c>
      <c r="L1290" t="s">
        <v>11298</v>
      </c>
      <c r="M1290" t="s">
        <v>39</v>
      </c>
      <c r="N1290" t="s">
        <v>29</v>
      </c>
      <c r="O1290" t="s">
        <v>11299</v>
      </c>
      <c r="P1290" t="s">
        <v>11300</v>
      </c>
      <c r="Q1290" t="s">
        <v>11301</v>
      </c>
      <c r="R1290" t="s">
        <v>11302</v>
      </c>
      <c r="S1290" t="s">
        <v>11303</v>
      </c>
      <c r="T1290" t="s">
        <v>4899</v>
      </c>
      <c r="U1290" t="s">
        <v>160</v>
      </c>
      <c r="V1290">
        <v>2356</v>
      </c>
      <c r="W1290">
        <v>1071</v>
      </c>
      <c r="X1290" t="s">
        <v>457</v>
      </c>
      <c r="Y1290">
        <v>176</v>
      </c>
      <c r="Z1290" t="s">
        <v>11304</v>
      </c>
      <c r="AA1290">
        <v>-29634935</v>
      </c>
      <c r="AB1290">
        <v>-53861420</v>
      </c>
    </row>
    <row r="1291" spans="1:28" x14ac:dyDescent="0.25">
      <c r="A1291">
        <v>1290</v>
      </c>
      <c r="B1291" t="s">
        <v>62</v>
      </c>
      <c r="C1291" t="s">
        <v>29</v>
      </c>
      <c r="D1291" t="s">
        <v>63</v>
      </c>
      <c r="E1291" t="s">
        <v>81</v>
      </c>
      <c r="F1291" t="s">
        <v>1577</v>
      </c>
      <c r="G1291" t="s">
        <v>211</v>
      </c>
      <c r="H1291" t="s">
        <v>11305</v>
      </c>
      <c r="I1291" t="s">
        <v>11306</v>
      </c>
      <c r="J1291" t="s">
        <v>69</v>
      </c>
      <c r="K1291" t="s">
        <v>70</v>
      </c>
      <c r="L1291" t="s">
        <v>11307</v>
      </c>
      <c r="M1291" t="s">
        <v>39</v>
      </c>
      <c r="N1291" t="s">
        <v>29</v>
      </c>
      <c r="O1291" t="s">
        <v>11308</v>
      </c>
      <c r="P1291" t="s">
        <v>11309</v>
      </c>
      <c r="Q1291" t="s">
        <v>11310</v>
      </c>
      <c r="R1291" t="s">
        <v>11311</v>
      </c>
      <c r="S1291" t="s">
        <v>9051</v>
      </c>
      <c r="T1291" t="s">
        <v>11312</v>
      </c>
      <c r="U1291" t="s">
        <v>59</v>
      </c>
      <c r="V1291">
        <v>1639</v>
      </c>
      <c r="W1291">
        <v>745</v>
      </c>
      <c r="X1291" t="s">
        <v>79</v>
      </c>
      <c r="Y1291">
        <v>178</v>
      </c>
      <c r="Z1291" t="s">
        <v>11313</v>
      </c>
      <c r="AA1291">
        <v>-19523580</v>
      </c>
      <c r="AB1291">
        <v>-43224782</v>
      </c>
    </row>
    <row r="1292" spans="1:28" x14ac:dyDescent="0.25">
      <c r="A1292">
        <v>1291</v>
      </c>
      <c r="B1292" t="s">
        <v>28</v>
      </c>
      <c r="C1292" t="s">
        <v>29</v>
      </c>
      <c r="D1292" t="s">
        <v>124</v>
      </c>
      <c r="E1292" t="s">
        <v>635</v>
      </c>
      <c r="F1292" t="s">
        <v>32</v>
      </c>
      <c r="G1292" t="s">
        <v>421</v>
      </c>
      <c r="H1292" t="s">
        <v>11314</v>
      </c>
      <c r="I1292" t="s">
        <v>4544</v>
      </c>
      <c r="J1292" t="s">
        <v>86</v>
      </c>
      <c r="K1292" t="s">
        <v>87</v>
      </c>
      <c r="L1292" t="s">
        <v>11315</v>
      </c>
      <c r="M1292" t="s">
        <v>39</v>
      </c>
      <c r="N1292" t="s">
        <v>29</v>
      </c>
      <c r="O1292" t="s">
        <v>11316</v>
      </c>
      <c r="P1292" t="s">
        <v>11317</v>
      </c>
      <c r="Q1292" s="1">
        <v>26639</v>
      </c>
      <c r="R1292" t="s">
        <v>11318</v>
      </c>
      <c r="S1292" t="s">
        <v>6260</v>
      </c>
      <c r="T1292" t="s">
        <v>11319</v>
      </c>
      <c r="U1292" t="s">
        <v>59</v>
      </c>
      <c r="V1292">
        <v>1716</v>
      </c>
      <c r="W1292">
        <v>780</v>
      </c>
      <c r="X1292" t="s">
        <v>60</v>
      </c>
      <c r="Y1292">
        <v>173</v>
      </c>
      <c r="Z1292" t="s">
        <v>11320</v>
      </c>
      <c r="AA1292">
        <v>-21684820</v>
      </c>
      <c r="AB1292">
        <v>-41508965</v>
      </c>
    </row>
    <row r="1293" spans="1:28" x14ac:dyDescent="0.25">
      <c r="A1293">
        <v>1292</v>
      </c>
      <c r="B1293" t="s">
        <v>62</v>
      </c>
      <c r="C1293" t="s">
        <v>29</v>
      </c>
      <c r="D1293" t="s">
        <v>63</v>
      </c>
      <c r="E1293" t="s">
        <v>1000</v>
      </c>
      <c r="F1293" t="s">
        <v>126</v>
      </c>
      <c r="G1293" t="s">
        <v>50</v>
      </c>
      <c r="H1293" t="s">
        <v>11321</v>
      </c>
      <c r="I1293" t="s">
        <v>2724</v>
      </c>
      <c r="J1293" t="s">
        <v>2725</v>
      </c>
      <c r="K1293" t="s">
        <v>2726</v>
      </c>
      <c r="L1293" t="s">
        <v>11322</v>
      </c>
      <c r="M1293" t="s">
        <v>39</v>
      </c>
      <c r="N1293" t="s">
        <v>29</v>
      </c>
      <c r="O1293" t="s">
        <v>11323</v>
      </c>
      <c r="P1293" t="s">
        <v>11324</v>
      </c>
      <c r="Q1293" t="s">
        <v>11325</v>
      </c>
      <c r="R1293" t="s">
        <v>11326</v>
      </c>
      <c r="S1293" t="s">
        <v>3365</v>
      </c>
      <c r="T1293" t="s">
        <v>11327</v>
      </c>
      <c r="U1293" t="s">
        <v>59</v>
      </c>
      <c r="V1293">
        <v>2154</v>
      </c>
      <c r="W1293">
        <v>979</v>
      </c>
      <c r="X1293" t="s">
        <v>504</v>
      </c>
      <c r="Y1293">
        <v>180</v>
      </c>
      <c r="Z1293" t="s">
        <v>11328</v>
      </c>
      <c r="AA1293">
        <v>-2630168</v>
      </c>
      <c r="AB1293">
        <v>-44366285</v>
      </c>
    </row>
    <row r="1294" spans="1:28" x14ac:dyDescent="0.25">
      <c r="A1294">
        <v>1293</v>
      </c>
      <c r="B1294" t="s">
        <v>28</v>
      </c>
      <c r="C1294" t="s">
        <v>29</v>
      </c>
      <c r="D1294" t="s">
        <v>30</v>
      </c>
      <c r="E1294" t="s">
        <v>3445</v>
      </c>
      <c r="F1294" t="s">
        <v>137</v>
      </c>
      <c r="G1294" t="s">
        <v>379</v>
      </c>
      <c r="H1294" t="s">
        <v>11329</v>
      </c>
      <c r="I1294" t="s">
        <v>854</v>
      </c>
      <c r="J1294" t="s">
        <v>855</v>
      </c>
      <c r="K1294" t="s">
        <v>856</v>
      </c>
      <c r="L1294" t="s">
        <v>11330</v>
      </c>
      <c r="M1294" t="s">
        <v>39</v>
      </c>
      <c r="N1294" t="s">
        <v>29</v>
      </c>
      <c r="O1294" t="s">
        <v>11331</v>
      </c>
      <c r="P1294" t="s">
        <v>11332</v>
      </c>
      <c r="Q1294" t="s">
        <v>11333</v>
      </c>
      <c r="R1294" t="s">
        <v>11334</v>
      </c>
      <c r="S1294" t="s">
        <v>11335</v>
      </c>
      <c r="T1294" t="s">
        <v>4713</v>
      </c>
      <c r="U1294" t="s">
        <v>59</v>
      </c>
      <c r="V1294">
        <v>1564</v>
      </c>
      <c r="W1294">
        <v>711</v>
      </c>
      <c r="X1294" t="s">
        <v>221</v>
      </c>
      <c r="Y1294">
        <v>162</v>
      </c>
      <c r="Z1294" t="s">
        <v>11336</v>
      </c>
      <c r="AA1294">
        <v>-9558713</v>
      </c>
      <c r="AB1294">
        <v>-35617125</v>
      </c>
    </row>
    <row r="1295" spans="1:28" x14ac:dyDescent="0.25">
      <c r="A1295">
        <v>1294</v>
      </c>
      <c r="B1295" t="s">
        <v>62</v>
      </c>
      <c r="C1295" t="s">
        <v>29</v>
      </c>
      <c r="D1295" t="s">
        <v>63</v>
      </c>
      <c r="E1295" t="s">
        <v>1417</v>
      </c>
      <c r="F1295" t="s">
        <v>331</v>
      </c>
      <c r="G1295" t="s">
        <v>459</v>
      </c>
      <c r="H1295" t="s">
        <v>11337</v>
      </c>
      <c r="I1295" t="s">
        <v>581</v>
      </c>
      <c r="J1295" t="s">
        <v>36</v>
      </c>
      <c r="K1295" t="s">
        <v>37</v>
      </c>
      <c r="L1295" t="s">
        <v>11338</v>
      </c>
      <c r="M1295" t="s">
        <v>39</v>
      </c>
      <c r="N1295" t="s">
        <v>29</v>
      </c>
      <c r="O1295" t="s">
        <v>11339</v>
      </c>
      <c r="P1295" t="s">
        <v>11340</v>
      </c>
      <c r="Q1295" s="1">
        <v>33401</v>
      </c>
      <c r="R1295" t="s">
        <v>11341</v>
      </c>
      <c r="S1295" t="s">
        <v>6466</v>
      </c>
      <c r="T1295" t="s">
        <v>2184</v>
      </c>
      <c r="U1295" t="s">
        <v>160</v>
      </c>
      <c r="V1295">
        <v>2092</v>
      </c>
      <c r="W1295">
        <v>951</v>
      </c>
      <c r="X1295" t="s">
        <v>504</v>
      </c>
      <c r="Y1295">
        <v>181</v>
      </c>
      <c r="Z1295" t="s">
        <v>11342</v>
      </c>
      <c r="AA1295">
        <v>-23505115</v>
      </c>
      <c r="AB1295">
        <v>-46437246</v>
      </c>
    </row>
    <row r="1296" spans="1:28" x14ac:dyDescent="0.25">
      <c r="A1296">
        <v>1295</v>
      </c>
      <c r="B1296" t="s">
        <v>62</v>
      </c>
      <c r="C1296" t="s">
        <v>29</v>
      </c>
      <c r="D1296" t="s">
        <v>63</v>
      </c>
      <c r="E1296" t="s">
        <v>557</v>
      </c>
      <c r="F1296" t="s">
        <v>49</v>
      </c>
      <c r="G1296" t="s">
        <v>320</v>
      </c>
      <c r="H1296" t="s">
        <v>11343</v>
      </c>
      <c r="I1296" t="s">
        <v>549</v>
      </c>
      <c r="J1296" t="s">
        <v>300</v>
      </c>
      <c r="K1296" t="s">
        <v>301</v>
      </c>
      <c r="L1296" t="s">
        <v>11344</v>
      </c>
      <c r="M1296" t="s">
        <v>39</v>
      </c>
      <c r="N1296" t="s">
        <v>29</v>
      </c>
      <c r="O1296" t="s">
        <v>11345</v>
      </c>
      <c r="P1296" t="s">
        <v>11346</v>
      </c>
      <c r="Q1296" t="s">
        <v>11347</v>
      </c>
      <c r="R1296" t="s">
        <v>11348</v>
      </c>
      <c r="S1296" t="s">
        <v>11349</v>
      </c>
      <c r="T1296" t="s">
        <v>11350</v>
      </c>
      <c r="U1296" t="s">
        <v>95</v>
      </c>
      <c r="V1296">
        <v>2411</v>
      </c>
      <c r="W1296">
        <v>1096</v>
      </c>
      <c r="X1296" t="s">
        <v>79</v>
      </c>
      <c r="Y1296">
        <v>179</v>
      </c>
      <c r="Z1296" t="s">
        <v>11351</v>
      </c>
      <c r="AA1296">
        <v>-27057954</v>
      </c>
      <c r="AB1296">
        <v>-48981717</v>
      </c>
    </row>
    <row r="1297" spans="1:28" x14ac:dyDescent="0.25">
      <c r="A1297">
        <v>1296</v>
      </c>
      <c r="B1297" t="s">
        <v>28</v>
      </c>
      <c r="C1297" t="s">
        <v>29</v>
      </c>
      <c r="D1297" t="s">
        <v>124</v>
      </c>
      <c r="E1297" t="s">
        <v>99</v>
      </c>
      <c r="F1297" t="s">
        <v>177</v>
      </c>
      <c r="G1297" t="s">
        <v>297</v>
      </c>
      <c r="H1297" t="s">
        <v>11352</v>
      </c>
      <c r="I1297" t="s">
        <v>9324</v>
      </c>
      <c r="J1297" t="s">
        <v>1567</v>
      </c>
      <c r="K1297" t="s">
        <v>1568</v>
      </c>
      <c r="L1297" t="s">
        <v>11353</v>
      </c>
      <c r="M1297" t="s">
        <v>39</v>
      </c>
      <c r="N1297" t="s">
        <v>29</v>
      </c>
      <c r="O1297" t="s">
        <v>11354</v>
      </c>
      <c r="P1297" t="s">
        <v>11355</v>
      </c>
      <c r="Q1297" s="1">
        <v>17787</v>
      </c>
      <c r="R1297" t="s">
        <v>11356</v>
      </c>
      <c r="S1297" t="s">
        <v>11357</v>
      </c>
      <c r="T1297" t="s">
        <v>11358</v>
      </c>
      <c r="U1297" t="s">
        <v>59</v>
      </c>
      <c r="V1297">
        <v>2090</v>
      </c>
      <c r="W1297">
        <v>950</v>
      </c>
      <c r="X1297" t="s">
        <v>134</v>
      </c>
      <c r="Y1297">
        <v>157</v>
      </c>
      <c r="Z1297" t="s">
        <v>11359</v>
      </c>
      <c r="AA1297">
        <v>-7116741</v>
      </c>
      <c r="AB1297">
        <v>-34910063</v>
      </c>
    </row>
    <row r="1298" spans="1:28" x14ac:dyDescent="0.25">
      <c r="A1298">
        <v>1297</v>
      </c>
      <c r="B1298" t="s">
        <v>28</v>
      </c>
      <c r="C1298" t="s">
        <v>29</v>
      </c>
      <c r="D1298" t="s">
        <v>30</v>
      </c>
      <c r="E1298" t="s">
        <v>3445</v>
      </c>
      <c r="F1298" t="s">
        <v>237</v>
      </c>
      <c r="G1298" t="s">
        <v>612</v>
      </c>
      <c r="H1298" t="s">
        <v>11360</v>
      </c>
      <c r="I1298" t="s">
        <v>1165</v>
      </c>
      <c r="J1298" t="s">
        <v>660</v>
      </c>
      <c r="K1298" t="s">
        <v>661</v>
      </c>
      <c r="L1298" t="s">
        <v>11361</v>
      </c>
      <c r="M1298" t="s">
        <v>39</v>
      </c>
      <c r="N1298" t="s">
        <v>29</v>
      </c>
      <c r="O1298" t="s">
        <v>11362</v>
      </c>
      <c r="P1298" t="s">
        <v>11363</v>
      </c>
      <c r="Q1298" s="1">
        <v>25577</v>
      </c>
      <c r="R1298" t="s">
        <v>11364</v>
      </c>
      <c r="S1298" t="s">
        <v>565</v>
      </c>
      <c r="T1298" t="s">
        <v>11365</v>
      </c>
      <c r="U1298" t="s">
        <v>59</v>
      </c>
      <c r="V1298">
        <v>1775</v>
      </c>
      <c r="W1298">
        <v>807</v>
      </c>
      <c r="X1298" t="s">
        <v>147</v>
      </c>
      <c r="Y1298">
        <v>171</v>
      </c>
      <c r="Z1298" t="s">
        <v>11366</v>
      </c>
      <c r="AA1298">
        <v>-20170241</v>
      </c>
      <c r="AB1298">
        <v>-40387694</v>
      </c>
    </row>
    <row r="1299" spans="1:28" x14ac:dyDescent="0.25">
      <c r="A1299">
        <v>1298</v>
      </c>
      <c r="B1299" t="s">
        <v>28</v>
      </c>
      <c r="C1299" t="s">
        <v>29</v>
      </c>
      <c r="D1299" t="s">
        <v>124</v>
      </c>
      <c r="E1299" t="s">
        <v>2288</v>
      </c>
      <c r="F1299" t="s">
        <v>646</v>
      </c>
      <c r="G1299" t="s">
        <v>441</v>
      </c>
      <c r="H1299" t="s">
        <v>11367</v>
      </c>
      <c r="I1299" t="s">
        <v>4732</v>
      </c>
      <c r="J1299" t="s">
        <v>36</v>
      </c>
      <c r="K1299" t="s">
        <v>37</v>
      </c>
      <c r="L1299" t="s">
        <v>11368</v>
      </c>
      <c r="M1299" t="s">
        <v>39</v>
      </c>
      <c r="N1299" t="s">
        <v>29</v>
      </c>
      <c r="O1299" t="s">
        <v>11369</v>
      </c>
      <c r="P1299" t="s">
        <v>11370</v>
      </c>
      <c r="Q1299" t="s">
        <v>11371</v>
      </c>
      <c r="R1299" t="s">
        <v>11372</v>
      </c>
      <c r="S1299" t="s">
        <v>8243</v>
      </c>
      <c r="T1299" t="s">
        <v>11373</v>
      </c>
      <c r="U1299" t="s">
        <v>95</v>
      </c>
      <c r="V1299">
        <v>1074</v>
      </c>
      <c r="W1299">
        <v>488</v>
      </c>
      <c r="X1299" t="s">
        <v>46</v>
      </c>
      <c r="Y1299">
        <v>161</v>
      </c>
      <c r="Z1299" t="s">
        <v>11374</v>
      </c>
      <c r="AA1299">
        <v>-22742333</v>
      </c>
      <c r="AB1299">
        <v>-47173056</v>
      </c>
    </row>
    <row r="1300" spans="1:28" x14ac:dyDescent="0.25">
      <c r="A1300">
        <v>1299</v>
      </c>
      <c r="B1300" t="s">
        <v>62</v>
      </c>
      <c r="C1300" t="s">
        <v>29</v>
      </c>
      <c r="D1300" t="s">
        <v>63</v>
      </c>
      <c r="E1300" t="s">
        <v>495</v>
      </c>
      <c r="F1300" t="s">
        <v>49</v>
      </c>
      <c r="G1300" t="s">
        <v>162</v>
      </c>
      <c r="H1300" t="s">
        <v>11375</v>
      </c>
      <c r="I1300" t="s">
        <v>1733</v>
      </c>
      <c r="J1300" t="s">
        <v>1734</v>
      </c>
      <c r="K1300" t="s">
        <v>1735</v>
      </c>
      <c r="L1300" t="s">
        <v>11376</v>
      </c>
      <c r="M1300" t="s">
        <v>39</v>
      </c>
      <c r="N1300" t="s">
        <v>29</v>
      </c>
      <c r="O1300" t="s">
        <v>11377</v>
      </c>
      <c r="P1300" t="s">
        <v>11378</v>
      </c>
      <c r="Q1300" t="s">
        <v>11379</v>
      </c>
      <c r="R1300" t="s">
        <v>11380</v>
      </c>
      <c r="S1300" t="s">
        <v>1520</v>
      </c>
      <c r="T1300" t="s">
        <v>6556</v>
      </c>
      <c r="U1300" t="s">
        <v>59</v>
      </c>
      <c r="V1300">
        <v>1960</v>
      </c>
      <c r="W1300">
        <v>891</v>
      </c>
      <c r="X1300" t="s">
        <v>60</v>
      </c>
      <c r="Y1300">
        <v>173</v>
      </c>
      <c r="Z1300" t="s">
        <v>11381</v>
      </c>
      <c r="AA1300">
        <v>-15550652</v>
      </c>
      <c r="AB1300">
        <v>-56274163</v>
      </c>
    </row>
    <row r="1301" spans="1:28" x14ac:dyDescent="0.25">
      <c r="A1301">
        <v>1300</v>
      </c>
      <c r="B1301" t="s">
        <v>62</v>
      </c>
      <c r="C1301" t="s">
        <v>29</v>
      </c>
      <c r="D1301" t="s">
        <v>63</v>
      </c>
      <c r="E1301" t="s">
        <v>758</v>
      </c>
      <c r="F1301" t="s">
        <v>49</v>
      </c>
      <c r="G1301" t="s">
        <v>441</v>
      </c>
      <c r="H1301" t="s">
        <v>11382</v>
      </c>
      <c r="I1301" t="s">
        <v>1536</v>
      </c>
      <c r="J1301" t="s">
        <v>485</v>
      </c>
      <c r="K1301" t="s">
        <v>486</v>
      </c>
      <c r="L1301" t="s">
        <v>11383</v>
      </c>
      <c r="M1301" t="s">
        <v>39</v>
      </c>
      <c r="N1301" t="s">
        <v>29</v>
      </c>
      <c r="O1301" t="s">
        <v>11384</v>
      </c>
      <c r="P1301" t="s">
        <v>11385</v>
      </c>
      <c r="Q1301" s="1">
        <v>19187</v>
      </c>
      <c r="R1301" t="s">
        <v>11386</v>
      </c>
      <c r="S1301" t="s">
        <v>11387</v>
      </c>
      <c r="T1301" t="s">
        <v>11388</v>
      </c>
      <c r="U1301" t="s">
        <v>746</v>
      </c>
      <c r="V1301">
        <v>2231</v>
      </c>
      <c r="W1301">
        <v>1014</v>
      </c>
      <c r="X1301" t="s">
        <v>457</v>
      </c>
      <c r="Y1301">
        <v>176</v>
      </c>
      <c r="Z1301" t="s">
        <v>11389</v>
      </c>
      <c r="AA1301">
        <v>-29096057</v>
      </c>
      <c r="AB1301">
        <v>-50993260</v>
      </c>
    </row>
    <row r="1302" spans="1:28" x14ac:dyDescent="0.25">
      <c r="A1302">
        <v>1301</v>
      </c>
      <c r="B1302" t="s">
        <v>62</v>
      </c>
      <c r="C1302" t="s">
        <v>29</v>
      </c>
      <c r="D1302" t="s">
        <v>63</v>
      </c>
      <c r="E1302" t="s">
        <v>1238</v>
      </c>
      <c r="F1302" t="s">
        <v>177</v>
      </c>
      <c r="G1302" t="s">
        <v>250</v>
      </c>
      <c r="H1302" t="s">
        <v>11390</v>
      </c>
      <c r="I1302" t="s">
        <v>1928</v>
      </c>
      <c r="J1302" t="s">
        <v>36</v>
      </c>
      <c r="K1302" t="s">
        <v>37</v>
      </c>
      <c r="L1302" t="s">
        <v>11391</v>
      </c>
      <c r="M1302" t="s">
        <v>39</v>
      </c>
      <c r="N1302" t="s">
        <v>29</v>
      </c>
      <c r="O1302" t="s">
        <v>11392</v>
      </c>
      <c r="P1302" t="s">
        <v>11393</v>
      </c>
      <c r="Q1302" t="s">
        <v>11394</v>
      </c>
      <c r="R1302" t="s">
        <v>11395</v>
      </c>
      <c r="S1302" t="s">
        <v>110</v>
      </c>
      <c r="T1302" t="s">
        <v>11396</v>
      </c>
      <c r="U1302" t="s">
        <v>95</v>
      </c>
      <c r="V1302">
        <v>1852</v>
      </c>
      <c r="W1302">
        <v>842</v>
      </c>
      <c r="X1302" t="s">
        <v>1628</v>
      </c>
      <c r="Y1302">
        <v>190</v>
      </c>
      <c r="Z1302" t="s">
        <v>11397</v>
      </c>
      <c r="AA1302">
        <v>-20535556</v>
      </c>
      <c r="AB1302">
        <v>-49959489</v>
      </c>
    </row>
    <row r="1303" spans="1:28" x14ac:dyDescent="0.25">
      <c r="A1303">
        <v>1302</v>
      </c>
      <c r="B1303" t="s">
        <v>28</v>
      </c>
      <c r="C1303" t="s">
        <v>29</v>
      </c>
      <c r="D1303" t="s">
        <v>124</v>
      </c>
      <c r="E1303" t="s">
        <v>2071</v>
      </c>
      <c r="F1303" t="s">
        <v>137</v>
      </c>
      <c r="G1303" t="s">
        <v>162</v>
      </c>
      <c r="H1303" t="s">
        <v>11398</v>
      </c>
      <c r="I1303" t="s">
        <v>4823</v>
      </c>
      <c r="J1303" t="s">
        <v>36</v>
      </c>
      <c r="K1303" t="s">
        <v>37</v>
      </c>
      <c r="L1303" t="s">
        <v>11399</v>
      </c>
      <c r="M1303" t="s">
        <v>39</v>
      </c>
      <c r="N1303" t="s">
        <v>29</v>
      </c>
      <c r="O1303" t="s">
        <v>11400</v>
      </c>
      <c r="P1303" t="s">
        <v>11401</v>
      </c>
      <c r="Q1303" t="s">
        <v>11402</v>
      </c>
      <c r="R1303" t="s">
        <v>11403</v>
      </c>
      <c r="S1303" t="s">
        <v>9735</v>
      </c>
      <c r="T1303" t="s">
        <v>11404</v>
      </c>
      <c r="U1303" t="s">
        <v>95</v>
      </c>
      <c r="V1303">
        <v>1434</v>
      </c>
      <c r="W1303">
        <v>652</v>
      </c>
      <c r="X1303" t="s">
        <v>221</v>
      </c>
      <c r="Y1303">
        <v>163</v>
      </c>
      <c r="Z1303" t="s">
        <v>11405</v>
      </c>
      <c r="AA1303">
        <v>-23111876</v>
      </c>
      <c r="AB1303">
        <v>-47156980</v>
      </c>
    </row>
    <row r="1304" spans="1:28" x14ac:dyDescent="0.25">
      <c r="A1304">
        <v>1303</v>
      </c>
      <c r="B1304" t="s">
        <v>62</v>
      </c>
      <c r="C1304" t="s">
        <v>29</v>
      </c>
      <c r="D1304" t="s">
        <v>63</v>
      </c>
      <c r="E1304" t="s">
        <v>546</v>
      </c>
      <c r="F1304" t="s">
        <v>646</v>
      </c>
      <c r="G1304" t="s">
        <v>162</v>
      </c>
      <c r="H1304" t="s">
        <v>11406</v>
      </c>
      <c r="I1304" t="s">
        <v>1883</v>
      </c>
      <c r="J1304" t="s">
        <v>934</v>
      </c>
      <c r="K1304" t="s">
        <v>935</v>
      </c>
      <c r="L1304" t="s">
        <v>11407</v>
      </c>
      <c r="M1304" t="s">
        <v>39</v>
      </c>
      <c r="N1304" t="s">
        <v>29</v>
      </c>
      <c r="O1304" t="s">
        <v>11408</v>
      </c>
      <c r="P1304" t="s">
        <v>11409</v>
      </c>
      <c r="Q1304" s="1">
        <v>37237</v>
      </c>
      <c r="R1304" t="s">
        <v>11410</v>
      </c>
      <c r="S1304" t="s">
        <v>11411</v>
      </c>
      <c r="T1304" t="s">
        <v>11412</v>
      </c>
      <c r="U1304" t="s">
        <v>59</v>
      </c>
      <c r="V1304">
        <v>1397</v>
      </c>
      <c r="W1304">
        <v>635</v>
      </c>
      <c r="X1304" t="s">
        <v>329</v>
      </c>
      <c r="Y1304">
        <v>185</v>
      </c>
      <c r="Z1304" t="s">
        <v>11413</v>
      </c>
      <c r="AA1304">
        <v>-16133138</v>
      </c>
      <c r="AB1304">
        <v>-47990101</v>
      </c>
    </row>
    <row r="1305" spans="1:28" x14ac:dyDescent="0.25">
      <c r="A1305">
        <v>1304</v>
      </c>
      <c r="B1305" t="s">
        <v>62</v>
      </c>
      <c r="C1305" t="s">
        <v>29</v>
      </c>
      <c r="D1305" t="s">
        <v>63</v>
      </c>
      <c r="E1305" t="s">
        <v>1136</v>
      </c>
      <c r="F1305" t="s">
        <v>65</v>
      </c>
      <c r="G1305" t="s">
        <v>320</v>
      </c>
      <c r="H1305" t="s">
        <v>11414</v>
      </c>
      <c r="I1305" t="s">
        <v>2347</v>
      </c>
      <c r="J1305" t="s">
        <v>36</v>
      </c>
      <c r="K1305" t="s">
        <v>37</v>
      </c>
      <c r="L1305" t="s">
        <v>11415</v>
      </c>
      <c r="M1305" t="s">
        <v>39</v>
      </c>
      <c r="N1305" t="s">
        <v>29</v>
      </c>
      <c r="O1305" t="s">
        <v>11416</v>
      </c>
      <c r="P1305" t="s">
        <v>11417</v>
      </c>
      <c r="Q1305" t="s">
        <v>11418</v>
      </c>
      <c r="R1305" t="s">
        <v>11419</v>
      </c>
      <c r="S1305" t="s">
        <v>11420</v>
      </c>
      <c r="T1305" t="s">
        <v>11421</v>
      </c>
      <c r="U1305" t="s">
        <v>59</v>
      </c>
      <c r="V1305">
        <v>1307</v>
      </c>
      <c r="W1305">
        <v>594</v>
      </c>
      <c r="X1305" t="s">
        <v>60</v>
      </c>
      <c r="Y1305">
        <v>172</v>
      </c>
      <c r="Z1305" t="s">
        <v>11422</v>
      </c>
      <c r="AA1305">
        <v>-20956299</v>
      </c>
      <c r="AB1305">
        <v>-51278476</v>
      </c>
    </row>
    <row r="1306" spans="1:28" x14ac:dyDescent="0.25">
      <c r="A1306">
        <v>1305</v>
      </c>
      <c r="B1306" t="s">
        <v>28</v>
      </c>
      <c r="C1306" t="s">
        <v>29</v>
      </c>
      <c r="D1306" t="s">
        <v>30</v>
      </c>
      <c r="E1306" t="s">
        <v>3497</v>
      </c>
      <c r="F1306" t="s">
        <v>49</v>
      </c>
      <c r="G1306" t="s">
        <v>320</v>
      </c>
      <c r="H1306" t="s">
        <v>11423</v>
      </c>
      <c r="I1306" t="s">
        <v>659</v>
      </c>
      <c r="J1306" t="s">
        <v>660</v>
      </c>
      <c r="K1306" t="s">
        <v>661</v>
      </c>
      <c r="L1306" t="s">
        <v>11424</v>
      </c>
      <c r="M1306" t="s">
        <v>39</v>
      </c>
      <c r="N1306" t="s">
        <v>29</v>
      </c>
      <c r="O1306" t="s">
        <v>11425</v>
      </c>
      <c r="P1306" t="s">
        <v>11426</v>
      </c>
      <c r="Q1306" s="1">
        <v>22442</v>
      </c>
      <c r="R1306" t="s">
        <v>11427</v>
      </c>
      <c r="S1306" t="s">
        <v>11428</v>
      </c>
      <c r="T1306" t="s">
        <v>11429</v>
      </c>
      <c r="U1306" t="s">
        <v>160</v>
      </c>
      <c r="V1306">
        <v>2011</v>
      </c>
      <c r="W1306">
        <v>914</v>
      </c>
      <c r="X1306" t="s">
        <v>598</v>
      </c>
      <c r="Y1306">
        <v>153</v>
      </c>
      <c r="Z1306" t="s">
        <v>11430</v>
      </c>
      <c r="AA1306">
        <v>-20276221</v>
      </c>
      <c r="AB1306">
        <v>-40500595</v>
      </c>
    </row>
    <row r="1307" spans="1:28" x14ac:dyDescent="0.25">
      <c r="A1307">
        <v>1306</v>
      </c>
      <c r="B1307" t="s">
        <v>28</v>
      </c>
      <c r="C1307" t="s">
        <v>29</v>
      </c>
      <c r="D1307" t="s">
        <v>124</v>
      </c>
      <c r="E1307" t="s">
        <v>113</v>
      </c>
      <c r="F1307" t="s">
        <v>49</v>
      </c>
      <c r="G1307" t="s">
        <v>459</v>
      </c>
      <c r="H1307" t="s">
        <v>11431</v>
      </c>
      <c r="I1307" t="s">
        <v>843</v>
      </c>
      <c r="J1307" t="s">
        <v>358</v>
      </c>
      <c r="K1307" t="s">
        <v>359</v>
      </c>
      <c r="L1307" t="s">
        <v>11432</v>
      </c>
      <c r="M1307" t="s">
        <v>39</v>
      </c>
      <c r="N1307" t="s">
        <v>29</v>
      </c>
      <c r="O1307" t="s">
        <v>11433</v>
      </c>
      <c r="P1307" t="s">
        <v>11434</v>
      </c>
      <c r="Q1307" t="s">
        <v>11435</v>
      </c>
      <c r="R1307" t="s">
        <v>11436</v>
      </c>
      <c r="S1307" t="s">
        <v>11437</v>
      </c>
      <c r="T1307" t="s">
        <v>11438</v>
      </c>
      <c r="U1307" t="s">
        <v>95</v>
      </c>
      <c r="V1307">
        <v>1252</v>
      </c>
      <c r="W1307">
        <v>569</v>
      </c>
      <c r="X1307" t="s">
        <v>598</v>
      </c>
      <c r="Y1307">
        <v>153</v>
      </c>
      <c r="Z1307" t="s">
        <v>11439</v>
      </c>
      <c r="AA1307">
        <v>-8057920</v>
      </c>
      <c r="AB1307">
        <v>-34922890</v>
      </c>
    </row>
    <row r="1308" spans="1:28" x14ac:dyDescent="0.25">
      <c r="A1308">
        <v>1307</v>
      </c>
      <c r="B1308" t="s">
        <v>28</v>
      </c>
      <c r="C1308" t="s">
        <v>29</v>
      </c>
      <c r="D1308" t="s">
        <v>124</v>
      </c>
      <c r="E1308" t="s">
        <v>149</v>
      </c>
      <c r="F1308" t="s">
        <v>49</v>
      </c>
      <c r="G1308" t="s">
        <v>238</v>
      </c>
      <c r="H1308" t="s">
        <v>11440</v>
      </c>
      <c r="I1308" t="s">
        <v>671</v>
      </c>
      <c r="J1308" t="s">
        <v>672</v>
      </c>
      <c r="K1308" t="s">
        <v>673</v>
      </c>
      <c r="L1308" t="s">
        <v>11441</v>
      </c>
      <c r="M1308" t="s">
        <v>39</v>
      </c>
      <c r="N1308" t="s">
        <v>29</v>
      </c>
      <c r="O1308" t="s">
        <v>11442</v>
      </c>
      <c r="P1308" t="s">
        <v>11443</v>
      </c>
      <c r="Q1308" s="1">
        <v>35947</v>
      </c>
      <c r="R1308" t="s">
        <v>11444</v>
      </c>
      <c r="S1308" t="s">
        <v>11445</v>
      </c>
      <c r="T1308" t="s">
        <v>11446</v>
      </c>
      <c r="U1308" t="s">
        <v>160</v>
      </c>
      <c r="V1308">
        <v>1670</v>
      </c>
      <c r="W1308">
        <v>759</v>
      </c>
      <c r="X1308" t="s">
        <v>46</v>
      </c>
      <c r="Y1308">
        <v>160</v>
      </c>
      <c r="Z1308" t="s">
        <v>11447</v>
      </c>
      <c r="AA1308">
        <v>-3740714</v>
      </c>
      <c r="AB1308">
        <v>-38624395</v>
      </c>
    </row>
    <row r="1309" spans="1:28" x14ac:dyDescent="0.25">
      <c r="A1309">
        <v>1308</v>
      </c>
      <c r="B1309" t="s">
        <v>28</v>
      </c>
      <c r="C1309" t="s">
        <v>29</v>
      </c>
      <c r="D1309" t="s">
        <v>30</v>
      </c>
      <c r="E1309" t="s">
        <v>635</v>
      </c>
      <c r="F1309" t="s">
        <v>65</v>
      </c>
      <c r="G1309" t="s">
        <v>547</v>
      </c>
      <c r="H1309" t="s">
        <v>11448</v>
      </c>
      <c r="I1309" t="s">
        <v>2800</v>
      </c>
      <c r="J1309" t="s">
        <v>36</v>
      </c>
      <c r="K1309" t="s">
        <v>37</v>
      </c>
      <c r="L1309" t="s">
        <v>11449</v>
      </c>
      <c r="M1309" t="s">
        <v>39</v>
      </c>
      <c r="N1309" t="s">
        <v>29</v>
      </c>
      <c r="O1309" t="s">
        <v>11450</v>
      </c>
      <c r="P1309" t="s">
        <v>11451</v>
      </c>
      <c r="Q1309" s="1">
        <v>30471</v>
      </c>
      <c r="R1309" t="s">
        <v>11452</v>
      </c>
      <c r="S1309" t="s">
        <v>11453</v>
      </c>
      <c r="T1309" t="s">
        <v>11454</v>
      </c>
      <c r="U1309" t="s">
        <v>95</v>
      </c>
      <c r="V1309">
        <v>1443</v>
      </c>
      <c r="W1309">
        <v>656</v>
      </c>
      <c r="X1309" t="s">
        <v>282</v>
      </c>
      <c r="Y1309">
        <v>165</v>
      </c>
      <c r="Z1309" t="s">
        <v>11455</v>
      </c>
      <c r="AA1309">
        <v>-23780061</v>
      </c>
      <c r="AB1309">
        <v>-46477149</v>
      </c>
    </row>
    <row r="1310" spans="1:28" x14ac:dyDescent="0.25">
      <c r="A1310">
        <v>1309</v>
      </c>
      <c r="B1310" t="s">
        <v>62</v>
      </c>
      <c r="C1310" t="s">
        <v>29</v>
      </c>
      <c r="D1310" t="s">
        <v>63</v>
      </c>
      <c r="E1310" t="s">
        <v>962</v>
      </c>
      <c r="F1310" t="s">
        <v>82</v>
      </c>
      <c r="G1310" t="s">
        <v>100</v>
      </c>
      <c r="H1310" t="s">
        <v>11456</v>
      </c>
      <c r="I1310" t="s">
        <v>252</v>
      </c>
      <c r="J1310" t="s">
        <v>69</v>
      </c>
      <c r="K1310" t="s">
        <v>70</v>
      </c>
      <c r="L1310" t="s">
        <v>11457</v>
      </c>
      <c r="M1310" t="s">
        <v>39</v>
      </c>
      <c r="N1310" t="s">
        <v>29</v>
      </c>
      <c r="O1310" t="s">
        <v>11458</v>
      </c>
      <c r="P1310" t="s">
        <v>11459</v>
      </c>
      <c r="Q1310" t="s">
        <v>11460</v>
      </c>
      <c r="R1310" t="s">
        <v>11461</v>
      </c>
      <c r="S1310" t="s">
        <v>3003</v>
      </c>
      <c r="T1310" t="s">
        <v>11462</v>
      </c>
      <c r="U1310" t="s">
        <v>59</v>
      </c>
      <c r="V1310">
        <v>1742</v>
      </c>
      <c r="W1310">
        <v>792</v>
      </c>
      <c r="X1310" t="s">
        <v>79</v>
      </c>
      <c r="Y1310">
        <v>177</v>
      </c>
      <c r="Z1310" t="s">
        <v>11463</v>
      </c>
      <c r="AA1310">
        <v>-19920239</v>
      </c>
      <c r="AB1310">
        <v>-43955689</v>
      </c>
    </row>
    <row r="1311" spans="1:28" x14ac:dyDescent="0.25">
      <c r="A1311">
        <v>1310</v>
      </c>
      <c r="B1311" t="s">
        <v>28</v>
      </c>
      <c r="C1311" t="s">
        <v>29</v>
      </c>
      <c r="D1311" t="s">
        <v>124</v>
      </c>
      <c r="E1311" t="s">
        <v>199</v>
      </c>
      <c r="F1311" t="s">
        <v>237</v>
      </c>
      <c r="G1311" t="s">
        <v>1001</v>
      </c>
      <c r="H1311" t="s">
        <v>11464</v>
      </c>
      <c r="I1311" t="s">
        <v>164</v>
      </c>
      <c r="J1311" t="s">
        <v>165</v>
      </c>
      <c r="K1311" t="s">
        <v>166</v>
      </c>
      <c r="L1311" t="s">
        <v>11465</v>
      </c>
      <c r="M1311" t="s">
        <v>39</v>
      </c>
      <c r="N1311" t="s">
        <v>29</v>
      </c>
      <c r="O1311" t="s">
        <v>11466</v>
      </c>
      <c r="P1311" t="s">
        <v>11467</v>
      </c>
      <c r="Q1311" t="s">
        <v>11468</v>
      </c>
      <c r="R1311" t="s">
        <v>11469</v>
      </c>
      <c r="S1311" t="s">
        <v>11470</v>
      </c>
      <c r="T1311" t="s">
        <v>11471</v>
      </c>
      <c r="U1311" t="s">
        <v>95</v>
      </c>
      <c r="V1311">
        <v>1815</v>
      </c>
      <c r="W1311">
        <v>825</v>
      </c>
      <c r="X1311" t="s">
        <v>457</v>
      </c>
      <c r="Y1311">
        <v>174</v>
      </c>
      <c r="Z1311" t="s">
        <v>11472</v>
      </c>
      <c r="AA1311">
        <v>-23047607</v>
      </c>
      <c r="AB1311">
        <v>-47493622</v>
      </c>
    </row>
    <row r="1312" spans="1:28" x14ac:dyDescent="0.25">
      <c r="A1312">
        <v>1311</v>
      </c>
      <c r="B1312" t="s">
        <v>28</v>
      </c>
      <c r="C1312" t="s">
        <v>29</v>
      </c>
      <c r="D1312" t="s">
        <v>124</v>
      </c>
      <c r="E1312" t="s">
        <v>1345</v>
      </c>
      <c r="F1312" t="s">
        <v>177</v>
      </c>
      <c r="G1312" t="s">
        <v>379</v>
      </c>
      <c r="H1312" t="s">
        <v>11473</v>
      </c>
      <c r="I1312" t="s">
        <v>854</v>
      </c>
      <c r="J1312" t="s">
        <v>855</v>
      </c>
      <c r="K1312" t="s">
        <v>856</v>
      </c>
      <c r="L1312" t="s">
        <v>11474</v>
      </c>
      <c r="M1312" t="s">
        <v>39</v>
      </c>
      <c r="N1312" t="s">
        <v>29</v>
      </c>
      <c r="O1312" t="s">
        <v>11475</v>
      </c>
      <c r="P1312" t="s">
        <v>11476</v>
      </c>
      <c r="Q1312" s="1">
        <v>21226</v>
      </c>
      <c r="R1312" t="s">
        <v>11477</v>
      </c>
      <c r="S1312" t="s">
        <v>11478</v>
      </c>
      <c r="T1312" t="s">
        <v>11479</v>
      </c>
      <c r="U1312" t="s">
        <v>59</v>
      </c>
      <c r="V1312">
        <v>1267</v>
      </c>
      <c r="W1312">
        <v>576</v>
      </c>
      <c r="X1312" t="s">
        <v>598</v>
      </c>
      <c r="Y1312">
        <v>153</v>
      </c>
      <c r="Z1312" t="s">
        <v>11480</v>
      </c>
      <c r="AA1312">
        <v>-9482593</v>
      </c>
      <c r="AB1312">
        <v>-35733699</v>
      </c>
    </row>
    <row r="1313" spans="1:28" x14ac:dyDescent="0.25">
      <c r="A1313">
        <v>1312</v>
      </c>
      <c r="B1313" t="s">
        <v>62</v>
      </c>
      <c r="C1313" t="s">
        <v>29</v>
      </c>
      <c r="D1313" t="s">
        <v>63</v>
      </c>
      <c r="E1313" t="s">
        <v>495</v>
      </c>
      <c r="F1313" t="s">
        <v>82</v>
      </c>
      <c r="G1313" t="s">
        <v>841</v>
      </c>
      <c r="H1313" t="s">
        <v>11481</v>
      </c>
      <c r="I1313" t="s">
        <v>37</v>
      </c>
      <c r="J1313" t="s">
        <v>36</v>
      </c>
      <c r="K1313" t="s">
        <v>37</v>
      </c>
      <c r="L1313" t="s">
        <v>11482</v>
      </c>
      <c r="M1313" t="s">
        <v>39</v>
      </c>
      <c r="N1313" t="s">
        <v>29</v>
      </c>
      <c r="O1313" t="s">
        <v>11483</v>
      </c>
      <c r="P1313" t="s">
        <v>11484</v>
      </c>
      <c r="Q1313" s="1">
        <v>29196</v>
      </c>
      <c r="R1313" t="s">
        <v>11485</v>
      </c>
      <c r="S1313" t="s">
        <v>11486</v>
      </c>
      <c r="T1313" t="s">
        <v>11487</v>
      </c>
      <c r="U1313" t="s">
        <v>160</v>
      </c>
      <c r="V1313">
        <v>1958</v>
      </c>
      <c r="W1313">
        <v>890</v>
      </c>
      <c r="X1313" t="s">
        <v>60</v>
      </c>
      <c r="Y1313">
        <v>172</v>
      </c>
      <c r="Z1313" t="s">
        <v>11488</v>
      </c>
      <c r="AA1313">
        <v>-23576977</v>
      </c>
      <c r="AB1313">
        <v>-46684090</v>
      </c>
    </row>
    <row r="1314" spans="1:28" x14ac:dyDescent="0.25">
      <c r="A1314">
        <v>1313</v>
      </c>
      <c r="B1314" t="s">
        <v>28</v>
      </c>
      <c r="C1314" t="s">
        <v>29</v>
      </c>
      <c r="D1314" t="s">
        <v>30</v>
      </c>
      <c r="E1314" t="s">
        <v>296</v>
      </c>
      <c r="F1314" t="s">
        <v>177</v>
      </c>
      <c r="G1314" t="s">
        <v>612</v>
      </c>
      <c r="H1314" t="s">
        <v>11489</v>
      </c>
      <c r="I1314" t="s">
        <v>5608</v>
      </c>
      <c r="J1314" t="s">
        <v>86</v>
      </c>
      <c r="K1314" t="s">
        <v>87</v>
      </c>
      <c r="L1314" t="s">
        <v>11490</v>
      </c>
      <c r="M1314" t="s">
        <v>39</v>
      </c>
      <c r="N1314" t="s">
        <v>29</v>
      </c>
      <c r="O1314" t="s">
        <v>11491</v>
      </c>
      <c r="P1314" t="s">
        <v>11492</v>
      </c>
      <c r="Q1314" t="s">
        <v>11493</v>
      </c>
      <c r="R1314" t="s">
        <v>11494</v>
      </c>
      <c r="S1314" t="s">
        <v>11495</v>
      </c>
      <c r="T1314" t="s">
        <v>11496</v>
      </c>
      <c r="U1314" t="s">
        <v>160</v>
      </c>
      <c r="V1314">
        <v>2257</v>
      </c>
      <c r="W1314">
        <v>1026</v>
      </c>
      <c r="X1314" t="s">
        <v>282</v>
      </c>
      <c r="Y1314">
        <v>165</v>
      </c>
      <c r="Z1314" t="s">
        <v>11497</v>
      </c>
      <c r="AA1314">
        <v>-22947488</v>
      </c>
      <c r="AB1314">
        <v>-43142411</v>
      </c>
    </row>
    <row r="1315" spans="1:28" x14ac:dyDescent="0.25">
      <c r="A1315">
        <v>1314</v>
      </c>
      <c r="B1315" t="s">
        <v>28</v>
      </c>
      <c r="C1315" t="s">
        <v>29</v>
      </c>
      <c r="D1315" t="s">
        <v>30</v>
      </c>
      <c r="E1315" t="s">
        <v>3445</v>
      </c>
      <c r="F1315" t="s">
        <v>65</v>
      </c>
      <c r="G1315" t="s">
        <v>211</v>
      </c>
      <c r="H1315" t="s">
        <v>11498</v>
      </c>
      <c r="I1315" t="s">
        <v>750</v>
      </c>
      <c r="J1315" t="s">
        <v>86</v>
      </c>
      <c r="K1315" t="s">
        <v>87</v>
      </c>
      <c r="L1315" t="s">
        <v>11499</v>
      </c>
      <c r="M1315" t="s">
        <v>39</v>
      </c>
      <c r="N1315" t="s">
        <v>29</v>
      </c>
      <c r="O1315" t="s">
        <v>11500</v>
      </c>
      <c r="P1315" t="s">
        <v>11501</v>
      </c>
      <c r="Q1315" t="s">
        <v>11502</v>
      </c>
      <c r="R1315" t="s">
        <v>11503</v>
      </c>
      <c r="S1315" t="s">
        <v>11504</v>
      </c>
      <c r="T1315" t="s">
        <v>11505</v>
      </c>
      <c r="U1315" t="s">
        <v>59</v>
      </c>
      <c r="V1315">
        <v>2011</v>
      </c>
      <c r="W1315">
        <v>914</v>
      </c>
      <c r="X1315" t="s">
        <v>221</v>
      </c>
      <c r="Y1315">
        <v>162</v>
      </c>
      <c r="Z1315" t="s">
        <v>11506</v>
      </c>
      <c r="AA1315">
        <v>-22609714</v>
      </c>
      <c r="AB1315">
        <v>-43520168</v>
      </c>
    </row>
    <row r="1316" spans="1:28" x14ac:dyDescent="0.25">
      <c r="A1316">
        <v>1315</v>
      </c>
      <c r="B1316" t="s">
        <v>62</v>
      </c>
      <c r="C1316" t="s">
        <v>29</v>
      </c>
      <c r="D1316" t="s">
        <v>63</v>
      </c>
      <c r="E1316" t="s">
        <v>236</v>
      </c>
      <c r="F1316" t="s">
        <v>49</v>
      </c>
      <c r="G1316" t="s">
        <v>547</v>
      </c>
      <c r="H1316" t="s">
        <v>11507</v>
      </c>
      <c r="I1316" t="s">
        <v>559</v>
      </c>
      <c r="J1316" t="s">
        <v>485</v>
      </c>
      <c r="K1316" t="s">
        <v>486</v>
      </c>
      <c r="L1316" t="s">
        <v>11508</v>
      </c>
      <c r="M1316" t="s">
        <v>39</v>
      </c>
      <c r="N1316" t="s">
        <v>29</v>
      </c>
      <c r="O1316" t="s">
        <v>11509</v>
      </c>
      <c r="P1316" t="s">
        <v>11510</v>
      </c>
      <c r="Q1316" s="1">
        <v>36617</v>
      </c>
      <c r="R1316" t="s">
        <v>11511</v>
      </c>
      <c r="S1316" t="s">
        <v>11512</v>
      </c>
      <c r="T1316" t="s">
        <v>11513</v>
      </c>
      <c r="U1316" t="s">
        <v>160</v>
      </c>
      <c r="V1316">
        <v>1703</v>
      </c>
      <c r="W1316">
        <v>774</v>
      </c>
      <c r="X1316" t="s">
        <v>329</v>
      </c>
      <c r="Y1316">
        <v>185</v>
      </c>
      <c r="Z1316" t="s">
        <v>11514</v>
      </c>
      <c r="AA1316">
        <v>-30107118</v>
      </c>
      <c r="AB1316">
        <v>-51135520</v>
      </c>
    </row>
    <row r="1317" spans="1:28" x14ac:dyDescent="0.25">
      <c r="A1317">
        <v>1316</v>
      </c>
      <c r="B1317" t="s">
        <v>62</v>
      </c>
      <c r="C1317" t="s">
        <v>29</v>
      </c>
      <c r="D1317" t="s">
        <v>63</v>
      </c>
      <c r="E1317" t="s">
        <v>2356</v>
      </c>
      <c r="F1317" t="s">
        <v>177</v>
      </c>
      <c r="G1317" t="s">
        <v>379</v>
      </c>
      <c r="H1317" t="s">
        <v>11515</v>
      </c>
      <c r="I1317" t="s">
        <v>581</v>
      </c>
      <c r="J1317" t="s">
        <v>36</v>
      </c>
      <c r="K1317" t="s">
        <v>37</v>
      </c>
      <c r="L1317" t="s">
        <v>11516</v>
      </c>
      <c r="M1317" t="s">
        <v>39</v>
      </c>
      <c r="N1317" t="s">
        <v>29</v>
      </c>
      <c r="O1317" t="s">
        <v>11517</v>
      </c>
      <c r="P1317" t="s">
        <v>11518</v>
      </c>
      <c r="Q1317" s="1">
        <v>22928</v>
      </c>
      <c r="R1317" t="s">
        <v>11519</v>
      </c>
      <c r="S1317" t="s">
        <v>11520</v>
      </c>
      <c r="T1317" t="s">
        <v>11521</v>
      </c>
      <c r="U1317" t="s">
        <v>59</v>
      </c>
      <c r="V1317">
        <v>2411</v>
      </c>
      <c r="W1317">
        <v>1096</v>
      </c>
      <c r="X1317" t="s">
        <v>609</v>
      </c>
      <c r="Y1317">
        <v>187</v>
      </c>
      <c r="Z1317" t="s">
        <v>11522</v>
      </c>
      <c r="AA1317">
        <v>-23337157</v>
      </c>
      <c r="AB1317">
        <v>-46382388</v>
      </c>
    </row>
    <row r="1318" spans="1:28" x14ac:dyDescent="0.25">
      <c r="A1318">
        <v>1317</v>
      </c>
      <c r="B1318" t="s">
        <v>62</v>
      </c>
      <c r="C1318" t="s">
        <v>29</v>
      </c>
      <c r="D1318" t="s">
        <v>63</v>
      </c>
      <c r="E1318" t="s">
        <v>2685</v>
      </c>
      <c r="F1318" t="s">
        <v>49</v>
      </c>
      <c r="G1318" t="s">
        <v>150</v>
      </c>
      <c r="H1318" t="s">
        <v>11523</v>
      </c>
      <c r="I1318" t="s">
        <v>2063</v>
      </c>
      <c r="J1318" t="s">
        <v>86</v>
      </c>
      <c r="K1318" t="s">
        <v>87</v>
      </c>
      <c r="L1318" t="s">
        <v>11524</v>
      </c>
      <c r="M1318" t="s">
        <v>39</v>
      </c>
      <c r="N1318" t="s">
        <v>29</v>
      </c>
      <c r="O1318" t="s">
        <v>2171</v>
      </c>
      <c r="P1318" t="s">
        <v>11525</v>
      </c>
      <c r="Q1318" s="1">
        <v>35559</v>
      </c>
      <c r="R1318" t="s">
        <v>11526</v>
      </c>
      <c r="S1318" t="s">
        <v>11527</v>
      </c>
      <c r="T1318" t="s">
        <v>11528</v>
      </c>
      <c r="U1318" t="s">
        <v>59</v>
      </c>
      <c r="V1318">
        <v>1439</v>
      </c>
      <c r="W1318">
        <v>654</v>
      </c>
      <c r="X1318" t="s">
        <v>609</v>
      </c>
      <c r="Y1318">
        <v>187</v>
      </c>
      <c r="Z1318" t="s">
        <v>11529</v>
      </c>
      <c r="AA1318">
        <v>-22455775</v>
      </c>
      <c r="AB1318">
        <v>-43207417</v>
      </c>
    </row>
    <row r="1319" spans="1:28" x14ac:dyDescent="0.25">
      <c r="A1319">
        <v>1318</v>
      </c>
      <c r="B1319" t="s">
        <v>28</v>
      </c>
      <c r="C1319" t="s">
        <v>29</v>
      </c>
      <c r="D1319" t="s">
        <v>124</v>
      </c>
      <c r="E1319" t="s">
        <v>1297</v>
      </c>
      <c r="F1319" t="s">
        <v>32</v>
      </c>
      <c r="G1319" t="s">
        <v>344</v>
      </c>
      <c r="H1319" t="s">
        <v>11530</v>
      </c>
      <c r="I1319" t="s">
        <v>240</v>
      </c>
      <c r="J1319" t="s">
        <v>36</v>
      </c>
      <c r="K1319" t="s">
        <v>37</v>
      </c>
      <c r="L1319" t="s">
        <v>11531</v>
      </c>
      <c r="M1319" t="s">
        <v>39</v>
      </c>
      <c r="N1319" t="s">
        <v>29</v>
      </c>
      <c r="O1319" t="s">
        <v>11532</v>
      </c>
      <c r="P1319" t="s">
        <v>11533</v>
      </c>
      <c r="Q1319" t="s">
        <v>11534</v>
      </c>
      <c r="R1319" t="s">
        <v>11535</v>
      </c>
      <c r="S1319" t="s">
        <v>1647</v>
      </c>
      <c r="T1319" t="s">
        <v>2086</v>
      </c>
      <c r="U1319" t="s">
        <v>160</v>
      </c>
      <c r="V1319">
        <v>2270</v>
      </c>
      <c r="W1319">
        <v>1032</v>
      </c>
      <c r="X1319" t="s">
        <v>147</v>
      </c>
      <c r="Y1319">
        <v>170</v>
      </c>
      <c r="Z1319" t="s">
        <v>11536</v>
      </c>
      <c r="AA1319">
        <v>-22528337</v>
      </c>
      <c r="AB1319">
        <v>-47317927</v>
      </c>
    </row>
    <row r="1320" spans="1:28" x14ac:dyDescent="0.25">
      <c r="A1320">
        <v>1319</v>
      </c>
      <c r="B1320" t="s">
        <v>28</v>
      </c>
      <c r="C1320" t="s">
        <v>29</v>
      </c>
      <c r="D1320" t="s">
        <v>30</v>
      </c>
      <c r="E1320" t="s">
        <v>409</v>
      </c>
      <c r="F1320" t="s">
        <v>237</v>
      </c>
      <c r="G1320" t="s">
        <v>736</v>
      </c>
      <c r="H1320" t="s">
        <v>11537</v>
      </c>
      <c r="I1320" t="s">
        <v>2515</v>
      </c>
      <c r="J1320" t="s">
        <v>36</v>
      </c>
      <c r="K1320" t="s">
        <v>37</v>
      </c>
      <c r="L1320" t="s">
        <v>11538</v>
      </c>
      <c r="M1320" t="s">
        <v>39</v>
      </c>
      <c r="N1320" t="s">
        <v>29</v>
      </c>
      <c r="O1320" t="s">
        <v>11539</v>
      </c>
      <c r="P1320" t="s">
        <v>11540</v>
      </c>
      <c r="Q1320" t="s">
        <v>11541</v>
      </c>
      <c r="R1320" t="s">
        <v>11542</v>
      </c>
      <c r="S1320" t="s">
        <v>11543</v>
      </c>
      <c r="T1320" t="s">
        <v>11544</v>
      </c>
      <c r="U1320" t="s">
        <v>59</v>
      </c>
      <c r="V1320">
        <v>1740</v>
      </c>
      <c r="W1320">
        <v>791</v>
      </c>
      <c r="X1320" t="s">
        <v>221</v>
      </c>
      <c r="Y1320">
        <v>162</v>
      </c>
      <c r="Z1320" t="s">
        <v>11545</v>
      </c>
      <c r="AA1320">
        <v>-22669538</v>
      </c>
      <c r="AB1320">
        <v>-47240107</v>
      </c>
    </row>
    <row r="1321" spans="1:28" x14ac:dyDescent="0.25">
      <c r="A1321">
        <v>1320</v>
      </c>
      <c r="B1321" t="s">
        <v>28</v>
      </c>
      <c r="C1321" t="s">
        <v>29</v>
      </c>
      <c r="D1321" t="s">
        <v>30</v>
      </c>
      <c r="E1321" t="s">
        <v>378</v>
      </c>
      <c r="F1321" t="s">
        <v>646</v>
      </c>
      <c r="G1321" t="s">
        <v>83</v>
      </c>
      <c r="H1321" t="s">
        <v>11546</v>
      </c>
      <c r="I1321" t="s">
        <v>4062</v>
      </c>
      <c r="J1321" t="s">
        <v>660</v>
      </c>
      <c r="K1321" t="s">
        <v>661</v>
      </c>
      <c r="L1321" t="s">
        <v>11547</v>
      </c>
      <c r="M1321" t="s">
        <v>39</v>
      </c>
      <c r="N1321" t="s">
        <v>29</v>
      </c>
      <c r="O1321" t="s">
        <v>11548</v>
      </c>
      <c r="P1321" t="s">
        <v>11549</v>
      </c>
      <c r="Q1321" s="1">
        <v>20063</v>
      </c>
      <c r="R1321" t="s">
        <v>11550</v>
      </c>
      <c r="S1321" t="s">
        <v>11551</v>
      </c>
      <c r="T1321" t="s">
        <v>11552</v>
      </c>
      <c r="U1321" t="s">
        <v>59</v>
      </c>
      <c r="V1321">
        <v>1923</v>
      </c>
      <c r="W1321">
        <v>874</v>
      </c>
      <c r="X1321" t="s">
        <v>96</v>
      </c>
      <c r="Y1321">
        <v>167</v>
      </c>
      <c r="Z1321" t="s">
        <v>11553</v>
      </c>
      <c r="AA1321">
        <v>-20763919</v>
      </c>
      <c r="AB1321">
        <v>-41286809</v>
      </c>
    </row>
    <row r="1322" spans="1:28" x14ac:dyDescent="0.25">
      <c r="A1322">
        <v>1321</v>
      </c>
      <c r="B1322" t="s">
        <v>28</v>
      </c>
      <c r="C1322" t="s">
        <v>29</v>
      </c>
      <c r="D1322" t="s">
        <v>30</v>
      </c>
      <c r="E1322" t="s">
        <v>470</v>
      </c>
      <c r="F1322" t="s">
        <v>646</v>
      </c>
      <c r="G1322" t="s">
        <v>459</v>
      </c>
      <c r="H1322" t="s">
        <v>11554</v>
      </c>
      <c r="I1322" t="s">
        <v>1230</v>
      </c>
      <c r="J1322" t="s">
        <v>36</v>
      </c>
      <c r="K1322" t="s">
        <v>37</v>
      </c>
      <c r="L1322" t="s">
        <v>11555</v>
      </c>
      <c r="M1322" t="s">
        <v>39</v>
      </c>
      <c r="N1322" t="s">
        <v>29</v>
      </c>
      <c r="O1322" t="s">
        <v>11556</v>
      </c>
      <c r="P1322" t="s">
        <v>11557</v>
      </c>
      <c r="Q1322" s="1">
        <v>31302</v>
      </c>
      <c r="R1322" t="s">
        <v>11558</v>
      </c>
      <c r="S1322" t="s">
        <v>9339</v>
      </c>
      <c r="T1322" t="s">
        <v>11559</v>
      </c>
      <c r="U1322" t="s">
        <v>746</v>
      </c>
      <c r="V1322">
        <v>1604</v>
      </c>
      <c r="W1322">
        <v>729</v>
      </c>
      <c r="X1322" t="s">
        <v>147</v>
      </c>
      <c r="Y1322">
        <v>170</v>
      </c>
      <c r="Z1322" t="s">
        <v>11560</v>
      </c>
      <c r="AA1322">
        <v>-23595530</v>
      </c>
      <c r="AB1322">
        <v>-45416792</v>
      </c>
    </row>
    <row r="1323" spans="1:28" x14ac:dyDescent="0.25">
      <c r="A1323">
        <v>1322</v>
      </c>
      <c r="B1323" t="s">
        <v>62</v>
      </c>
      <c r="C1323" t="s">
        <v>29</v>
      </c>
      <c r="D1323" t="s">
        <v>63</v>
      </c>
      <c r="E1323" t="s">
        <v>1619</v>
      </c>
      <c r="F1323" t="s">
        <v>49</v>
      </c>
      <c r="G1323" t="s">
        <v>297</v>
      </c>
      <c r="H1323" t="s">
        <v>11561</v>
      </c>
      <c r="I1323" t="s">
        <v>823</v>
      </c>
      <c r="J1323" t="s">
        <v>36</v>
      </c>
      <c r="K1323" t="s">
        <v>37</v>
      </c>
      <c r="L1323" t="s">
        <v>11562</v>
      </c>
      <c r="M1323" t="s">
        <v>39</v>
      </c>
      <c r="N1323" t="s">
        <v>29</v>
      </c>
      <c r="O1323" t="s">
        <v>11563</v>
      </c>
      <c r="P1323" t="s">
        <v>11564</v>
      </c>
      <c r="Q1323" s="1">
        <v>37108</v>
      </c>
      <c r="R1323" t="s">
        <v>11565</v>
      </c>
      <c r="S1323" t="s">
        <v>11566</v>
      </c>
      <c r="T1323" t="s">
        <v>9939</v>
      </c>
      <c r="U1323" t="s">
        <v>59</v>
      </c>
      <c r="V1323">
        <v>1373</v>
      </c>
      <c r="W1323">
        <v>624</v>
      </c>
      <c r="X1323" t="s">
        <v>147</v>
      </c>
      <c r="Y1323">
        <v>171</v>
      </c>
      <c r="Z1323" t="s">
        <v>11567</v>
      </c>
      <c r="AA1323">
        <v>-22860409</v>
      </c>
      <c r="AB1323">
        <v>-47134625</v>
      </c>
    </row>
    <row r="1324" spans="1:28" x14ac:dyDescent="0.25">
      <c r="A1324">
        <v>1323</v>
      </c>
      <c r="B1324" t="s">
        <v>28</v>
      </c>
      <c r="C1324" t="s">
        <v>29</v>
      </c>
      <c r="D1324" t="s">
        <v>124</v>
      </c>
      <c r="E1324" t="s">
        <v>1534</v>
      </c>
      <c r="F1324" t="s">
        <v>237</v>
      </c>
      <c r="G1324" t="s">
        <v>100</v>
      </c>
      <c r="H1324" t="s">
        <v>11568</v>
      </c>
      <c r="I1324" t="s">
        <v>823</v>
      </c>
      <c r="J1324" t="s">
        <v>36</v>
      </c>
      <c r="K1324" t="s">
        <v>37</v>
      </c>
      <c r="L1324" t="s">
        <v>11569</v>
      </c>
      <c r="M1324" t="s">
        <v>39</v>
      </c>
      <c r="N1324" t="s">
        <v>29</v>
      </c>
      <c r="O1324" t="s">
        <v>11570</v>
      </c>
      <c r="P1324" t="s">
        <v>11571</v>
      </c>
      <c r="Q1324" s="1">
        <v>28400</v>
      </c>
      <c r="R1324" t="s">
        <v>11572</v>
      </c>
      <c r="S1324" t="s">
        <v>5387</v>
      </c>
      <c r="T1324" t="s">
        <v>11573</v>
      </c>
      <c r="U1324" t="s">
        <v>95</v>
      </c>
      <c r="V1324">
        <v>1197</v>
      </c>
      <c r="W1324">
        <v>544</v>
      </c>
      <c r="X1324" t="s">
        <v>174</v>
      </c>
      <c r="Y1324">
        <v>154</v>
      </c>
      <c r="Z1324" t="s">
        <v>11574</v>
      </c>
      <c r="AA1324">
        <v>-22874450</v>
      </c>
      <c r="AB1324">
        <v>-47136995</v>
      </c>
    </row>
    <row r="1325" spans="1:28" x14ac:dyDescent="0.25">
      <c r="A1325">
        <v>1324</v>
      </c>
      <c r="B1325" t="s">
        <v>28</v>
      </c>
      <c r="C1325" t="s">
        <v>29</v>
      </c>
      <c r="D1325" t="s">
        <v>124</v>
      </c>
      <c r="E1325" t="s">
        <v>2345</v>
      </c>
      <c r="F1325" t="s">
        <v>177</v>
      </c>
      <c r="G1325" t="s">
        <v>138</v>
      </c>
      <c r="H1325" t="s">
        <v>11575</v>
      </c>
      <c r="I1325" t="s">
        <v>432</v>
      </c>
      <c r="J1325" t="s">
        <v>300</v>
      </c>
      <c r="K1325" t="s">
        <v>301</v>
      </c>
      <c r="L1325" t="s">
        <v>11576</v>
      </c>
      <c r="M1325" t="s">
        <v>39</v>
      </c>
      <c r="N1325" t="s">
        <v>29</v>
      </c>
      <c r="O1325" t="s">
        <v>11577</v>
      </c>
      <c r="P1325" t="s">
        <v>11578</v>
      </c>
      <c r="Q1325" s="1">
        <v>26976</v>
      </c>
      <c r="R1325" t="s">
        <v>11579</v>
      </c>
      <c r="S1325" t="s">
        <v>11580</v>
      </c>
      <c r="T1325" t="s">
        <v>11581</v>
      </c>
      <c r="U1325" t="s">
        <v>95</v>
      </c>
      <c r="V1325">
        <v>1316</v>
      </c>
      <c r="W1325">
        <v>598</v>
      </c>
      <c r="X1325" t="s">
        <v>147</v>
      </c>
      <c r="Y1325">
        <v>170</v>
      </c>
      <c r="Z1325" t="s">
        <v>11582</v>
      </c>
      <c r="AA1325">
        <v>-26216321</v>
      </c>
      <c r="AB1325">
        <v>-48924060</v>
      </c>
    </row>
    <row r="1326" spans="1:28" x14ac:dyDescent="0.25">
      <c r="A1326">
        <v>1325</v>
      </c>
      <c r="B1326" t="s">
        <v>62</v>
      </c>
      <c r="C1326" t="s">
        <v>29</v>
      </c>
      <c r="D1326" t="s">
        <v>63</v>
      </c>
      <c r="E1326" t="s">
        <v>355</v>
      </c>
      <c r="F1326" t="s">
        <v>65</v>
      </c>
      <c r="G1326" t="s">
        <v>138</v>
      </c>
      <c r="H1326" t="s">
        <v>11583</v>
      </c>
      <c r="I1326" t="s">
        <v>37</v>
      </c>
      <c r="J1326" t="s">
        <v>36</v>
      </c>
      <c r="K1326" t="s">
        <v>37</v>
      </c>
      <c r="L1326" t="s">
        <v>11584</v>
      </c>
      <c r="M1326" t="s">
        <v>39</v>
      </c>
      <c r="N1326" t="s">
        <v>29</v>
      </c>
      <c r="O1326" t="s">
        <v>11585</v>
      </c>
      <c r="P1326" t="s">
        <v>11586</v>
      </c>
      <c r="Q1326" t="s">
        <v>11587</v>
      </c>
      <c r="R1326" t="s">
        <v>11588</v>
      </c>
      <c r="S1326" t="s">
        <v>11589</v>
      </c>
      <c r="T1326" t="s">
        <v>11590</v>
      </c>
      <c r="U1326" t="s">
        <v>59</v>
      </c>
      <c r="V1326">
        <v>1536</v>
      </c>
      <c r="W1326">
        <v>698</v>
      </c>
      <c r="X1326" t="s">
        <v>366</v>
      </c>
      <c r="Y1326">
        <v>183</v>
      </c>
      <c r="Z1326" t="s">
        <v>11591</v>
      </c>
      <c r="AA1326">
        <v>-23684529</v>
      </c>
      <c r="AB1326">
        <v>-46613321</v>
      </c>
    </row>
    <row r="1327" spans="1:28" x14ac:dyDescent="0.25">
      <c r="A1327">
        <v>1326</v>
      </c>
      <c r="B1327" t="s">
        <v>62</v>
      </c>
      <c r="C1327" t="s">
        <v>29</v>
      </c>
      <c r="D1327" t="s">
        <v>63</v>
      </c>
      <c r="E1327" t="s">
        <v>611</v>
      </c>
      <c r="F1327" t="s">
        <v>331</v>
      </c>
      <c r="G1327" t="s">
        <v>579</v>
      </c>
      <c r="H1327" t="s">
        <v>11592</v>
      </c>
      <c r="I1327" t="s">
        <v>9221</v>
      </c>
      <c r="J1327" t="s">
        <v>69</v>
      </c>
      <c r="K1327" t="s">
        <v>70</v>
      </c>
      <c r="L1327" t="s">
        <v>11593</v>
      </c>
      <c r="M1327" t="s">
        <v>39</v>
      </c>
      <c r="N1327" t="s">
        <v>29</v>
      </c>
      <c r="O1327" t="s">
        <v>11594</v>
      </c>
      <c r="P1327" t="s">
        <v>11595</v>
      </c>
      <c r="Q1327" s="1">
        <v>27822</v>
      </c>
      <c r="R1327" t="s">
        <v>11596</v>
      </c>
      <c r="S1327" t="s">
        <v>11597</v>
      </c>
      <c r="T1327" t="s">
        <v>11319</v>
      </c>
      <c r="U1327" t="s">
        <v>59</v>
      </c>
      <c r="V1327">
        <v>1852</v>
      </c>
      <c r="W1327">
        <v>842</v>
      </c>
      <c r="X1327" t="s">
        <v>609</v>
      </c>
      <c r="Y1327">
        <v>189</v>
      </c>
      <c r="Z1327" t="s">
        <v>11598</v>
      </c>
      <c r="AA1327">
        <v>-19649542</v>
      </c>
      <c r="AB1327">
        <v>-42648379</v>
      </c>
    </row>
    <row r="1328" spans="1:28" x14ac:dyDescent="0.25">
      <c r="A1328">
        <v>1327</v>
      </c>
      <c r="B1328" t="s">
        <v>62</v>
      </c>
      <c r="C1328" t="s">
        <v>29</v>
      </c>
      <c r="D1328" t="s">
        <v>63</v>
      </c>
      <c r="E1328" t="s">
        <v>873</v>
      </c>
      <c r="F1328" t="s">
        <v>624</v>
      </c>
      <c r="G1328" t="s">
        <v>50</v>
      </c>
      <c r="H1328" t="s">
        <v>11599</v>
      </c>
      <c r="I1328" t="s">
        <v>626</v>
      </c>
      <c r="J1328" t="s">
        <v>36</v>
      </c>
      <c r="K1328" t="s">
        <v>37</v>
      </c>
      <c r="L1328" t="s">
        <v>11600</v>
      </c>
      <c r="M1328" t="s">
        <v>39</v>
      </c>
      <c r="N1328" t="s">
        <v>29</v>
      </c>
      <c r="O1328" t="s">
        <v>11601</v>
      </c>
      <c r="P1328" t="s">
        <v>11602</v>
      </c>
      <c r="Q1328" t="s">
        <v>11603</v>
      </c>
      <c r="R1328" t="s">
        <v>11604</v>
      </c>
      <c r="S1328" t="s">
        <v>11605</v>
      </c>
      <c r="T1328" t="s">
        <v>11606</v>
      </c>
      <c r="U1328" t="s">
        <v>746</v>
      </c>
      <c r="V1328">
        <v>2299</v>
      </c>
      <c r="W1328">
        <v>1045</v>
      </c>
      <c r="X1328" t="s">
        <v>457</v>
      </c>
      <c r="Y1328">
        <v>176</v>
      </c>
      <c r="Z1328" t="s">
        <v>11607</v>
      </c>
      <c r="AA1328">
        <v>-23487235</v>
      </c>
      <c r="AB1328">
        <v>-47443226</v>
      </c>
    </row>
    <row r="1329" spans="1:28" x14ac:dyDescent="0.25">
      <c r="A1329">
        <v>1328</v>
      </c>
      <c r="B1329" t="s">
        <v>62</v>
      </c>
      <c r="C1329" t="s">
        <v>29</v>
      </c>
      <c r="D1329" t="s">
        <v>63</v>
      </c>
      <c r="E1329" t="s">
        <v>2150</v>
      </c>
      <c r="F1329" t="s">
        <v>646</v>
      </c>
      <c r="G1329" t="s">
        <v>320</v>
      </c>
      <c r="H1329" t="s">
        <v>11608</v>
      </c>
      <c r="I1329" t="s">
        <v>9162</v>
      </c>
      <c r="J1329" t="s">
        <v>69</v>
      </c>
      <c r="K1329" t="s">
        <v>70</v>
      </c>
      <c r="L1329" t="s">
        <v>11609</v>
      </c>
      <c r="M1329" t="s">
        <v>39</v>
      </c>
      <c r="N1329" t="s">
        <v>29</v>
      </c>
      <c r="O1329" t="s">
        <v>11610</v>
      </c>
      <c r="P1329" t="s">
        <v>11611</v>
      </c>
      <c r="Q1329" t="s">
        <v>11612</v>
      </c>
      <c r="R1329" t="s">
        <v>11613</v>
      </c>
      <c r="S1329" t="s">
        <v>795</v>
      </c>
      <c r="T1329" t="s">
        <v>11614</v>
      </c>
      <c r="U1329" t="s">
        <v>59</v>
      </c>
      <c r="V1329">
        <v>1852</v>
      </c>
      <c r="W1329">
        <v>842</v>
      </c>
      <c r="X1329" t="s">
        <v>79</v>
      </c>
      <c r="Y1329">
        <v>179</v>
      </c>
      <c r="Z1329" t="s">
        <v>11615</v>
      </c>
      <c r="AA1329">
        <v>-17677199</v>
      </c>
      <c r="AB1329">
        <v>-41276206</v>
      </c>
    </row>
    <row r="1330" spans="1:28" x14ac:dyDescent="0.25">
      <c r="A1330">
        <v>1329</v>
      </c>
      <c r="B1330" t="s">
        <v>28</v>
      </c>
      <c r="C1330" t="s">
        <v>29</v>
      </c>
      <c r="D1330" t="s">
        <v>124</v>
      </c>
      <c r="E1330" t="s">
        <v>199</v>
      </c>
      <c r="F1330" t="s">
        <v>126</v>
      </c>
      <c r="G1330" t="s">
        <v>162</v>
      </c>
      <c r="H1330" t="s">
        <v>11616</v>
      </c>
      <c r="I1330" t="s">
        <v>411</v>
      </c>
      <c r="J1330" t="s">
        <v>287</v>
      </c>
      <c r="K1330" t="s">
        <v>288</v>
      </c>
      <c r="L1330" t="s">
        <v>11617</v>
      </c>
      <c r="M1330" t="s">
        <v>39</v>
      </c>
      <c r="N1330" t="s">
        <v>29</v>
      </c>
      <c r="O1330" t="s">
        <v>11618</v>
      </c>
      <c r="P1330" t="s">
        <v>11619</v>
      </c>
      <c r="Q1330" s="1">
        <v>29680</v>
      </c>
      <c r="R1330" t="s">
        <v>11620</v>
      </c>
      <c r="S1330" t="s">
        <v>2720</v>
      </c>
      <c r="T1330" t="s">
        <v>11621</v>
      </c>
      <c r="U1330" t="s">
        <v>59</v>
      </c>
      <c r="V1330">
        <v>1571</v>
      </c>
      <c r="W1330">
        <v>714</v>
      </c>
      <c r="X1330" t="s">
        <v>134</v>
      </c>
      <c r="Y1330">
        <v>158</v>
      </c>
      <c r="Z1330" t="s">
        <v>11622</v>
      </c>
      <c r="AA1330">
        <v>-25529891</v>
      </c>
      <c r="AB1330">
        <v>-49274394</v>
      </c>
    </row>
    <row r="1331" spans="1:28" x14ac:dyDescent="0.25">
      <c r="A1331">
        <v>1330</v>
      </c>
      <c r="B1331" t="s">
        <v>28</v>
      </c>
      <c r="C1331" t="s">
        <v>29</v>
      </c>
      <c r="D1331" t="s">
        <v>124</v>
      </c>
      <c r="E1331" t="s">
        <v>2325</v>
      </c>
      <c r="F1331" t="s">
        <v>237</v>
      </c>
      <c r="G1331" t="s">
        <v>188</v>
      </c>
      <c r="H1331" t="s">
        <v>11623</v>
      </c>
      <c r="I1331" t="s">
        <v>1183</v>
      </c>
      <c r="J1331" t="s">
        <v>287</v>
      </c>
      <c r="K1331" t="s">
        <v>288</v>
      </c>
      <c r="L1331" t="s">
        <v>11624</v>
      </c>
      <c r="M1331" t="s">
        <v>39</v>
      </c>
      <c r="N1331" t="s">
        <v>29</v>
      </c>
      <c r="O1331" t="s">
        <v>11625</v>
      </c>
      <c r="P1331" t="s">
        <v>11626</v>
      </c>
      <c r="Q1331" t="s">
        <v>11627</v>
      </c>
      <c r="R1331" t="s">
        <v>11628</v>
      </c>
      <c r="S1331" t="s">
        <v>4477</v>
      </c>
      <c r="T1331" t="s">
        <v>11629</v>
      </c>
      <c r="U1331" t="s">
        <v>746</v>
      </c>
      <c r="V1331">
        <v>2174</v>
      </c>
      <c r="W1331">
        <v>988</v>
      </c>
      <c r="X1331" t="s">
        <v>96</v>
      </c>
      <c r="Y1331">
        <v>168</v>
      </c>
      <c r="Z1331" t="s">
        <v>11630</v>
      </c>
      <c r="AA1331">
        <v>-25307060</v>
      </c>
      <c r="AB1331">
        <v>-49138949</v>
      </c>
    </row>
    <row r="1332" spans="1:28" x14ac:dyDescent="0.25">
      <c r="A1332">
        <v>1331</v>
      </c>
      <c r="B1332" t="s">
        <v>62</v>
      </c>
      <c r="C1332" t="s">
        <v>29</v>
      </c>
      <c r="D1332" t="s">
        <v>63</v>
      </c>
      <c r="E1332" t="s">
        <v>611</v>
      </c>
      <c r="F1332" t="s">
        <v>49</v>
      </c>
      <c r="G1332" t="s">
        <v>50</v>
      </c>
      <c r="H1332" t="s">
        <v>11631</v>
      </c>
      <c r="I1332" t="s">
        <v>5036</v>
      </c>
      <c r="J1332" t="s">
        <v>69</v>
      </c>
      <c r="K1332" t="s">
        <v>70</v>
      </c>
      <c r="L1332" t="s">
        <v>11632</v>
      </c>
      <c r="M1332" t="s">
        <v>39</v>
      </c>
      <c r="N1332" t="s">
        <v>29</v>
      </c>
      <c r="O1332" t="s">
        <v>11633</v>
      </c>
      <c r="P1332" t="s">
        <v>11634</v>
      </c>
      <c r="Q1332" s="1">
        <v>28861</v>
      </c>
      <c r="R1332" t="s">
        <v>11635</v>
      </c>
      <c r="S1332" t="s">
        <v>11636</v>
      </c>
      <c r="T1332" t="s">
        <v>11637</v>
      </c>
      <c r="U1332" t="s">
        <v>59</v>
      </c>
      <c r="V1332">
        <v>1696</v>
      </c>
      <c r="W1332">
        <v>771</v>
      </c>
      <c r="X1332" t="s">
        <v>96</v>
      </c>
      <c r="Y1332">
        <v>167</v>
      </c>
      <c r="Z1332" t="s">
        <v>11638</v>
      </c>
      <c r="AA1332">
        <v>-19361208</v>
      </c>
      <c r="AB1332">
        <v>-42559705</v>
      </c>
    </row>
    <row r="1333" spans="1:28" x14ac:dyDescent="0.25">
      <c r="A1333">
        <v>1332</v>
      </c>
      <c r="B1333" t="s">
        <v>28</v>
      </c>
      <c r="C1333" t="s">
        <v>29</v>
      </c>
      <c r="D1333" t="s">
        <v>30</v>
      </c>
      <c r="E1333" t="s">
        <v>3463</v>
      </c>
      <c r="F1333" t="s">
        <v>49</v>
      </c>
      <c r="G1333" t="s">
        <v>33</v>
      </c>
      <c r="H1333" t="s">
        <v>11639</v>
      </c>
      <c r="I1333" t="s">
        <v>537</v>
      </c>
      <c r="J1333" t="s">
        <v>485</v>
      </c>
      <c r="K1333" t="s">
        <v>486</v>
      </c>
      <c r="L1333" t="s">
        <v>11640</v>
      </c>
      <c r="M1333" t="s">
        <v>39</v>
      </c>
      <c r="N1333" t="s">
        <v>29</v>
      </c>
      <c r="O1333" t="s">
        <v>11641</v>
      </c>
      <c r="P1333" t="s">
        <v>11642</v>
      </c>
      <c r="Q1333" t="s">
        <v>11643</v>
      </c>
      <c r="R1333" t="s">
        <v>11644</v>
      </c>
      <c r="S1333" t="s">
        <v>6956</v>
      </c>
      <c r="T1333" t="s">
        <v>11645</v>
      </c>
      <c r="U1333" t="s">
        <v>160</v>
      </c>
      <c r="V1333">
        <v>1698</v>
      </c>
      <c r="W1333">
        <v>772</v>
      </c>
      <c r="X1333" t="s">
        <v>174</v>
      </c>
      <c r="Y1333">
        <v>154</v>
      </c>
      <c r="Z1333" t="s">
        <v>11646</v>
      </c>
      <c r="AA1333">
        <v>-28630813</v>
      </c>
      <c r="AB1333">
        <v>-53642930</v>
      </c>
    </row>
    <row r="1334" spans="1:28" x14ac:dyDescent="0.25">
      <c r="A1334">
        <v>1333</v>
      </c>
      <c r="B1334" t="s">
        <v>62</v>
      </c>
      <c r="C1334" t="s">
        <v>29</v>
      </c>
      <c r="D1334" t="s">
        <v>63</v>
      </c>
      <c r="E1334" t="s">
        <v>1987</v>
      </c>
      <c r="F1334" t="s">
        <v>646</v>
      </c>
      <c r="G1334" t="s">
        <v>162</v>
      </c>
      <c r="H1334" t="s">
        <v>11647</v>
      </c>
      <c r="I1334" t="s">
        <v>311</v>
      </c>
      <c r="J1334" t="s">
        <v>36</v>
      </c>
      <c r="K1334" t="s">
        <v>37</v>
      </c>
      <c r="L1334" t="s">
        <v>11648</v>
      </c>
      <c r="M1334" t="s">
        <v>39</v>
      </c>
      <c r="N1334" t="s">
        <v>29</v>
      </c>
      <c r="O1334" t="s">
        <v>11649</v>
      </c>
      <c r="P1334" t="s">
        <v>11650</v>
      </c>
      <c r="Q1334" t="s">
        <v>11651</v>
      </c>
      <c r="R1334" t="s">
        <v>11652</v>
      </c>
      <c r="S1334" t="s">
        <v>10007</v>
      </c>
      <c r="T1334" t="s">
        <v>11653</v>
      </c>
      <c r="U1334" t="s">
        <v>160</v>
      </c>
      <c r="V1334">
        <v>2431</v>
      </c>
      <c r="W1334">
        <v>1105</v>
      </c>
      <c r="X1334" t="s">
        <v>457</v>
      </c>
      <c r="Y1334">
        <v>174</v>
      </c>
      <c r="Z1334" t="s">
        <v>11654</v>
      </c>
      <c r="AA1334">
        <v>-22233083</v>
      </c>
      <c r="AB1334">
        <v>-49223181</v>
      </c>
    </row>
    <row r="1335" spans="1:28" x14ac:dyDescent="0.25">
      <c r="A1335">
        <v>1334</v>
      </c>
      <c r="B1335" t="s">
        <v>28</v>
      </c>
      <c r="C1335" t="s">
        <v>29</v>
      </c>
      <c r="D1335" t="s">
        <v>124</v>
      </c>
      <c r="E1335" t="s">
        <v>635</v>
      </c>
      <c r="F1335" t="s">
        <v>646</v>
      </c>
      <c r="G1335" t="s">
        <v>66</v>
      </c>
      <c r="H1335" t="s">
        <v>11655</v>
      </c>
      <c r="I1335" t="s">
        <v>1117</v>
      </c>
      <c r="J1335" t="s">
        <v>485</v>
      </c>
      <c r="K1335" t="s">
        <v>486</v>
      </c>
      <c r="L1335" t="s">
        <v>11656</v>
      </c>
      <c r="M1335" t="s">
        <v>39</v>
      </c>
      <c r="N1335" t="s">
        <v>29</v>
      </c>
      <c r="O1335" t="s">
        <v>11657</v>
      </c>
      <c r="P1335" t="s">
        <v>11658</v>
      </c>
      <c r="Q1335" t="s">
        <v>11659</v>
      </c>
      <c r="R1335" t="s">
        <v>11660</v>
      </c>
      <c r="S1335" t="s">
        <v>4405</v>
      </c>
      <c r="T1335" t="s">
        <v>11661</v>
      </c>
      <c r="U1335" t="s">
        <v>160</v>
      </c>
      <c r="V1335">
        <v>1646</v>
      </c>
      <c r="W1335">
        <v>748</v>
      </c>
      <c r="X1335" t="s">
        <v>282</v>
      </c>
      <c r="Y1335">
        <v>166</v>
      </c>
      <c r="Z1335" t="s">
        <v>11662</v>
      </c>
      <c r="AA1335">
        <v>-29878706</v>
      </c>
      <c r="AB1335">
        <v>-51152381</v>
      </c>
    </row>
    <row r="1336" spans="1:28" x14ac:dyDescent="0.25">
      <c r="A1336">
        <v>1335</v>
      </c>
      <c r="B1336" t="s">
        <v>28</v>
      </c>
      <c r="C1336" t="s">
        <v>29</v>
      </c>
      <c r="D1336" t="s">
        <v>124</v>
      </c>
      <c r="E1336" t="s">
        <v>568</v>
      </c>
      <c r="F1336" t="s">
        <v>126</v>
      </c>
      <c r="G1336" t="s">
        <v>250</v>
      </c>
      <c r="H1336" t="s">
        <v>11663</v>
      </c>
      <c r="I1336" t="s">
        <v>5036</v>
      </c>
      <c r="J1336" t="s">
        <v>69</v>
      </c>
      <c r="K1336" t="s">
        <v>70</v>
      </c>
      <c r="L1336" t="s">
        <v>11664</v>
      </c>
      <c r="M1336" t="s">
        <v>39</v>
      </c>
      <c r="N1336" t="s">
        <v>29</v>
      </c>
      <c r="O1336" t="s">
        <v>11665</v>
      </c>
      <c r="P1336" t="s">
        <v>11666</v>
      </c>
      <c r="Q1336" s="1">
        <v>21127</v>
      </c>
      <c r="R1336" t="s">
        <v>11667</v>
      </c>
      <c r="S1336" t="s">
        <v>11668</v>
      </c>
      <c r="T1336" t="s">
        <v>7492</v>
      </c>
      <c r="U1336" t="s">
        <v>160</v>
      </c>
      <c r="V1336">
        <v>1536</v>
      </c>
      <c r="W1336">
        <v>698</v>
      </c>
      <c r="X1336" t="s">
        <v>174</v>
      </c>
      <c r="Y1336">
        <v>155</v>
      </c>
      <c r="Z1336" t="s">
        <v>11669</v>
      </c>
      <c r="AA1336">
        <v>-19436297</v>
      </c>
      <c r="AB1336">
        <v>-42701969</v>
      </c>
    </row>
    <row r="1337" spans="1:28" x14ac:dyDescent="0.25">
      <c r="A1337">
        <v>1336</v>
      </c>
      <c r="B1337" t="s">
        <v>28</v>
      </c>
      <c r="C1337" t="s">
        <v>29</v>
      </c>
      <c r="D1337" t="s">
        <v>30</v>
      </c>
      <c r="E1337" t="s">
        <v>778</v>
      </c>
      <c r="F1337" t="s">
        <v>237</v>
      </c>
      <c r="G1337" t="s">
        <v>841</v>
      </c>
      <c r="H1337" t="s">
        <v>11670</v>
      </c>
      <c r="I1337" t="s">
        <v>1536</v>
      </c>
      <c r="J1337" t="s">
        <v>485</v>
      </c>
      <c r="K1337" t="s">
        <v>486</v>
      </c>
      <c r="L1337" t="s">
        <v>11671</v>
      </c>
      <c r="M1337" t="s">
        <v>39</v>
      </c>
      <c r="N1337" t="s">
        <v>29</v>
      </c>
      <c r="O1337" t="s">
        <v>11672</v>
      </c>
      <c r="P1337" t="s">
        <v>11673</v>
      </c>
      <c r="Q1337" t="s">
        <v>11674</v>
      </c>
      <c r="R1337" t="s">
        <v>11675</v>
      </c>
      <c r="S1337" t="s">
        <v>11676</v>
      </c>
      <c r="T1337" t="s">
        <v>11677</v>
      </c>
      <c r="U1337" t="s">
        <v>160</v>
      </c>
      <c r="V1337">
        <v>1511</v>
      </c>
      <c r="W1337">
        <v>687</v>
      </c>
      <c r="X1337" t="s">
        <v>60</v>
      </c>
      <c r="Y1337">
        <v>173</v>
      </c>
      <c r="Z1337" t="s">
        <v>11678</v>
      </c>
      <c r="AA1337">
        <v>-29066134</v>
      </c>
      <c r="AB1337">
        <v>-50927483</v>
      </c>
    </row>
    <row r="1338" spans="1:28" x14ac:dyDescent="0.25">
      <c r="A1338">
        <v>1337</v>
      </c>
      <c r="B1338" t="s">
        <v>28</v>
      </c>
      <c r="C1338" t="s">
        <v>29</v>
      </c>
      <c r="D1338" t="s">
        <v>124</v>
      </c>
      <c r="E1338" t="s">
        <v>1297</v>
      </c>
      <c r="F1338" t="s">
        <v>126</v>
      </c>
      <c r="G1338" t="s">
        <v>297</v>
      </c>
      <c r="H1338" t="s">
        <v>11679</v>
      </c>
      <c r="I1338" t="s">
        <v>286</v>
      </c>
      <c r="J1338" t="s">
        <v>287</v>
      </c>
      <c r="K1338" t="s">
        <v>288</v>
      </c>
      <c r="L1338" t="s">
        <v>11680</v>
      </c>
      <c r="M1338" t="s">
        <v>39</v>
      </c>
      <c r="N1338" t="s">
        <v>29</v>
      </c>
      <c r="O1338" t="s">
        <v>11681</v>
      </c>
      <c r="P1338" t="s">
        <v>11682</v>
      </c>
      <c r="Q1338" t="s">
        <v>11683</v>
      </c>
      <c r="R1338" t="s">
        <v>11684</v>
      </c>
      <c r="S1338" t="s">
        <v>11685</v>
      </c>
      <c r="T1338" t="s">
        <v>11686</v>
      </c>
      <c r="U1338" t="s">
        <v>160</v>
      </c>
      <c r="V1338">
        <v>1855</v>
      </c>
      <c r="W1338">
        <v>843</v>
      </c>
      <c r="X1338" t="s">
        <v>60</v>
      </c>
      <c r="Y1338">
        <v>172</v>
      </c>
      <c r="Z1338" t="s">
        <v>11687</v>
      </c>
      <c r="AA1338">
        <v>-24109506</v>
      </c>
      <c r="AB1338">
        <v>-52486393</v>
      </c>
    </row>
    <row r="1339" spans="1:28" x14ac:dyDescent="0.25">
      <c r="A1339">
        <v>1338</v>
      </c>
      <c r="B1339" t="s">
        <v>62</v>
      </c>
      <c r="C1339" t="s">
        <v>29</v>
      </c>
      <c r="D1339" t="s">
        <v>63</v>
      </c>
      <c r="E1339" t="s">
        <v>1248</v>
      </c>
      <c r="F1339" t="s">
        <v>126</v>
      </c>
      <c r="G1339" t="s">
        <v>441</v>
      </c>
      <c r="H1339" t="s">
        <v>11688</v>
      </c>
      <c r="I1339" t="s">
        <v>299</v>
      </c>
      <c r="J1339" t="s">
        <v>300</v>
      </c>
      <c r="K1339" t="s">
        <v>301</v>
      </c>
      <c r="L1339" t="s">
        <v>11689</v>
      </c>
      <c r="M1339" t="s">
        <v>39</v>
      </c>
      <c r="N1339" t="s">
        <v>29</v>
      </c>
      <c r="O1339" t="s">
        <v>11690</v>
      </c>
      <c r="P1339" t="s">
        <v>11691</v>
      </c>
      <c r="Q1339" s="1">
        <v>31503</v>
      </c>
      <c r="R1339" t="s">
        <v>11692</v>
      </c>
      <c r="S1339" t="s">
        <v>4379</v>
      </c>
      <c r="T1339" t="s">
        <v>6261</v>
      </c>
      <c r="U1339" t="s">
        <v>160</v>
      </c>
      <c r="V1339">
        <v>1463</v>
      </c>
      <c r="W1339">
        <v>665</v>
      </c>
      <c r="X1339" t="s">
        <v>147</v>
      </c>
      <c r="Y1339">
        <v>171</v>
      </c>
      <c r="Z1339" t="s">
        <v>11693</v>
      </c>
      <c r="AA1339">
        <v>-27618312</v>
      </c>
      <c r="AB1339">
        <v>-48530199</v>
      </c>
    </row>
    <row r="1340" spans="1:28" x14ac:dyDescent="0.25">
      <c r="A1340">
        <v>1339</v>
      </c>
      <c r="B1340" t="s">
        <v>28</v>
      </c>
      <c r="C1340" t="s">
        <v>29</v>
      </c>
      <c r="D1340" t="s">
        <v>124</v>
      </c>
      <c r="E1340" t="s">
        <v>2071</v>
      </c>
      <c r="F1340" t="s">
        <v>126</v>
      </c>
      <c r="G1340" t="s">
        <v>150</v>
      </c>
      <c r="H1340" t="s">
        <v>11694</v>
      </c>
      <c r="I1340" t="s">
        <v>843</v>
      </c>
      <c r="J1340" t="s">
        <v>358</v>
      </c>
      <c r="K1340" t="s">
        <v>359</v>
      </c>
      <c r="L1340" t="s">
        <v>11695</v>
      </c>
      <c r="M1340" t="s">
        <v>39</v>
      </c>
      <c r="N1340" t="s">
        <v>29</v>
      </c>
      <c r="O1340" t="s">
        <v>11696</v>
      </c>
      <c r="P1340" t="s">
        <v>11697</v>
      </c>
      <c r="Q1340" s="1">
        <v>23477</v>
      </c>
      <c r="R1340" t="s">
        <v>11698</v>
      </c>
      <c r="S1340" t="s">
        <v>11699</v>
      </c>
      <c r="T1340" t="s">
        <v>11700</v>
      </c>
      <c r="U1340" t="s">
        <v>95</v>
      </c>
      <c r="V1340">
        <v>2301</v>
      </c>
      <c r="W1340">
        <v>1046</v>
      </c>
      <c r="X1340" t="s">
        <v>282</v>
      </c>
      <c r="Y1340">
        <v>166</v>
      </c>
      <c r="Z1340" t="s">
        <v>11701</v>
      </c>
      <c r="AA1340">
        <v>-7947301</v>
      </c>
      <c r="AB1340">
        <v>-34899404</v>
      </c>
    </row>
    <row r="1341" spans="1:28" x14ac:dyDescent="0.25">
      <c r="A1341">
        <v>1340</v>
      </c>
      <c r="B1341" t="s">
        <v>62</v>
      </c>
      <c r="C1341" t="s">
        <v>29</v>
      </c>
      <c r="D1341" t="s">
        <v>63</v>
      </c>
      <c r="E1341" t="s">
        <v>1873</v>
      </c>
      <c r="F1341" t="s">
        <v>177</v>
      </c>
      <c r="G1341" t="s">
        <v>238</v>
      </c>
      <c r="H1341" t="s">
        <v>11702</v>
      </c>
      <c r="I1341" t="s">
        <v>37</v>
      </c>
      <c r="J1341" t="s">
        <v>36</v>
      </c>
      <c r="K1341" t="s">
        <v>37</v>
      </c>
      <c r="L1341" t="s">
        <v>11703</v>
      </c>
      <c r="M1341" t="s">
        <v>39</v>
      </c>
      <c r="N1341" t="s">
        <v>29</v>
      </c>
      <c r="O1341" t="s">
        <v>11704</v>
      </c>
      <c r="P1341" t="s">
        <v>11705</v>
      </c>
      <c r="Q1341" t="s">
        <v>11706</v>
      </c>
      <c r="R1341" t="s">
        <v>11707</v>
      </c>
      <c r="S1341" t="s">
        <v>9912</v>
      </c>
      <c r="T1341" t="s">
        <v>9278</v>
      </c>
      <c r="U1341" t="s">
        <v>95</v>
      </c>
      <c r="V1341">
        <v>2105</v>
      </c>
      <c r="W1341">
        <v>957</v>
      </c>
      <c r="X1341" t="s">
        <v>366</v>
      </c>
      <c r="Y1341">
        <v>183</v>
      </c>
      <c r="Z1341" t="s">
        <v>11708</v>
      </c>
      <c r="AA1341">
        <v>-23655445</v>
      </c>
      <c r="AB1341">
        <v>-46717022</v>
      </c>
    </row>
    <row r="1342" spans="1:28" x14ac:dyDescent="0.25">
      <c r="A1342">
        <v>1341</v>
      </c>
      <c r="B1342" t="s">
        <v>28</v>
      </c>
      <c r="C1342" t="s">
        <v>29</v>
      </c>
      <c r="D1342" t="s">
        <v>30</v>
      </c>
      <c r="E1342" t="s">
        <v>892</v>
      </c>
      <c r="F1342" t="s">
        <v>49</v>
      </c>
      <c r="G1342" t="s">
        <v>612</v>
      </c>
      <c r="H1342" t="s">
        <v>11709</v>
      </c>
      <c r="I1342" t="s">
        <v>3058</v>
      </c>
      <c r="J1342" t="s">
        <v>36</v>
      </c>
      <c r="K1342" t="s">
        <v>37</v>
      </c>
      <c r="L1342" t="s">
        <v>11710</v>
      </c>
      <c r="M1342" t="s">
        <v>39</v>
      </c>
      <c r="N1342" t="s">
        <v>29</v>
      </c>
      <c r="O1342" t="s">
        <v>11711</v>
      </c>
      <c r="P1342" t="s">
        <v>11712</v>
      </c>
      <c r="Q1342" t="s">
        <v>11713</v>
      </c>
      <c r="R1342" t="s">
        <v>11714</v>
      </c>
      <c r="S1342" t="s">
        <v>11715</v>
      </c>
      <c r="T1342" t="s">
        <v>11716</v>
      </c>
      <c r="U1342" t="s">
        <v>160</v>
      </c>
      <c r="V1342">
        <v>1346</v>
      </c>
      <c r="W1342">
        <v>612</v>
      </c>
      <c r="X1342" t="s">
        <v>221</v>
      </c>
      <c r="Y1342">
        <v>163</v>
      </c>
      <c r="Z1342" s="2" t="s">
        <v>11717</v>
      </c>
      <c r="AA1342">
        <v>-20718027</v>
      </c>
      <c r="AB1342">
        <v>-49419261</v>
      </c>
    </row>
    <row r="1343" spans="1:28" x14ac:dyDescent="0.25">
      <c r="A1343">
        <v>1342</v>
      </c>
      <c r="B1343" t="s">
        <v>28</v>
      </c>
      <c r="C1343" t="s">
        <v>29</v>
      </c>
      <c r="D1343" t="s">
        <v>30</v>
      </c>
      <c r="E1343" t="s">
        <v>2367</v>
      </c>
      <c r="F1343" t="s">
        <v>331</v>
      </c>
      <c r="G1343" t="s">
        <v>459</v>
      </c>
      <c r="H1343" t="s">
        <v>11718</v>
      </c>
      <c r="I1343" t="s">
        <v>1600</v>
      </c>
      <c r="J1343" t="s">
        <v>36</v>
      </c>
      <c r="K1343" t="s">
        <v>37</v>
      </c>
      <c r="L1343" t="s">
        <v>11719</v>
      </c>
      <c r="M1343" t="s">
        <v>39</v>
      </c>
      <c r="N1343" t="s">
        <v>29</v>
      </c>
      <c r="O1343" t="s">
        <v>11720</v>
      </c>
      <c r="P1343" t="s">
        <v>11721</v>
      </c>
      <c r="Q1343" t="s">
        <v>11722</v>
      </c>
      <c r="R1343" t="s">
        <v>11723</v>
      </c>
      <c r="S1343" t="s">
        <v>11724</v>
      </c>
      <c r="T1343" t="s">
        <v>11725</v>
      </c>
      <c r="U1343" t="s">
        <v>59</v>
      </c>
      <c r="V1343">
        <v>2202</v>
      </c>
      <c r="W1343">
        <v>1001</v>
      </c>
      <c r="X1343" t="s">
        <v>134</v>
      </c>
      <c r="Y1343">
        <v>157</v>
      </c>
      <c r="Z1343" t="s">
        <v>11726</v>
      </c>
      <c r="AA1343">
        <v>-23015668</v>
      </c>
      <c r="AB1343">
        <v>-48911211</v>
      </c>
    </row>
    <row r="1344" spans="1:28" x14ac:dyDescent="0.25">
      <c r="A1344">
        <v>1343</v>
      </c>
      <c r="B1344" t="s">
        <v>28</v>
      </c>
      <c r="C1344" t="s">
        <v>29</v>
      </c>
      <c r="D1344" t="s">
        <v>124</v>
      </c>
      <c r="E1344" t="s">
        <v>31</v>
      </c>
      <c r="F1344" t="s">
        <v>49</v>
      </c>
      <c r="G1344" t="s">
        <v>33</v>
      </c>
      <c r="H1344" t="s">
        <v>11727</v>
      </c>
      <c r="I1344" t="s">
        <v>213</v>
      </c>
      <c r="J1344" t="s">
        <v>36</v>
      </c>
      <c r="K1344" t="s">
        <v>37</v>
      </c>
      <c r="L1344" t="s">
        <v>11728</v>
      </c>
      <c r="M1344" t="s">
        <v>39</v>
      </c>
      <c r="N1344" t="s">
        <v>29</v>
      </c>
      <c r="O1344" t="s">
        <v>11729</v>
      </c>
      <c r="P1344" t="s">
        <v>11730</v>
      </c>
      <c r="Q1344" s="1">
        <v>17754</v>
      </c>
      <c r="R1344" t="s">
        <v>11731</v>
      </c>
      <c r="S1344" t="s">
        <v>11732</v>
      </c>
      <c r="T1344" t="s">
        <v>11733</v>
      </c>
      <c r="U1344" t="s">
        <v>59</v>
      </c>
      <c r="V1344">
        <v>1122</v>
      </c>
      <c r="W1344">
        <v>510</v>
      </c>
      <c r="X1344" t="s">
        <v>174</v>
      </c>
      <c r="Y1344">
        <v>154</v>
      </c>
      <c r="Z1344" t="s">
        <v>11734</v>
      </c>
      <c r="AA1344">
        <v>-21282438</v>
      </c>
      <c r="AB1344">
        <v>-47807708</v>
      </c>
    </row>
    <row r="1345" spans="1:28" x14ac:dyDescent="0.25">
      <c r="A1345">
        <v>1344</v>
      </c>
      <c r="B1345" t="s">
        <v>62</v>
      </c>
      <c r="C1345" t="s">
        <v>29</v>
      </c>
      <c r="D1345" t="s">
        <v>63</v>
      </c>
      <c r="E1345" t="s">
        <v>1446</v>
      </c>
      <c r="F1345" t="s">
        <v>49</v>
      </c>
      <c r="G1345" t="s">
        <v>66</v>
      </c>
      <c r="H1345" t="s">
        <v>11735</v>
      </c>
      <c r="I1345" t="s">
        <v>3686</v>
      </c>
      <c r="J1345" t="s">
        <v>36</v>
      </c>
      <c r="K1345" t="s">
        <v>37</v>
      </c>
      <c r="L1345" t="s">
        <v>11736</v>
      </c>
      <c r="M1345" t="s">
        <v>39</v>
      </c>
      <c r="N1345" t="s">
        <v>29</v>
      </c>
      <c r="O1345" t="s">
        <v>11737</v>
      </c>
      <c r="P1345" t="s">
        <v>11738</v>
      </c>
      <c r="Q1345" t="s">
        <v>11739</v>
      </c>
      <c r="R1345" t="s">
        <v>11740</v>
      </c>
      <c r="S1345" t="s">
        <v>11741</v>
      </c>
      <c r="T1345" t="s">
        <v>11742</v>
      </c>
      <c r="U1345" t="s">
        <v>95</v>
      </c>
      <c r="V1345">
        <v>2350</v>
      </c>
      <c r="W1345">
        <v>1068</v>
      </c>
      <c r="X1345" t="s">
        <v>96</v>
      </c>
      <c r="Y1345">
        <v>168</v>
      </c>
      <c r="Z1345" t="s">
        <v>11743</v>
      </c>
      <c r="AA1345">
        <v>-22981960</v>
      </c>
      <c r="AB1345">
        <v>-46800570</v>
      </c>
    </row>
    <row r="1346" spans="1:28" x14ac:dyDescent="0.25">
      <c r="A1346">
        <v>1345</v>
      </c>
      <c r="B1346" t="s">
        <v>28</v>
      </c>
      <c r="C1346" t="s">
        <v>29</v>
      </c>
      <c r="D1346" t="s">
        <v>124</v>
      </c>
      <c r="E1346" t="s">
        <v>769</v>
      </c>
      <c r="F1346" t="s">
        <v>49</v>
      </c>
      <c r="G1346" t="s">
        <v>441</v>
      </c>
      <c r="H1346" t="s">
        <v>11744</v>
      </c>
      <c r="I1346" t="s">
        <v>760</v>
      </c>
      <c r="J1346" t="s">
        <v>287</v>
      </c>
      <c r="K1346" t="s">
        <v>288</v>
      </c>
      <c r="L1346" t="s">
        <v>11745</v>
      </c>
      <c r="M1346" t="s">
        <v>39</v>
      </c>
      <c r="N1346" t="s">
        <v>29</v>
      </c>
      <c r="O1346" t="s">
        <v>11746</v>
      </c>
      <c r="P1346" t="s">
        <v>11747</v>
      </c>
      <c r="Q1346" s="1">
        <v>18937</v>
      </c>
      <c r="R1346" t="s">
        <v>11748</v>
      </c>
      <c r="S1346" t="s">
        <v>10795</v>
      </c>
      <c r="T1346" t="s">
        <v>11162</v>
      </c>
      <c r="U1346" t="s">
        <v>160</v>
      </c>
      <c r="V1346">
        <v>2094</v>
      </c>
      <c r="W1346">
        <v>952</v>
      </c>
      <c r="X1346" t="s">
        <v>598</v>
      </c>
      <c r="Y1346">
        <v>153</v>
      </c>
      <c r="Z1346" t="s">
        <v>11749</v>
      </c>
      <c r="AA1346">
        <v>-25260736</v>
      </c>
      <c r="AB1346">
        <v>-49367153</v>
      </c>
    </row>
    <row r="1347" spans="1:28" x14ac:dyDescent="0.25">
      <c r="A1347">
        <v>1346</v>
      </c>
      <c r="B1347" t="s">
        <v>62</v>
      </c>
      <c r="C1347" t="s">
        <v>29</v>
      </c>
      <c r="D1347" t="s">
        <v>63</v>
      </c>
      <c r="E1347" t="s">
        <v>1987</v>
      </c>
      <c r="F1347" t="s">
        <v>331</v>
      </c>
      <c r="G1347" t="s">
        <v>50</v>
      </c>
      <c r="H1347" t="s">
        <v>11750</v>
      </c>
      <c r="I1347" t="s">
        <v>559</v>
      </c>
      <c r="J1347" t="s">
        <v>485</v>
      </c>
      <c r="K1347" t="s">
        <v>486</v>
      </c>
      <c r="L1347" t="s">
        <v>11751</v>
      </c>
      <c r="M1347" t="s">
        <v>39</v>
      </c>
      <c r="N1347" t="s">
        <v>29</v>
      </c>
      <c r="O1347" t="s">
        <v>11752</v>
      </c>
      <c r="P1347" t="s">
        <v>11753</v>
      </c>
      <c r="Q1347" s="1">
        <v>21070</v>
      </c>
      <c r="R1347" t="s">
        <v>11754</v>
      </c>
      <c r="S1347" t="s">
        <v>11755</v>
      </c>
      <c r="T1347" t="s">
        <v>11756</v>
      </c>
      <c r="U1347" t="s">
        <v>95</v>
      </c>
      <c r="V1347">
        <v>1940</v>
      </c>
      <c r="W1347">
        <v>882</v>
      </c>
      <c r="X1347" t="s">
        <v>96</v>
      </c>
      <c r="Y1347">
        <v>168</v>
      </c>
      <c r="Z1347" t="s">
        <v>11757</v>
      </c>
      <c r="AA1347">
        <v>-30041024</v>
      </c>
      <c r="AB1347">
        <v>-51090428</v>
      </c>
    </row>
    <row r="1348" spans="1:28" x14ac:dyDescent="0.25">
      <c r="A1348">
        <v>1347</v>
      </c>
      <c r="B1348" t="s">
        <v>62</v>
      </c>
      <c r="C1348" t="s">
        <v>29</v>
      </c>
      <c r="D1348" t="s">
        <v>63</v>
      </c>
      <c r="E1348" t="s">
        <v>702</v>
      </c>
      <c r="F1348" t="s">
        <v>49</v>
      </c>
      <c r="G1348" t="s">
        <v>114</v>
      </c>
      <c r="H1348" t="s">
        <v>11758</v>
      </c>
      <c r="I1348" t="s">
        <v>311</v>
      </c>
      <c r="J1348" t="s">
        <v>36</v>
      </c>
      <c r="K1348" t="s">
        <v>37</v>
      </c>
      <c r="L1348" t="s">
        <v>11759</v>
      </c>
      <c r="M1348" t="s">
        <v>39</v>
      </c>
      <c r="N1348" t="s">
        <v>29</v>
      </c>
      <c r="O1348" t="s">
        <v>11760</v>
      </c>
      <c r="P1348" t="s">
        <v>11761</v>
      </c>
      <c r="Q1348" s="1">
        <v>25939</v>
      </c>
      <c r="R1348" t="s">
        <v>11762</v>
      </c>
      <c r="S1348" t="s">
        <v>9762</v>
      </c>
      <c r="T1348" t="s">
        <v>11763</v>
      </c>
      <c r="U1348" t="s">
        <v>59</v>
      </c>
      <c r="V1348">
        <v>2024</v>
      </c>
      <c r="W1348">
        <v>920</v>
      </c>
      <c r="X1348" t="s">
        <v>504</v>
      </c>
      <c r="Y1348">
        <v>180</v>
      </c>
      <c r="Z1348" t="s">
        <v>11764</v>
      </c>
      <c r="AA1348">
        <v>-22319317</v>
      </c>
      <c r="AB1348">
        <v>-49126338</v>
      </c>
    </row>
    <row r="1349" spans="1:28" x14ac:dyDescent="0.25">
      <c r="A1349">
        <v>1348</v>
      </c>
      <c r="B1349" t="s">
        <v>62</v>
      </c>
      <c r="C1349" t="s">
        <v>29</v>
      </c>
      <c r="D1349" t="s">
        <v>63</v>
      </c>
      <c r="E1349" t="s">
        <v>1446</v>
      </c>
      <c r="F1349" t="s">
        <v>49</v>
      </c>
      <c r="G1349" t="s">
        <v>344</v>
      </c>
      <c r="H1349" t="s">
        <v>11765</v>
      </c>
      <c r="I1349" t="s">
        <v>432</v>
      </c>
      <c r="J1349" t="s">
        <v>300</v>
      </c>
      <c r="K1349" t="s">
        <v>301</v>
      </c>
      <c r="L1349" t="s">
        <v>11766</v>
      </c>
      <c r="M1349" t="s">
        <v>39</v>
      </c>
      <c r="N1349" t="s">
        <v>29</v>
      </c>
      <c r="O1349" t="s">
        <v>11767</v>
      </c>
      <c r="P1349" t="s">
        <v>11768</v>
      </c>
      <c r="Q1349" s="1">
        <v>21918</v>
      </c>
      <c r="R1349" t="s">
        <v>11769</v>
      </c>
      <c r="S1349" t="s">
        <v>11770</v>
      </c>
      <c r="T1349" t="s">
        <v>11771</v>
      </c>
      <c r="U1349" t="s">
        <v>95</v>
      </c>
      <c r="V1349">
        <v>1626</v>
      </c>
      <c r="W1349">
        <v>739</v>
      </c>
      <c r="X1349" t="s">
        <v>79</v>
      </c>
      <c r="Y1349">
        <v>179</v>
      </c>
      <c r="Z1349" t="s">
        <v>11772</v>
      </c>
      <c r="AA1349">
        <v>-26278795</v>
      </c>
      <c r="AB1349">
        <v>-48900092</v>
      </c>
    </row>
    <row r="1350" spans="1:28" x14ac:dyDescent="0.25">
      <c r="A1350">
        <v>1349</v>
      </c>
      <c r="B1350" t="s">
        <v>62</v>
      </c>
      <c r="C1350" t="s">
        <v>29</v>
      </c>
      <c r="D1350" t="s">
        <v>63</v>
      </c>
      <c r="E1350" t="s">
        <v>1987</v>
      </c>
      <c r="F1350" t="s">
        <v>82</v>
      </c>
      <c r="G1350" t="s">
        <v>344</v>
      </c>
      <c r="H1350" t="s">
        <v>11773</v>
      </c>
      <c r="I1350" t="s">
        <v>3204</v>
      </c>
      <c r="J1350" t="s">
        <v>36</v>
      </c>
      <c r="K1350" t="s">
        <v>37</v>
      </c>
      <c r="L1350" t="s">
        <v>11774</v>
      </c>
      <c r="M1350" t="s">
        <v>39</v>
      </c>
      <c r="N1350" t="s">
        <v>29</v>
      </c>
      <c r="O1350" t="s">
        <v>11775</v>
      </c>
      <c r="P1350" t="s">
        <v>11776</v>
      </c>
      <c r="Q1350" t="s">
        <v>11777</v>
      </c>
      <c r="R1350" t="s">
        <v>11778</v>
      </c>
      <c r="S1350" t="s">
        <v>11779</v>
      </c>
      <c r="T1350" t="s">
        <v>11780</v>
      </c>
      <c r="U1350" t="s">
        <v>160</v>
      </c>
      <c r="V1350">
        <v>2365</v>
      </c>
      <c r="W1350">
        <v>1075</v>
      </c>
      <c r="X1350" t="s">
        <v>79</v>
      </c>
      <c r="Y1350">
        <v>178</v>
      </c>
      <c r="Z1350" t="s">
        <v>11781</v>
      </c>
      <c r="AA1350">
        <v>-21160465</v>
      </c>
      <c r="AB1350">
        <v>-48324059</v>
      </c>
    </row>
    <row r="1351" spans="1:28" x14ac:dyDescent="0.25">
      <c r="A1351">
        <v>1350</v>
      </c>
      <c r="B1351" t="s">
        <v>62</v>
      </c>
      <c r="C1351" t="s">
        <v>29</v>
      </c>
      <c r="D1351" t="s">
        <v>63</v>
      </c>
      <c r="E1351" t="s">
        <v>2015</v>
      </c>
      <c r="F1351" t="s">
        <v>32</v>
      </c>
      <c r="G1351" t="s">
        <v>50</v>
      </c>
      <c r="H1351" t="s">
        <v>11782</v>
      </c>
      <c r="I1351" t="s">
        <v>671</v>
      </c>
      <c r="J1351" t="s">
        <v>672</v>
      </c>
      <c r="K1351" t="s">
        <v>673</v>
      </c>
      <c r="L1351" t="s">
        <v>11783</v>
      </c>
      <c r="M1351" t="s">
        <v>39</v>
      </c>
      <c r="N1351" t="s">
        <v>29</v>
      </c>
      <c r="O1351" t="s">
        <v>11784</v>
      </c>
      <c r="P1351" t="s">
        <v>11785</v>
      </c>
      <c r="Q1351" s="1">
        <v>18667</v>
      </c>
      <c r="R1351" t="s">
        <v>11786</v>
      </c>
      <c r="S1351" t="s">
        <v>7873</v>
      </c>
      <c r="T1351" t="s">
        <v>11787</v>
      </c>
      <c r="U1351" t="s">
        <v>95</v>
      </c>
      <c r="V1351">
        <v>2411</v>
      </c>
      <c r="W1351">
        <v>1096</v>
      </c>
      <c r="X1351" t="s">
        <v>60</v>
      </c>
      <c r="Y1351">
        <v>172</v>
      </c>
      <c r="Z1351" t="s">
        <v>11788</v>
      </c>
      <c r="AA1351">
        <v>-3712427</v>
      </c>
      <c r="AB1351">
        <v>-38429344</v>
      </c>
    </row>
    <row r="1352" spans="1:28" x14ac:dyDescent="0.25">
      <c r="A1352">
        <v>1351</v>
      </c>
      <c r="B1352" t="s">
        <v>62</v>
      </c>
      <c r="C1352" t="s">
        <v>29</v>
      </c>
      <c r="D1352" t="s">
        <v>63</v>
      </c>
      <c r="E1352" t="s">
        <v>368</v>
      </c>
      <c r="F1352" t="s">
        <v>49</v>
      </c>
      <c r="G1352" t="s">
        <v>238</v>
      </c>
      <c r="H1352" t="s">
        <v>11789</v>
      </c>
      <c r="I1352" t="s">
        <v>4910</v>
      </c>
      <c r="J1352" t="s">
        <v>934</v>
      </c>
      <c r="K1352" t="s">
        <v>935</v>
      </c>
      <c r="L1352" t="s">
        <v>11790</v>
      </c>
      <c r="M1352" t="s">
        <v>39</v>
      </c>
      <c r="N1352" t="s">
        <v>29</v>
      </c>
      <c r="O1352" t="s">
        <v>11791</v>
      </c>
      <c r="P1352" t="s">
        <v>11792</v>
      </c>
      <c r="Q1352" t="s">
        <v>11793</v>
      </c>
      <c r="R1352" t="s">
        <v>11794</v>
      </c>
      <c r="S1352" t="s">
        <v>11795</v>
      </c>
      <c r="T1352" t="s">
        <v>11796</v>
      </c>
      <c r="U1352" t="s">
        <v>160</v>
      </c>
      <c r="V1352">
        <v>2167</v>
      </c>
      <c r="W1352">
        <v>985</v>
      </c>
      <c r="X1352" t="s">
        <v>147</v>
      </c>
      <c r="Y1352">
        <v>170</v>
      </c>
      <c r="Z1352" t="s">
        <v>11797</v>
      </c>
      <c r="AA1352">
        <v>-16357140</v>
      </c>
      <c r="AB1352">
        <v>-49011628</v>
      </c>
    </row>
    <row r="1353" spans="1:28" x14ac:dyDescent="0.25">
      <c r="A1353">
        <v>1352</v>
      </c>
      <c r="B1353" t="s">
        <v>28</v>
      </c>
      <c r="C1353" t="s">
        <v>29</v>
      </c>
      <c r="D1353" t="s">
        <v>30</v>
      </c>
      <c r="E1353" t="s">
        <v>2432</v>
      </c>
      <c r="F1353" t="s">
        <v>49</v>
      </c>
      <c r="G1353" t="s">
        <v>459</v>
      </c>
      <c r="H1353" t="s">
        <v>11798</v>
      </c>
      <c r="I1353" t="s">
        <v>5180</v>
      </c>
      <c r="J1353" t="s">
        <v>5181</v>
      </c>
      <c r="K1353" t="s">
        <v>5182</v>
      </c>
      <c r="L1353" t="s">
        <v>11799</v>
      </c>
      <c r="M1353" t="s">
        <v>39</v>
      </c>
      <c r="N1353" t="s">
        <v>29</v>
      </c>
      <c r="O1353" t="s">
        <v>11800</v>
      </c>
      <c r="P1353" t="s">
        <v>11801</v>
      </c>
      <c r="Q1353" t="s">
        <v>11802</v>
      </c>
      <c r="R1353" t="s">
        <v>11803</v>
      </c>
      <c r="S1353" t="s">
        <v>3922</v>
      </c>
      <c r="T1353" t="s">
        <v>11804</v>
      </c>
      <c r="U1353" t="s">
        <v>95</v>
      </c>
      <c r="V1353">
        <v>1276</v>
      </c>
      <c r="W1353">
        <v>580</v>
      </c>
      <c r="X1353" t="s">
        <v>46</v>
      </c>
      <c r="Y1353">
        <v>160</v>
      </c>
      <c r="Z1353" s="2" t="s">
        <v>11805</v>
      </c>
      <c r="AA1353">
        <v>654038</v>
      </c>
      <c r="AB1353">
        <v>-50742757</v>
      </c>
    </row>
    <row r="1354" spans="1:28" x14ac:dyDescent="0.25">
      <c r="A1354">
        <v>1353</v>
      </c>
      <c r="B1354" t="s">
        <v>62</v>
      </c>
      <c r="C1354" t="s">
        <v>29</v>
      </c>
      <c r="D1354" t="s">
        <v>63</v>
      </c>
      <c r="E1354" t="s">
        <v>1019</v>
      </c>
      <c r="F1354" t="s">
        <v>82</v>
      </c>
      <c r="G1354" t="s">
        <v>138</v>
      </c>
      <c r="H1354" t="s">
        <v>11806</v>
      </c>
      <c r="I1354" t="s">
        <v>11280</v>
      </c>
      <c r="J1354" t="s">
        <v>705</v>
      </c>
      <c r="K1354" t="s">
        <v>706</v>
      </c>
      <c r="L1354" t="s">
        <v>11807</v>
      </c>
      <c r="M1354" t="s">
        <v>39</v>
      </c>
      <c r="N1354" t="s">
        <v>29</v>
      </c>
      <c r="O1354" t="s">
        <v>11808</v>
      </c>
      <c r="P1354" t="s">
        <v>11809</v>
      </c>
      <c r="Q1354" s="1">
        <v>33640</v>
      </c>
      <c r="R1354" t="s">
        <v>11810</v>
      </c>
      <c r="S1354" t="s">
        <v>207</v>
      </c>
      <c r="T1354" t="s">
        <v>11811</v>
      </c>
      <c r="U1354" t="s">
        <v>59</v>
      </c>
      <c r="V1354">
        <v>1694</v>
      </c>
      <c r="W1354">
        <v>770</v>
      </c>
      <c r="X1354" t="s">
        <v>504</v>
      </c>
      <c r="Y1354">
        <v>181</v>
      </c>
      <c r="Z1354" t="s">
        <v>11812</v>
      </c>
      <c r="AA1354">
        <v>-7256853</v>
      </c>
      <c r="AB1354">
        <v>-48670956</v>
      </c>
    </row>
    <row r="1355" spans="1:28" x14ac:dyDescent="0.25">
      <c r="A1355">
        <v>1354</v>
      </c>
      <c r="B1355" t="s">
        <v>62</v>
      </c>
      <c r="C1355" t="s">
        <v>29</v>
      </c>
      <c r="D1355" t="s">
        <v>63</v>
      </c>
      <c r="E1355" t="s">
        <v>758</v>
      </c>
      <c r="F1355" t="s">
        <v>49</v>
      </c>
      <c r="G1355" t="s">
        <v>459</v>
      </c>
      <c r="H1355" t="s">
        <v>11813</v>
      </c>
      <c r="I1355" t="s">
        <v>1429</v>
      </c>
      <c r="J1355" t="s">
        <v>226</v>
      </c>
      <c r="K1355" t="s">
        <v>227</v>
      </c>
      <c r="L1355" t="s">
        <v>11814</v>
      </c>
      <c r="M1355" t="s">
        <v>39</v>
      </c>
      <c r="N1355" t="s">
        <v>29</v>
      </c>
      <c r="O1355" t="s">
        <v>11815</v>
      </c>
      <c r="P1355" t="s">
        <v>11816</v>
      </c>
      <c r="Q1355" t="s">
        <v>11817</v>
      </c>
      <c r="R1355" t="s">
        <v>11818</v>
      </c>
      <c r="S1355" t="s">
        <v>11819</v>
      </c>
      <c r="T1355" t="s">
        <v>11820</v>
      </c>
      <c r="U1355" t="s">
        <v>59</v>
      </c>
      <c r="V1355">
        <v>2515</v>
      </c>
      <c r="W1355">
        <v>1143</v>
      </c>
      <c r="X1355" t="s">
        <v>329</v>
      </c>
      <c r="Y1355">
        <v>185</v>
      </c>
      <c r="Z1355" t="s">
        <v>11821</v>
      </c>
      <c r="AA1355">
        <v>-3810520</v>
      </c>
      <c r="AB1355">
        <v>-49880708</v>
      </c>
    </row>
    <row r="1356" spans="1:28" x14ac:dyDescent="0.25">
      <c r="A1356">
        <v>1355</v>
      </c>
      <c r="B1356" t="s">
        <v>62</v>
      </c>
      <c r="C1356" t="s">
        <v>29</v>
      </c>
      <c r="D1356" t="s">
        <v>63</v>
      </c>
      <c r="E1356" t="s">
        <v>1238</v>
      </c>
      <c r="F1356" t="s">
        <v>49</v>
      </c>
      <c r="G1356" t="s">
        <v>162</v>
      </c>
      <c r="H1356" t="s">
        <v>11822</v>
      </c>
      <c r="I1356" t="s">
        <v>391</v>
      </c>
      <c r="J1356" t="s">
        <v>334</v>
      </c>
      <c r="K1356" t="s">
        <v>335</v>
      </c>
      <c r="L1356" t="s">
        <v>11823</v>
      </c>
      <c r="M1356" t="s">
        <v>39</v>
      </c>
      <c r="N1356" t="s">
        <v>29</v>
      </c>
      <c r="O1356" t="s">
        <v>11824</v>
      </c>
      <c r="P1356" t="s">
        <v>11825</v>
      </c>
      <c r="Q1356" t="s">
        <v>11826</v>
      </c>
      <c r="R1356" t="s">
        <v>11827</v>
      </c>
      <c r="S1356" t="s">
        <v>11828</v>
      </c>
      <c r="T1356" t="s">
        <v>11829</v>
      </c>
      <c r="U1356" t="s">
        <v>160</v>
      </c>
      <c r="V1356">
        <v>1943</v>
      </c>
      <c r="W1356">
        <v>883</v>
      </c>
      <c r="X1356" t="s">
        <v>609</v>
      </c>
      <c r="Y1356">
        <v>188</v>
      </c>
      <c r="Z1356" t="s">
        <v>11830</v>
      </c>
      <c r="AA1356">
        <v>-12852870</v>
      </c>
      <c r="AB1356">
        <v>-38452574</v>
      </c>
    </row>
    <row r="1357" spans="1:28" x14ac:dyDescent="0.25">
      <c r="A1357">
        <v>1356</v>
      </c>
      <c r="B1357" t="s">
        <v>62</v>
      </c>
      <c r="C1357" t="s">
        <v>29</v>
      </c>
      <c r="D1357" t="s">
        <v>63</v>
      </c>
      <c r="E1357" t="s">
        <v>1391</v>
      </c>
      <c r="F1357" t="s">
        <v>137</v>
      </c>
      <c r="G1357" t="s">
        <v>320</v>
      </c>
      <c r="H1357" t="s">
        <v>11831</v>
      </c>
      <c r="I1357" t="s">
        <v>2696</v>
      </c>
      <c r="J1357" t="s">
        <v>36</v>
      </c>
      <c r="K1357" t="s">
        <v>37</v>
      </c>
      <c r="L1357" t="s">
        <v>11832</v>
      </c>
      <c r="M1357" t="s">
        <v>39</v>
      </c>
      <c r="N1357" t="s">
        <v>29</v>
      </c>
      <c r="O1357" t="s">
        <v>11833</v>
      </c>
      <c r="P1357" t="s">
        <v>11834</v>
      </c>
      <c r="Q1357" s="1">
        <v>24815</v>
      </c>
      <c r="R1357" t="s">
        <v>11835</v>
      </c>
      <c r="S1357" t="s">
        <v>11836</v>
      </c>
      <c r="T1357" t="s">
        <v>11837</v>
      </c>
      <c r="U1357" t="s">
        <v>95</v>
      </c>
      <c r="V1357">
        <v>1916</v>
      </c>
      <c r="W1357">
        <v>871</v>
      </c>
      <c r="X1357" t="s">
        <v>329</v>
      </c>
      <c r="Y1357">
        <v>186</v>
      </c>
      <c r="Z1357" t="s">
        <v>11838</v>
      </c>
      <c r="AA1357">
        <v>-23506234</v>
      </c>
      <c r="AB1357">
        <v>-46852113</v>
      </c>
    </row>
    <row r="1358" spans="1:28" x14ac:dyDescent="0.25">
      <c r="A1358">
        <v>1357</v>
      </c>
      <c r="B1358" t="s">
        <v>62</v>
      </c>
      <c r="C1358" t="s">
        <v>29</v>
      </c>
      <c r="D1358" t="s">
        <v>63</v>
      </c>
      <c r="E1358" t="s">
        <v>931</v>
      </c>
      <c r="F1358" t="s">
        <v>82</v>
      </c>
      <c r="G1358" t="s">
        <v>841</v>
      </c>
      <c r="H1358" t="s">
        <v>11839</v>
      </c>
      <c r="I1358" t="s">
        <v>684</v>
      </c>
      <c r="J1358" t="s">
        <v>165</v>
      </c>
      <c r="K1358" t="s">
        <v>166</v>
      </c>
      <c r="L1358" t="s">
        <v>11840</v>
      </c>
      <c r="M1358" t="s">
        <v>39</v>
      </c>
      <c r="N1358" t="s">
        <v>29</v>
      </c>
      <c r="O1358" t="s">
        <v>11841</v>
      </c>
      <c r="P1358" t="s">
        <v>11842</v>
      </c>
      <c r="Q1358" t="s">
        <v>11843</v>
      </c>
      <c r="R1358" t="s">
        <v>11844</v>
      </c>
      <c r="S1358" t="s">
        <v>10122</v>
      </c>
      <c r="T1358" t="s">
        <v>11845</v>
      </c>
      <c r="U1358" t="s">
        <v>95</v>
      </c>
      <c r="V1358">
        <v>1419</v>
      </c>
      <c r="W1358">
        <v>645</v>
      </c>
      <c r="X1358" t="s">
        <v>457</v>
      </c>
      <c r="Y1358">
        <v>176</v>
      </c>
      <c r="Z1358" t="s">
        <v>11846</v>
      </c>
      <c r="AA1358">
        <v>-15722982</v>
      </c>
      <c r="AB1358">
        <v>-48036276</v>
      </c>
    </row>
    <row r="1359" spans="1:28" x14ac:dyDescent="0.25">
      <c r="A1359">
        <v>1358</v>
      </c>
      <c r="B1359" t="s">
        <v>28</v>
      </c>
      <c r="C1359" t="s">
        <v>29</v>
      </c>
      <c r="D1359" t="s">
        <v>30</v>
      </c>
      <c r="E1359" t="s">
        <v>378</v>
      </c>
      <c r="F1359" t="s">
        <v>82</v>
      </c>
      <c r="G1359" t="s">
        <v>83</v>
      </c>
      <c r="H1359" t="s">
        <v>11847</v>
      </c>
      <c r="I1359" t="s">
        <v>391</v>
      </c>
      <c r="J1359" t="s">
        <v>334</v>
      </c>
      <c r="K1359" t="s">
        <v>335</v>
      </c>
      <c r="L1359" t="s">
        <v>11848</v>
      </c>
      <c r="M1359" t="s">
        <v>39</v>
      </c>
      <c r="N1359" t="s">
        <v>29</v>
      </c>
      <c r="O1359" t="s">
        <v>11849</v>
      </c>
      <c r="P1359" t="s">
        <v>11850</v>
      </c>
      <c r="Q1359" s="1">
        <v>35342</v>
      </c>
      <c r="R1359" t="s">
        <v>11851</v>
      </c>
      <c r="S1359" t="s">
        <v>11852</v>
      </c>
      <c r="T1359" t="s">
        <v>11853</v>
      </c>
      <c r="U1359" t="s">
        <v>160</v>
      </c>
      <c r="V1359">
        <v>2004</v>
      </c>
      <c r="W1359">
        <v>911</v>
      </c>
      <c r="X1359" t="s">
        <v>134</v>
      </c>
      <c r="Y1359">
        <v>157</v>
      </c>
      <c r="Z1359" t="s">
        <v>11854</v>
      </c>
      <c r="AA1359">
        <v>-12896850</v>
      </c>
      <c r="AB1359">
        <v>-38548638</v>
      </c>
    </row>
    <row r="1360" spans="1:28" x14ac:dyDescent="0.25">
      <c r="A1360">
        <v>1359</v>
      </c>
      <c r="B1360" t="s">
        <v>62</v>
      </c>
      <c r="C1360" t="s">
        <v>29</v>
      </c>
      <c r="D1360" t="s">
        <v>63</v>
      </c>
      <c r="E1360" t="s">
        <v>1072</v>
      </c>
      <c r="F1360" t="s">
        <v>237</v>
      </c>
      <c r="G1360" t="s">
        <v>421</v>
      </c>
      <c r="H1360" t="s">
        <v>11855</v>
      </c>
      <c r="I1360" t="s">
        <v>1250</v>
      </c>
      <c r="J1360" t="s">
        <v>36</v>
      </c>
      <c r="K1360" t="s">
        <v>37</v>
      </c>
      <c r="L1360" t="s">
        <v>11856</v>
      </c>
      <c r="M1360" t="s">
        <v>39</v>
      </c>
      <c r="N1360" t="s">
        <v>29</v>
      </c>
      <c r="O1360" t="s">
        <v>11857</v>
      </c>
      <c r="P1360" t="s">
        <v>11858</v>
      </c>
      <c r="Q1360" t="s">
        <v>11859</v>
      </c>
      <c r="R1360" t="s">
        <v>11860</v>
      </c>
      <c r="S1360" t="s">
        <v>11861</v>
      </c>
      <c r="T1360" t="s">
        <v>11862</v>
      </c>
      <c r="U1360" t="s">
        <v>95</v>
      </c>
      <c r="V1360">
        <v>1349</v>
      </c>
      <c r="W1360">
        <v>613</v>
      </c>
      <c r="X1360" t="s">
        <v>79</v>
      </c>
      <c r="Y1360">
        <v>179</v>
      </c>
      <c r="Z1360" t="s">
        <v>11863</v>
      </c>
      <c r="AA1360">
        <v>-23062000</v>
      </c>
      <c r="AB1360">
        <v>-46907356</v>
      </c>
    </row>
    <row r="1361" spans="1:28" x14ac:dyDescent="0.25">
      <c r="A1361">
        <v>1360</v>
      </c>
      <c r="B1361" t="s">
        <v>62</v>
      </c>
      <c r="C1361" t="s">
        <v>29</v>
      </c>
      <c r="D1361" t="s">
        <v>63</v>
      </c>
      <c r="E1361" t="s">
        <v>368</v>
      </c>
      <c r="F1361" t="s">
        <v>177</v>
      </c>
      <c r="G1361" t="s">
        <v>547</v>
      </c>
      <c r="H1361" t="s">
        <v>11864</v>
      </c>
      <c r="I1361" t="s">
        <v>4910</v>
      </c>
      <c r="J1361" t="s">
        <v>934</v>
      </c>
      <c r="K1361" t="s">
        <v>935</v>
      </c>
      <c r="L1361" t="s">
        <v>11865</v>
      </c>
      <c r="M1361" t="s">
        <v>39</v>
      </c>
      <c r="N1361" t="s">
        <v>29</v>
      </c>
      <c r="O1361" t="s">
        <v>11866</v>
      </c>
      <c r="P1361" t="s">
        <v>11867</v>
      </c>
      <c r="Q1361" s="1">
        <v>33611</v>
      </c>
      <c r="R1361" t="s">
        <v>11868</v>
      </c>
      <c r="S1361" t="s">
        <v>11869</v>
      </c>
      <c r="T1361" t="s">
        <v>11870</v>
      </c>
      <c r="U1361" t="s">
        <v>160</v>
      </c>
      <c r="V1361">
        <v>2286</v>
      </c>
      <c r="W1361">
        <v>1039</v>
      </c>
      <c r="X1361" t="s">
        <v>609</v>
      </c>
      <c r="Y1361">
        <v>188</v>
      </c>
      <c r="Z1361" t="s">
        <v>11871</v>
      </c>
      <c r="AA1361">
        <v>-16314786</v>
      </c>
      <c r="AB1361">
        <v>-49098574</v>
      </c>
    </row>
    <row r="1362" spans="1:28" x14ac:dyDescent="0.25">
      <c r="A1362">
        <v>1361</v>
      </c>
      <c r="B1362" t="s">
        <v>28</v>
      </c>
      <c r="C1362" t="s">
        <v>29</v>
      </c>
      <c r="D1362" t="s">
        <v>124</v>
      </c>
      <c r="E1362" t="s">
        <v>2196</v>
      </c>
      <c r="F1362" t="s">
        <v>137</v>
      </c>
      <c r="G1362" t="s">
        <v>223</v>
      </c>
      <c r="H1362" t="s">
        <v>11872</v>
      </c>
      <c r="I1362" t="s">
        <v>87</v>
      </c>
      <c r="J1362" t="s">
        <v>86</v>
      </c>
      <c r="K1362" t="s">
        <v>87</v>
      </c>
      <c r="L1362" t="s">
        <v>11873</v>
      </c>
      <c r="M1362" t="s">
        <v>39</v>
      </c>
      <c r="N1362" t="s">
        <v>29</v>
      </c>
      <c r="O1362" t="s">
        <v>11874</v>
      </c>
      <c r="P1362" t="s">
        <v>11875</v>
      </c>
      <c r="Q1362" s="1">
        <v>18020</v>
      </c>
      <c r="R1362" t="s">
        <v>11876</v>
      </c>
      <c r="S1362" t="s">
        <v>11877</v>
      </c>
      <c r="T1362" t="s">
        <v>11878</v>
      </c>
      <c r="U1362" t="s">
        <v>45</v>
      </c>
      <c r="V1362">
        <v>1362</v>
      </c>
      <c r="W1362">
        <v>619</v>
      </c>
      <c r="X1362" t="s">
        <v>46</v>
      </c>
      <c r="Y1362">
        <v>160</v>
      </c>
      <c r="Z1362" s="2" t="s">
        <v>11879</v>
      </c>
      <c r="AA1362">
        <v>-22947172</v>
      </c>
      <c r="AB1362">
        <v>-43320065</v>
      </c>
    </row>
    <row r="1363" spans="1:28" x14ac:dyDescent="0.25">
      <c r="A1363">
        <v>1362</v>
      </c>
      <c r="B1363" t="s">
        <v>28</v>
      </c>
      <c r="C1363" t="s">
        <v>29</v>
      </c>
      <c r="D1363" t="s">
        <v>30</v>
      </c>
      <c r="E1363" t="s">
        <v>1695</v>
      </c>
      <c r="F1363" t="s">
        <v>237</v>
      </c>
      <c r="G1363" t="s">
        <v>379</v>
      </c>
      <c r="H1363" t="s">
        <v>11880</v>
      </c>
      <c r="I1363" t="s">
        <v>1514</v>
      </c>
      <c r="J1363" t="s">
        <v>36</v>
      </c>
      <c r="K1363" t="s">
        <v>37</v>
      </c>
      <c r="L1363" t="s">
        <v>11881</v>
      </c>
      <c r="M1363" t="s">
        <v>39</v>
      </c>
      <c r="N1363" t="s">
        <v>29</v>
      </c>
      <c r="O1363" t="s">
        <v>11882</v>
      </c>
      <c r="P1363" t="s">
        <v>11883</v>
      </c>
      <c r="Q1363" t="s">
        <v>11884</v>
      </c>
      <c r="R1363" t="s">
        <v>11885</v>
      </c>
      <c r="S1363" t="s">
        <v>11886</v>
      </c>
      <c r="T1363" t="s">
        <v>11887</v>
      </c>
      <c r="U1363" t="s">
        <v>95</v>
      </c>
      <c r="V1363">
        <v>1498</v>
      </c>
      <c r="W1363">
        <v>681</v>
      </c>
      <c r="X1363" t="s">
        <v>221</v>
      </c>
      <c r="Y1363">
        <v>162</v>
      </c>
      <c r="Z1363" t="s">
        <v>11888</v>
      </c>
      <c r="AA1363">
        <v>-21283955</v>
      </c>
      <c r="AB1363">
        <v>-50274488</v>
      </c>
    </row>
    <row r="1364" spans="1:28" x14ac:dyDescent="0.25">
      <c r="A1364">
        <v>1363</v>
      </c>
      <c r="B1364" t="s">
        <v>28</v>
      </c>
      <c r="C1364" t="s">
        <v>29</v>
      </c>
      <c r="D1364" t="s">
        <v>124</v>
      </c>
      <c r="E1364" t="s">
        <v>1485</v>
      </c>
      <c r="F1364" t="s">
        <v>237</v>
      </c>
      <c r="G1364" t="s">
        <v>100</v>
      </c>
      <c r="H1364" t="s">
        <v>11889</v>
      </c>
      <c r="I1364" t="s">
        <v>357</v>
      </c>
      <c r="J1364" t="s">
        <v>358</v>
      </c>
      <c r="K1364" t="s">
        <v>359</v>
      </c>
      <c r="L1364" t="s">
        <v>11890</v>
      </c>
      <c r="M1364" t="s">
        <v>39</v>
      </c>
      <c r="N1364" t="s">
        <v>29</v>
      </c>
      <c r="O1364" t="s">
        <v>11891</v>
      </c>
      <c r="P1364" t="s">
        <v>11892</v>
      </c>
      <c r="Q1364" t="s">
        <v>11893</v>
      </c>
      <c r="R1364" t="s">
        <v>11894</v>
      </c>
      <c r="S1364" t="s">
        <v>11895</v>
      </c>
      <c r="T1364" t="s">
        <v>11896</v>
      </c>
      <c r="U1364" t="s">
        <v>173</v>
      </c>
      <c r="V1364">
        <v>2077</v>
      </c>
      <c r="W1364">
        <v>944</v>
      </c>
      <c r="X1364" t="s">
        <v>282</v>
      </c>
      <c r="Y1364">
        <v>166</v>
      </c>
      <c r="Z1364" t="s">
        <v>11897</v>
      </c>
      <c r="AA1364">
        <v>-8319020</v>
      </c>
      <c r="AB1364">
        <v>-34991884</v>
      </c>
    </row>
    <row r="1365" spans="1:28" x14ac:dyDescent="0.25">
      <c r="A1365">
        <v>1364</v>
      </c>
      <c r="B1365" t="s">
        <v>62</v>
      </c>
      <c r="C1365" t="s">
        <v>29</v>
      </c>
      <c r="D1365" t="s">
        <v>63</v>
      </c>
      <c r="E1365" t="s">
        <v>2356</v>
      </c>
      <c r="F1365" t="s">
        <v>82</v>
      </c>
      <c r="G1365" t="s">
        <v>547</v>
      </c>
      <c r="H1365" t="s">
        <v>11898</v>
      </c>
      <c r="I1365" t="s">
        <v>2705</v>
      </c>
      <c r="J1365" t="s">
        <v>86</v>
      </c>
      <c r="K1365" t="s">
        <v>87</v>
      </c>
      <c r="L1365" t="s">
        <v>11899</v>
      </c>
      <c r="M1365" t="s">
        <v>39</v>
      </c>
      <c r="N1365" t="s">
        <v>29</v>
      </c>
      <c r="O1365" t="s">
        <v>11900</v>
      </c>
      <c r="P1365" t="s">
        <v>11901</v>
      </c>
      <c r="Q1365" s="1">
        <v>33240</v>
      </c>
      <c r="R1365" t="s">
        <v>11902</v>
      </c>
      <c r="S1365" t="s">
        <v>2572</v>
      </c>
      <c r="T1365" t="s">
        <v>11903</v>
      </c>
      <c r="U1365" t="s">
        <v>78</v>
      </c>
      <c r="V1365">
        <v>1652</v>
      </c>
      <c r="W1365">
        <v>751</v>
      </c>
      <c r="X1365" t="s">
        <v>96</v>
      </c>
      <c r="Y1365">
        <v>168</v>
      </c>
      <c r="Z1365" t="s">
        <v>11904</v>
      </c>
      <c r="AA1365">
        <v>-22260360</v>
      </c>
      <c r="AB1365">
        <v>-42946969</v>
      </c>
    </row>
    <row r="1366" spans="1:28" x14ac:dyDescent="0.25">
      <c r="A1366">
        <v>1365</v>
      </c>
      <c r="B1366" t="s">
        <v>28</v>
      </c>
      <c r="C1366" t="s">
        <v>29</v>
      </c>
      <c r="D1366" t="s">
        <v>30</v>
      </c>
      <c r="E1366" t="s">
        <v>3497</v>
      </c>
      <c r="F1366" t="s">
        <v>331</v>
      </c>
      <c r="G1366" t="s">
        <v>250</v>
      </c>
      <c r="H1366" t="s">
        <v>11905</v>
      </c>
      <c r="I1366" t="s">
        <v>2505</v>
      </c>
      <c r="J1366" t="s">
        <v>660</v>
      </c>
      <c r="K1366" t="s">
        <v>661</v>
      </c>
      <c r="L1366" t="s">
        <v>11906</v>
      </c>
      <c r="M1366" t="s">
        <v>39</v>
      </c>
      <c r="N1366" t="s">
        <v>29</v>
      </c>
      <c r="O1366" t="s">
        <v>11907</v>
      </c>
      <c r="P1366" t="s">
        <v>11908</v>
      </c>
      <c r="Q1366" t="s">
        <v>11909</v>
      </c>
      <c r="R1366" t="s">
        <v>11910</v>
      </c>
      <c r="S1366" t="s">
        <v>11911</v>
      </c>
      <c r="T1366" t="s">
        <v>7595</v>
      </c>
      <c r="U1366" t="s">
        <v>78</v>
      </c>
      <c r="V1366">
        <v>2138</v>
      </c>
      <c r="W1366">
        <v>972</v>
      </c>
      <c r="X1366" t="s">
        <v>598</v>
      </c>
      <c r="Y1366">
        <v>153</v>
      </c>
      <c r="Z1366" t="s">
        <v>11912</v>
      </c>
      <c r="AA1366">
        <v>-20484515</v>
      </c>
      <c r="AB1366">
        <v>-40235029</v>
      </c>
    </row>
    <row r="1367" spans="1:28" x14ac:dyDescent="0.25">
      <c r="A1367">
        <v>1366</v>
      </c>
      <c r="B1367" t="s">
        <v>28</v>
      </c>
      <c r="C1367" t="s">
        <v>29</v>
      </c>
      <c r="D1367" t="s">
        <v>30</v>
      </c>
      <c r="E1367" t="s">
        <v>296</v>
      </c>
      <c r="F1367" t="s">
        <v>126</v>
      </c>
      <c r="G1367" t="s">
        <v>421</v>
      </c>
      <c r="H1367" t="s">
        <v>11913</v>
      </c>
      <c r="I1367" t="s">
        <v>87</v>
      </c>
      <c r="J1367" t="s">
        <v>86</v>
      </c>
      <c r="K1367" t="s">
        <v>87</v>
      </c>
      <c r="L1367" t="s">
        <v>11914</v>
      </c>
      <c r="M1367" t="s">
        <v>39</v>
      </c>
      <c r="N1367" t="s">
        <v>29</v>
      </c>
      <c r="O1367" t="s">
        <v>11915</v>
      </c>
      <c r="P1367" t="s">
        <v>11916</v>
      </c>
      <c r="Q1367" s="1">
        <v>20064</v>
      </c>
      <c r="R1367" t="s">
        <v>11917</v>
      </c>
      <c r="S1367" t="s">
        <v>11918</v>
      </c>
      <c r="T1367" t="s">
        <v>11919</v>
      </c>
      <c r="U1367" t="s">
        <v>59</v>
      </c>
      <c r="V1367">
        <v>2121</v>
      </c>
      <c r="W1367">
        <v>964</v>
      </c>
      <c r="X1367" t="s">
        <v>221</v>
      </c>
      <c r="Y1367">
        <v>163</v>
      </c>
      <c r="Z1367" t="s">
        <v>11920</v>
      </c>
      <c r="AA1367">
        <v>-22995559</v>
      </c>
      <c r="AB1367">
        <v>-43357691</v>
      </c>
    </row>
    <row r="1368" spans="1:28" x14ac:dyDescent="0.25">
      <c r="A1368">
        <v>1367</v>
      </c>
      <c r="B1368" t="s">
        <v>28</v>
      </c>
      <c r="C1368" t="s">
        <v>29</v>
      </c>
      <c r="D1368" t="s">
        <v>30</v>
      </c>
      <c r="E1368" t="s">
        <v>589</v>
      </c>
      <c r="F1368" t="s">
        <v>624</v>
      </c>
      <c r="G1368" t="s">
        <v>612</v>
      </c>
      <c r="H1368" t="s">
        <v>11921</v>
      </c>
      <c r="I1368" t="s">
        <v>5608</v>
      </c>
      <c r="J1368" t="s">
        <v>86</v>
      </c>
      <c r="K1368" t="s">
        <v>87</v>
      </c>
      <c r="L1368" t="s">
        <v>11922</v>
      </c>
      <c r="M1368" t="s">
        <v>39</v>
      </c>
      <c r="N1368" t="s">
        <v>29</v>
      </c>
      <c r="O1368" t="s">
        <v>11923</v>
      </c>
      <c r="P1368" t="s">
        <v>11924</v>
      </c>
      <c r="Q1368" s="1">
        <v>27547</v>
      </c>
      <c r="R1368" t="s">
        <v>11925</v>
      </c>
      <c r="S1368" t="s">
        <v>11926</v>
      </c>
      <c r="T1368" t="s">
        <v>11927</v>
      </c>
      <c r="U1368" t="s">
        <v>160</v>
      </c>
      <c r="V1368">
        <v>2191</v>
      </c>
      <c r="W1368">
        <v>996</v>
      </c>
      <c r="X1368" t="s">
        <v>134</v>
      </c>
      <c r="Y1368">
        <v>157</v>
      </c>
      <c r="Z1368" t="s">
        <v>11928</v>
      </c>
      <c r="AA1368">
        <v>-22999046</v>
      </c>
      <c r="AB1368">
        <v>-43029700</v>
      </c>
    </row>
    <row r="1369" spans="1:28" x14ac:dyDescent="0.25">
      <c r="A1369">
        <v>1368</v>
      </c>
      <c r="B1369" t="s">
        <v>28</v>
      </c>
      <c r="C1369" t="s">
        <v>29</v>
      </c>
      <c r="D1369" t="s">
        <v>30</v>
      </c>
      <c r="E1369" t="s">
        <v>2196</v>
      </c>
      <c r="F1369" t="s">
        <v>82</v>
      </c>
      <c r="G1369" t="s">
        <v>459</v>
      </c>
      <c r="H1369" t="s">
        <v>11929</v>
      </c>
      <c r="I1369" t="s">
        <v>37</v>
      </c>
      <c r="J1369" t="s">
        <v>36</v>
      </c>
      <c r="K1369" t="s">
        <v>37</v>
      </c>
      <c r="L1369" t="s">
        <v>11930</v>
      </c>
      <c r="M1369" t="s">
        <v>39</v>
      </c>
      <c r="N1369" t="s">
        <v>29</v>
      </c>
      <c r="O1369" t="s">
        <v>11931</v>
      </c>
      <c r="P1369" t="s">
        <v>11932</v>
      </c>
      <c r="Q1369" s="1">
        <v>30629</v>
      </c>
      <c r="R1369" t="s">
        <v>11933</v>
      </c>
      <c r="S1369" t="s">
        <v>11208</v>
      </c>
      <c r="T1369" t="s">
        <v>11934</v>
      </c>
      <c r="U1369" t="s">
        <v>59</v>
      </c>
      <c r="V1369">
        <v>1762</v>
      </c>
      <c r="W1369">
        <v>801</v>
      </c>
      <c r="X1369" t="s">
        <v>282</v>
      </c>
      <c r="Y1369">
        <v>164</v>
      </c>
      <c r="Z1369" t="s">
        <v>11935</v>
      </c>
      <c r="AA1369">
        <v>-23623111</v>
      </c>
      <c r="AB1369">
        <v>-46612319</v>
      </c>
    </row>
    <row r="1370" spans="1:28" x14ac:dyDescent="0.25">
      <c r="A1370">
        <v>1369</v>
      </c>
      <c r="B1370" t="s">
        <v>62</v>
      </c>
      <c r="C1370" t="s">
        <v>29</v>
      </c>
      <c r="D1370" t="s">
        <v>63</v>
      </c>
      <c r="E1370" t="s">
        <v>1598</v>
      </c>
      <c r="F1370" t="s">
        <v>1577</v>
      </c>
      <c r="G1370" t="s">
        <v>250</v>
      </c>
      <c r="H1370" t="s">
        <v>11936</v>
      </c>
      <c r="I1370" t="s">
        <v>87</v>
      </c>
      <c r="J1370" t="s">
        <v>86</v>
      </c>
      <c r="K1370" t="s">
        <v>87</v>
      </c>
      <c r="L1370" t="s">
        <v>11937</v>
      </c>
      <c r="M1370" t="s">
        <v>39</v>
      </c>
      <c r="N1370" t="s">
        <v>29</v>
      </c>
      <c r="O1370" t="s">
        <v>11938</v>
      </c>
      <c r="P1370" t="s">
        <v>11939</v>
      </c>
      <c r="Q1370" s="1">
        <v>28710</v>
      </c>
      <c r="R1370" t="s">
        <v>11940</v>
      </c>
      <c r="S1370" t="s">
        <v>11941</v>
      </c>
      <c r="T1370" t="s">
        <v>11942</v>
      </c>
      <c r="U1370" t="s">
        <v>59</v>
      </c>
      <c r="V1370">
        <v>1395</v>
      </c>
      <c r="W1370">
        <v>634</v>
      </c>
      <c r="X1370" t="s">
        <v>609</v>
      </c>
      <c r="Y1370">
        <v>189</v>
      </c>
      <c r="Z1370" t="s">
        <v>11943</v>
      </c>
      <c r="AA1370">
        <v>-22955143</v>
      </c>
      <c r="AB1370">
        <v>-43325550</v>
      </c>
    </row>
    <row r="1371" spans="1:28" x14ac:dyDescent="0.25">
      <c r="A1371">
        <v>1370</v>
      </c>
      <c r="B1371" t="s">
        <v>62</v>
      </c>
      <c r="C1371" t="s">
        <v>29</v>
      </c>
      <c r="D1371" t="s">
        <v>63</v>
      </c>
      <c r="E1371" t="s">
        <v>4553</v>
      </c>
      <c r="F1371" t="s">
        <v>137</v>
      </c>
      <c r="G1371" t="s">
        <v>379</v>
      </c>
      <c r="H1371" t="s">
        <v>11944</v>
      </c>
      <c r="I1371" t="s">
        <v>6451</v>
      </c>
      <c r="J1371" t="s">
        <v>69</v>
      </c>
      <c r="K1371" t="s">
        <v>70</v>
      </c>
      <c r="L1371" t="s">
        <v>11945</v>
      </c>
      <c r="M1371" t="s">
        <v>39</v>
      </c>
      <c r="N1371" t="s">
        <v>29</v>
      </c>
      <c r="O1371" t="s">
        <v>11946</v>
      </c>
      <c r="P1371" t="s">
        <v>11947</v>
      </c>
      <c r="Q1371" t="s">
        <v>11948</v>
      </c>
      <c r="R1371" t="s">
        <v>11949</v>
      </c>
      <c r="S1371" t="s">
        <v>11950</v>
      </c>
      <c r="T1371" t="s">
        <v>7637</v>
      </c>
      <c r="U1371" t="s">
        <v>160</v>
      </c>
      <c r="V1371">
        <v>1879</v>
      </c>
      <c r="W1371">
        <v>854</v>
      </c>
      <c r="X1371" t="s">
        <v>504</v>
      </c>
      <c r="Y1371">
        <v>180</v>
      </c>
      <c r="Z1371" t="s">
        <v>11951</v>
      </c>
      <c r="AA1371">
        <v>-19006492</v>
      </c>
      <c r="AB1371">
        <v>-49622754</v>
      </c>
    </row>
    <row r="1372" spans="1:28" x14ac:dyDescent="0.25">
      <c r="A1372">
        <v>1371</v>
      </c>
      <c r="B1372" t="s">
        <v>28</v>
      </c>
      <c r="C1372" t="s">
        <v>29</v>
      </c>
      <c r="D1372" t="s">
        <v>30</v>
      </c>
      <c r="E1372" t="s">
        <v>1795</v>
      </c>
      <c r="F1372" t="s">
        <v>49</v>
      </c>
      <c r="G1372" t="s">
        <v>482</v>
      </c>
      <c r="H1372" t="s">
        <v>11952</v>
      </c>
      <c r="I1372" t="s">
        <v>1998</v>
      </c>
      <c r="J1372" t="s">
        <v>36</v>
      </c>
      <c r="K1372" t="s">
        <v>37</v>
      </c>
      <c r="L1372" t="s">
        <v>11953</v>
      </c>
      <c r="M1372" t="s">
        <v>39</v>
      </c>
      <c r="N1372" t="s">
        <v>29</v>
      </c>
      <c r="O1372" t="s">
        <v>11954</v>
      </c>
      <c r="P1372" t="s">
        <v>11955</v>
      </c>
      <c r="Q1372" t="s">
        <v>11956</v>
      </c>
      <c r="R1372" t="s">
        <v>11957</v>
      </c>
      <c r="S1372" t="s">
        <v>11958</v>
      </c>
      <c r="T1372" t="s">
        <v>11653</v>
      </c>
      <c r="U1372" t="s">
        <v>160</v>
      </c>
      <c r="V1372">
        <v>1459</v>
      </c>
      <c r="W1372">
        <v>663</v>
      </c>
      <c r="X1372" t="s">
        <v>221</v>
      </c>
      <c r="Y1372">
        <v>163</v>
      </c>
      <c r="Z1372" t="s">
        <v>11959</v>
      </c>
      <c r="AA1372">
        <v>-21788306</v>
      </c>
      <c r="AB1372">
        <v>-48228165</v>
      </c>
    </row>
    <row r="1373" spans="1:28" x14ac:dyDescent="0.25">
      <c r="A1373">
        <v>1372</v>
      </c>
      <c r="B1373" t="s">
        <v>62</v>
      </c>
      <c r="C1373" t="s">
        <v>29</v>
      </c>
      <c r="D1373" t="s">
        <v>63</v>
      </c>
      <c r="E1373" t="s">
        <v>81</v>
      </c>
      <c r="F1373" t="s">
        <v>646</v>
      </c>
      <c r="G1373" t="s">
        <v>138</v>
      </c>
      <c r="H1373" t="s">
        <v>11960</v>
      </c>
      <c r="I1373" t="s">
        <v>346</v>
      </c>
      <c r="J1373" t="s">
        <v>36</v>
      </c>
      <c r="K1373" t="s">
        <v>37</v>
      </c>
      <c r="L1373" t="s">
        <v>11961</v>
      </c>
      <c r="M1373" t="s">
        <v>39</v>
      </c>
      <c r="N1373" t="s">
        <v>29</v>
      </c>
      <c r="O1373" t="s">
        <v>11962</v>
      </c>
      <c r="P1373" t="s">
        <v>11963</v>
      </c>
      <c r="Q1373" t="s">
        <v>11964</v>
      </c>
      <c r="R1373" t="s">
        <v>11965</v>
      </c>
      <c r="S1373" t="s">
        <v>6718</v>
      </c>
      <c r="T1373" t="s">
        <v>11966</v>
      </c>
      <c r="U1373" t="s">
        <v>59</v>
      </c>
      <c r="V1373">
        <v>1782</v>
      </c>
      <c r="W1373">
        <v>810</v>
      </c>
      <c r="X1373" t="s">
        <v>60</v>
      </c>
      <c r="Y1373">
        <v>172</v>
      </c>
      <c r="Z1373" t="s">
        <v>11967</v>
      </c>
      <c r="AA1373">
        <v>-23716194</v>
      </c>
      <c r="AB1373">
        <v>-46444189</v>
      </c>
    </row>
    <row r="1374" spans="1:28" x14ac:dyDescent="0.25">
      <c r="A1374">
        <v>1373</v>
      </c>
      <c r="B1374" t="s">
        <v>28</v>
      </c>
      <c r="C1374" t="s">
        <v>29</v>
      </c>
      <c r="D1374" t="s">
        <v>30</v>
      </c>
      <c r="E1374" t="s">
        <v>481</v>
      </c>
      <c r="F1374" t="s">
        <v>126</v>
      </c>
      <c r="G1374" t="s">
        <v>1001</v>
      </c>
      <c r="H1374" t="s">
        <v>11968</v>
      </c>
      <c r="I1374" t="s">
        <v>1733</v>
      </c>
      <c r="J1374" t="s">
        <v>1734</v>
      </c>
      <c r="K1374" t="s">
        <v>1735</v>
      </c>
      <c r="L1374" t="s">
        <v>11969</v>
      </c>
      <c r="M1374" t="s">
        <v>39</v>
      </c>
      <c r="N1374" t="s">
        <v>29</v>
      </c>
      <c r="O1374" t="s">
        <v>11970</v>
      </c>
      <c r="P1374" t="s">
        <v>11971</v>
      </c>
      <c r="Q1374" t="s">
        <v>11972</v>
      </c>
      <c r="R1374" t="s">
        <v>11973</v>
      </c>
      <c r="S1374" t="s">
        <v>11974</v>
      </c>
      <c r="T1374" t="s">
        <v>11975</v>
      </c>
      <c r="U1374" t="s">
        <v>59</v>
      </c>
      <c r="V1374">
        <v>1949</v>
      </c>
      <c r="W1374">
        <v>886</v>
      </c>
      <c r="X1374" t="s">
        <v>174</v>
      </c>
      <c r="Y1374">
        <v>156</v>
      </c>
      <c r="Z1374" t="s">
        <v>11976</v>
      </c>
      <c r="AA1374">
        <v>-15654584</v>
      </c>
      <c r="AB1374">
        <v>-56190266</v>
      </c>
    </row>
    <row r="1375" spans="1:28" x14ac:dyDescent="0.25">
      <c r="A1375">
        <v>1374</v>
      </c>
      <c r="B1375" t="s">
        <v>28</v>
      </c>
      <c r="C1375" t="s">
        <v>29</v>
      </c>
      <c r="D1375" t="s">
        <v>124</v>
      </c>
      <c r="E1375" t="s">
        <v>113</v>
      </c>
      <c r="F1375" t="s">
        <v>237</v>
      </c>
      <c r="G1375" t="s">
        <v>736</v>
      </c>
      <c r="H1375" t="s">
        <v>11977</v>
      </c>
      <c r="I1375" t="s">
        <v>391</v>
      </c>
      <c r="J1375" t="s">
        <v>334</v>
      </c>
      <c r="K1375" t="s">
        <v>335</v>
      </c>
      <c r="L1375" t="s">
        <v>11978</v>
      </c>
      <c r="M1375" t="s">
        <v>39</v>
      </c>
      <c r="N1375" t="s">
        <v>29</v>
      </c>
      <c r="O1375" t="s">
        <v>11979</v>
      </c>
      <c r="P1375" t="s">
        <v>11980</v>
      </c>
      <c r="Q1375" t="s">
        <v>11981</v>
      </c>
      <c r="R1375" t="s">
        <v>11982</v>
      </c>
      <c r="S1375" t="s">
        <v>11983</v>
      </c>
      <c r="T1375" t="s">
        <v>11984</v>
      </c>
      <c r="U1375" t="s">
        <v>59</v>
      </c>
      <c r="V1375">
        <v>2013</v>
      </c>
      <c r="W1375">
        <v>915</v>
      </c>
      <c r="X1375" t="s">
        <v>174</v>
      </c>
      <c r="Y1375">
        <v>154</v>
      </c>
      <c r="Z1375" t="s">
        <v>11985</v>
      </c>
      <c r="AA1375">
        <v>-12805291</v>
      </c>
      <c r="AB1375">
        <v>-38497034</v>
      </c>
    </row>
    <row r="1376" spans="1:28" x14ac:dyDescent="0.25">
      <c r="A1376">
        <v>1375</v>
      </c>
      <c r="B1376" t="s">
        <v>62</v>
      </c>
      <c r="C1376" t="s">
        <v>29</v>
      </c>
      <c r="D1376" t="s">
        <v>63</v>
      </c>
      <c r="E1376" t="s">
        <v>1417</v>
      </c>
      <c r="F1376" t="s">
        <v>49</v>
      </c>
      <c r="G1376" t="s">
        <v>441</v>
      </c>
      <c r="H1376" t="s">
        <v>11986</v>
      </c>
      <c r="I1376" t="s">
        <v>164</v>
      </c>
      <c r="J1376" t="s">
        <v>165</v>
      </c>
      <c r="K1376" t="s">
        <v>166</v>
      </c>
      <c r="L1376" t="s">
        <v>11987</v>
      </c>
      <c r="M1376" t="s">
        <v>39</v>
      </c>
      <c r="N1376" t="s">
        <v>29</v>
      </c>
      <c r="O1376" t="s">
        <v>11988</v>
      </c>
      <c r="P1376" t="s">
        <v>11989</v>
      </c>
      <c r="Q1376" t="s">
        <v>11990</v>
      </c>
      <c r="R1376" t="s">
        <v>11991</v>
      </c>
      <c r="S1376" t="s">
        <v>11992</v>
      </c>
      <c r="T1376" t="s">
        <v>11993</v>
      </c>
      <c r="U1376" t="s">
        <v>95</v>
      </c>
      <c r="V1376">
        <v>1560</v>
      </c>
      <c r="W1376">
        <v>709</v>
      </c>
      <c r="X1376" t="s">
        <v>79</v>
      </c>
      <c r="Y1376">
        <v>178</v>
      </c>
      <c r="Z1376" t="s">
        <v>11994</v>
      </c>
      <c r="AA1376">
        <v>-23093668</v>
      </c>
      <c r="AB1376">
        <v>-47419025</v>
      </c>
    </row>
    <row r="1377" spans="1:28" x14ac:dyDescent="0.25">
      <c r="A1377">
        <v>1376</v>
      </c>
      <c r="B1377" t="s">
        <v>28</v>
      </c>
      <c r="C1377" t="s">
        <v>29</v>
      </c>
      <c r="D1377" t="s">
        <v>124</v>
      </c>
      <c r="E1377" t="s">
        <v>1268</v>
      </c>
      <c r="F1377" t="s">
        <v>49</v>
      </c>
      <c r="G1377" t="s">
        <v>100</v>
      </c>
      <c r="H1377" t="s">
        <v>11995</v>
      </c>
      <c r="I1377" t="s">
        <v>5858</v>
      </c>
      <c r="J1377" t="s">
        <v>36</v>
      </c>
      <c r="K1377" t="s">
        <v>37</v>
      </c>
      <c r="L1377" t="s">
        <v>11996</v>
      </c>
      <c r="M1377" t="s">
        <v>39</v>
      </c>
      <c r="N1377" t="s">
        <v>29</v>
      </c>
      <c r="O1377" t="s">
        <v>11997</v>
      </c>
      <c r="P1377" t="s">
        <v>11998</v>
      </c>
      <c r="Q1377" t="s">
        <v>11999</v>
      </c>
      <c r="R1377" t="s">
        <v>12000</v>
      </c>
      <c r="S1377" t="s">
        <v>12001</v>
      </c>
      <c r="T1377" t="s">
        <v>12002</v>
      </c>
      <c r="U1377" t="s">
        <v>95</v>
      </c>
      <c r="V1377">
        <v>1309</v>
      </c>
      <c r="W1377">
        <v>595</v>
      </c>
      <c r="X1377" t="s">
        <v>174</v>
      </c>
      <c r="Y1377">
        <v>154</v>
      </c>
      <c r="Z1377" t="s">
        <v>12003</v>
      </c>
      <c r="AA1377">
        <v>-23499643</v>
      </c>
      <c r="AB1377">
        <v>-46904592</v>
      </c>
    </row>
    <row r="1378" spans="1:28" x14ac:dyDescent="0.25">
      <c r="A1378">
        <v>1377</v>
      </c>
      <c r="B1378" t="s">
        <v>62</v>
      </c>
      <c r="C1378" t="s">
        <v>29</v>
      </c>
      <c r="D1378" t="s">
        <v>63</v>
      </c>
      <c r="E1378" t="s">
        <v>1072</v>
      </c>
      <c r="F1378" t="s">
        <v>646</v>
      </c>
      <c r="G1378" t="s">
        <v>238</v>
      </c>
      <c r="H1378" t="s">
        <v>12004</v>
      </c>
      <c r="I1378" t="s">
        <v>6280</v>
      </c>
      <c r="J1378" t="s">
        <v>86</v>
      </c>
      <c r="K1378" t="s">
        <v>87</v>
      </c>
      <c r="L1378" t="s">
        <v>12005</v>
      </c>
      <c r="M1378" t="s">
        <v>39</v>
      </c>
      <c r="N1378" t="s">
        <v>29</v>
      </c>
      <c r="O1378" t="s">
        <v>12006</v>
      </c>
      <c r="P1378" t="s">
        <v>12007</v>
      </c>
      <c r="Q1378" t="s">
        <v>12008</v>
      </c>
      <c r="R1378" t="s">
        <v>12009</v>
      </c>
      <c r="S1378" t="s">
        <v>12010</v>
      </c>
      <c r="T1378" t="s">
        <v>1960</v>
      </c>
      <c r="U1378" t="s">
        <v>59</v>
      </c>
      <c r="V1378">
        <v>2044</v>
      </c>
      <c r="W1378">
        <v>929</v>
      </c>
      <c r="X1378" t="s">
        <v>147</v>
      </c>
      <c r="Y1378">
        <v>171</v>
      </c>
      <c r="Z1378" t="s">
        <v>12011</v>
      </c>
      <c r="AA1378">
        <v>-22724248</v>
      </c>
      <c r="AB1378">
        <v>-43506521</v>
      </c>
    </row>
    <row r="1379" spans="1:28" x14ac:dyDescent="0.25">
      <c r="A1379">
        <v>1378</v>
      </c>
      <c r="B1379" t="s">
        <v>28</v>
      </c>
      <c r="C1379" t="s">
        <v>29</v>
      </c>
      <c r="D1379" t="s">
        <v>30</v>
      </c>
      <c r="E1379" t="s">
        <v>769</v>
      </c>
      <c r="F1379" t="s">
        <v>65</v>
      </c>
      <c r="G1379" t="s">
        <v>579</v>
      </c>
      <c r="H1379" t="s">
        <v>12012</v>
      </c>
      <c r="I1379" t="s">
        <v>983</v>
      </c>
      <c r="J1379" t="s">
        <v>69</v>
      </c>
      <c r="K1379" t="s">
        <v>70</v>
      </c>
      <c r="L1379" t="s">
        <v>12013</v>
      </c>
      <c r="M1379" t="s">
        <v>39</v>
      </c>
      <c r="N1379" t="s">
        <v>29</v>
      </c>
      <c r="O1379" t="s">
        <v>12014</v>
      </c>
      <c r="P1379" t="s">
        <v>12015</v>
      </c>
      <c r="Q1379" t="s">
        <v>12016</v>
      </c>
      <c r="R1379" t="s">
        <v>12017</v>
      </c>
      <c r="S1379" t="s">
        <v>1285</v>
      </c>
      <c r="T1379" t="s">
        <v>12018</v>
      </c>
      <c r="U1379" t="s">
        <v>95</v>
      </c>
      <c r="V1379">
        <v>2275</v>
      </c>
      <c r="W1379">
        <v>1034</v>
      </c>
      <c r="X1379" t="s">
        <v>60</v>
      </c>
      <c r="Y1379">
        <v>172</v>
      </c>
      <c r="Z1379" t="s">
        <v>12019</v>
      </c>
      <c r="AA1379">
        <v>-21243276</v>
      </c>
      <c r="AB1379">
        <v>-43771406</v>
      </c>
    </row>
    <row r="1380" spans="1:28" x14ac:dyDescent="0.25">
      <c r="A1380">
        <v>1379</v>
      </c>
      <c r="B1380" t="s">
        <v>28</v>
      </c>
      <c r="C1380" t="s">
        <v>29</v>
      </c>
      <c r="D1380" t="s">
        <v>124</v>
      </c>
      <c r="E1380" t="s">
        <v>2325</v>
      </c>
      <c r="F1380" t="s">
        <v>237</v>
      </c>
      <c r="G1380" t="s">
        <v>1001</v>
      </c>
      <c r="H1380" t="s">
        <v>12020</v>
      </c>
      <c r="I1380" t="s">
        <v>4062</v>
      </c>
      <c r="J1380" t="s">
        <v>660</v>
      </c>
      <c r="K1380" t="s">
        <v>661</v>
      </c>
      <c r="L1380" t="s">
        <v>12021</v>
      </c>
      <c r="M1380" t="s">
        <v>39</v>
      </c>
      <c r="N1380" t="s">
        <v>29</v>
      </c>
      <c r="O1380" t="s">
        <v>12022</v>
      </c>
      <c r="P1380" t="s">
        <v>12023</v>
      </c>
      <c r="Q1380" t="s">
        <v>12024</v>
      </c>
      <c r="R1380" t="s">
        <v>12025</v>
      </c>
      <c r="S1380" t="s">
        <v>12026</v>
      </c>
      <c r="T1380" t="s">
        <v>12027</v>
      </c>
      <c r="U1380" t="s">
        <v>59</v>
      </c>
      <c r="V1380">
        <v>1131</v>
      </c>
      <c r="W1380">
        <v>514</v>
      </c>
      <c r="X1380" t="s">
        <v>282</v>
      </c>
      <c r="Y1380">
        <v>164</v>
      </c>
      <c r="Z1380" t="s">
        <v>12028</v>
      </c>
      <c r="AA1380">
        <v>-20850334</v>
      </c>
      <c r="AB1380">
        <v>-41250002</v>
      </c>
    </row>
    <row r="1381" spans="1:28" x14ac:dyDescent="0.25">
      <c r="A1381">
        <v>1380</v>
      </c>
      <c r="B1381" t="s">
        <v>28</v>
      </c>
      <c r="C1381" t="s">
        <v>29</v>
      </c>
      <c r="D1381" t="s">
        <v>124</v>
      </c>
      <c r="E1381" t="s">
        <v>136</v>
      </c>
      <c r="F1381" t="s">
        <v>237</v>
      </c>
      <c r="G1381" t="s">
        <v>297</v>
      </c>
      <c r="H1381" t="s">
        <v>12029</v>
      </c>
      <c r="I1381" t="s">
        <v>648</v>
      </c>
      <c r="J1381" t="s">
        <v>226</v>
      </c>
      <c r="K1381" t="s">
        <v>227</v>
      </c>
      <c r="L1381" t="s">
        <v>12030</v>
      </c>
      <c r="M1381" t="s">
        <v>39</v>
      </c>
      <c r="N1381" t="s">
        <v>29</v>
      </c>
      <c r="O1381" t="s">
        <v>12031</v>
      </c>
      <c r="P1381" t="s">
        <v>12032</v>
      </c>
      <c r="Q1381" s="1">
        <v>33977</v>
      </c>
      <c r="R1381" t="s">
        <v>12033</v>
      </c>
      <c r="S1381" t="s">
        <v>12034</v>
      </c>
      <c r="T1381" t="s">
        <v>12035</v>
      </c>
      <c r="U1381" t="s">
        <v>160</v>
      </c>
      <c r="V1381">
        <v>2180</v>
      </c>
      <c r="W1381">
        <v>991</v>
      </c>
      <c r="X1381" t="s">
        <v>46</v>
      </c>
      <c r="Y1381">
        <v>161</v>
      </c>
      <c r="Z1381" t="s">
        <v>12036</v>
      </c>
      <c r="AA1381">
        <v>-1293261</v>
      </c>
      <c r="AB1381">
        <v>-48516755</v>
      </c>
    </row>
    <row r="1382" spans="1:28" x14ac:dyDescent="0.25">
      <c r="A1382">
        <v>1381</v>
      </c>
      <c r="B1382" t="s">
        <v>28</v>
      </c>
      <c r="C1382" t="s">
        <v>29</v>
      </c>
      <c r="D1382" t="s">
        <v>124</v>
      </c>
      <c r="E1382" t="s">
        <v>3497</v>
      </c>
      <c r="F1382" t="s">
        <v>49</v>
      </c>
      <c r="G1382" t="s">
        <v>114</v>
      </c>
      <c r="H1382" t="s">
        <v>12037</v>
      </c>
      <c r="I1382" t="s">
        <v>2602</v>
      </c>
      <c r="J1382" t="s">
        <v>358</v>
      </c>
      <c r="K1382" t="s">
        <v>359</v>
      </c>
      <c r="L1382" t="s">
        <v>12038</v>
      </c>
      <c r="M1382" t="s">
        <v>39</v>
      </c>
      <c r="N1382" t="s">
        <v>29</v>
      </c>
      <c r="O1382" t="s">
        <v>12039</v>
      </c>
      <c r="P1382" t="s">
        <v>12040</v>
      </c>
      <c r="Q1382" t="s">
        <v>12041</v>
      </c>
      <c r="R1382" t="s">
        <v>12042</v>
      </c>
      <c r="S1382" t="s">
        <v>3569</v>
      </c>
      <c r="T1382" t="s">
        <v>12043</v>
      </c>
      <c r="U1382" t="s">
        <v>59</v>
      </c>
      <c r="V1382">
        <v>2088</v>
      </c>
      <c r="W1382">
        <v>949</v>
      </c>
      <c r="X1382" t="s">
        <v>96</v>
      </c>
      <c r="Y1382">
        <v>168</v>
      </c>
      <c r="Z1382" t="s">
        <v>12044</v>
      </c>
      <c r="AA1382">
        <v>-7993090</v>
      </c>
      <c r="AB1382">
        <v>-35049554</v>
      </c>
    </row>
    <row r="1383" spans="1:28" x14ac:dyDescent="0.25">
      <c r="A1383">
        <v>1382</v>
      </c>
      <c r="B1383" t="s">
        <v>62</v>
      </c>
      <c r="C1383" t="s">
        <v>29</v>
      </c>
      <c r="D1383" t="s">
        <v>63</v>
      </c>
      <c r="E1383" t="s">
        <v>682</v>
      </c>
      <c r="F1383" t="s">
        <v>237</v>
      </c>
      <c r="G1383" t="s">
        <v>188</v>
      </c>
      <c r="H1383" t="s">
        <v>12045</v>
      </c>
      <c r="I1383" t="s">
        <v>357</v>
      </c>
      <c r="J1383" t="s">
        <v>358</v>
      </c>
      <c r="K1383" t="s">
        <v>359</v>
      </c>
      <c r="L1383" t="s">
        <v>12046</v>
      </c>
      <c r="M1383" t="s">
        <v>39</v>
      </c>
      <c r="N1383" t="s">
        <v>29</v>
      </c>
      <c r="O1383" t="s">
        <v>12047</v>
      </c>
      <c r="P1383" t="s">
        <v>12048</v>
      </c>
      <c r="Q1383" t="s">
        <v>12049</v>
      </c>
      <c r="R1383" t="s">
        <v>12050</v>
      </c>
      <c r="S1383" t="s">
        <v>12051</v>
      </c>
      <c r="T1383" t="s">
        <v>12052</v>
      </c>
      <c r="U1383" t="s">
        <v>59</v>
      </c>
      <c r="V1383">
        <v>1408</v>
      </c>
      <c r="W1383">
        <v>640</v>
      </c>
      <c r="X1383" t="s">
        <v>79</v>
      </c>
      <c r="Y1383">
        <v>179</v>
      </c>
      <c r="Z1383" t="s">
        <v>12053</v>
      </c>
      <c r="AA1383">
        <v>-8337214</v>
      </c>
      <c r="AB1383">
        <v>-35181629</v>
      </c>
    </row>
    <row r="1384" spans="1:28" x14ac:dyDescent="0.25">
      <c r="A1384">
        <v>1383</v>
      </c>
      <c r="B1384" t="s">
        <v>62</v>
      </c>
      <c r="C1384" t="s">
        <v>29</v>
      </c>
      <c r="D1384" t="s">
        <v>63</v>
      </c>
      <c r="E1384" t="s">
        <v>249</v>
      </c>
      <c r="F1384" t="s">
        <v>177</v>
      </c>
      <c r="G1384" t="s">
        <v>297</v>
      </c>
      <c r="H1384" t="s">
        <v>12054</v>
      </c>
      <c r="I1384" t="s">
        <v>87</v>
      </c>
      <c r="J1384" t="s">
        <v>86</v>
      </c>
      <c r="K1384" t="s">
        <v>87</v>
      </c>
      <c r="L1384" t="s">
        <v>12055</v>
      </c>
      <c r="M1384" t="s">
        <v>39</v>
      </c>
      <c r="N1384" t="s">
        <v>29</v>
      </c>
      <c r="O1384" t="s">
        <v>12056</v>
      </c>
      <c r="P1384" t="s">
        <v>12057</v>
      </c>
      <c r="Q1384" t="s">
        <v>12058</v>
      </c>
      <c r="R1384" t="s">
        <v>12059</v>
      </c>
      <c r="S1384" t="s">
        <v>11486</v>
      </c>
      <c r="T1384" t="s">
        <v>12060</v>
      </c>
      <c r="U1384" t="s">
        <v>160</v>
      </c>
      <c r="V1384">
        <v>2057</v>
      </c>
      <c r="W1384">
        <v>935</v>
      </c>
      <c r="X1384" t="s">
        <v>96</v>
      </c>
      <c r="Y1384">
        <v>167</v>
      </c>
      <c r="Z1384" t="s">
        <v>12061</v>
      </c>
      <c r="AA1384">
        <v>-22871221</v>
      </c>
      <c r="AB1384">
        <v>-43341206</v>
      </c>
    </row>
    <row r="1385" spans="1:28" x14ac:dyDescent="0.25">
      <c r="A1385">
        <v>1384</v>
      </c>
      <c r="B1385" t="s">
        <v>62</v>
      </c>
      <c r="C1385" t="s">
        <v>29</v>
      </c>
      <c r="D1385" t="s">
        <v>63</v>
      </c>
      <c r="E1385" t="s">
        <v>1372</v>
      </c>
      <c r="F1385" t="s">
        <v>177</v>
      </c>
      <c r="G1385" t="s">
        <v>579</v>
      </c>
      <c r="H1385" t="s">
        <v>12062</v>
      </c>
      <c r="I1385" t="s">
        <v>284</v>
      </c>
      <c r="J1385" t="s">
        <v>660</v>
      </c>
      <c r="K1385" t="s">
        <v>661</v>
      </c>
      <c r="L1385" t="s">
        <v>12063</v>
      </c>
      <c r="M1385" t="s">
        <v>39</v>
      </c>
      <c r="N1385" t="s">
        <v>29</v>
      </c>
      <c r="O1385" t="s">
        <v>12064</v>
      </c>
      <c r="P1385" t="s">
        <v>12065</v>
      </c>
      <c r="Q1385" s="1">
        <v>21586</v>
      </c>
      <c r="R1385" t="s">
        <v>12066</v>
      </c>
      <c r="S1385" t="s">
        <v>12067</v>
      </c>
      <c r="T1385" t="s">
        <v>12068</v>
      </c>
      <c r="U1385" t="s">
        <v>95</v>
      </c>
      <c r="V1385">
        <v>2319</v>
      </c>
      <c r="W1385">
        <v>1054</v>
      </c>
      <c r="X1385" t="s">
        <v>457</v>
      </c>
      <c r="Y1385">
        <v>176</v>
      </c>
      <c r="Z1385" t="s">
        <v>12069</v>
      </c>
      <c r="AA1385">
        <v>-20295553</v>
      </c>
      <c r="AB1385">
        <v>-40341062</v>
      </c>
    </row>
    <row r="1386" spans="1:28" x14ac:dyDescent="0.25">
      <c r="A1386">
        <v>1385</v>
      </c>
      <c r="B1386" t="s">
        <v>28</v>
      </c>
      <c r="C1386" t="s">
        <v>29</v>
      </c>
      <c r="D1386" t="s">
        <v>124</v>
      </c>
      <c r="E1386" t="s">
        <v>1345</v>
      </c>
      <c r="F1386" t="s">
        <v>126</v>
      </c>
      <c r="G1386" t="s">
        <v>841</v>
      </c>
      <c r="H1386" t="s">
        <v>12070</v>
      </c>
      <c r="I1386" t="s">
        <v>5381</v>
      </c>
      <c r="J1386" t="s">
        <v>36</v>
      </c>
      <c r="K1386" t="s">
        <v>37</v>
      </c>
      <c r="L1386" t="s">
        <v>12071</v>
      </c>
      <c r="M1386" t="s">
        <v>39</v>
      </c>
      <c r="N1386" t="s">
        <v>29</v>
      </c>
      <c r="O1386" t="s">
        <v>12072</v>
      </c>
      <c r="P1386" t="s">
        <v>12073</v>
      </c>
      <c r="Q1386" t="s">
        <v>12074</v>
      </c>
      <c r="R1386" t="s">
        <v>12075</v>
      </c>
      <c r="S1386" t="s">
        <v>10660</v>
      </c>
      <c r="T1386" t="s">
        <v>12076</v>
      </c>
      <c r="U1386" t="s">
        <v>59</v>
      </c>
      <c r="V1386">
        <v>1789</v>
      </c>
      <c r="W1386">
        <v>813</v>
      </c>
      <c r="X1386" t="s">
        <v>174</v>
      </c>
      <c r="Y1386">
        <v>156</v>
      </c>
      <c r="Z1386" t="s">
        <v>12077</v>
      </c>
      <c r="AA1386">
        <v>-23499009</v>
      </c>
      <c r="AB1386">
        <v>-46889250</v>
      </c>
    </row>
    <row r="1387" spans="1:28" x14ac:dyDescent="0.25">
      <c r="A1387">
        <v>1386</v>
      </c>
      <c r="B1387" t="s">
        <v>28</v>
      </c>
      <c r="C1387" t="s">
        <v>29</v>
      </c>
      <c r="D1387" t="s">
        <v>30</v>
      </c>
      <c r="E1387" t="s">
        <v>1209</v>
      </c>
      <c r="F1387" t="s">
        <v>177</v>
      </c>
      <c r="G1387" t="s">
        <v>150</v>
      </c>
      <c r="H1387" t="s">
        <v>12078</v>
      </c>
      <c r="I1387" t="s">
        <v>2395</v>
      </c>
      <c r="J1387" t="s">
        <v>2396</v>
      </c>
      <c r="K1387" t="s">
        <v>2397</v>
      </c>
      <c r="L1387" t="s">
        <v>12079</v>
      </c>
      <c r="M1387" t="s">
        <v>39</v>
      </c>
      <c r="N1387" t="s">
        <v>29</v>
      </c>
      <c r="O1387" t="s">
        <v>12080</v>
      </c>
      <c r="P1387" t="s">
        <v>12081</v>
      </c>
      <c r="Q1387" s="1">
        <v>20040</v>
      </c>
      <c r="R1387" t="s">
        <v>12082</v>
      </c>
      <c r="S1387" t="s">
        <v>12083</v>
      </c>
      <c r="T1387" t="s">
        <v>12084</v>
      </c>
      <c r="U1387" t="s">
        <v>160</v>
      </c>
      <c r="V1387">
        <v>1573</v>
      </c>
      <c r="W1387">
        <v>715</v>
      </c>
      <c r="X1387" t="s">
        <v>282</v>
      </c>
      <c r="Y1387">
        <v>166</v>
      </c>
      <c r="Z1387" t="s">
        <v>12085</v>
      </c>
      <c r="AA1387">
        <v>-21031816</v>
      </c>
      <c r="AB1387">
        <v>-54215353</v>
      </c>
    </row>
    <row r="1388" spans="1:28" x14ac:dyDescent="0.25">
      <c r="A1388">
        <v>1387</v>
      </c>
      <c r="B1388" t="s">
        <v>62</v>
      </c>
      <c r="C1388" t="s">
        <v>29</v>
      </c>
      <c r="D1388" t="s">
        <v>63</v>
      </c>
      <c r="E1388" t="s">
        <v>832</v>
      </c>
      <c r="F1388" t="s">
        <v>65</v>
      </c>
      <c r="G1388" t="s">
        <v>50</v>
      </c>
      <c r="H1388" t="s">
        <v>12086</v>
      </c>
      <c r="I1388" t="s">
        <v>1155</v>
      </c>
      <c r="J1388" t="s">
        <v>934</v>
      </c>
      <c r="K1388" t="s">
        <v>935</v>
      </c>
      <c r="L1388" t="s">
        <v>12087</v>
      </c>
      <c r="M1388" t="s">
        <v>39</v>
      </c>
      <c r="N1388" t="s">
        <v>29</v>
      </c>
      <c r="O1388" t="s">
        <v>12088</v>
      </c>
      <c r="P1388" t="s">
        <v>12089</v>
      </c>
      <c r="Q1388" t="s">
        <v>12090</v>
      </c>
      <c r="R1388" t="s">
        <v>12091</v>
      </c>
      <c r="S1388" t="s">
        <v>12092</v>
      </c>
      <c r="T1388" t="s">
        <v>12093</v>
      </c>
      <c r="U1388" t="s">
        <v>59</v>
      </c>
      <c r="V1388">
        <v>2394</v>
      </c>
      <c r="W1388">
        <v>1088</v>
      </c>
      <c r="X1388" t="s">
        <v>147</v>
      </c>
      <c r="Y1388">
        <v>169</v>
      </c>
      <c r="Z1388" t="s">
        <v>12094</v>
      </c>
      <c r="AA1388">
        <v>-16762740</v>
      </c>
      <c r="AB1388">
        <v>-49305676</v>
      </c>
    </row>
    <row r="1389" spans="1:28" x14ac:dyDescent="0.25">
      <c r="A1389">
        <v>1388</v>
      </c>
      <c r="B1389" t="s">
        <v>28</v>
      </c>
      <c r="C1389" t="s">
        <v>29</v>
      </c>
      <c r="D1389" t="s">
        <v>30</v>
      </c>
      <c r="E1389" t="s">
        <v>2888</v>
      </c>
      <c r="F1389" t="s">
        <v>49</v>
      </c>
      <c r="G1389" t="s">
        <v>612</v>
      </c>
      <c r="H1389" t="s">
        <v>12095</v>
      </c>
      <c r="I1389" t="s">
        <v>4664</v>
      </c>
      <c r="J1389" t="s">
        <v>36</v>
      </c>
      <c r="K1389" t="s">
        <v>37</v>
      </c>
      <c r="L1389" t="s">
        <v>12096</v>
      </c>
      <c r="M1389" t="s">
        <v>39</v>
      </c>
      <c r="N1389" t="s">
        <v>29</v>
      </c>
      <c r="O1389" t="s">
        <v>12097</v>
      </c>
      <c r="P1389" t="s">
        <v>12098</v>
      </c>
      <c r="Q1389" t="s">
        <v>12099</v>
      </c>
      <c r="R1389" t="s">
        <v>12100</v>
      </c>
      <c r="S1389" t="s">
        <v>12101</v>
      </c>
      <c r="T1389" t="s">
        <v>4416</v>
      </c>
      <c r="U1389" t="s">
        <v>45</v>
      </c>
      <c r="V1389">
        <v>1126</v>
      </c>
      <c r="W1389">
        <v>512</v>
      </c>
      <c r="X1389" t="s">
        <v>174</v>
      </c>
      <c r="Y1389">
        <v>156</v>
      </c>
      <c r="Z1389" t="s">
        <v>12102</v>
      </c>
      <c r="AA1389">
        <v>-22048798</v>
      </c>
      <c r="AB1389">
        <v>-51270657</v>
      </c>
    </row>
    <row r="1390" spans="1:28" x14ac:dyDescent="0.25">
      <c r="A1390">
        <v>1389</v>
      </c>
      <c r="B1390" t="s">
        <v>62</v>
      </c>
      <c r="C1390" t="s">
        <v>29</v>
      </c>
      <c r="D1390" t="s">
        <v>63</v>
      </c>
      <c r="E1390" t="s">
        <v>1089</v>
      </c>
      <c r="F1390" t="s">
        <v>624</v>
      </c>
      <c r="G1390" t="s">
        <v>238</v>
      </c>
      <c r="H1390" t="s">
        <v>12103</v>
      </c>
      <c r="I1390" t="s">
        <v>102</v>
      </c>
      <c r="J1390" t="s">
        <v>103</v>
      </c>
      <c r="K1390" t="s">
        <v>104</v>
      </c>
      <c r="L1390" t="s">
        <v>12104</v>
      </c>
      <c r="M1390" t="s">
        <v>39</v>
      </c>
      <c r="N1390" t="s">
        <v>29</v>
      </c>
      <c r="O1390" t="s">
        <v>12105</v>
      </c>
      <c r="P1390" t="s">
        <v>12106</v>
      </c>
      <c r="Q1390" t="s">
        <v>12107</v>
      </c>
      <c r="R1390" t="s">
        <v>12108</v>
      </c>
      <c r="S1390" t="s">
        <v>3038</v>
      </c>
      <c r="T1390" t="s">
        <v>12109</v>
      </c>
      <c r="U1390" t="s">
        <v>59</v>
      </c>
      <c r="V1390">
        <v>2220</v>
      </c>
      <c r="W1390">
        <v>1009</v>
      </c>
      <c r="X1390" t="s">
        <v>147</v>
      </c>
      <c r="Y1390">
        <v>171</v>
      </c>
      <c r="Z1390" s="2" t="s">
        <v>12110</v>
      </c>
      <c r="AA1390">
        <v>-5743530</v>
      </c>
      <c r="AB1390">
        <v>-35167879</v>
      </c>
    </row>
    <row r="1391" spans="1:28" x14ac:dyDescent="0.25">
      <c r="A1391">
        <v>1390</v>
      </c>
      <c r="B1391" t="s">
        <v>62</v>
      </c>
      <c r="C1391" t="s">
        <v>29</v>
      </c>
      <c r="D1391" t="s">
        <v>63</v>
      </c>
      <c r="E1391" t="s">
        <v>236</v>
      </c>
      <c r="F1391" t="s">
        <v>331</v>
      </c>
      <c r="G1391" t="s">
        <v>162</v>
      </c>
      <c r="H1391" t="s">
        <v>12111</v>
      </c>
      <c r="I1391" t="s">
        <v>37</v>
      </c>
      <c r="J1391" t="s">
        <v>36</v>
      </c>
      <c r="K1391" t="s">
        <v>37</v>
      </c>
      <c r="L1391" t="s">
        <v>12112</v>
      </c>
      <c r="M1391" t="s">
        <v>39</v>
      </c>
      <c r="N1391" t="s">
        <v>29</v>
      </c>
      <c r="O1391" t="s">
        <v>12113</v>
      </c>
      <c r="P1391" t="s">
        <v>12114</v>
      </c>
      <c r="Q1391" t="s">
        <v>12115</v>
      </c>
      <c r="R1391" t="s">
        <v>12116</v>
      </c>
      <c r="S1391" t="s">
        <v>12117</v>
      </c>
      <c r="T1391" t="s">
        <v>12118</v>
      </c>
      <c r="U1391" t="s">
        <v>59</v>
      </c>
      <c r="V1391">
        <v>1272</v>
      </c>
      <c r="W1391">
        <v>578</v>
      </c>
      <c r="X1391" t="s">
        <v>366</v>
      </c>
      <c r="Y1391">
        <v>182</v>
      </c>
      <c r="Z1391" t="s">
        <v>12119</v>
      </c>
      <c r="AA1391">
        <v>-23627797</v>
      </c>
      <c r="AB1391">
        <v>-46626527</v>
      </c>
    </row>
    <row r="1392" spans="1:28" x14ac:dyDescent="0.25">
      <c r="A1392">
        <v>1391</v>
      </c>
      <c r="B1392" t="s">
        <v>28</v>
      </c>
      <c r="C1392" t="s">
        <v>29</v>
      </c>
      <c r="D1392" t="s">
        <v>30</v>
      </c>
      <c r="E1392" t="s">
        <v>769</v>
      </c>
      <c r="F1392" t="s">
        <v>624</v>
      </c>
      <c r="G1392" t="s">
        <v>138</v>
      </c>
      <c r="H1392" t="s">
        <v>12120</v>
      </c>
      <c r="I1392" t="s">
        <v>8862</v>
      </c>
      <c r="J1392" t="s">
        <v>36</v>
      </c>
      <c r="K1392" t="s">
        <v>37</v>
      </c>
      <c r="L1392" t="s">
        <v>12121</v>
      </c>
      <c r="M1392" t="s">
        <v>39</v>
      </c>
      <c r="N1392" t="s">
        <v>29</v>
      </c>
      <c r="O1392" t="s">
        <v>12122</v>
      </c>
      <c r="P1392" t="s">
        <v>12123</v>
      </c>
      <c r="Q1392" t="s">
        <v>12124</v>
      </c>
      <c r="R1392" t="s">
        <v>12125</v>
      </c>
      <c r="S1392" t="s">
        <v>12126</v>
      </c>
      <c r="T1392" t="s">
        <v>12127</v>
      </c>
      <c r="U1392" t="s">
        <v>95</v>
      </c>
      <c r="V1392">
        <v>1723</v>
      </c>
      <c r="W1392">
        <v>783</v>
      </c>
      <c r="X1392" t="s">
        <v>221</v>
      </c>
      <c r="Y1392">
        <v>162</v>
      </c>
      <c r="Z1392" t="s">
        <v>12128</v>
      </c>
      <c r="AA1392">
        <v>-22336182</v>
      </c>
      <c r="AB1392">
        <v>-47050271</v>
      </c>
    </row>
    <row r="1393" spans="1:28" x14ac:dyDescent="0.25">
      <c r="A1393">
        <v>1392</v>
      </c>
      <c r="B1393" t="s">
        <v>28</v>
      </c>
      <c r="C1393" t="s">
        <v>29</v>
      </c>
      <c r="D1393" t="s">
        <v>124</v>
      </c>
      <c r="E1393" t="s">
        <v>3497</v>
      </c>
      <c r="F1393" t="s">
        <v>177</v>
      </c>
      <c r="G1393" t="s">
        <v>250</v>
      </c>
      <c r="H1393" t="s">
        <v>12129</v>
      </c>
      <c r="I1393" t="s">
        <v>333</v>
      </c>
      <c r="J1393" t="s">
        <v>334</v>
      </c>
      <c r="K1393" t="s">
        <v>335</v>
      </c>
      <c r="L1393" t="s">
        <v>12130</v>
      </c>
      <c r="M1393" t="s">
        <v>39</v>
      </c>
      <c r="N1393" t="s">
        <v>29</v>
      </c>
      <c r="O1393" t="s">
        <v>12131</v>
      </c>
      <c r="P1393" t="s">
        <v>12132</v>
      </c>
      <c r="Q1393" t="s">
        <v>12133</v>
      </c>
      <c r="R1393" t="s">
        <v>12134</v>
      </c>
      <c r="S1393" t="s">
        <v>3560</v>
      </c>
      <c r="T1393" t="s">
        <v>12135</v>
      </c>
      <c r="U1393" t="s">
        <v>160</v>
      </c>
      <c r="V1393">
        <v>1461</v>
      </c>
      <c r="W1393">
        <v>664</v>
      </c>
      <c r="X1393" t="s">
        <v>457</v>
      </c>
      <c r="Y1393">
        <v>174</v>
      </c>
      <c r="Z1393" t="s">
        <v>12136</v>
      </c>
      <c r="AA1393">
        <v>-14836835</v>
      </c>
      <c r="AB1393">
        <v>-39310689</v>
      </c>
    </row>
    <row r="1394" spans="1:28" x14ac:dyDescent="0.25">
      <c r="A1394">
        <v>1393</v>
      </c>
      <c r="B1394" t="s">
        <v>62</v>
      </c>
      <c r="C1394" t="s">
        <v>29</v>
      </c>
      <c r="D1394" t="s">
        <v>63</v>
      </c>
      <c r="E1394" t="s">
        <v>1545</v>
      </c>
      <c r="F1394" t="s">
        <v>49</v>
      </c>
      <c r="G1394" t="s">
        <v>250</v>
      </c>
      <c r="H1394" t="s">
        <v>12137</v>
      </c>
      <c r="I1394" t="s">
        <v>37</v>
      </c>
      <c r="J1394" t="s">
        <v>36</v>
      </c>
      <c r="K1394" t="s">
        <v>37</v>
      </c>
      <c r="L1394" t="s">
        <v>12138</v>
      </c>
      <c r="M1394" t="s">
        <v>39</v>
      </c>
      <c r="N1394" t="s">
        <v>29</v>
      </c>
      <c r="O1394" t="s">
        <v>12139</v>
      </c>
      <c r="P1394" t="s">
        <v>12140</v>
      </c>
      <c r="Q1394" t="s">
        <v>12141</v>
      </c>
      <c r="R1394" t="s">
        <v>12142</v>
      </c>
      <c r="S1394" t="s">
        <v>9051</v>
      </c>
      <c r="T1394" t="s">
        <v>12143</v>
      </c>
      <c r="U1394" t="s">
        <v>59</v>
      </c>
      <c r="V1394">
        <v>2196</v>
      </c>
      <c r="W1394">
        <v>998</v>
      </c>
      <c r="X1394" t="s">
        <v>457</v>
      </c>
      <c r="Y1394">
        <v>176</v>
      </c>
      <c r="Z1394" t="s">
        <v>12144</v>
      </c>
      <c r="AA1394">
        <v>-23568705</v>
      </c>
      <c r="AB1394">
        <v>-46605771</v>
      </c>
    </row>
    <row r="1395" spans="1:28" x14ac:dyDescent="0.25">
      <c r="A1395">
        <v>1394</v>
      </c>
      <c r="B1395" t="s">
        <v>62</v>
      </c>
      <c r="C1395" t="s">
        <v>29</v>
      </c>
      <c r="D1395" t="s">
        <v>63</v>
      </c>
      <c r="E1395" t="s">
        <v>600</v>
      </c>
      <c r="F1395" t="s">
        <v>237</v>
      </c>
      <c r="G1395" t="s">
        <v>188</v>
      </c>
      <c r="H1395" t="s">
        <v>12145</v>
      </c>
      <c r="I1395" t="s">
        <v>1328</v>
      </c>
      <c r="J1395" t="s">
        <v>226</v>
      </c>
      <c r="K1395" t="s">
        <v>227</v>
      </c>
      <c r="L1395" t="s">
        <v>12146</v>
      </c>
      <c r="M1395" t="s">
        <v>39</v>
      </c>
      <c r="N1395" t="s">
        <v>29</v>
      </c>
      <c r="O1395" t="s">
        <v>12147</v>
      </c>
      <c r="P1395" t="s">
        <v>12148</v>
      </c>
      <c r="Q1395" s="1">
        <v>18395</v>
      </c>
      <c r="R1395" t="s">
        <v>12149</v>
      </c>
      <c r="S1395" t="s">
        <v>12150</v>
      </c>
      <c r="T1395" t="s">
        <v>12151</v>
      </c>
      <c r="U1395" t="s">
        <v>173</v>
      </c>
      <c r="V1395">
        <v>1498</v>
      </c>
      <c r="W1395">
        <v>681</v>
      </c>
      <c r="X1395" t="s">
        <v>366</v>
      </c>
      <c r="Y1395">
        <v>184</v>
      </c>
      <c r="Z1395" t="s">
        <v>12152</v>
      </c>
      <c r="AA1395">
        <v>-1398051</v>
      </c>
      <c r="AB1395">
        <v>-48351995</v>
      </c>
    </row>
    <row r="1396" spans="1:28" x14ac:dyDescent="0.25">
      <c r="A1396">
        <v>1395</v>
      </c>
      <c r="B1396" t="s">
        <v>28</v>
      </c>
      <c r="C1396" t="s">
        <v>29</v>
      </c>
      <c r="D1396" t="s">
        <v>124</v>
      </c>
      <c r="E1396" t="s">
        <v>2288</v>
      </c>
      <c r="F1396" t="s">
        <v>237</v>
      </c>
      <c r="G1396" t="s">
        <v>482</v>
      </c>
      <c r="H1396" t="s">
        <v>12153</v>
      </c>
      <c r="I1396" t="s">
        <v>6280</v>
      </c>
      <c r="J1396" t="s">
        <v>86</v>
      </c>
      <c r="K1396" t="s">
        <v>87</v>
      </c>
      <c r="L1396" t="s">
        <v>12154</v>
      </c>
      <c r="M1396" t="s">
        <v>39</v>
      </c>
      <c r="N1396" t="s">
        <v>29</v>
      </c>
      <c r="O1396" t="s">
        <v>12155</v>
      </c>
      <c r="P1396" t="s">
        <v>12156</v>
      </c>
      <c r="Q1396" t="s">
        <v>12157</v>
      </c>
      <c r="R1396" t="s">
        <v>12158</v>
      </c>
      <c r="S1396" t="s">
        <v>2211</v>
      </c>
      <c r="T1396" t="s">
        <v>6201</v>
      </c>
      <c r="U1396" t="s">
        <v>160</v>
      </c>
      <c r="V1396">
        <v>1124</v>
      </c>
      <c r="W1396">
        <v>511</v>
      </c>
      <c r="X1396" t="s">
        <v>60</v>
      </c>
      <c r="Y1396">
        <v>172</v>
      </c>
      <c r="Z1396" t="s">
        <v>12159</v>
      </c>
      <c r="AA1396">
        <v>-22731284</v>
      </c>
      <c r="AB1396">
        <v>-43518351</v>
      </c>
    </row>
    <row r="1397" spans="1:28" x14ac:dyDescent="0.25">
      <c r="A1397">
        <v>1396</v>
      </c>
      <c r="B1397" t="s">
        <v>62</v>
      </c>
      <c r="C1397" t="s">
        <v>29</v>
      </c>
      <c r="D1397" t="s">
        <v>63</v>
      </c>
      <c r="E1397" t="s">
        <v>1125</v>
      </c>
      <c r="F1397" t="s">
        <v>177</v>
      </c>
      <c r="G1397" t="s">
        <v>138</v>
      </c>
      <c r="H1397" t="s">
        <v>12160</v>
      </c>
      <c r="I1397" t="s">
        <v>37</v>
      </c>
      <c r="J1397" t="s">
        <v>36</v>
      </c>
      <c r="K1397" t="s">
        <v>37</v>
      </c>
      <c r="L1397" t="s">
        <v>12161</v>
      </c>
      <c r="M1397" t="s">
        <v>39</v>
      </c>
      <c r="N1397" t="s">
        <v>29</v>
      </c>
      <c r="O1397" t="s">
        <v>12162</v>
      </c>
      <c r="P1397" t="s">
        <v>12163</v>
      </c>
      <c r="Q1397" t="s">
        <v>12164</v>
      </c>
      <c r="R1397" t="s">
        <v>12165</v>
      </c>
      <c r="S1397" t="s">
        <v>12166</v>
      </c>
      <c r="T1397" t="s">
        <v>12167</v>
      </c>
      <c r="U1397" t="s">
        <v>59</v>
      </c>
      <c r="V1397">
        <v>1628</v>
      </c>
      <c r="W1397">
        <v>740</v>
      </c>
      <c r="X1397" t="s">
        <v>457</v>
      </c>
      <c r="Y1397">
        <v>175</v>
      </c>
      <c r="Z1397" t="s">
        <v>12168</v>
      </c>
      <c r="AA1397">
        <v>-23574118</v>
      </c>
      <c r="AB1397">
        <v>-46646671</v>
      </c>
    </row>
    <row r="1398" spans="1:28" x14ac:dyDescent="0.25">
      <c r="A1398">
        <v>1397</v>
      </c>
      <c r="B1398" t="s">
        <v>62</v>
      </c>
      <c r="C1398" t="s">
        <v>29</v>
      </c>
      <c r="D1398" t="s">
        <v>63</v>
      </c>
      <c r="E1398" t="s">
        <v>821</v>
      </c>
      <c r="F1398" t="s">
        <v>177</v>
      </c>
      <c r="G1398" t="s">
        <v>612</v>
      </c>
      <c r="H1398" t="s">
        <v>12169</v>
      </c>
      <c r="I1398" t="s">
        <v>6280</v>
      </c>
      <c r="J1398" t="s">
        <v>86</v>
      </c>
      <c r="K1398" t="s">
        <v>87</v>
      </c>
      <c r="L1398" t="s">
        <v>12170</v>
      </c>
      <c r="M1398" t="s">
        <v>39</v>
      </c>
      <c r="N1398" t="s">
        <v>29</v>
      </c>
      <c r="O1398" t="s">
        <v>12171</v>
      </c>
      <c r="P1398" t="s">
        <v>12172</v>
      </c>
      <c r="Q1398" s="1">
        <v>36468</v>
      </c>
      <c r="R1398" t="s">
        <v>12173</v>
      </c>
      <c r="S1398" t="s">
        <v>12174</v>
      </c>
      <c r="T1398" t="s">
        <v>12175</v>
      </c>
      <c r="U1398" t="s">
        <v>160</v>
      </c>
      <c r="V1398">
        <v>2053</v>
      </c>
      <c r="W1398">
        <v>933</v>
      </c>
      <c r="X1398" t="s">
        <v>79</v>
      </c>
      <c r="Y1398">
        <v>177</v>
      </c>
      <c r="Z1398" t="s">
        <v>12176</v>
      </c>
      <c r="AA1398">
        <v>-22632110</v>
      </c>
      <c r="AB1398">
        <v>-43631164</v>
      </c>
    </row>
    <row r="1399" spans="1:28" x14ac:dyDescent="0.25">
      <c r="A1399">
        <v>1398</v>
      </c>
      <c r="B1399" t="s">
        <v>28</v>
      </c>
      <c r="C1399" t="s">
        <v>29</v>
      </c>
      <c r="D1399" t="s">
        <v>30</v>
      </c>
      <c r="E1399" t="s">
        <v>1564</v>
      </c>
      <c r="F1399" t="s">
        <v>137</v>
      </c>
      <c r="G1399" t="s">
        <v>441</v>
      </c>
      <c r="H1399" t="s">
        <v>12177</v>
      </c>
      <c r="I1399" t="s">
        <v>1733</v>
      </c>
      <c r="J1399" t="s">
        <v>1734</v>
      </c>
      <c r="K1399" t="s">
        <v>1735</v>
      </c>
      <c r="L1399" t="s">
        <v>12178</v>
      </c>
      <c r="M1399" t="s">
        <v>39</v>
      </c>
      <c r="N1399" t="s">
        <v>29</v>
      </c>
      <c r="O1399" t="s">
        <v>12179</v>
      </c>
      <c r="P1399" t="s">
        <v>12180</v>
      </c>
      <c r="Q1399" s="1">
        <v>27526</v>
      </c>
      <c r="R1399" t="s">
        <v>12181</v>
      </c>
      <c r="S1399" t="s">
        <v>4696</v>
      </c>
      <c r="T1399" t="s">
        <v>12182</v>
      </c>
      <c r="U1399" t="s">
        <v>95</v>
      </c>
      <c r="V1399">
        <v>2290</v>
      </c>
      <c r="W1399">
        <v>1041</v>
      </c>
      <c r="X1399" t="s">
        <v>147</v>
      </c>
      <c r="Y1399">
        <v>169</v>
      </c>
      <c r="Z1399" t="s">
        <v>12183</v>
      </c>
      <c r="AA1399">
        <v>-15595530</v>
      </c>
      <c r="AB1399">
        <v>-56256452</v>
      </c>
    </row>
    <row r="1400" spans="1:28" x14ac:dyDescent="0.25">
      <c r="A1400">
        <v>1399</v>
      </c>
      <c r="B1400" t="s">
        <v>28</v>
      </c>
      <c r="C1400" t="s">
        <v>29</v>
      </c>
      <c r="D1400" t="s">
        <v>124</v>
      </c>
      <c r="E1400" t="s">
        <v>2288</v>
      </c>
      <c r="F1400" t="s">
        <v>177</v>
      </c>
      <c r="G1400" t="s">
        <v>223</v>
      </c>
      <c r="H1400" t="s">
        <v>12184</v>
      </c>
      <c r="I1400" t="s">
        <v>823</v>
      </c>
      <c r="J1400" t="s">
        <v>36</v>
      </c>
      <c r="K1400" t="s">
        <v>37</v>
      </c>
      <c r="L1400" t="s">
        <v>12185</v>
      </c>
      <c r="M1400" t="s">
        <v>39</v>
      </c>
      <c r="N1400" t="s">
        <v>29</v>
      </c>
      <c r="O1400" t="s">
        <v>12186</v>
      </c>
      <c r="P1400" t="s">
        <v>12187</v>
      </c>
      <c r="Q1400" s="1">
        <v>30898</v>
      </c>
      <c r="R1400" t="s">
        <v>12188</v>
      </c>
      <c r="S1400" t="s">
        <v>2221</v>
      </c>
      <c r="T1400" t="s">
        <v>12189</v>
      </c>
      <c r="U1400" t="s">
        <v>45</v>
      </c>
      <c r="V1400">
        <v>2231</v>
      </c>
      <c r="W1400">
        <v>1014</v>
      </c>
      <c r="X1400" t="s">
        <v>46</v>
      </c>
      <c r="Y1400">
        <v>159</v>
      </c>
      <c r="Z1400" t="s">
        <v>12190</v>
      </c>
      <c r="AA1400">
        <v>-22854517</v>
      </c>
      <c r="AB1400">
        <v>-47013248</v>
      </c>
    </row>
    <row r="1401" spans="1:28" x14ac:dyDescent="0.25">
      <c r="A1401">
        <v>1400</v>
      </c>
      <c r="B1401" t="s">
        <v>28</v>
      </c>
      <c r="C1401" t="s">
        <v>29</v>
      </c>
      <c r="D1401" t="s">
        <v>30</v>
      </c>
      <c r="E1401" t="s">
        <v>1695</v>
      </c>
      <c r="F1401" t="s">
        <v>49</v>
      </c>
      <c r="G1401" t="s">
        <v>83</v>
      </c>
      <c r="H1401" t="s">
        <v>12191</v>
      </c>
      <c r="I1401" t="s">
        <v>1270</v>
      </c>
      <c r="J1401" t="s">
        <v>69</v>
      </c>
      <c r="K1401" t="s">
        <v>70</v>
      </c>
      <c r="L1401" t="s">
        <v>12192</v>
      </c>
      <c r="M1401" t="s">
        <v>39</v>
      </c>
      <c r="N1401" t="s">
        <v>29</v>
      </c>
      <c r="O1401" t="s">
        <v>12193</v>
      </c>
      <c r="P1401" t="s">
        <v>12194</v>
      </c>
      <c r="Q1401" s="1">
        <v>31052</v>
      </c>
      <c r="R1401" t="s">
        <v>12195</v>
      </c>
      <c r="S1401" t="s">
        <v>12051</v>
      </c>
      <c r="T1401" t="s">
        <v>12196</v>
      </c>
      <c r="U1401" t="s">
        <v>59</v>
      </c>
      <c r="V1401">
        <v>1925</v>
      </c>
      <c r="W1401">
        <v>875</v>
      </c>
      <c r="X1401" t="s">
        <v>174</v>
      </c>
      <c r="Y1401">
        <v>156</v>
      </c>
      <c r="Z1401" t="s">
        <v>12197</v>
      </c>
      <c r="AA1401">
        <v>-19797201</v>
      </c>
      <c r="AB1401">
        <v>-44141564</v>
      </c>
    </row>
    <row r="1402" spans="1:28" x14ac:dyDescent="0.25">
      <c r="A1402">
        <v>1401</v>
      </c>
      <c r="B1402" t="s">
        <v>62</v>
      </c>
      <c r="C1402" t="s">
        <v>29</v>
      </c>
      <c r="D1402" t="s">
        <v>63</v>
      </c>
      <c r="E1402" t="s">
        <v>725</v>
      </c>
      <c r="F1402" t="s">
        <v>1577</v>
      </c>
      <c r="G1402" t="s">
        <v>150</v>
      </c>
      <c r="H1402" t="s">
        <v>12198</v>
      </c>
      <c r="I1402" t="s">
        <v>1250</v>
      </c>
      <c r="J1402" t="s">
        <v>36</v>
      </c>
      <c r="K1402" t="s">
        <v>37</v>
      </c>
      <c r="L1402" t="s">
        <v>12199</v>
      </c>
      <c r="M1402" t="s">
        <v>39</v>
      </c>
      <c r="N1402" t="s">
        <v>29</v>
      </c>
      <c r="O1402" t="s">
        <v>12200</v>
      </c>
      <c r="P1402" t="s">
        <v>12201</v>
      </c>
      <c r="Q1402" s="1">
        <v>26635</v>
      </c>
      <c r="R1402" t="s">
        <v>12202</v>
      </c>
      <c r="S1402" t="s">
        <v>1379</v>
      </c>
      <c r="T1402" t="s">
        <v>12203</v>
      </c>
      <c r="U1402" t="s">
        <v>173</v>
      </c>
      <c r="V1402">
        <v>2457</v>
      </c>
      <c r="W1402">
        <v>1117</v>
      </c>
      <c r="X1402" t="s">
        <v>457</v>
      </c>
      <c r="Y1402">
        <v>174</v>
      </c>
      <c r="Z1402" t="s">
        <v>12204</v>
      </c>
      <c r="AA1402">
        <v>-22985529</v>
      </c>
      <c r="AB1402">
        <v>-46957404</v>
      </c>
    </row>
    <row r="1403" spans="1:28" x14ac:dyDescent="0.25">
      <c r="A1403">
        <v>1402</v>
      </c>
      <c r="B1403" t="s">
        <v>28</v>
      </c>
      <c r="C1403" t="s">
        <v>29</v>
      </c>
      <c r="D1403" t="s">
        <v>98</v>
      </c>
      <c r="E1403" t="s">
        <v>1297</v>
      </c>
      <c r="F1403" t="s">
        <v>137</v>
      </c>
      <c r="G1403" t="s">
        <v>138</v>
      </c>
      <c r="H1403" t="s">
        <v>12205</v>
      </c>
      <c r="I1403" t="s">
        <v>8648</v>
      </c>
      <c r="J1403" t="s">
        <v>36</v>
      </c>
      <c r="K1403" t="s">
        <v>37</v>
      </c>
      <c r="L1403" t="s">
        <v>12206</v>
      </c>
      <c r="M1403" t="s">
        <v>39</v>
      </c>
      <c r="N1403" t="s">
        <v>29</v>
      </c>
      <c r="O1403" t="s">
        <v>12207</v>
      </c>
      <c r="P1403" t="s">
        <v>12208</v>
      </c>
      <c r="Q1403" t="s">
        <v>12209</v>
      </c>
      <c r="R1403" t="s">
        <v>12210</v>
      </c>
      <c r="S1403" t="s">
        <v>9655</v>
      </c>
      <c r="T1403" t="s">
        <v>12211</v>
      </c>
      <c r="U1403" t="s">
        <v>95</v>
      </c>
      <c r="V1403">
        <v>2292</v>
      </c>
      <c r="W1403">
        <v>1042</v>
      </c>
      <c r="X1403" t="s">
        <v>147</v>
      </c>
      <c r="Y1403">
        <v>171</v>
      </c>
      <c r="Z1403" t="s">
        <v>12212</v>
      </c>
      <c r="AA1403">
        <v>-23285961</v>
      </c>
      <c r="AB1403">
        <v>-46790486</v>
      </c>
    </row>
    <row r="1404" spans="1:28" x14ac:dyDescent="0.25">
      <c r="A1404">
        <v>1403</v>
      </c>
      <c r="B1404" t="s">
        <v>62</v>
      </c>
      <c r="C1404" t="s">
        <v>29</v>
      </c>
      <c r="D1404" t="s">
        <v>98</v>
      </c>
      <c r="E1404" t="s">
        <v>440</v>
      </c>
      <c r="F1404" t="s">
        <v>32</v>
      </c>
      <c r="G1404" t="s">
        <v>238</v>
      </c>
      <c r="H1404" t="s">
        <v>12213</v>
      </c>
      <c r="I1404" t="s">
        <v>7127</v>
      </c>
      <c r="J1404" t="s">
        <v>36</v>
      </c>
      <c r="K1404" t="s">
        <v>37</v>
      </c>
      <c r="L1404" t="s">
        <v>12214</v>
      </c>
      <c r="M1404" t="s">
        <v>39</v>
      </c>
      <c r="N1404" t="s">
        <v>29</v>
      </c>
      <c r="O1404" t="s">
        <v>12215</v>
      </c>
      <c r="P1404" t="s">
        <v>12216</v>
      </c>
      <c r="Q1404" t="s">
        <v>12217</v>
      </c>
      <c r="R1404" t="s">
        <v>12218</v>
      </c>
      <c r="S1404" t="s">
        <v>12219</v>
      </c>
      <c r="T1404" t="s">
        <v>12220</v>
      </c>
      <c r="U1404" t="s">
        <v>95</v>
      </c>
      <c r="V1404">
        <v>1879</v>
      </c>
      <c r="W1404">
        <v>854</v>
      </c>
      <c r="X1404" t="s">
        <v>79</v>
      </c>
      <c r="Y1404">
        <v>179</v>
      </c>
      <c r="Z1404" t="s">
        <v>12221</v>
      </c>
      <c r="AA1404">
        <v>-22924850</v>
      </c>
      <c r="AB1404">
        <v>-45242488</v>
      </c>
    </row>
    <row r="1405" spans="1:28" x14ac:dyDescent="0.25">
      <c r="A1405">
        <v>1404</v>
      </c>
      <c r="B1405" t="s">
        <v>62</v>
      </c>
      <c r="C1405" t="s">
        <v>29</v>
      </c>
      <c r="D1405" t="s">
        <v>63</v>
      </c>
      <c r="E1405" t="s">
        <v>1854</v>
      </c>
      <c r="F1405" t="s">
        <v>177</v>
      </c>
      <c r="G1405" t="s">
        <v>482</v>
      </c>
      <c r="H1405" t="s">
        <v>12222</v>
      </c>
      <c r="I1405" t="s">
        <v>2133</v>
      </c>
      <c r="J1405" t="s">
        <v>36</v>
      </c>
      <c r="K1405" t="s">
        <v>37</v>
      </c>
      <c r="L1405" t="s">
        <v>12223</v>
      </c>
      <c r="M1405" t="s">
        <v>39</v>
      </c>
      <c r="N1405" t="s">
        <v>29</v>
      </c>
      <c r="O1405" t="s">
        <v>12224</v>
      </c>
      <c r="P1405" t="s">
        <v>12225</v>
      </c>
      <c r="Q1405" t="s">
        <v>12226</v>
      </c>
      <c r="R1405" t="s">
        <v>12227</v>
      </c>
      <c r="S1405" t="s">
        <v>9912</v>
      </c>
      <c r="T1405" t="s">
        <v>9597</v>
      </c>
      <c r="U1405" t="s">
        <v>160</v>
      </c>
      <c r="V1405">
        <v>2446</v>
      </c>
      <c r="W1405">
        <v>1112</v>
      </c>
      <c r="X1405" t="s">
        <v>457</v>
      </c>
      <c r="Y1405">
        <v>176</v>
      </c>
      <c r="Z1405" t="s">
        <v>12228</v>
      </c>
      <c r="AA1405">
        <v>-23558059</v>
      </c>
      <c r="AB1405">
        <v>-46428557</v>
      </c>
    </row>
    <row r="1406" spans="1:28" x14ac:dyDescent="0.25">
      <c r="A1406">
        <v>1405</v>
      </c>
      <c r="B1406" t="s">
        <v>28</v>
      </c>
      <c r="C1406" t="s">
        <v>29</v>
      </c>
      <c r="D1406" t="s">
        <v>124</v>
      </c>
      <c r="E1406" t="s">
        <v>378</v>
      </c>
      <c r="F1406" t="s">
        <v>32</v>
      </c>
      <c r="G1406" t="s">
        <v>736</v>
      </c>
      <c r="H1406" t="s">
        <v>12229</v>
      </c>
      <c r="I1406" t="s">
        <v>4928</v>
      </c>
      <c r="J1406" t="s">
        <v>86</v>
      </c>
      <c r="K1406" t="s">
        <v>87</v>
      </c>
      <c r="L1406" t="s">
        <v>12230</v>
      </c>
      <c r="M1406" t="s">
        <v>39</v>
      </c>
      <c r="N1406" t="s">
        <v>29</v>
      </c>
      <c r="O1406" t="s">
        <v>12231</v>
      </c>
      <c r="P1406" t="s">
        <v>12232</v>
      </c>
      <c r="Q1406" t="s">
        <v>12233</v>
      </c>
      <c r="R1406" t="s">
        <v>12234</v>
      </c>
      <c r="S1406" t="s">
        <v>12235</v>
      </c>
      <c r="T1406" t="s">
        <v>12236</v>
      </c>
      <c r="U1406" t="s">
        <v>160</v>
      </c>
      <c r="V1406">
        <v>1516</v>
      </c>
      <c r="W1406">
        <v>689</v>
      </c>
      <c r="X1406" t="s">
        <v>46</v>
      </c>
      <c r="Y1406">
        <v>161</v>
      </c>
      <c r="Z1406" t="s">
        <v>12237</v>
      </c>
      <c r="AA1406">
        <v>-22442650</v>
      </c>
      <c r="AB1406">
        <v>-44147275</v>
      </c>
    </row>
    <row r="1407" spans="1:28" x14ac:dyDescent="0.25">
      <c r="A1407">
        <v>1406</v>
      </c>
      <c r="B1407" t="s">
        <v>28</v>
      </c>
      <c r="C1407" t="s">
        <v>29</v>
      </c>
      <c r="D1407" t="s">
        <v>124</v>
      </c>
      <c r="E1407" t="s">
        <v>136</v>
      </c>
      <c r="F1407" t="s">
        <v>177</v>
      </c>
      <c r="G1407" t="s">
        <v>612</v>
      </c>
      <c r="H1407" t="s">
        <v>12238</v>
      </c>
      <c r="I1407" t="s">
        <v>12239</v>
      </c>
      <c r="J1407" t="s">
        <v>287</v>
      </c>
      <c r="K1407" t="s">
        <v>288</v>
      </c>
      <c r="L1407" t="s">
        <v>12240</v>
      </c>
      <c r="M1407" t="s">
        <v>39</v>
      </c>
      <c r="N1407" t="s">
        <v>29</v>
      </c>
      <c r="O1407" t="s">
        <v>12241</v>
      </c>
      <c r="P1407" t="s">
        <v>12242</v>
      </c>
      <c r="Q1407" s="1">
        <v>27003</v>
      </c>
      <c r="R1407" t="s">
        <v>12243</v>
      </c>
      <c r="S1407" t="s">
        <v>1667</v>
      </c>
      <c r="T1407" t="s">
        <v>12244</v>
      </c>
      <c r="U1407" t="s">
        <v>160</v>
      </c>
      <c r="V1407">
        <v>2070</v>
      </c>
      <c r="W1407">
        <v>941</v>
      </c>
      <c r="X1407" t="s">
        <v>134</v>
      </c>
      <c r="Y1407">
        <v>158</v>
      </c>
      <c r="Z1407" t="s">
        <v>12245</v>
      </c>
      <c r="AA1407">
        <v>-23631327</v>
      </c>
      <c r="AB1407">
        <v>-51549869</v>
      </c>
    </row>
    <row r="1408" spans="1:28" x14ac:dyDescent="0.25">
      <c r="A1408">
        <v>1407</v>
      </c>
      <c r="B1408" t="s">
        <v>62</v>
      </c>
      <c r="C1408" t="s">
        <v>29</v>
      </c>
      <c r="D1408" t="s">
        <v>63</v>
      </c>
      <c r="E1408" t="s">
        <v>368</v>
      </c>
      <c r="F1408" t="s">
        <v>137</v>
      </c>
      <c r="G1408" t="s">
        <v>66</v>
      </c>
      <c r="H1408" t="s">
        <v>12246</v>
      </c>
      <c r="I1408" t="s">
        <v>12247</v>
      </c>
      <c r="J1408" t="s">
        <v>36</v>
      </c>
      <c r="K1408" t="s">
        <v>37</v>
      </c>
      <c r="L1408" t="s">
        <v>12248</v>
      </c>
      <c r="M1408" t="s">
        <v>39</v>
      </c>
      <c r="N1408" t="s">
        <v>29</v>
      </c>
      <c r="O1408" t="s">
        <v>12249</v>
      </c>
      <c r="P1408" t="s">
        <v>12250</v>
      </c>
      <c r="Q1408" t="s">
        <v>12251</v>
      </c>
      <c r="R1408" t="s">
        <v>12252</v>
      </c>
      <c r="S1408" t="s">
        <v>12253</v>
      </c>
      <c r="T1408" t="s">
        <v>12254</v>
      </c>
      <c r="U1408" t="s">
        <v>59</v>
      </c>
      <c r="V1408">
        <v>1665</v>
      </c>
      <c r="W1408">
        <v>757</v>
      </c>
      <c r="X1408" t="s">
        <v>504</v>
      </c>
      <c r="Y1408">
        <v>180</v>
      </c>
      <c r="Z1408" t="s">
        <v>12255</v>
      </c>
      <c r="AA1408">
        <v>-22522869</v>
      </c>
      <c r="AB1408">
        <v>-44932442</v>
      </c>
    </row>
    <row r="1409" spans="1:28" x14ac:dyDescent="0.25">
      <c r="A1409">
        <v>1408</v>
      </c>
      <c r="B1409" t="s">
        <v>62</v>
      </c>
      <c r="C1409" t="s">
        <v>29</v>
      </c>
      <c r="D1409" t="s">
        <v>63</v>
      </c>
      <c r="E1409" t="s">
        <v>1199</v>
      </c>
      <c r="F1409" t="s">
        <v>331</v>
      </c>
      <c r="G1409" t="s">
        <v>250</v>
      </c>
      <c r="H1409" t="s">
        <v>12256</v>
      </c>
      <c r="I1409" t="s">
        <v>894</v>
      </c>
      <c r="J1409" t="s">
        <v>69</v>
      </c>
      <c r="K1409" t="s">
        <v>70</v>
      </c>
      <c r="L1409" t="s">
        <v>12257</v>
      </c>
      <c r="M1409" t="s">
        <v>39</v>
      </c>
      <c r="N1409" t="s">
        <v>29</v>
      </c>
      <c r="O1409" t="s">
        <v>12258</v>
      </c>
      <c r="P1409" t="s">
        <v>12259</v>
      </c>
      <c r="Q1409" t="s">
        <v>12260</v>
      </c>
      <c r="R1409" t="s">
        <v>12261</v>
      </c>
      <c r="S1409" t="s">
        <v>12262</v>
      </c>
      <c r="T1409" t="s">
        <v>12263</v>
      </c>
      <c r="U1409" t="s">
        <v>95</v>
      </c>
      <c r="V1409">
        <v>1698</v>
      </c>
      <c r="W1409">
        <v>772</v>
      </c>
      <c r="X1409" t="s">
        <v>366</v>
      </c>
      <c r="Y1409">
        <v>184</v>
      </c>
      <c r="Z1409" t="s">
        <v>12264</v>
      </c>
      <c r="AA1409">
        <v>-19804277</v>
      </c>
      <c r="AB1409">
        <v>-44115848</v>
      </c>
    </row>
    <row r="1410" spans="1:28" x14ac:dyDescent="0.25">
      <c r="A1410">
        <v>1409</v>
      </c>
      <c r="B1410" t="s">
        <v>28</v>
      </c>
      <c r="C1410" t="s">
        <v>29</v>
      </c>
      <c r="D1410" t="s">
        <v>124</v>
      </c>
      <c r="E1410" t="s">
        <v>1427</v>
      </c>
      <c r="F1410" t="s">
        <v>237</v>
      </c>
      <c r="G1410" t="s">
        <v>320</v>
      </c>
      <c r="H1410" t="s">
        <v>12265</v>
      </c>
      <c r="I1410" t="s">
        <v>87</v>
      </c>
      <c r="J1410" t="s">
        <v>86</v>
      </c>
      <c r="K1410" t="s">
        <v>87</v>
      </c>
      <c r="L1410" t="s">
        <v>12266</v>
      </c>
      <c r="M1410" t="s">
        <v>39</v>
      </c>
      <c r="N1410" t="s">
        <v>29</v>
      </c>
      <c r="O1410" t="s">
        <v>12267</v>
      </c>
      <c r="P1410" t="s">
        <v>12268</v>
      </c>
      <c r="Q1410" t="s">
        <v>12269</v>
      </c>
      <c r="R1410" t="s">
        <v>12270</v>
      </c>
      <c r="S1410" t="s">
        <v>4161</v>
      </c>
      <c r="T1410" t="s">
        <v>12271</v>
      </c>
      <c r="U1410" t="s">
        <v>95</v>
      </c>
      <c r="V1410">
        <v>1368</v>
      </c>
      <c r="W1410">
        <v>622</v>
      </c>
      <c r="X1410" t="s">
        <v>147</v>
      </c>
      <c r="Y1410">
        <v>171</v>
      </c>
      <c r="Z1410" s="2" t="s">
        <v>12272</v>
      </c>
      <c r="AA1410">
        <v>-22958745</v>
      </c>
      <c r="AB1410">
        <v>-43314195</v>
      </c>
    </row>
    <row r="1411" spans="1:28" x14ac:dyDescent="0.25">
      <c r="A1411">
        <v>1410</v>
      </c>
      <c r="B1411" t="s">
        <v>62</v>
      </c>
      <c r="C1411" t="s">
        <v>29</v>
      </c>
      <c r="D1411" t="s">
        <v>63</v>
      </c>
      <c r="E1411" t="s">
        <v>873</v>
      </c>
      <c r="F1411" t="s">
        <v>331</v>
      </c>
      <c r="G1411" t="s">
        <v>841</v>
      </c>
      <c r="H1411" t="s">
        <v>12273</v>
      </c>
      <c r="I1411" t="s">
        <v>87</v>
      </c>
      <c r="J1411" t="s">
        <v>86</v>
      </c>
      <c r="K1411" t="s">
        <v>87</v>
      </c>
      <c r="L1411" t="s">
        <v>12274</v>
      </c>
      <c r="M1411" t="s">
        <v>39</v>
      </c>
      <c r="N1411" t="s">
        <v>29</v>
      </c>
      <c r="O1411" t="s">
        <v>12275</v>
      </c>
      <c r="P1411" t="s">
        <v>12276</v>
      </c>
      <c r="Q1411" t="s">
        <v>12277</v>
      </c>
      <c r="R1411" t="s">
        <v>12278</v>
      </c>
      <c r="S1411" t="s">
        <v>1369</v>
      </c>
      <c r="T1411" t="s">
        <v>12279</v>
      </c>
      <c r="U1411" t="s">
        <v>160</v>
      </c>
      <c r="V1411">
        <v>2354</v>
      </c>
      <c r="W1411">
        <v>1070</v>
      </c>
      <c r="X1411" t="s">
        <v>147</v>
      </c>
      <c r="Y1411">
        <v>171</v>
      </c>
      <c r="Z1411" t="s">
        <v>12280</v>
      </c>
      <c r="AA1411">
        <v>-22823256</v>
      </c>
      <c r="AB1411">
        <v>-43411773</v>
      </c>
    </row>
    <row r="1412" spans="1:28" x14ac:dyDescent="0.25">
      <c r="A1412">
        <v>1411</v>
      </c>
      <c r="B1412" t="s">
        <v>62</v>
      </c>
      <c r="C1412" t="s">
        <v>29</v>
      </c>
      <c r="D1412" t="s">
        <v>63</v>
      </c>
      <c r="E1412" t="s">
        <v>2336</v>
      </c>
      <c r="F1412" t="s">
        <v>1577</v>
      </c>
      <c r="G1412" t="s">
        <v>83</v>
      </c>
      <c r="H1412" t="s">
        <v>12281</v>
      </c>
      <c r="I1412" t="s">
        <v>37</v>
      </c>
      <c r="J1412" t="s">
        <v>36</v>
      </c>
      <c r="K1412" t="s">
        <v>37</v>
      </c>
      <c r="L1412" t="s">
        <v>12282</v>
      </c>
      <c r="M1412" t="s">
        <v>39</v>
      </c>
      <c r="N1412" t="s">
        <v>29</v>
      </c>
      <c r="O1412" t="s">
        <v>12283</v>
      </c>
      <c r="P1412" t="s">
        <v>12284</v>
      </c>
      <c r="Q1412" t="s">
        <v>12285</v>
      </c>
      <c r="R1412" t="s">
        <v>12286</v>
      </c>
      <c r="S1412" t="s">
        <v>12287</v>
      </c>
      <c r="T1412" t="s">
        <v>12288</v>
      </c>
      <c r="U1412" t="s">
        <v>59</v>
      </c>
      <c r="V1412">
        <v>1885</v>
      </c>
      <c r="W1412">
        <v>857</v>
      </c>
      <c r="X1412" t="s">
        <v>282</v>
      </c>
      <c r="Y1412">
        <v>166</v>
      </c>
      <c r="Z1412" t="s">
        <v>12289</v>
      </c>
      <c r="AA1412">
        <v>-23615707</v>
      </c>
      <c r="AB1412">
        <v>-46596200</v>
      </c>
    </row>
    <row r="1413" spans="1:28" x14ac:dyDescent="0.25">
      <c r="A1413">
        <v>1412</v>
      </c>
      <c r="B1413" t="s">
        <v>62</v>
      </c>
      <c r="C1413" t="s">
        <v>29</v>
      </c>
      <c r="D1413" t="s">
        <v>63</v>
      </c>
      <c r="E1413" t="s">
        <v>4765</v>
      </c>
      <c r="F1413" t="s">
        <v>331</v>
      </c>
      <c r="G1413" t="s">
        <v>33</v>
      </c>
      <c r="H1413" t="s">
        <v>12290</v>
      </c>
      <c r="I1413" t="s">
        <v>1998</v>
      </c>
      <c r="J1413" t="s">
        <v>36</v>
      </c>
      <c r="K1413" t="s">
        <v>37</v>
      </c>
      <c r="L1413" t="s">
        <v>12291</v>
      </c>
      <c r="M1413" t="s">
        <v>39</v>
      </c>
      <c r="N1413" t="s">
        <v>29</v>
      </c>
      <c r="O1413" t="s">
        <v>12292</v>
      </c>
      <c r="P1413" t="s">
        <v>12293</v>
      </c>
      <c r="Q1413" s="1">
        <v>27855</v>
      </c>
      <c r="R1413" t="s">
        <v>12294</v>
      </c>
      <c r="S1413" t="s">
        <v>12295</v>
      </c>
      <c r="T1413" t="s">
        <v>12296</v>
      </c>
      <c r="U1413" t="s">
        <v>95</v>
      </c>
      <c r="V1413">
        <v>1639</v>
      </c>
      <c r="W1413">
        <v>745</v>
      </c>
      <c r="X1413" t="s">
        <v>147</v>
      </c>
      <c r="Y1413">
        <v>170</v>
      </c>
      <c r="Z1413" t="s">
        <v>12297</v>
      </c>
      <c r="AA1413">
        <v>-21901636</v>
      </c>
      <c r="AB1413">
        <v>-48101625</v>
      </c>
    </row>
    <row r="1414" spans="1:28" x14ac:dyDescent="0.25">
      <c r="A1414">
        <v>1413</v>
      </c>
      <c r="B1414" t="s">
        <v>62</v>
      </c>
      <c r="C1414" t="s">
        <v>29</v>
      </c>
      <c r="D1414" t="s">
        <v>63</v>
      </c>
      <c r="E1414" t="s">
        <v>1446</v>
      </c>
      <c r="F1414" t="s">
        <v>126</v>
      </c>
      <c r="G1414" t="s">
        <v>320</v>
      </c>
      <c r="H1414" t="s">
        <v>12298</v>
      </c>
      <c r="I1414" t="s">
        <v>12299</v>
      </c>
      <c r="J1414" t="s">
        <v>69</v>
      </c>
      <c r="K1414" t="s">
        <v>70</v>
      </c>
      <c r="L1414" t="s">
        <v>12300</v>
      </c>
      <c r="M1414" t="s">
        <v>39</v>
      </c>
      <c r="N1414" t="s">
        <v>29</v>
      </c>
      <c r="O1414" t="s">
        <v>12301</v>
      </c>
      <c r="P1414" t="s">
        <v>12302</v>
      </c>
      <c r="Q1414" t="s">
        <v>12303</v>
      </c>
      <c r="R1414" t="s">
        <v>12304</v>
      </c>
      <c r="S1414" t="s">
        <v>11836</v>
      </c>
      <c r="T1414" t="s">
        <v>12305</v>
      </c>
      <c r="U1414" t="s">
        <v>59</v>
      </c>
      <c r="V1414">
        <v>2218</v>
      </c>
      <c r="W1414">
        <v>1008</v>
      </c>
      <c r="X1414" t="s">
        <v>282</v>
      </c>
      <c r="Y1414">
        <v>164</v>
      </c>
      <c r="Z1414" t="s">
        <v>12306</v>
      </c>
      <c r="AA1414">
        <v>-19840782</v>
      </c>
      <c r="AB1414">
        <v>-43203223</v>
      </c>
    </row>
    <row r="1415" spans="1:28" x14ac:dyDescent="0.25">
      <c r="A1415">
        <v>1414</v>
      </c>
      <c r="B1415" t="s">
        <v>28</v>
      </c>
      <c r="C1415" t="s">
        <v>29</v>
      </c>
      <c r="D1415" t="s">
        <v>30</v>
      </c>
      <c r="E1415" t="s">
        <v>1485</v>
      </c>
      <c r="F1415" t="s">
        <v>49</v>
      </c>
      <c r="G1415" t="s">
        <v>114</v>
      </c>
      <c r="H1415" t="s">
        <v>12307</v>
      </c>
      <c r="I1415" t="s">
        <v>1364</v>
      </c>
      <c r="J1415" t="s">
        <v>36</v>
      </c>
      <c r="K1415" t="s">
        <v>37</v>
      </c>
      <c r="L1415" t="s">
        <v>12308</v>
      </c>
      <c r="M1415" t="s">
        <v>39</v>
      </c>
      <c r="N1415" t="s">
        <v>29</v>
      </c>
      <c r="O1415" t="s">
        <v>12309</v>
      </c>
      <c r="P1415" t="s">
        <v>12310</v>
      </c>
      <c r="Q1415" s="1">
        <v>21825</v>
      </c>
      <c r="R1415" t="s">
        <v>12311</v>
      </c>
      <c r="S1415" t="s">
        <v>7407</v>
      </c>
      <c r="T1415" t="s">
        <v>12312</v>
      </c>
      <c r="U1415" t="s">
        <v>59</v>
      </c>
      <c r="V1415">
        <v>1863</v>
      </c>
      <c r="W1415">
        <v>847</v>
      </c>
      <c r="X1415" t="s">
        <v>147</v>
      </c>
      <c r="Y1415">
        <v>170</v>
      </c>
      <c r="Z1415" t="s">
        <v>12313</v>
      </c>
      <c r="AA1415">
        <v>-22415390</v>
      </c>
      <c r="AB1415">
        <v>-46901090</v>
      </c>
    </row>
    <row r="1416" spans="1:28" x14ac:dyDescent="0.25">
      <c r="A1416">
        <v>1415</v>
      </c>
      <c r="B1416" t="s">
        <v>28</v>
      </c>
      <c r="C1416" t="s">
        <v>29</v>
      </c>
      <c r="D1416" t="s">
        <v>124</v>
      </c>
      <c r="E1416" t="s">
        <v>113</v>
      </c>
      <c r="F1416" t="s">
        <v>237</v>
      </c>
      <c r="G1416" t="s">
        <v>798</v>
      </c>
      <c r="H1416" t="s">
        <v>12314</v>
      </c>
      <c r="I1416" t="s">
        <v>2567</v>
      </c>
      <c r="J1416" t="s">
        <v>485</v>
      </c>
      <c r="K1416" t="s">
        <v>486</v>
      </c>
      <c r="L1416" t="s">
        <v>12315</v>
      </c>
      <c r="M1416" t="s">
        <v>39</v>
      </c>
      <c r="N1416" t="s">
        <v>29</v>
      </c>
      <c r="O1416" t="s">
        <v>12316</v>
      </c>
      <c r="P1416" t="s">
        <v>12317</v>
      </c>
      <c r="Q1416" t="s">
        <v>12318</v>
      </c>
      <c r="R1416" t="s">
        <v>12319</v>
      </c>
      <c r="S1416" t="s">
        <v>12320</v>
      </c>
      <c r="T1416" t="s">
        <v>12321</v>
      </c>
      <c r="U1416" t="s">
        <v>95</v>
      </c>
      <c r="V1416">
        <v>1837</v>
      </c>
      <c r="W1416">
        <v>835</v>
      </c>
      <c r="X1416" t="s">
        <v>221</v>
      </c>
      <c r="Y1416">
        <v>162</v>
      </c>
      <c r="Z1416" t="s">
        <v>12322</v>
      </c>
      <c r="AA1416">
        <v>-30276229</v>
      </c>
      <c r="AB1416">
        <v>-50902063</v>
      </c>
    </row>
    <row r="1417" spans="1:28" x14ac:dyDescent="0.25">
      <c r="A1417">
        <v>1416</v>
      </c>
      <c r="B1417" t="s">
        <v>28</v>
      </c>
      <c r="C1417" t="s">
        <v>29</v>
      </c>
      <c r="D1417" t="s">
        <v>124</v>
      </c>
      <c r="E1417" t="s">
        <v>1427</v>
      </c>
      <c r="F1417" t="s">
        <v>137</v>
      </c>
      <c r="G1417" t="s">
        <v>297</v>
      </c>
      <c r="H1417" t="s">
        <v>12323</v>
      </c>
      <c r="I1417" t="s">
        <v>559</v>
      </c>
      <c r="J1417" t="s">
        <v>485</v>
      </c>
      <c r="K1417" t="s">
        <v>486</v>
      </c>
      <c r="L1417" t="s">
        <v>12324</v>
      </c>
      <c r="M1417" t="s">
        <v>39</v>
      </c>
      <c r="N1417" t="s">
        <v>29</v>
      </c>
      <c r="O1417" t="s">
        <v>12325</v>
      </c>
      <c r="P1417" t="s">
        <v>12326</v>
      </c>
      <c r="Q1417" t="s">
        <v>476</v>
      </c>
      <c r="R1417" t="s">
        <v>12327</v>
      </c>
      <c r="S1417" t="s">
        <v>10499</v>
      </c>
      <c r="T1417" t="s">
        <v>12328</v>
      </c>
      <c r="U1417" t="s">
        <v>59</v>
      </c>
      <c r="V1417">
        <v>1181</v>
      </c>
      <c r="W1417">
        <v>537</v>
      </c>
      <c r="X1417" t="s">
        <v>457</v>
      </c>
      <c r="Y1417">
        <v>174</v>
      </c>
      <c r="Z1417" t="s">
        <v>12329</v>
      </c>
      <c r="AA1417">
        <v>-30044987</v>
      </c>
      <c r="AB1417">
        <v>-51229269</v>
      </c>
    </row>
    <row r="1418" spans="1:28" x14ac:dyDescent="0.25">
      <c r="A1418">
        <v>1417</v>
      </c>
      <c r="B1418" t="s">
        <v>28</v>
      </c>
      <c r="C1418" t="s">
        <v>29</v>
      </c>
      <c r="D1418" t="s">
        <v>30</v>
      </c>
      <c r="E1418" t="s">
        <v>1751</v>
      </c>
      <c r="F1418" t="s">
        <v>237</v>
      </c>
      <c r="G1418" t="s">
        <v>250</v>
      </c>
      <c r="H1418" t="s">
        <v>12330</v>
      </c>
      <c r="I1418" t="s">
        <v>391</v>
      </c>
      <c r="J1418" t="s">
        <v>334</v>
      </c>
      <c r="K1418" t="s">
        <v>335</v>
      </c>
      <c r="L1418" t="s">
        <v>12331</v>
      </c>
      <c r="M1418" t="s">
        <v>39</v>
      </c>
      <c r="N1418" t="s">
        <v>29</v>
      </c>
      <c r="O1418" t="s">
        <v>12332</v>
      </c>
      <c r="P1418" t="s">
        <v>12333</v>
      </c>
      <c r="Q1418" s="1">
        <v>29656</v>
      </c>
      <c r="R1418" t="s">
        <v>12334</v>
      </c>
      <c r="S1418" t="s">
        <v>9487</v>
      </c>
      <c r="T1418" t="s">
        <v>12335</v>
      </c>
      <c r="U1418" t="s">
        <v>59</v>
      </c>
      <c r="V1418">
        <v>1610</v>
      </c>
      <c r="W1418">
        <v>732</v>
      </c>
      <c r="X1418" t="s">
        <v>134</v>
      </c>
      <c r="Y1418">
        <v>157</v>
      </c>
      <c r="Z1418" t="s">
        <v>12336</v>
      </c>
      <c r="AA1418">
        <v>-12859096</v>
      </c>
      <c r="AB1418">
        <v>-38572289</v>
      </c>
    </row>
    <row r="1419" spans="1:28" x14ac:dyDescent="0.25">
      <c r="A1419">
        <v>1418</v>
      </c>
      <c r="B1419" t="s">
        <v>28</v>
      </c>
      <c r="C1419" t="s">
        <v>29</v>
      </c>
      <c r="D1419" t="s">
        <v>124</v>
      </c>
      <c r="E1419" t="s">
        <v>470</v>
      </c>
      <c r="F1419" t="s">
        <v>177</v>
      </c>
      <c r="G1419" t="s">
        <v>50</v>
      </c>
      <c r="H1419" t="s">
        <v>12337</v>
      </c>
      <c r="I1419" t="s">
        <v>12338</v>
      </c>
      <c r="J1419" t="s">
        <v>36</v>
      </c>
      <c r="K1419" t="s">
        <v>37</v>
      </c>
      <c r="L1419" t="s">
        <v>12339</v>
      </c>
      <c r="M1419" t="s">
        <v>39</v>
      </c>
      <c r="N1419" t="s">
        <v>29</v>
      </c>
      <c r="O1419" t="s">
        <v>12340</v>
      </c>
      <c r="P1419" t="s">
        <v>12341</v>
      </c>
      <c r="Q1419" t="s">
        <v>12342</v>
      </c>
      <c r="R1419" t="s">
        <v>12343</v>
      </c>
      <c r="S1419" t="s">
        <v>3805</v>
      </c>
      <c r="T1419" t="s">
        <v>12344</v>
      </c>
      <c r="U1419" t="s">
        <v>95</v>
      </c>
      <c r="V1419">
        <v>1791</v>
      </c>
      <c r="W1419">
        <v>814</v>
      </c>
      <c r="X1419" t="s">
        <v>1522</v>
      </c>
      <c r="Y1419">
        <v>151</v>
      </c>
      <c r="Z1419" t="s">
        <v>12345</v>
      </c>
      <c r="AA1419">
        <v>-23693075</v>
      </c>
      <c r="AB1419">
        <v>-46630865</v>
      </c>
    </row>
    <row r="1420" spans="1:28" x14ac:dyDescent="0.25">
      <c r="A1420">
        <v>1419</v>
      </c>
      <c r="B1420" t="s">
        <v>28</v>
      </c>
      <c r="C1420" t="s">
        <v>29</v>
      </c>
      <c r="D1420" t="s">
        <v>30</v>
      </c>
      <c r="E1420" t="s">
        <v>1427</v>
      </c>
      <c r="F1420" t="s">
        <v>65</v>
      </c>
      <c r="G1420" t="s">
        <v>223</v>
      </c>
      <c r="H1420" t="s">
        <v>12346</v>
      </c>
      <c r="I1420" t="s">
        <v>164</v>
      </c>
      <c r="J1420" t="s">
        <v>165</v>
      </c>
      <c r="K1420" t="s">
        <v>166</v>
      </c>
      <c r="L1420" t="s">
        <v>12347</v>
      </c>
      <c r="M1420" t="s">
        <v>39</v>
      </c>
      <c r="N1420" t="s">
        <v>29</v>
      </c>
      <c r="O1420" t="s">
        <v>12348</v>
      </c>
      <c r="P1420" t="s">
        <v>12349</v>
      </c>
      <c r="Q1420" s="1">
        <v>25360</v>
      </c>
      <c r="R1420" t="s">
        <v>12350</v>
      </c>
      <c r="S1420" t="s">
        <v>1044</v>
      </c>
      <c r="T1420" t="s">
        <v>12351</v>
      </c>
      <c r="U1420" t="s">
        <v>59</v>
      </c>
      <c r="V1420">
        <v>1817</v>
      </c>
      <c r="W1420">
        <v>826</v>
      </c>
      <c r="X1420" t="s">
        <v>221</v>
      </c>
      <c r="Y1420">
        <v>163</v>
      </c>
      <c r="Z1420" t="s">
        <v>12352</v>
      </c>
      <c r="AA1420">
        <v>-23185504</v>
      </c>
      <c r="AB1420">
        <v>-47469519</v>
      </c>
    </row>
    <row r="1421" spans="1:28" x14ac:dyDescent="0.25">
      <c r="A1421">
        <v>1420</v>
      </c>
      <c r="B1421" t="s">
        <v>28</v>
      </c>
      <c r="C1421" t="s">
        <v>29</v>
      </c>
      <c r="D1421" t="s">
        <v>30</v>
      </c>
      <c r="E1421" t="s">
        <v>284</v>
      </c>
      <c r="F1421" t="s">
        <v>177</v>
      </c>
      <c r="G1421" t="s">
        <v>66</v>
      </c>
      <c r="H1421" t="s">
        <v>12353</v>
      </c>
      <c r="I1421" t="s">
        <v>671</v>
      </c>
      <c r="J1421" t="s">
        <v>672</v>
      </c>
      <c r="K1421" t="s">
        <v>673</v>
      </c>
      <c r="L1421" t="s">
        <v>12354</v>
      </c>
      <c r="M1421" t="s">
        <v>39</v>
      </c>
      <c r="N1421" t="s">
        <v>29</v>
      </c>
      <c r="O1421" t="s">
        <v>12355</v>
      </c>
      <c r="P1421" t="s">
        <v>12356</v>
      </c>
      <c r="Q1421" s="1">
        <v>37502</v>
      </c>
      <c r="R1421" t="s">
        <v>12357</v>
      </c>
      <c r="S1421" t="s">
        <v>12358</v>
      </c>
      <c r="T1421" t="s">
        <v>12359</v>
      </c>
      <c r="U1421" t="s">
        <v>59</v>
      </c>
      <c r="V1421">
        <v>1837</v>
      </c>
      <c r="W1421">
        <v>835</v>
      </c>
      <c r="X1421" t="s">
        <v>1522</v>
      </c>
      <c r="Y1421">
        <v>150</v>
      </c>
      <c r="Z1421" t="s">
        <v>12360</v>
      </c>
      <c r="AA1421">
        <v>-3817827</v>
      </c>
      <c r="AB1421">
        <v>-38476851</v>
      </c>
    </row>
    <row r="1422" spans="1:28" x14ac:dyDescent="0.25">
      <c r="A1422">
        <v>1421</v>
      </c>
      <c r="B1422" t="s">
        <v>62</v>
      </c>
      <c r="C1422" t="s">
        <v>29</v>
      </c>
      <c r="D1422" t="s">
        <v>63</v>
      </c>
      <c r="E1422" t="s">
        <v>1098</v>
      </c>
      <c r="F1422" t="s">
        <v>177</v>
      </c>
      <c r="G1422" t="s">
        <v>344</v>
      </c>
      <c r="H1422" t="s">
        <v>12361</v>
      </c>
      <c r="I1422" t="s">
        <v>411</v>
      </c>
      <c r="J1422" t="s">
        <v>287</v>
      </c>
      <c r="K1422" t="s">
        <v>288</v>
      </c>
      <c r="L1422" t="s">
        <v>12362</v>
      </c>
      <c r="M1422" t="s">
        <v>39</v>
      </c>
      <c r="N1422" t="s">
        <v>29</v>
      </c>
      <c r="O1422" t="s">
        <v>12363</v>
      </c>
      <c r="P1422" t="s">
        <v>12364</v>
      </c>
      <c r="Q1422" s="1">
        <v>34486</v>
      </c>
      <c r="R1422" t="s">
        <v>12365</v>
      </c>
      <c r="S1422" t="s">
        <v>12366</v>
      </c>
      <c r="T1422" t="s">
        <v>12367</v>
      </c>
      <c r="U1422" t="s">
        <v>59</v>
      </c>
      <c r="V1422">
        <v>1617</v>
      </c>
      <c r="W1422">
        <v>735</v>
      </c>
      <c r="X1422" t="s">
        <v>79</v>
      </c>
      <c r="Y1422">
        <v>178</v>
      </c>
      <c r="Z1422" t="s">
        <v>12368</v>
      </c>
      <c r="AA1422">
        <v>-25435057</v>
      </c>
      <c r="AB1422">
        <v>-49300235</v>
      </c>
    </row>
    <row r="1423" spans="1:28" x14ac:dyDescent="0.25">
      <c r="A1423">
        <v>1422</v>
      </c>
      <c r="B1423" t="s">
        <v>28</v>
      </c>
      <c r="C1423" t="s">
        <v>29</v>
      </c>
      <c r="D1423" t="s">
        <v>124</v>
      </c>
      <c r="E1423" t="s">
        <v>1209</v>
      </c>
      <c r="F1423" t="s">
        <v>49</v>
      </c>
      <c r="G1423" t="s">
        <v>238</v>
      </c>
      <c r="H1423" t="s">
        <v>12369</v>
      </c>
      <c r="I1423" t="s">
        <v>2106</v>
      </c>
      <c r="J1423" t="s">
        <v>287</v>
      </c>
      <c r="K1423" t="s">
        <v>288</v>
      </c>
      <c r="L1423" t="s">
        <v>12370</v>
      </c>
      <c r="M1423" t="s">
        <v>39</v>
      </c>
      <c r="N1423" t="s">
        <v>29</v>
      </c>
      <c r="O1423" t="s">
        <v>12371</v>
      </c>
      <c r="P1423" t="s">
        <v>12372</v>
      </c>
      <c r="Q1423" s="1">
        <v>23901</v>
      </c>
      <c r="R1423" t="s">
        <v>12373</v>
      </c>
      <c r="S1423" t="s">
        <v>12374</v>
      </c>
      <c r="T1423" t="s">
        <v>12375</v>
      </c>
      <c r="U1423" t="s">
        <v>95</v>
      </c>
      <c r="V1423">
        <v>1360</v>
      </c>
      <c r="W1423">
        <v>618</v>
      </c>
      <c r="X1423" t="s">
        <v>60</v>
      </c>
      <c r="Y1423">
        <v>173</v>
      </c>
      <c r="Z1423" t="s">
        <v>12376</v>
      </c>
      <c r="AA1423">
        <v>-25131674</v>
      </c>
      <c r="AB1423">
        <v>-50144778</v>
      </c>
    </row>
    <row r="1424" spans="1:28" x14ac:dyDescent="0.25">
      <c r="A1424">
        <v>1423</v>
      </c>
      <c r="B1424" t="s">
        <v>28</v>
      </c>
      <c r="C1424" t="s">
        <v>29</v>
      </c>
      <c r="D1424" t="s">
        <v>124</v>
      </c>
      <c r="E1424" t="s">
        <v>1534</v>
      </c>
      <c r="F1424" t="s">
        <v>624</v>
      </c>
      <c r="G1424" t="s">
        <v>162</v>
      </c>
      <c r="H1424" t="s">
        <v>12377</v>
      </c>
      <c r="I1424" t="s">
        <v>87</v>
      </c>
      <c r="J1424" t="s">
        <v>86</v>
      </c>
      <c r="K1424" t="s">
        <v>87</v>
      </c>
      <c r="L1424" t="s">
        <v>12378</v>
      </c>
      <c r="M1424" t="s">
        <v>39</v>
      </c>
      <c r="N1424" t="s">
        <v>29</v>
      </c>
      <c r="O1424" t="s">
        <v>12379</v>
      </c>
      <c r="P1424" t="s">
        <v>12380</v>
      </c>
      <c r="Q1424" s="1">
        <v>32051</v>
      </c>
      <c r="R1424" t="s">
        <v>12381</v>
      </c>
      <c r="S1424" t="s">
        <v>12382</v>
      </c>
      <c r="T1424" t="s">
        <v>12383</v>
      </c>
      <c r="U1424" t="s">
        <v>59</v>
      </c>
      <c r="V1424">
        <v>2050</v>
      </c>
      <c r="W1424">
        <v>932</v>
      </c>
      <c r="X1424" t="s">
        <v>147</v>
      </c>
      <c r="Y1424">
        <v>169</v>
      </c>
      <c r="Z1424" t="s">
        <v>12384</v>
      </c>
      <c r="AA1424">
        <v>-23006052</v>
      </c>
      <c r="AB1424">
        <v>-43260653</v>
      </c>
    </row>
    <row r="1425" spans="1:28" x14ac:dyDescent="0.25">
      <c r="A1425">
        <v>1424</v>
      </c>
      <c r="B1425" t="s">
        <v>62</v>
      </c>
      <c r="C1425" t="s">
        <v>29</v>
      </c>
      <c r="D1425" t="s">
        <v>63</v>
      </c>
      <c r="E1425" t="s">
        <v>682</v>
      </c>
      <c r="F1425" t="s">
        <v>126</v>
      </c>
      <c r="G1425" t="s">
        <v>841</v>
      </c>
      <c r="H1425" t="s">
        <v>12385</v>
      </c>
      <c r="I1425" t="s">
        <v>263</v>
      </c>
      <c r="J1425" t="s">
        <v>36</v>
      </c>
      <c r="K1425" t="s">
        <v>37</v>
      </c>
      <c r="L1425" t="s">
        <v>12386</v>
      </c>
      <c r="M1425" t="s">
        <v>39</v>
      </c>
      <c r="N1425" t="s">
        <v>29</v>
      </c>
      <c r="O1425" t="s">
        <v>12387</v>
      </c>
      <c r="P1425" t="s">
        <v>12388</v>
      </c>
      <c r="Q1425" s="1">
        <v>35197</v>
      </c>
      <c r="R1425" t="s">
        <v>12389</v>
      </c>
      <c r="S1425" t="s">
        <v>12390</v>
      </c>
      <c r="T1425" t="s">
        <v>12391</v>
      </c>
      <c r="U1425" t="s">
        <v>59</v>
      </c>
      <c r="V1425">
        <v>1562</v>
      </c>
      <c r="W1425">
        <v>710</v>
      </c>
      <c r="X1425" t="s">
        <v>147</v>
      </c>
      <c r="Y1425">
        <v>171</v>
      </c>
      <c r="Z1425" t="s">
        <v>12392</v>
      </c>
      <c r="AA1425">
        <v>-22227230</v>
      </c>
      <c r="AB1425">
        <v>-49912309</v>
      </c>
    </row>
    <row r="1426" spans="1:28" x14ac:dyDescent="0.25">
      <c r="A1426">
        <v>1425</v>
      </c>
      <c r="B1426" t="s">
        <v>62</v>
      </c>
      <c r="C1426" t="s">
        <v>29</v>
      </c>
      <c r="D1426" t="s">
        <v>63</v>
      </c>
      <c r="E1426" t="s">
        <v>2356</v>
      </c>
      <c r="F1426" t="s">
        <v>646</v>
      </c>
      <c r="G1426" t="s">
        <v>579</v>
      </c>
      <c r="H1426" t="s">
        <v>12393</v>
      </c>
      <c r="I1426" t="s">
        <v>4373</v>
      </c>
      <c r="J1426" t="s">
        <v>165</v>
      </c>
      <c r="K1426" t="s">
        <v>166</v>
      </c>
      <c r="L1426" t="s">
        <v>12394</v>
      </c>
      <c r="M1426" t="s">
        <v>39</v>
      </c>
      <c r="N1426" t="s">
        <v>29</v>
      </c>
      <c r="O1426" t="s">
        <v>12395</v>
      </c>
      <c r="P1426" t="s">
        <v>12396</v>
      </c>
      <c r="Q1426" s="1">
        <v>36347</v>
      </c>
      <c r="R1426" t="s">
        <v>12397</v>
      </c>
      <c r="S1426" t="s">
        <v>12398</v>
      </c>
      <c r="T1426" t="s">
        <v>12399</v>
      </c>
      <c r="U1426" t="s">
        <v>59</v>
      </c>
      <c r="V1426">
        <v>2200</v>
      </c>
      <c r="W1426">
        <v>1000</v>
      </c>
      <c r="X1426" t="s">
        <v>79</v>
      </c>
      <c r="Y1426">
        <v>177</v>
      </c>
      <c r="Z1426" t="s">
        <v>12400</v>
      </c>
      <c r="AA1426">
        <v>-15695407</v>
      </c>
      <c r="AB1426">
        <v>-47655008</v>
      </c>
    </row>
    <row r="1427" spans="1:28" x14ac:dyDescent="0.25">
      <c r="A1427">
        <v>1426</v>
      </c>
      <c r="B1427" t="s">
        <v>28</v>
      </c>
      <c r="C1427" t="s">
        <v>29</v>
      </c>
      <c r="D1427" t="s">
        <v>30</v>
      </c>
      <c r="E1427" t="s">
        <v>136</v>
      </c>
      <c r="F1427" t="s">
        <v>126</v>
      </c>
      <c r="G1427" t="s">
        <v>33</v>
      </c>
      <c r="H1427" t="s">
        <v>12401</v>
      </c>
      <c r="I1427" t="s">
        <v>2639</v>
      </c>
      <c r="J1427" t="s">
        <v>86</v>
      </c>
      <c r="K1427" t="s">
        <v>87</v>
      </c>
      <c r="L1427" t="s">
        <v>12402</v>
      </c>
      <c r="M1427" t="s">
        <v>39</v>
      </c>
      <c r="N1427" t="s">
        <v>29</v>
      </c>
      <c r="O1427" t="s">
        <v>12403</v>
      </c>
      <c r="P1427" t="s">
        <v>12404</v>
      </c>
      <c r="Q1427" s="1">
        <v>28896</v>
      </c>
      <c r="R1427" t="s">
        <v>12405</v>
      </c>
      <c r="S1427" t="s">
        <v>2777</v>
      </c>
      <c r="T1427" t="s">
        <v>12406</v>
      </c>
      <c r="U1427" t="s">
        <v>160</v>
      </c>
      <c r="V1427">
        <v>1432</v>
      </c>
      <c r="W1427">
        <v>651</v>
      </c>
      <c r="X1427" t="s">
        <v>60</v>
      </c>
      <c r="Y1427">
        <v>172</v>
      </c>
      <c r="Z1427" t="s">
        <v>12407</v>
      </c>
      <c r="AA1427">
        <v>-22606813</v>
      </c>
      <c r="AB1427">
        <v>-43219416</v>
      </c>
    </row>
    <row r="1428" spans="1:28" x14ac:dyDescent="0.25">
      <c r="A1428">
        <v>1427</v>
      </c>
      <c r="B1428" t="s">
        <v>62</v>
      </c>
      <c r="C1428" t="s">
        <v>29</v>
      </c>
      <c r="D1428" t="s">
        <v>63</v>
      </c>
      <c r="E1428" t="s">
        <v>249</v>
      </c>
      <c r="F1428" t="s">
        <v>49</v>
      </c>
      <c r="G1428" t="s">
        <v>421</v>
      </c>
      <c r="H1428" t="s">
        <v>12408</v>
      </c>
      <c r="I1428" t="s">
        <v>12409</v>
      </c>
      <c r="J1428" t="s">
        <v>300</v>
      </c>
      <c r="K1428" t="s">
        <v>301</v>
      </c>
      <c r="L1428" t="s">
        <v>12410</v>
      </c>
      <c r="M1428" t="s">
        <v>39</v>
      </c>
      <c r="N1428" t="s">
        <v>29</v>
      </c>
      <c r="O1428" t="s">
        <v>12411</v>
      </c>
      <c r="P1428" t="s">
        <v>12412</v>
      </c>
      <c r="Q1428" s="1">
        <v>21947</v>
      </c>
      <c r="R1428" t="s">
        <v>12413</v>
      </c>
      <c r="S1428" t="s">
        <v>12414</v>
      </c>
      <c r="T1428" t="s">
        <v>12415</v>
      </c>
      <c r="U1428" t="s">
        <v>160</v>
      </c>
      <c r="V1428">
        <v>1573</v>
      </c>
      <c r="W1428">
        <v>715</v>
      </c>
      <c r="X1428" t="s">
        <v>282</v>
      </c>
      <c r="Y1428">
        <v>166</v>
      </c>
      <c r="Z1428" t="s">
        <v>12416</v>
      </c>
      <c r="AA1428">
        <v>-27000811</v>
      </c>
      <c r="AB1428">
        <v>-48712010</v>
      </c>
    </row>
    <row r="1429" spans="1:28" x14ac:dyDescent="0.25">
      <c r="A1429">
        <v>1428</v>
      </c>
      <c r="B1429" t="s">
        <v>28</v>
      </c>
      <c r="C1429" t="s">
        <v>29</v>
      </c>
      <c r="D1429" t="s">
        <v>124</v>
      </c>
      <c r="E1429" t="s">
        <v>260</v>
      </c>
      <c r="F1429" t="s">
        <v>646</v>
      </c>
      <c r="G1429" t="s">
        <v>223</v>
      </c>
      <c r="H1429" t="s">
        <v>12417</v>
      </c>
      <c r="I1429" t="s">
        <v>4741</v>
      </c>
      <c r="J1429" t="s">
        <v>86</v>
      </c>
      <c r="K1429" t="s">
        <v>87</v>
      </c>
      <c r="L1429" t="s">
        <v>12418</v>
      </c>
      <c r="M1429" t="s">
        <v>39</v>
      </c>
      <c r="N1429" t="s">
        <v>29</v>
      </c>
      <c r="O1429" t="s">
        <v>12419</v>
      </c>
      <c r="P1429" t="s">
        <v>12420</v>
      </c>
      <c r="Q1429" t="s">
        <v>12421</v>
      </c>
      <c r="R1429" t="s">
        <v>12422</v>
      </c>
      <c r="S1429" t="s">
        <v>12150</v>
      </c>
      <c r="T1429" t="s">
        <v>12423</v>
      </c>
      <c r="U1429" t="s">
        <v>59</v>
      </c>
      <c r="V1429">
        <v>1555</v>
      </c>
      <c r="W1429">
        <v>707</v>
      </c>
      <c r="X1429" t="s">
        <v>60</v>
      </c>
      <c r="Y1429">
        <v>173</v>
      </c>
      <c r="Z1429" t="s">
        <v>12424</v>
      </c>
      <c r="AA1429">
        <v>-22869248</v>
      </c>
      <c r="AB1429">
        <v>-43266520</v>
      </c>
    </row>
    <row r="1430" spans="1:28" x14ac:dyDescent="0.25">
      <c r="A1430">
        <v>1429</v>
      </c>
      <c r="B1430" t="s">
        <v>62</v>
      </c>
      <c r="C1430" t="s">
        <v>29</v>
      </c>
      <c r="D1430" t="s">
        <v>63</v>
      </c>
      <c r="E1430" t="s">
        <v>931</v>
      </c>
      <c r="F1430" t="s">
        <v>49</v>
      </c>
      <c r="G1430" t="s">
        <v>459</v>
      </c>
      <c r="H1430" t="s">
        <v>12425</v>
      </c>
      <c r="I1430" t="s">
        <v>391</v>
      </c>
      <c r="J1430" t="s">
        <v>334</v>
      </c>
      <c r="K1430" t="s">
        <v>335</v>
      </c>
      <c r="L1430" t="s">
        <v>12426</v>
      </c>
      <c r="M1430" t="s">
        <v>39</v>
      </c>
      <c r="N1430" t="s">
        <v>29</v>
      </c>
      <c r="O1430" t="s">
        <v>12427</v>
      </c>
      <c r="P1430" t="s">
        <v>12428</v>
      </c>
      <c r="Q1430" s="1">
        <v>24206</v>
      </c>
      <c r="R1430" t="s">
        <v>12429</v>
      </c>
      <c r="S1430" t="s">
        <v>12430</v>
      </c>
      <c r="T1430" t="s">
        <v>12431</v>
      </c>
      <c r="U1430" t="s">
        <v>59</v>
      </c>
      <c r="V1430">
        <v>2297</v>
      </c>
      <c r="W1430">
        <v>1044</v>
      </c>
      <c r="X1430" t="s">
        <v>79</v>
      </c>
      <c r="Y1430">
        <v>179</v>
      </c>
      <c r="Z1430" t="s">
        <v>12432</v>
      </c>
      <c r="AA1430">
        <v>-12948986</v>
      </c>
      <c r="AB1430">
        <v>-38539639</v>
      </c>
    </row>
    <row r="1431" spans="1:28" x14ac:dyDescent="0.25">
      <c r="A1431">
        <v>1430</v>
      </c>
      <c r="B1431" t="s">
        <v>28</v>
      </c>
      <c r="C1431" t="s">
        <v>29</v>
      </c>
      <c r="D1431" t="s">
        <v>30</v>
      </c>
      <c r="E1431" t="s">
        <v>99</v>
      </c>
      <c r="F1431" t="s">
        <v>237</v>
      </c>
      <c r="G1431" t="s">
        <v>320</v>
      </c>
      <c r="H1431" t="s">
        <v>12433</v>
      </c>
      <c r="I1431" t="s">
        <v>252</v>
      </c>
      <c r="J1431" t="s">
        <v>69</v>
      </c>
      <c r="K1431" t="s">
        <v>70</v>
      </c>
      <c r="L1431" t="s">
        <v>12434</v>
      </c>
      <c r="M1431" t="s">
        <v>39</v>
      </c>
      <c r="N1431" t="s">
        <v>29</v>
      </c>
      <c r="O1431" t="s">
        <v>12435</v>
      </c>
      <c r="P1431" t="s">
        <v>12436</v>
      </c>
      <c r="Q1431" t="s">
        <v>12437</v>
      </c>
      <c r="R1431" t="s">
        <v>12438</v>
      </c>
      <c r="S1431" t="s">
        <v>10660</v>
      </c>
      <c r="T1431" t="s">
        <v>12439</v>
      </c>
      <c r="U1431" t="s">
        <v>59</v>
      </c>
      <c r="V1431">
        <v>1606</v>
      </c>
      <c r="W1431">
        <v>730</v>
      </c>
      <c r="X1431" t="s">
        <v>598</v>
      </c>
      <c r="Y1431">
        <v>152</v>
      </c>
      <c r="Z1431" t="s">
        <v>12440</v>
      </c>
      <c r="AA1431">
        <v>-19889409</v>
      </c>
      <c r="AB1431">
        <v>-43989274</v>
      </c>
    </row>
    <row r="1432" spans="1:28" x14ac:dyDescent="0.25">
      <c r="A1432">
        <v>1431</v>
      </c>
      <c r="B1432" t="s">
        <v>28</v>
      </c>
      <c r="C1432" t="s">
        <v>29</v>
      </c>
      <c r="D1432" t="s">
        <v>30</v>
      </c>
      <c r="E1432" t="s">
        <v>2345</v>
      </c>
      <c r="F1432" t="s">
        <v>49</v>
      </c>
      <c r="G1432" t="s">
        <v>50</v>
      </c>
      <c r="H1432" t="s">
        <v>12441</v>
      </c>
      <c r="I1432" t="s">
        <v>400</v>
      </c>
      <c r="J1432" t="s">
        <v>36</v>
      </c>
      <c r="K1432" t="s">
        <v>37</v>
      </c>
      <c r="L1432" t="s">
        <v>12442</v>
      </c>
      <c r="M1432" t="s">
        <v>39</v>
      </c>
      <c r="N1432" t="s">
        <v>29</v>
      </c>
      <c r="O1432" t="s">
        <v>12443</v>
      </c>
      <c r="P1432" t="s">
        <v>12444</v>
      </c>
      <c r="Q1432" s="1">
        <v>17510</v>
      </c>
      <c r="R1432" t="s">
        <v>12445</v>
      </c>
      <c r="S1432" t="s">
        <v>8344</v>
      </c>
      <c r="T1432" t="s">
        <v>12446</v>
      </c>
      <c r="U1432" t="s">
        <v>45</v>
      </c>
      <c r="V1432">
        <v>1445</v>
      </c>
      <c r="W1432">
        <v>657</v>
      </c>
      <c r="X1432" t="s">
        <v>598</v>
      </c>
      <c r="Y1432">
        <v>152</v>
      </c>
      <c r="Z1432" t="s">
        <v>12447</v>
      </c>
      <c r="AA1432">
        <v>-22344412</v>
      </c>
      <c r="AB1432">
        <v>-47538126</v>
      </c>
    </row>
    <row r="1433" spans="1:28" x14ac:dyDescent="0.25">
      <c r="A1433">
        <v>1432</v>
      </c>
      <c r="B1433" t="s">
        <v>62</v>
      </c>
      <c r="C1433" t="s">
        <v>29</v>
      </c>
      <c r="D1433" t="s">
        <v>98</v>
      </c>
      <c r="E1433" t="s">
        <v>1391</v>
      </c>
      <c r="F1433" t="s">
        <v>237</v>
      </c>
      <c r="G1433" t="s">
        <v>379</v>
      </c>
      <c r="H1433" t="s">
        <v>12448</v>
      </c>
      <c r="I1433" t="s">
        <v>37</v>
      </c>
      <c r="J1433" t="s">
        <v>36</v>
      </c>
      <c r="K1433" t="s">
        <v>37</v>
      </c>
      <c r="L1433" t="s">
        <v>12449</v>
      </c>
      <c r="M1433" t="s">
        <v>39</v>
      </c>
      <c r="N1433" t="s">
        <v>29</v>
      </c>
      <c r="O1433" t="s">
        <v>12450</v>
      </c>
      <c r="P1433" t="s">
        <v>12451</v>
      </c>
      <c r="Q1433" t="s">
        <v>12452</v>
      </c>
      <c r="R1433" t="s">
        <v>12453</v>
      </c>
      <c r="S1433" t="s">
        <v>12454</v>
      </c>
      <c r="T1433" t="s">
        <v>12455</v>
      </c>
      <c r="U1433" t="s">
        <v>160</v>
      </c>
      <c r="V1433">
        <v>1582</v>
      </c>
      <c r="W1433">
        <v>719</v>
      </c>
      <c r="X1433" t="s">
        <v>96</v>
      </c>
      <c r="Y1433">
        <v>167</v>
      </c>
      <c r="Z1433" t="s">
        <v>12456</v>
      </c>
      <c r="AA1433">
        <v>-23602203</v>
      </c>
      <c r="AB1433">
        <v>-46590287</v>
      </c>
    </row>
    <row r="1434" spans="1:28" x14ac:dyDescent="0.25">
      <c r="A1434">
        <v>1433</v>
      </c>
      <c r="B1434" t="s">
        <v>62</v>
      </c>
      <c r="C1434" t="s">
        <v>29</v>
      </c>
      <c r="D1434" t="s">
        <v>63</v>
      </c>
      <c r="E1434" t="s">
        <v>1545</v>
      </c>
      <c r="F1434" t="s">
        <v>49</v>
      </c>
      <c r="G1434" t="s">
        <v>33</v>
      </c>
      <c r="H1434" t="s">
        <v>12457</v>
      </c>
      <c r="I1434" t="s">
        <v>4193</v>
      </c>
      <c r="J1434" t="s">
        <v>300</v>
      </c>
      <c r="K1434" t="s">
        <v>301</v>
      </c>
      <c r="L1434" t="s">
        <v>12458</v>
      </c>
      <c r="M1434" t="s">
        <v>39</v>
      </c>
      <c r="N1434" t="s">
        <v>29</v>
      </c>
      <c r="O1434" t="s">
        <v>12459</v>
      </c>
      <c r="P1434" t="s">
        <v>12460</v>
      </c>
      <c r="Q1434" s="1">
        <v>36104</v>
      </c>
      <c r="R1434" t="s">
        <v>12461</v>
      </c>
      <c r="S1434" t="s">
        <v>12462</v>
      </c>
      <c r="T1434" t="s">
        <v>12463</v>
      </c>
      <c r="U1434" t="s">
        <v>95</v>
      </c>
      <c r="V1434">
        <v>1573</v>
      </c>
      <c r="W1434">
        <v>715</v>
      </c>
      <c r="X1434" t="s">
        <v>457</v>
      </c>
      <c r="Y1434">
        <v>176</v>
      </c>
      <c r="Z1434" t="s">
        <v>12464</v>
      </c>
      <c r="AA1434">
        <v>-27023808</v>
      </c>
      <c r="AB1434">
        <v>-52593842</v>
      </c>
    </row>
    <row r="1435" spans="1:28" x14ac:dyDescent="0.25">
      <c r="A1435">
        <v>1434</v>
      </c>
      <c r="B1435" t="s">
        <v>62</v>
      </c>
      <c r="C1435" t="s">
        <v>29</v>
      </c>
      <c r="D1435" t="s">
        <v>63</v>
      </c>
      <c r="E1435" t="s">
        <v>319</v>
      </c>
      <c r="F1435" t="s">
        <v>49</v>
      </c>
      <c r="G1435" t="s">
        <v>441</v>
      </c>
      <c r="H1435" t="s">
        <v>12465</v>
      </c>
      <c r="I1435" t="s">
        <v>472</v>
      </c>
      <c r="J1435" t="s">
        <v>485</v>
      </c>
      <c r="K1435" t="s">
        <v>486</v>
      </c>
      <c r="L1435" t="s">
        <v>12466</v>
      </c>
      <c r="M1435" t="s">
        <v>39</v>
      </c>
      <c r="N1435" t="s">
        <v>29</v>
      </c>
      <c r="O1435" t="s">
        <v>12467</v>
      </c>
      <c r="P1435" t="s">
        <v>12468</v>
      </c>
      <c r="Q1435" t="s">
        <v>12469</v>
      </c>
      <c r="R1435" t="s">
        <v>12470</v>
      </c>
      <c r="S1435" t="s">
        <v>12471</v>
      </c>
      <c r="T1435" t="s">
        <v>12472</v>
      </c>
      <c r="U1435" t="s">
        <v>59</v>
      </c>
      <c r="V1435">
        <v>2196</v>
      </c>
      <c r="W1435">
        <v>998</v>
      </c>
      <c r="X1435" t="s">
        <v>366</v>
      </c>
      <c r="Y1435">
        <v>184</v>
      </c>
      <c r="Z1435" t="s">
        <v>12473</v>
      </c>
      <c r="AA1435">
        <v>-29841916</v>
      </c>
      <c r="AB1435">
        <v>-53873564</v>
      </c>
    </row>
    <row r="1436" spans="1:28" x14ac:dyDescent="0.25">
      <c r="A1436">
        <v>1435</v>
      </c>
      <c r="B1436" t="s">
        <v>28</v>
      </c>
      <c r="C1436" t="s">
        <v>29</v>
      </c>
      <c r="D1436" t="s">
        <v>124</v>
      </c>
      <c r="E1436" t="s">
        <v>2071</v>
      </c>
      <c r="F1436" t="s">
        <v>126</v>
      </c>
      <c r="G1436" t="s">
        <v>344</v>
      </c>
      <c r="H1436" t="s">
        <v>12474</v>
      </c>
      <c r="I1436" t="s">
        <v>4045</v>
      </c>
      <c r="J1436" t="s">
        <v>69</v>
      </c>
      <c r="K1436" t="s">
        <v>70</v>
      </c>
      <c r="L1436" t="s">
        <v>12475</v>
      </c>
      <c r="M1436" t="s">
        <v>39</v>
      </c>
      <c r="N1436" t="s">
        <v>29</v>
      </c>
      <c r="O1436" t="s">
        <v>12476</v>
      </c>
      <c r="P1436" t="s">
        <v>12477</v>
      </c>
      <c r="Q1436" t="s">
        <v>12478</v>
      </c>
      <c r="R1436" t="s">
        <v>12479</v>
      </c>
      <c r="S1436" t="s">
        <v>12480</v>
      </c>
      <c r="T1436" t="s">
        <v>12481</v>
      </c>
      <c r="U1436" t="s">
        <v>746</v>
      </c>
      <c r="V1436">
        <v>1148</v>
      </c>
      <c r="W1436">
        <v>522</v>
      </c>
      <c r="X1436" t="s">
        <v>282</v>
      </c>
      <c r="Y1436">
        <v>164</v>
      </c>
      <c r="Z1436" t="s">
        <v>12482</v>
      </c>
      <c r="AA1436">
        <v>-19468873</v>
      </c>
      <c r="AB1436">
        <v>-47950308</v>
      </c>
    </row>
    <row r="1437" spans="1:28" x14ac:dyDescent="0.25">
      <c r="A1437">
        <v>1436</v>
      </c>
      <c r="B1437" t="s">
        <v>62</v>
      </c>
      <c r="C1437" t="s">
        <v>29</v>
      </c>
      <c r="D1437" t="s">
        <v>63</v>
      </c>
      <c r="E1437" t="s">
        <v>702</v>
      </c>
      <c r="F1437" t="s">
        <v>137</v>
      </c>
      <c r="G1437" t="s">
        <v>238</v>
      </c>
      <c r="H1437" t="s">
        <v>12483</v>
      </c>
      <c r="I1437" t="s">
        <v>12484</v>
      </c>
      <c r="J1437" t="s">
        <v>855</v>
      </c>
      <c r="K1437" t="s">
        <v>856</v>
      </c>
      <c r="L1437" t="s">
        <v>12485</v>
      </c>
      <c r="M1437" t="s">
        <v>39</v>
      </c>
      <c r="N1437" t="s">
        <v>29</v>
      </c>
      <c r="O1437" t="s">
        <v>12486</v>
      </c>
      <c r="P1437" t="s">
        <v>12487</v>
      </c>
      <c r="Q1437" t="s">
        <v>12488</v>
      </c>
      <c r="R1437" t="s">
        <v>12489</v>
      </c>
      <c r="S1437" t="s">
        <v>12490</v>
      </c>
      <c r="T1437" t="s">
        <v>12491</v>
      </c>
      <c r="U1437" t="s">
        <v>160</v>
      </c>
      <c r="V1437">
        <v>2510</v>
      </c>
      <c r="W1437">
        <v>1141</v>
      </c>
      <c r="X1437" t="s">
        <v>457</v>
      </c>
      <c r="Y1437">
        <v>176</v>
      </c>
      <c r="Z1437" t="s">
        <v>12492</v>
      </c>
      <c r="AA1437">
        <v>-9430365</v>
      </c>
      <c r="AB1437">
        <v>-36681256</v>
      </c>
    </row>
    <row r="1438" spans="1:28" x14ac:dyDescent="0.25">
      <c r="A1438">
        <v>1437</v>
      </c>
      <c r="B1438" t="s">
        <v>28</v>
      </c>
      <c r="C1438" t="s">
        <v>29</v>
      </c>
      <c r="D1438" t="s">
        <v>30</v>
      </c>
      <c r="E1438" t="s">
        <v>149</v>
      </c>
      <c r="F1438" t="s">
        <v>137</v>
      </c>
      <c r="G1438" t="s">
        <v>441</v>
      </c>
      <c r="H1438" t="s">
        <v>12493</v>
      </c>
      <c r="I1438" t="s">
        <v>2724</v>
      </c>
      <c r="J1438" t="s">
        <v>2725</v>
      </c>
      <c r="K1438" t="s">
        <v>2726</v>
      </c>
      <c r="L1438" t="s">
        <v>12494</v>
      </c>
      <c r="M1438" t="s">
        <v>39</v>
      </c>
      <c r="N1438" t="s">
        <v>29</v>
      </c>
      <c r="O1438" t="s">
        <v>12495</v>
      </c>
      <c r="P1438" t="s">
        <v>12496</v>
      </c>
      <c r="Q1438" t="s">
        <v>12497</v>
      </c>
      <c r="R1438" t="s">
        <v>12498</v>
      </c>
      <c r="S1438" t="s">
        <v>5520</v>
      </c>
      <c r="T1438" t="s">
        <v>12499</v>
      </c>
      <c r="U1438" t="s">
        <v>160</v>
      </c>
      <c r="V1438">
        <v>1080</v>
      </c>
      <c r="W1438">
        <v>491</v>
      </c>
      <c r="X1438" t="s">
        <v>147</v>
      </c>
      <c r="Y1438">
        <v>171</v>
      </c>
      <c r="Z1438" t="s">
        <v>12500</v>
      </c>
      <c r="AA1438">
        <v>-2650664</v>
      </c>
      <c r="AB1438">
        <v>-44351906</v>
      </c>
    </row>
    <row r="1439" spans="1:28" x14ac:dyDescent="0.25">
      <c r="A1439">
        <v>1438</v>
      </c>
      <c r="B1439" t="s">
        <v>28</v>
      </c>
      <c r="C1439" t="s">
        <v>29</v>
      </c>
      <c r="D1439" t="s">
        <v>30</v>
      </c>
      <c r="E1439" t="s">
        <v>1029</v>
      </c>
      <c r="F1439" t="s">
        <v>65</v>
      </c>
      <c r="G1439" t="s">
        <v>441</v>
      </c>
      <c r="H1439" t="s">
        <v>12501</v>
      </c>
      <c r="I1439" t="s">
        <v>823</v>
      </c>
      <c r="J1439" t="s">
        <v>36</v>
      </c>
      <c r="K1439" t="s">
        <v>37</v>
      </c>
      <c r="L1439" t="s">
        <v>12502</v>
      </c>
      <c r="M1439" t="s">
        <v>39</v>
      </c>
      <c r="N1439" t="s">
        <v>29</v>
      </c>
      <c r="O1439" t="s">
        <v>12503</v>
      </c>
      <c r="P1439" t="s">
        <v>12504</v>
      </c>
      <c r="Q1439" s="1">
        <v>23410</v>
      </c>
      <c r="R1439" t="s">
        <v>12505</v>
      </c>
      <c r="S1439" t="s">
        <v>2102</v>
      </c>
      <c r="T1439" t="s">
        <v>12506</v>
      </c>
      <c r="U1439" t="s">
        <v>59</v>
      </c>
      <c r="V1439">
        <v>1456</v>
      </c>
      <c r="W1439">
        <v>662</v>
      </c>
      <c r="X1439" t="s">
        <v>46</v>
      </c>
      <c r="Y1439">
        <v>159</v>
      </c>
      <c r="Z1439" t="s">
        <v>12507</v>
      </c>
      <c r="AA1439">
        <v>-22964003</v>
      </c>
      <c r="AB1439">
        <v>-47065339</v>
      </c>
    </row>
    <row r="1440" spans="1:28" x14ac:dyDescent="0.25">
      <c r="A1440">
        <v>1439</v>
      </c>
      <c r="B1440" t="s">
        <v>62</v>
      </c>
      <c r="C1440" t="s">
        <v>29</v>
      </c>
      <c r="D1440" t="s">
        <v>63</v>
      </c>
      <c r="E1440" t="s">
        <v>2685</v>
      </c>
      <c r="F1440" t="s">
        <v>126</v>
      </c>
      <c r="G1440" t="s">
        <v>238</v>
      </c>
      <c r="H1440" t="s">
        <v>12508</v>
      </c>
      <c r="I1440" t="s">
        <v>87</v>
      </c>
      <c r="J1440" t="s">
        <v>86</v>
      </c>
      <c r="K1440" t="s">
        <v>87</v>
      </c>
      <c r="L1440" t="s">
        <v>12509</v>
      </c>
      <c r="M1440" t="s">
        <v>39</v>
      </c>
      <c r="N1440" t="s">
        <v>29</v>
      </c>
      <c r="O1440" t="s">
        <v>12510</v>
      </c>
      <c r="P1440" t="s">
        <v>12511</v>
      </c>
      <c r="Q1440" s="1">
        <v>29685</v>
      </c>
      <c r="R1440" t="s">
        <v>12512</v>
      </c>
      <c r="S1440" t="s">
        <v>12513</v>
      </c>
      <c r="T1440" t="s">
        <v>12514</v>
      </c>
      <c r="U1440" t="s">
        <v>59</v>
      </c>
      <c r="V1440">
        <v>2092</v>
      </c>
      <c r="W1440">
        <v>951</v>
      </c>
      <c r="X1440" t="s">
        <v>457</v>
      </c>
      <c r="Y1440">
        <v>174</v>
      </c>
      <c r="Z1440" t="s">
        <v>12515</v>
      </c>
      <c r="AA1440">
        <v>-22871842</v>
      </c>
      <c r="AB1440">
        <v>-43234698</v>
      </c>
    </row>
    <row r="1441" spans="1:28" x14ac:dyDescent="0.25">
      <c r="A1441">
        <v>1440</v>
      </c>
      <c r="B1441" t="s">
        <v>62</v>
      </c>
      <c r="C1441" t="s">
        <v>29</v>
      </c>
      <c r="D1441" t="s">
        <v>63</v>
      </c>
      <c r="E1441" t="s">
        <v>1019</v>
      </c>
      <c r="F1441" t="s">
        <v>126</v>
      </c>
      <c r="G1441" t="s">
        <v>83</v>
      </c>
      <c r="H1441" t="s">
        <v>12516</v>
      </c>
      <c r="I1441" t="s">
        <v>4490</v>
      </c>
      <c r="J1441" t="s">
        <v>36</v>
      </c>
      <c r="K1441" t="s">
        <v>37</v>
      </c>
      <c r="L1441" t="s">
        <v>12517</v>
      </c>
      <c r="M1441" t="s">
        <v>39</v>
      </c>
      <c r="N1441" t="s">
        <v>29</v>
      </c>
      <c r="O1441" t="s">
        <v>12518</v>
      </c>
      <c r="P1441" t="s">
        <v>12519</v>
      </c>
      <c r="Q1441" t="s">
        <v>12520</v>
      </c>
      <c r="R1441" t="s">
        <v>12521</v>
      </c>
      <c r="S1441" t="s">
        <v>12522</v>
      </c>
      <c r="T1441" t="s">
        <v>12523</v>
      </c>
      <c r="U1441" t="s">
        <v>59</v>
      </c>
      <c r="V1441">
        <v>1615</v>
      </c>
      <c r="W1441">
        <v>734</v>
      </c>
      <c r="X1441" t="s">
        <v>609</v>
      </c>
      <c r="Y1441">
        <v>188</v>
      </c>
      <c r="Z1441" t="s">
        <v>12524</v>
      </c>
      <c r="AA1441">
        <v>-22978512</v>
      </c>
      <c r="AB1441">
        <v>-46616401</v>
      </c>
    </row>
    <row r="1442" spans="1:28" x14ac:dyDescent="0.25">
      <c r="A1442">
        <v>1441</v>
      </c>
      <c r="B1442" t="s">
        <v>62</v>
      </c>
      <c r="C1442" t="s">
        <v>29</v>
      </c>
      <c r="D1442" t="s">
        <v>63</v>
      </c>
      <c r="E1442" t="s">
        <v>758</v>
      </c>
      <c r="F1442" t="s">
        <v>32</v>
      </c>
      <c r="G1442" t="s">
        <v>138</v>
      </c>
      <c r="H1442" t="s">
        <v>12525</v>
      </c>
      <c r="I1442" t="s">
        <v>1733</v>
      </c>
      <c r="J1442" t="s">
        <v>1734</v>
      </c>
      <c r="K1442" t="s">
        <v>1735</v>
      </c>
      <c r="L1442" t="s">
        <v>12526</v>
      </c>
      <c r="M1442" t="s">
        <v>39</v>
      </c>
      <c r="N1442" t="s">
        <v>29</v>
      </c>
      <c r="O1442" t="s">
        <v>12527</v>
      </c>
      <c r="P1442" t="s">
        <v>12528</v>
      </c>
      <c r="Q1442" s="1">
        <v>36779</v>
      </c>
      <c r="R1442" t="s">
        <v>12529</v>
      </c>
      <c r="S1442" t="s">
        <v>12530</v>
      </c>
      <c r="T1442" t="s">
        <v>5690</v>
      </c>
      <c r="U1442" t="s">
        <v>95</v>
      </c>
      <c r="V1442">
        <v>1417</v>
      </c>
      <c r="W1442">
        <v>644</v>
      </c>
      <c r="X1442" t="s">
        <v>282</v>
      </c>
      <c r="Y1442">
        <v>166</v>
      </c>
      <c r="Z1442" t="s">
        <v>12531</v>
      </c>
      <c r="AA1442">
        <v>-15542245</v>
      </c>
      <c r="AB1442">
        <v>-56278281</v>
      </c>
    </row>
    <row r="1443" spans="1:28" x14ac:dyDescent="0.25">
      <c r="A1443">
        <v>1442</v>
      </c>
      <c r="B1443" t="s">
        <v>28</v>
      </c>
      <c r="C1443" t="s">
        <v>29</v>
      </c>
      <c r="D1443" t="s">
        <v>30</v>
      </c>
      <c r="E1443" t="s">
        <v>2071</v>
      </c>
      <c r="F1443" t="s">
        <v>49</v>
      </c>
      <c r="G1443" t="s">
        <v>1001</v>
      </c>
      <c r="H1443" t="s">
        <v>12532</v>
      </c>
      <c r="I1443" t="s">
        <v>391</v>
      </c>
      <c r="J1443" t="s">
        <v>334</v>
      </c>
      <c r="K1443" t="s">
        <v>335</v>
      </c>
      <c r="L1443" t="s">
        <v>12533</v>
      </c>
      <c r="M1443" t="s">
        <v>39</v>
      </c>
      <c r="N1443" t="s">
        <v>29</v>
      </c>
      <c r="O1443" t="s">
        <v>12534</v>
      </c>
      <c r="P1443" t="s">
        <v>12535</v>
      </c>
      <c r="Q1443" s="1">
        <v>35156</v>
      </c>
      <c r="R1443" t="s">
        <v>12536</v>
      </c>
      <c r="S1443" t="s">
        <v>12537</v>
      </c>
      <c r="T1443" t="s">
        <v>12538</v>
      </c>
      <c r="U1443" t="s">
        <v>59</v>
      </c>
      <c r="V1443">
        <v>1166</v>
      </c>
      <c r="W1443">
        <v>530</v>
      </c>
      <c r="X1443" t="s">
        <v>134</v>
      </c>
      <c r="Y1443">
        <v>158</v>
      </c>
      <c r="Z1443" t="s">
        <v>12539</v>
      </c>
      <c r="AA1443">
        <v>-12888015</v>
      </c>
      <c r="AB1443">
        <v>-38389626</v>
      </c>
    </row>
    <row r="1444" spans="1:28" x14ac:dyDescent="0.25">
      <c r="A1444">
        <v>1443</v>
      </c>
      <c r="B1444" t="s">
        <v>28</v>
      </c>
      <c r="C1444" t="s">
        <v>29</v>
      </c>
      <c r="D1444" t="s">
        <v>124</v>
      </c>
      <c r="E1444" t="s">
        <v>99</v>
      </c>
      <c r="F1444" t="s">
        <v>65</v>
      </c>
      <c r="G1444" t="s">
        <v>441</v>
      </c>
      <c r="H1444" t="s">
        <v>12540</v>
      </c>
      <c r="I1444" t="s">
        <v>1640</v>
      </c>
      <c r="J1444" t="s">
        <v>1641</v>
      </c>
      <c r="K1444" t="s">
        <v>1642</v>
      </c>
      <c r="L1444" t="s">
        <v>12541</v>
      </c>
      <c r="M1444" t="s">
        <v>39</v>
      </c>
      <c r="N1444" t="s">
        <v>29</v>
      </c>
      <c r="O1444" t="s">
        <v>12542</v>
      </c>
      <c r="P1444" t="s">
        <v>12543</v>
      </c>
      <c r="Q1444" s="1">
        <v>36531</v>
      </c>
      <c r="R1444" t="s">
        <v>12544</v>
      </c>
      <c r="S1444" t="s">
        <v>12545</v>
      </c>
      <c r="T1444" t="s">
        <v>12546</v>
      </c>
      <c r="U1444" t="s">
        <v>59</v>
      </c>
      <c r="V1444">
        <v>1371</v>
      </c>
      <c r="W1444">
        <v>623</v>
      </c>
      <c r="X1444" t="s">
        <v>147</v>
      </c>
      <c r="Y1444">
        <v>171</v>
      </c>
      <c r="Z1444" t="s">
        <v>12547</v>
      </c>
      <c r="AA1444">
        <v>-11049389</v>
      </c>
      <c r="AB1444">
        <v>-37060116</v>
      </c>
    </row>
    <row r="1445" spans="1:28" x14ac:dyDescent="0.25">
      <c r="A1445">
        <v>1444</v>
      </c>
      <c r="B1445" t="s">
        <v>62</v>
      </c>
      <c r="C1445" t="s">
        <v>29</v>
      </c>
      <c r="D1445" t="s">
        <v>63</v>
      </c>
      <c r="E1445" t="s">
        <v>236</v>
      </c>
      <c r="F1445" t="s">
        <v>177</v>
      </c>
      <c r="G1445" t="s">
        <v>138</v>
      </c>
      <c r="H1445" t="s">
        <v>12548</v>
      </c>
      <c r="I1445" t="s">
        <v>1240</v>
      </c>
      <c r="J1445" t="s">
        <v>358</v>
      </c>
      <c r="K1445" t="s">
        <v>359</v>
      </c>
      <c r="L1445" t="s">
        <v>12549</v>
      </c>
      <c r="M1445" t="s">
        <v>39</v>
      </c>
      <c r="N1445" t="s">
        <v>29</v>
      </c>
      <c r="O1445" t="s">
        <v>12550</v>
      </c>
      <c r="P1445" t="s">
        <v>12551</v>
      </c>
      <c r="Q1445" s="1">
        <v>32419</v>
      </c>
      <c r="R1445" t="s">
        <v>12552</v>
      </c>
      <c r="S1445" t="s">
        <v>12553</v>
      </c>
      <c r="T1445" t="s">
        <v>12554</v>
      </c>
      <c r="U1445" t="s">
        <v>95</v>
      </c>
      <c r="V1445">
        <v>1855</v>
      </c>
      <c r="W1445">
        <v>843</v>
      </c>
      <c r="X1445" t="s">
        <v>609</v>
      </c>
      <c r="Y1445">
        <v>189</v>
      </c>
      <c r="Z1445" t="s">
        <v>12555</v>
      </c>
      <c r="AA1445">
        <v>-8112019</v>
      </c>
      <c r="AB1445">
        <v>-35012770</v>
      </c>
    </row>
    <row r="1446" spans="1:28" x14ac:dyDescent="0.25">
      <c r="A1446">
        <v>1445</v>
      </c>
      <c r="B1446" t="s">
        <v>62</v>
      </c>
      <c r="C1446" t="s">
        <v>29</v>
      </c>
      <c r="D1446" t="s">
        <v>63</v>
      </c>
      <c r="E1446" t="s">
        <v>4957</v>
      </c>
      <c r="F1446" t="s">
        <v>237</v>
      </c>
      <c r="G1446" t="s">
        <v>250</v>
      </c>
      <c r="H1446" t="s">
        <v>12556</v>
      </c>
      <c r="I1446" t="s">
        <v>12557</v>
      </c>
      <c r="J1446" t="s">
        <v>934</v>
      </c>
      <c r="K1446" t="s">
        <v>935</v>
      </c>
      <c r="L1446" t="s">
        <v>12558</v>
      </c>
      <c r="M1446" t="s">
        <v>39</v>
      </c>
      <c r="N1446" t="s">
        <v>29</v>
      </c>
      <c r="O1446" t="s">
        <v>12559</v>
      </c>
      <c r="P1446" t="s">
        <v>12560</v>
      </c>
      <c r="Q1446" t="s">
        <v>12561</v>
      </c>
      <c r="R1446" t="s">
        <v>12562</v>
      </c>
      <c r="S1446" t="s">
        <v>12563</v>
      </c>
      <c r="T1446" t="s">
        <v>12564</v>
      </c>
      <c r="U1446" t="s">
        <v>59</v>
      </c>
      <c r="V1446">
        <v>1494</v>
      </c>
      <c r="W1446">
        <v>679</v>
      </c>
      <c r="X1446" t="s">
        <v>504</v>
      </c>
      <c r="Y1446">
        <v>180</v>
      </c>
      <c r="Z1446" t="s">
        <v>12565</v>
      </c>
      <c r="AA1446">
        <v>-17961394</v>
      </c>
      <c r="AB1446">
        <v>-47666944</v>
      </c>
    </row>
    <row r="1447" spans="1:28" x14ac:dyDescent="0.25">
      <c r="A1447">
        <v>1446</v>
      </c>
      <c r="B1447" t="s">
        <v>28</v>
      </c>
      <c r="C1447" t="s">
        <v>29</v>
      </c>
      <c r="D1447" t="s">
        <v>30</v>
      </c>
      <c r="E1447" t="s">
        <v>2367</v>
      </c>
      <c r="F1447" t="s">
        <v>237</v>
      </c>
      <c r="G1447" t="s">
        <v>100</v>
      </c>
      <c r="H1447" t="s">
        <v>12566</v>
      </c>
      <c r="I1447" t="s">
        <v>484</v>
      </c>
      <c r="J1447" t="s">
        <v>485</v>
      </c>
      <c r="K1447" t="s">
        <v>486</v>
      </c>
      <c r="L1447" t="s">
        <v>12567</v>
      </c>
      <c r="M1447" t="s">
        <v>39</v>
      </c>
      <c r="N1447" t="s">
        <v>29</v>
      </c>
      <c r="O1447" t="s">
        <v>12568</v>
      </c>
      <c r="P1447" t="s">
        <v>12569</v>
      </c>
      <c r="Q1447" s="1">
        <v>35582</v>
      </c>
      <c r="R1447" t="s">
        <v>12570</v>
      </c>
      <c r="S1447" t="s">
        <v>2094</v>
      </c>
      <c r="T1447" t="s">
        <v>12571</v>
      </c>
      <c r="U1447" t="s">
        <v>95</v>
      </c>
      <c r="V1447">
        <v>1038</v>
      </c>
      <c r="W1447">
        <v>472</v>
      </c>
      <c r="X1447" t="s">
        <v>282</v>
      </c>
      <c r="Y1447">
        <v>165</v>
      </c>
      <c r="Z1447" t="s">
        <v>12572</v>
      </c>
      <c r="AA1447">
        <v>-29758417</v>
      </c>
      <c r="AB1447">
        <v>-51177665</v>
      </c>
    </row>
    <row r="1448" spans="1:28" x14ac:dyDescent="0.25">
      <c r="A1448">
        <v>1447</v>
      </c>
      <c r="B1448" t="s">
        <v>28</v>
      </c>
      <c r="C1448" t="s">
        <v>29</v>
      </c>
      <c r="D1448" t="s">
        <v>124</v>
      </c>
      <c r="E1448" t="s">
        <v>2214</v>
      </c>
      <c r="F1448" t="s">
        <v>177</v>
      </c>
      <c r="G1448" t="s">
        <v>841</v>
      </c>
      <c r="H1448" t="s">
        <v>12573</v>
      </c>
      <c r="I1448" t="s">
        <v>2124</v>
      </c>
      <c r="J1448" t="s">
        <v>86</v>
      </c>
      <c r="K1448" t="s">
        <v>87</v>
      </c>
      <c r="L1448" t="s">
        <v>12574</v>
      </c>
      <c r="M1448" t="s">
        <v>39</v>
      </c>
      <c r="N1448" t="s">
        <v>29</v>
      </c>
      <c r="O1448" t="s">
        <v>12575</v>
      </c>
      <c r="P1448" t="s">
        <v>12576</v>
      </c>
      <c r="Q1448" t="s">
        <v>12577</v>
      </c>
      <c r="R1448" t="s">
        <v>12578</v>
      </c>
      <c r="S1448" t="s">
        <v>10771</v>
      </c>
      <c r="T1448" t="s">
        <v>12579</v>
      </c>
      <c r="U1448" t="s">
        <v>160</v>
      </c>
      <c r="V1448">
        <v>1650</v>
      </c>
      <c r="W1448">
        <v>750</v>
      </c>
      <c r="X1448" t="s">
        <v>60</v>
      </c>
      <c r="Y1448">
        <v>173</v>
      </c>
      <c r="Z1448" t="s">
        <v>12580</v>
      </c>
      <c r="AA1448">
        <v>-22767187</v>
      </c>
      <c r="AB1448">
        <v>-43772870</v>
      </c>
    </row>
    <row r="1449" spans="1:28" x14ac:dyDescent="0.25">
      <c r="A1449">
        <v>1448</v>
      </c>
      <c r="B1449" t="s">
        <v>62</v>
      </c>
      <c r="C1449" t="s">
        <v>29</v>
      </c>
      <c r="D1449" t="s">
        <v>63</v>
      </c>
      <c r="E1449" t="s">
        <v>1823</v>
      </c>
      <c r="F1449" t="s">
        <v>49</v>
      </c>
      <c r="G1449" t="s">
        <v>162</v>
      </c>
      <c r="H1449" t="s">
        <v>12581</v>
      </c>
      <c r="I1449" t="s">
        <v>1600</v>
      </c>
      <c r="J1449" t="s">
        <v>36</v>
      </c>
      <c r="K1449" t="s">
        <v>37</v>
      </c>
      <c r="L1449" t="s">
        <v>12582</v>
      </c>
      <c r="M1449" t="s">
        <v>39</v>
      </c>
      <c r="N1449" t="s">
        <v>29</v>
      </c>
      <c r="O1449" t="s">
        <v>12583</v>
      </c>
      <c r="P1449" t="s">
        <v>12584</v>
      </c>
      <c r="Q1449" s="1">
        <v>25758</v>
      </c>
      <c r="R1449" t="s">
        <v>12585</v>
      </c>
      <c r="S1449" t="s">
        <v>12586</v>
      </c>
      <c r="T1449" t="s">
        <v>12587</v>
      </c>
      <c r="U1449" t="s">
        <v>746</v>
      </c>
      <c r="V1449">
        <v>2266</v>
      </c>
      <c r="W1449">
        <v>1030</v>
      </c>
      <c r="X1449" t="s">
        <v>96</v>
      </c>
      <c r="Y1449">
        <v>168</v>
      </c>
      <c r="Z1449" t="s">
        <v>12588</v>
      </c>
      <c r="AA1449">
        <v>-22963994</v>
      </c>
      <c r="AB1449">
        <v>-48868893</v>
      </c>
    </row>
    <row r="1450" spans="1:28" x14ac:dyDescent="0.25">
      <c r="A1450">
        <v>1449</v>
      </c>
      <c r="B1450" t="s">
        <v>28</v>
      </c>
      <c r="C1450" t="s">
        <v>29</v>
      </c>
      <c r="D1450" t="s">
        <v>124</v>
      </c>
      <c r="E1450" t="s">
        <v>2325</v>
      </c>
      <c r="F1450" t="s">
        <v>137</v>
      </c>
      <c r="G1450" t="s">
        <v>579</v>
      </c>
      <c r="H1450" t="s">
        <v>12589</v>
      </c>
      <c r="I1450" t="s">
        <v>381</v>
      </c>
      <c r="J1450" t="s">
        <v>358</v>
      </c>
      <c r="K1450" t="s">
        <v>359</v>
      </c>
      <c r="L1450" t="s">
        <v>12590</v>
      </c>
      <c r="M1450" t="s">
        <v>39</v>
      </c>
      <c r="N1450" t="s">
        <v>29</v>
      </c>
      <c r="O1450" t="s">
        <v>12591</v>
      </c>
      <c r="P1450" t="s">
        <v>12592</v>
      </c>
      <c r="Q1450" s="1">
        <v>26849</v>
      </c>
      <c r="R1450" t="s">
        <v>12593</v>
      </c>
      <c r="S1450" t="s">
        <v>12594</v>
      </c>
      <c r="T1450" t="s">
        <v>12595</v>
      </c>
      <c r="U1450" t="s">
        <v>95</v>
      </c>
      <c r="V1450">
        <v>2002</v>
      </c>
      <c r="W1450">
        <v>910</v>
      </c>
      <c r="X1450" t="s">
        <v>221</v>
      </c>
      <c r="Y1450">
        <v>163</v>
      </c>
      <c r="Z1450" t="s">
        <v>12596</v>
      </c>
      <c r="AA1450">
        <v>-9018095</v>
      </c>
      <c r="AB1450">
        <v>-40549048</v>
      </c>
    </row>
    <row r="1451" spans="1:28" x14ac:dyDescent="0.25">
      <c r="A1451">
        <v>1450</v>
      </c>
      <c r="B1451" t="s">
        <v>28</v>
      </c>
      <c r="C1451" t="s">
        <v>29</v>
      </c>
      <c r="D1451" t="s">
        <v>124</v>
      </c>
      <c r="E1451" t="s">
        <v>99</v>
      </c>
      <c r="F1451" t="s">
        <v>49</v>
      </c>
      <c r="G1451" t="s">
        <v>100</v>
      </c>
      <c r="H1451" t="s">
        <v>12597</v>
      </c>
      <c r="I1451" t="s">
        <v>983</v>
      </c>
      <c r="J1451" t="s">
        <v>69</v>
      </c>
      <c r="K1451" t="s">
        <v>70</v>
      </c>
      <c r="L1451" t="s">
        <v>12598</v>
      </c>
      <c r="M1451" t="s">
        <v>39</v>
      </c>
      <c r="N1451" t="s">
        <v>29</v>
      </c>
      <c r="O1451" t="s">
        <v>12599</v>
      </c>
      <c r="P1451" t="s">
        <v>12600</v>
      </c>
      <c r="Q1451" t="s">
        <v>12601</v>
      </c>
      <c r="R1451" t="s">
        <v>12602</v>
      </c>
      <c r="S1451" t="s">
        <v>12603</v>
      </c>
      <c r="T1451" t="s">
        <v>12604</v>
      </c>
      <c r="U1451" t="s">
        <v>160</v>
      </c>
      <c r="V1451">
        <v>1804</v>
      </c>
      <c r="W1451">
        <v>820</v>
      </c>
      <c r="X1451" t="s">
        <v>134</v>
      </c>
      <c r="Y1451">
        <v>158</v>
      </c>
      <c r="Z1451" t="s">
        <v>12605</v>
      </c>
      <c r="AA1451">
        <v>-21227077</v>
      </c>
      <c r="AB1451">
        <v>-43774216</v>
      </c>
    </row>
    <row r="1452" spans="1:28" x14ac:dyDescent="0.25">
      <c r="A1452">
        <v>1451</v>
      </c>
      <c r="B1452" t="s">
        <v>28</v>
      </c>
      <c r="C1452" t="s">
        <v>29</v>
      </c>
      <c r="D1452" t="s">
        <v>124</v>
      </c>
      <c r="E1452" t="s">
        <v>1029</v>
      </c>
      <c r="F1452" t="s">
        <v>82</v>
      </c>
      <c r="G1452" t="s">
        <v>459</v>
      </c>
      <c r="H1452" t="s">
        <v>12606</v>
      </c>
      <c r="I1452" t="s">
        <v>3686</v>
      </c>
      <c r="J1452" t="s">
        <v>36</v>
      </c>
      <c r="K1452" t="s">
        <v>37</v>
      </c>
      <c r="L1452" t="s">
        <v>12607</v>
      </c>
      <c r="M1452" t="s">
        <v>39</v>
      </c>
      <c r="N1452" t="s">
        <v>29</v>
      </c>
      <c r="O1452" t="s">
        <v>12608</v>
      </c>
      <c r="P1452" t="s">
        <v>12609</v>
      </c>
      <c r="Q1452" t="s">
        <v>12610</v>
      </c>
      <c r="R1452" t="s">
        <v>12611</v>
      </c>
      <c r="S1452" t="s">
        <v>2342</v>
      </c>
      <c r="T1452" t="s">
        <v>12612</v>
      </c>
      <c r="U1452" t="s">
        <v>95</v>
      </c>
      <c r="V1452">
        <v>1709</v>
      </c>
      <c r="W1452">
        <v>777</v>
      </c>
      <c r="X1452" t="s">
        <v>147</v>
      </c>
      <c r="Y1452">
        <v>169</v>
      </c>
      <c r="Z1452" t="s">
        <v>12613</v>
      </c>
      <c r="AA1452">
        <v>-23082852</v>
      </c>
      <c r="AB1452">
        <v>-46699422</v>
      </c>
    </row>
    <row r="1453" spans="1:28" x14ac:dyDescent="0.25">
      <c r="A1453">
        <v>1452</v>
      </c>
      <c r="B1453" t="s">
        <v>28</v>
      </c>
      <c r="C1453" t="s">
        <v>29</v>
      </c>
      <c r="D1453" t="s">
        <v>30</v>
      </c>
      <c r="E1453" t="s">
        <v>1354</v>
      </c>
      <c r="F1453" t="s">
        <v>126</v>
      </c>
      <c r="G1453" t="s">
        <v>150</v>
      </c>
      <c r="H1453" t="s">
        <v>12614</v>
      </c>
      <c r="I1453" t="s">
        <v>3545</v>
      </c>
      <c r="J1453" t="s">
        <v>934</v>
      </c>
      <c r="K1453" t="s">
        <v>935</v>
      </c>
      <c r="L1453" t="s">
        <v>12615</v>
      </c>
      <c r="M1453" t="s">
        <v>39</v>
      </c>
      <c r="N1453" t="s">
        <v>29</v>
      </c>
      <c r="O1453" t="s">
        <v>12616</v>
      </c>
      <c r="P1453" t="s">
        <v>12617</v>
      </c>
      <c r="Q1453" s="1">
        <v>18697</v>
      </c>
      <c r="R1453" t="s">
        <v>12618</v>
      </c>
      <c r="S1453" t="s">
        <v>12619</v>
      </c>
      <c r="T1453" t="s">
        <v>12620</v>
      </c>
      <c r="U1453" t="s">
        <v>160</v>
      </c>
      <c r="V1453">
        <v>2017</v>
      </c>
      <c r="W1453">
        <v>917</v>
      </c>
      <c r="X1453" t="s">
        <v>174</v>
      </c>
      <c r="Y1453">
        <v>156</v>
      </c>
      <c r="Z1453" t="s">
        <v>12621</v>
      </c>
      <c r="AA1453">
        <v>-16094172</v>
      </c>
      <c r="AB1453">
        <v>-47973858</v>
      </c>
    </row>
    <row r="1454" spans="1:28" x14ac:dyDescent="0.25">
      <c r="A1454">
        <v>1453</v>
      </c>
      <c r="B1454" t="s">
        <v>28</v>
      </c>
      <c r="C1454" t="s">
        <v>29</v>
      </c>
      <c r="D1454" t="s">
        <v>30</v>
      </c>
      <c r="E1454" t="s">
        <v>1209</v>
      </c>
      <c r="F1454" t="s">
        <v>126</v>
      </c>
      <c r="G1454" t="s">
        <v>297</v>
      </c>
      <c r="H1454" t="s">
        <v>12622</v>
      </c>
      <c r="I1454" t="s">
        <v>12623</v>
      </c>
      <c r="J1454" t="s">
        <v>287</v>
      </c>
      <c r="K1454" t="s">
        <v>288</v>
      </c>
      <c r="L1454" t="s">
        <v>12624</v>
      </c>
      <c r="M1454" t="s">
        <v>39</v>
      </c>
      <c r="N1454" t="s">
        <v>29</v>
      </c>
      <c r="O1454" t="s">
        <v>12625</v>
      </c>
      <c r="P1454" t="s">
        <v>12626</v>
      </c>
      <c r="Q1454" t="s">
        <v>12627</v>
      </c>
      <c r="R1454" t="s">
        <v>12628</v>
      </c>
      <c r="S1454" t="s">
        <v>11715</v>
      </c>
      <c r="T1454" t="s">
        <v>12629</v>
      </c>
      <c r="U1454" t="s">
        <v>45</v>
      </c>
      <c r="V1454">
        <v>1102</v>
      </c>
      <c r="W1454">
        <v>501</v>
      </c>
      <c r="X1454" t="s">
        <v>134</v>
      </c>
      <c r="Y1454">
        <v>158</v>
      </c>
      <c r="Z1454" t="s">
        <v>12630</v>
      </c>
      <c r="AA1454">
        <v>-24244114</v>
      </c>
      <c r="AB1454">
        <v>-50506204</v>
      </c>
    </row>
    <row r="1455" spans="1:28" x14ac:dyDescent="0.25">
      <c r="A1455">
        <v>1454</v>
      </c>
      <c r="B1455" t="s">
        <v>28</v>
      </c>
      <c r="C1455" t="s">
        <v>29</v>
      </c>
      <c r="D1455" t="s">
        <v>30</v>
      </c>
      <c r="E1455" t="s">
        <v>1534</v>
      </c>
      <c r="F1455" t="s">
        <v>126</v>
      </c>
      <c r="G1455" t="s">
        <v>114</v>
      </c>
      <c r="H1455" t="s">
        <v>12631</v>
      </c>
      <c r="I1455" t="s">
        <v>5302</v>
      </c>
      <c r="J1455" t="s">
        <v>69</v>
      </c>
      <c r="K1455" t="s">
        <v>70</v>
      </c>
      <c r="L1455" t="s">
        <v>12632</v>
      </c>
      <c r="M1455" t="s">
        <v>39</v>
      </c>
      <c r="N1455" t="s">
        <v>29</v>
      </c>
      <c r="O1455" t="s">
        <v>12633</v>
      </c>
      <c r="P1455" t="s">
        <v>12634</v>
      </c>
      <c r="Q1455" s="1">
        <v>35281</v>
      </c>
      <c r="R1455" t="s">
        <v>12635</v>
      </c>
      <c r="S1455" t="s">
        <v>12636</v>
      </c>
      <c r="T1455" t="s">
        <v>12637</v>
      </c>
      <c r="U1455" t="s">
        <v>160</v>
      </c>
      <c r="V1455">
        <v>1320</v>
      </c>
      <c r="W1455">
        <v>600</v>
      </c>
      <c r="X1455" t="s">
        <v>60</v>
      </c>
      <c r="Y1455">
        <v>172</v>
      </c>
      <c r="Z1455" t="s">
        <v>12638</v>
      </c>
      <c r="AA1455">
        <v>-19408087</v>
      </c>
      <c r="AB1455">
        <v>-44320173</v>
      </c>
    </row>
    <row r="1456" spans="1:28" x14ac:dyDescent="0.25">
      <c r="A1456">
        <v>1455</v>
      </c>
      <c r="B1456" t="s">
        <v>28</v>
      </c>
      <c r="C1456" t="s">
        <v>29</v>
      </c>
      <c r="D1456" t="s">
        <v>30</v>
      </c>
      <c r="E1456" t="s">
        <v>99</v>
      </c>
      <c r="F1456" t="s">
        <v>237</v>
      </c>
      <c r="G1456" t="s">
        <v>344</v>
      </c>
      <c r="H1456" t="s">
        <v>12639</v>
      </c>
      <c r="I1456" t="s">
        <v>843</v>
      </c>
      <c r="J1456" t="s">
        <v>358</v>
      </c>
      <c r="K1456" t="s">
        <v>359</v>
      </c>
      <c r="L1456" t="s">
        <v>12640</v>
      </c>
      <c r="M1456" t="s">
        <v>39</v>
      </c>
      <c r="N1456" t="s">
        <v>29</v>
      </c>
      <c r="O1456" t="s">
        <v>12641</v>
      </c>
      <c r="P1456" t="s">
        <v>12642</v>
      </c>
      <c r="Q1456" s="1">
        <v>24907</v>
      </c>
      <c r="R1456" t="s">
        <v>12643</v>
      </c>
      <c r="S1456" t="s">
        <v>3701</v>
      </c>
      <c r="T1456" t="s">
        <v>12644</v>
      </c>
      <c r="U1456" t="s">
        <v>160</v>
      </c>
      <c r="V1456">
        <v>1406</v>
      </c>
      <c r="W1456">
        <v>639</v>
      </c>
      <c r="X1456" t="s">
        <v>174</v>
      </c>
      <c r="Y1456">
        <v>154</v>
      </c>
      <c r="Z1456" t="s">
        <v>12645</v>
      </c>
      <c r="AA1456">
        <v>-7931063</v>
      </c>
      <c r="AB1456">
        <v>-35047727</v>
      </c>
    </row>
    <row r="1457" spans="1:28" x14ac:dyDescent="0.25">
      <c r="A1457">
        <v>1456</v>
      </c>
      <c r="B1457" t="s">
        <v>28</v>
      </c>
      <c r="C1457" t="s">
        <v>29</v>
      </c>
      <c r="D1457" t="s">
        <v>124</v>
      </c>
      <c r="E1457" t="s">
        <v>635</v>
      </c>
      <c r="F1457" t="s">
        <v>177</v>
      </c>
      <c r="G1457" t="s">
        <v>50</v>
      </c>
      <c r="H1457" t="s">
        <v>12646</v>
      </c>
      <c r="I1457" t="s">
        <v>1155</v>
      </c>
      <c r="J1457" t="s">
        <v>934</v>
      </c>
      <c r="K1457" t="s">
        <v>935</v>
      </c>
      <c r="L1457" t="s">
        <v>12647</v>
      </c>
      <c r="M1457" t="s">
        <v>39</v>
      </c>
      <c r="N1457" t="s">
        <v>29</v>
      </c>
      <c r="O1457" t="s">
        <v>12648</v>
      </c>
      <c r="P1457" t="s">
        <v>12649</v>
      </c>
      <c r="Q1457" t="s">
        <v>12650</v>
      </c>
      <c r="R1457" t="s">
        <v>12651</v>
      </c>
      <c r="S1457" t="s">
        <v>666</v>
      </c>
      <c r="T1457" t="s">
        <v>12652</v>
      </c>
      <c r="U1457" t="s">
        <v>746</v>
      </c>
      <c r="V1457">
        <v>1415</v>
      </c>
      <c r="W1457">
        <v>643</v>
      </c>
      <c r="X1457" t="s">
        <v>174</v>
      </c>
      <c r="Y1457">
        <v>155</v>
      </c>
      <c r="Z1457" t="s">
        <v>12653</v>
      </c>
      <c r="AA1457">
        <v>-16821921</v>
      </c>
      <c r="AB1457">
        <v>-49270119</v>
      </c>
    </row>
    <row r="1458" spans="1:28" x14ac:dyDescent="0.25">
      <c r="A1458">
        <v>1457</v>
      </c>
      <c r="B1458" t="s">
        <v>28</v>
      </c>
      <c r="C1458" t="s">
        <v>29</v>
      </c>
      <c r="D1458" t="s">
        <v>124</v>
      </c>
      <c r="E1458" t="s">
        <v>2214</v>
      </c>
      <c r="F1458" t="s">
        <v>49</v>
      </c>
      <c r="G1458" t="s">
        <v>150</v>
      </c>
      <c r="H1458" t="s">
        <v>12654</v>
      </c>
      <c r="I1458" t="s">
        <v>5202</v>
      </c>
      <c r="J1458" t="s">
        <v>165</v>
      </c>
      <c r="K1458" t="s">
        <v>166</v>
      </c>
      <c r="L1458" t="s">
        <v>12655</v>
      </c>
      <c r="M1458" t="s">
        <v>39</v>
      </c>
      <c r="N1458" t="s">
        <v>29</v>
      </c>
      <c r="O1458" t="s">
        <v>12656</v>
      </c>
      <c r="P1458" t="s">
        <v>12657</v>
      </c>
      <c r="Q1458" s="1">
        <v>18908</v>
      </c>
      <c r="R1458" t="s">
        <v>12658</v>
      </c>
      <c r="S1458" t="s">
        <v>12659</v>
      </c>
      <c r="T1458" t="s">
        <v>12660</v>
      </c>
      <c r="U1458" t="s">
        <v>160</v>
      </c>
      <c r="V1458">
        <v>1421</v>
      </c>
      <c r="W1458">
        <v>646</v>
      </c>
      <c r="X1458" t="s">
        <v>282</v>
      </c>
      <c r="Y1458">
        <v>164</v>
      </c>
      <c r="Z1458" t="s">
        <v>12661</v>
      </c>
      <c r="AA1458">
        <v>-15897139</v>
      </c>
      <c r="AB1458">
        <v>-47633792</v>
      </c>
    </row>
    <row r="1459" spans="1:28" x14ac:dyDescent="0.25">
      <c r="A1459">
        <v>1458</v>
      </c>
      <c r="B1459" t="s">
        <v>62</v>
      </c>
      <c r="C1459" t="s">
        <v>29</v>
      </c>
      <c r="D1459" t="s">
        <v>63</v>
      </c>
      <c r="E1459" t="s">
        <v>735</v>
      </c>
      <c r="F1459" t="s">
        <v>331</v>
      </c>
      <c r="G1459" t="s">
        <v>50</v>
      </c>
      <c r="H1459" t="s">
        <v>12662</v>
      </c>
      <c r="I1459" t="s">
        <v>400</v>
      </c>
      <c r="J1459" t="s">
        <v>36</v>
      </c>
      <c r="K1459" t="s">
        <v>37</v>
      </c>
      <c r="L1459" t="s">
        <v>12663</v>
      </c>
      <c r="M1459" t="s">
        <v>39</v>
      </c>
      <c r="N1459" t="s">
        <v>29</v>
      </c>
      <c r="O1459" t="s">
        <v>12664</v>
      </c>
      <c r="P1459" t="s">
        <v>12665</v>
      </c>
      <c r="Q1459" t="s">
        <v>12666</v>
      </c>
      <c r="R1459" t="s">
        <v>12667</v>
      </c>
      <c r="S1459" t="s">
        <v>12668</v>
      </c>
      <c r="T1459" t="s">
        <v>12669</v>
      </c>
      <c r="U1459" t="s">
        <v>95</v>
      </c>
      <c r="V1459">
        <v>1734</v>
      </c>
      <c r="W1459">
        <v>788</v>
      </c>
      <c r="X1459" t="s">
        <v>282</v>
      </c>
      <c r="Y1459">
        <v>165</v>
      </c>
      <c r="Z1459" t="s">
        <v>12670</v>
      </c>
      <c r="AA1459">
        <v>-22487137</v>
      </c>
      <c r="AB1459">
        <v>-47613725</v>
      </c>
    </row>
    <row r="1460" spans="1:28" x14ac:dyDescent="0.25">
      <c r="A1460">
        <v>1459</v>
      </c>
      <c r="B1460" t="s">
        <v>28</v>
      </c>
      <c r="C1460" t="s">
        <v>29</v>
      </c>
      <c r="D1460" t="s">
        <v>30</v>
      </c>
      <c r="E1460" t="s">
        <v>892</v>
      </c>
      <c r="F1460" t="s">
        <v>177</v>
      </c>
      <c r="G1460" t="s">
        <v>114</v>
      </c>
      <c r="H1460" t="s">
        <v>12671</v>
      </c>
      <c r="I1460" t="s">
        <v>527</v>
      </c>
      <c r="J1460" t="s">
        <v>69</v>
      </c>
      <c r="K1460" t="s">
        <v>70</v>
      </c>
      <c r="L1460" t="s">
        <v>12672</v>
      </c>
      <c r="M1460" t="s">
        <v>39</v>
      </c>
      <c r="N1460" t="s">
        <v>29</v>
      </c>
      <c r="O1460" t="s">
        <v>12673</v>
      </c>
      <c r="P1460" t="s">
        <v>12674</v>
      </c>
      <c r="Q1460" t="s">
        <v>12675</v>
      </c>
      <c r="R1460" t="s">
        <v>12676</v>
      </c>
      <c r="S1460" t="s">
        <v>12677</v>
      </c>
      <c r="T1460" t="s">
        <v>12678</v>
      </c>
      <c r="U1460" t="s">
        <v>95</v>
      </c>
      <c r="V1460">
        <v>1659</v>
      </c>
      <c r="W1460">
        <v>754</v>
      </c>
      <c r="X1460" t="s">
        <v>174</v>
      </c>
      <c r="Y1460">
        <v>156</v>
      </c>
      <c r="Z1460" t="s">
        <v>12679</v>
      </c>
      <c r="AA1460">
        <v>-18979068</v>
      </c>
      <c r="AB1460">
        <v>-48433961</v>
      </c>
    </row>
    <row r="1461" spans="1:28" x14ac:dyDescent="0.25">
      <c r="A1461">
        <v>1460</v>
      </c>
      <c r="B1461" t="s">
        <v>62</v>
      </c>
      <c r="C1461" t="s">
        <v>29</v>
      </c>
      <c r="D1461" t="s">
        <v>63</v>
      </c>
      <c r="E1461" t="s">
        <v>495</v>
      </c>
      <c r="F1461" t="s">
        <v>331</v>
      </c>
      <c r="G1461" t="s">
        <v>421</v>
      </c>
      <c r="H1461" t="s">
        <v>12680</v>
      </c>
      <c r="I1461" t="s">
        <v>2736</v>
      </c>
      <c r="J1461" t="s">
        <v>36</v>
      </c>
      <c r="K1461" t="s">
        <v>37</v>
      </c>
      <c r="L1461" t="s">
        <v>12681</v>
      </c>
      <c r="M1461" t="s">
        <v>39</v>
      </c>
      <c r="N1461" t="s">
        <v>29</v>
      </c>
      <c r="O1461" t="s">
        <v>12682</v>
      </c>
      <c r="P1461" t="s">
        <v>12683</v>
      </c>
      <c r="Q1461" s="1">
        <v>27456</v>
      </c>
      <c r="R1461" t="s">
        <v>12684</v>
      </c>
      <c r="S1461" t="s">
        <v>4041</v>
      </c>
      <c r="T1461" t="s">
        <v>12685</v>
      </c>
      <c r="U1461" t="s">
        <v>59</v>
      </c>
      <c r="V1461">
        <v>2523</v>
      </c>
      <c r="W1461">
        <v>1147</v>
      </c>
      <c r="X1461" t="s">
        <v>329</v>
      </c>
      <c r="Y1461">
        <v>186</v>
      </c>
      <c r="Z1461" t="s">
        <v>12686</v>
      </c>
      <c r="AA1461">
        <v>-23248628</v>
      </c>
      <c r="AB1461">
        <v>-46963187</v>
      </c>
    </row>
    <row r="1462" spans="1:28" x14ac:dyDescent="0.25">
      <c r="A1462">
        <v>1461</v>
      </c>
      <c r="B1462" t="s">
        <v>62</v>
      </c>
      <c r="C1462" t="s">
        <v>29</v>
      </c>
      <c r="D1462" t="s">
        <v>63</v>
      </c>
      <c r="E1462" t="s">
        <v>758</v>
      </c>
      <c r="F1462" t="s">
        <v>177</v>
      </c>
      <c r="G1462" t="s">
        <v>83</v>
      </c>
      <c r="H1462" t="s">
        <v>12687</v>
      </c>
      <c r="I1462" t="s">
        <v>37</v>
      </c>
      <c r="J1462" t="s">
        <v>36</v>
      </c>
      <c r="K1462" t="s">
        <v>37</v>
      </c>
      <c r="L1462" t="s">
        <v>12688</v>
      </c>
      <c r="M1462" t="s">
        <v>39</v>
      </c>
      <c r="N1462" t="s">
        <v>29</v>
      </c>
      <c r="O1462" t="s">
        <v>12689</v>
      </c>
      <c r="P1462" t="s">
        <v>12690</v>
      </c>
      <c r="Q1462" s="1">
        <v>25214</v>
      </c>
      <c r="R1462" t="s">
        <v>12691</v>
      </c>
      <c r="S1462" t="s">
        <v>12692</v>
      </c>
      <c r="T1462" t="s">
        <v>12693</v>
      </c>
      <c r="U1462" t="s">
        <v>160</v>
      </c>
      <c r="V1462">
        <v>1445</v>
      </c>
      <c r="W1462">
        <v>657</v>
      </c>
      <c r="X1462" t="s">
        <v>60</v>
      </c>
      <c r="Y1462">
        <v>173</v>
      </c>
      <c r="Z1462" s="2" t="s">
        <v>12694</v>
      </c>
      <c r="AA1462">
        <v>-23669120</v>
      </c>
      <c r="AB1462">
        <v>-46569640</v>
      </c>
    </row>
    <row r="1463" spans="1:28" x14ac:dyDescent="0.25">
      <c r="A1463">
        <v>1462</v>
      </c>
      <c r="B1463" t="s">
        <v>62</v>
      </c>
      <c r="C1463" t="s">
        <v>29</v>
      </c>
      <c r="D1463" t="s">
        <v>63</v>
      </c>
      <c r="E1463" t="s">
        <v>1659</v>
      </c>
      <c r="F1463" t="s">
        <v>82</v>
      </c>
      <c r="G1463" t="s">
        <v>238</v>
      </c>
      <c r="H1463" t="s">
        <v>12695</v>
      </c>
      <c r="I1463" t="s">
        <v>570</v>
      </c>
      <c r="J1463" t="s">
        <v>36</v>
      </c>
      <c r="K1463" t="s">
        <v>37</v>
      </c>
      <c r="L1463" t="s">
        <v>12696</v>
      </c>
      <c r="M1463" t="s">
        <v>39</v>
      </c>
      <c r="N1463" t="s">
        <v>29</v>
      </c>
      <c r="O1463" t="s">
        <v>12697</v>
      </c>
      <c r="P1463" t="s">
        <v>12698</v>
      </c>
      <c r="Q1463" s="1">
        <v>22383</v>
      </c>
      <c r="R1463" t="s">
        <v>12699</v>
      </c>
      <c r="S1463" t="s">
        <v>11724</v>
      </c>
      <c r="T1463" t="s">
        <v>12700</v>
      </c>
      <c r="U1463" t="s">
        <v>160</v>
      </c>
      <c r="V1463">
        <v>1815</v>
      </c>
      <c r="W1463">
        <v>825</v>
      </c>
      <c r="X1463" t="s">
        <v>79</v>
      </c>
      <c r="Y1463">
        <v>178</v>
      </c>
      <c r="Z1463" t="s">
        <v>12701</v>
      </c>
      <c r="AA1463">
        <v>-23957007</v>
      </c>
      <c r="AB1463">
        <v>-46497290</v>
      </c>
    </row>
    <row r="1464" spans="1:28" x14ac:dyDescent="0.25">
      <c r="A1464">
        <v>1463</v>
      </c>
      <c r="B1464" t="s">
        <v>28</v>
      </c>
      <c r="C1464" t="s">
        <v>29</v>
      </c>
      <c r="D1464" t="s">
        <v>124</v>
      </c>
      <c r="E1464" t="s">
        <v>2367</v>
      </c>
      <c r="F1464" t="s">
        <v>1577</v>
      </c>
      <c r="G1464" t="s">
        <v>66</v>
      </c>
      <c r="H1464" t="s">
        <v>12702</v>
      </c>
      <c r="I1464" t="s">
        <v>716</v>
      </c>
      <c r="J1464" t="s">
        <v>36</v>
      </c>
      <c r="K1464" t="s">
        <v>37</v>
      </c>
      <c r="L1464" t="s">
        <v>12703</v>
      </c>
      <c r="M1464" t="s">
        <v>39</v>
      </c>
      <c r="N1464" t="s">
        <v>29</v>
      </c>
      <c r="O1464" t="s">
        <v>12704</v>
      </c>
      <c r="P1464" t="s">
        <v>12705</v>
      </c>
      <c r="Q1464" t="s">
        <v>12706</v>
      </c>
      <c r="R1464" t="s">
        <v>12707</v>
      </c>
      <c r="S1464" t="s">
        <v>3138</v>
      </c>
      <c r="T1464" t="s">
        <v>12708</v>
      </c>
      <c r="U1464" t="s">
        <v>746</v>
      </c>
      <c r="V1464">
        <v>2202</v>
      </c>
      <c r="W1464">
        <v>1001</v>
      </c>
      <c r="X1464" t="s">
        <v>46</v>
      </c>
      <c r="Y1464">
        <v>161</v>
      </c>
      <c r="Z1464" t="s">
        <v>12709</v>
      </c>
      <c r="AA1464">
        <v>-23467970</v>
      </c>
      <c r="AB1464">
        <v>-46919971</v>
      </c>
    </row>
    <row r="1465" spans="1:28" x14ac:dyDescent="0.25">
      <c r="A1465">
        <v>1464</v>
      </c>
      <c r="B1465" t="s">
        <v>28</v>
      </c>
      <c r="C1465" t="s">
        <v>29</v>
      </c>
      <c r="D1465" t="s">
        <v>124</v>
      </c>
      <c r="E1465" t="s">
        <v>1881</v>
      </c>
      <c r="F1465" t="s">
        <v>49</v>
      </c>
      <c r="G1465" t="s">
        <v>320</v>
      </c>
      <c r="H1465" t="s">
        <v>12710</v>
      </c>
      <c r="I1465" t="s">
        <v>671</v>
      </c>
      <c r="J1465" t="s">
        <v>672</v>
      </c>
      <c r="K1465" t="s">
        <v>673</v>
      </c>
      <c r="L1465" t="s">
        <v>12711</v>
      </c>
      <c r="M1465" t="s">
        <v>39</v>
      </c>
      <c r="N1465" t="s">
        <v>29</v>
      </c>
      <c r="O1465" t="s">
        <v>12712</v>
      </c>
      <c r="P1465" t="s">
        <v>12713</v>
      </c>
      <c r="Q1465" t="s">
        <v>12714</v>
      </c>
      <c r="R1465" t="s">
        <v>12715</v>
      </c>
      <c r="S1465" t="s">
        <v>12716</v>
      </c>
      <c r="T1465" t="s">
        <v>12717</v>
      </c>
      <c r="U1465" t="s">
        <v>160</v>
      </c>
      <c r="V1465">
        <v>1646</v>
      </c>
      <c r="W1465">
        <v>748</v>
      </c>
      <c r="X1465" t="s">
        <v>147</v>
      </c>
      <c r="Y1465">
        <v>170</v>
      </c>
      <c r="Z1465" t="s">
        <v>12718</v>
      </c>
      <c r="AA1465">
        <v>-3728774</v>
      </c>
      <c r="AB1465">
        <v>-38556381</v>
      </c>
    </row>
    <row r="1466" spans="1:28" x14ac:dyDescent="0.25">
      <c r="A1466">
        <v>1465</v>
      </c>
      <c r="B1466" t="s">
        <v>28</v>
      </c>
      <c r="C1466" t="s">
        <v>29</v>
      </c>
      <c r="D1466" t="s">
        <v>30</v>
      </c>
      <c r="E1466" t="s">
        <v>284</v>
      </c>
      <c r="F1466" t="s">
        <v>32</v>
      </c>
      <c r="G1466" t="s">
        <v>379</v>
      </c>
      <c r="H1466" t="s">
        <v>12719</v>
      </c>
      <c r="I1466" t="s">
        <v>2395</v>
      </c>
      <c r="J1466" t="s">
        <v>2396</v>
      </c>
      <c r="K1466" t="s">
        <v>2397</v>
      </c>
      <c r="L1466" t="s">
        <v>12720</v>
      </c>
      <c r="M1466" t="s">
        <v>39</v>
      </c>
      <c r="N1466" t="s">
        <v>29</v>
      </c>
      <c r="O1466" t="s">
        <v>12721</v>
      </c>
      <c r="P1466" t="s">
        <v>12722</v>
      </c>
      <c r="Q1466" t="s">
        <v>12723</v>
      </c>
      <c r="R1466" t="s">
        <v>12724</v>
      </c>
      <c r="S1466" t="s">
        <v>12725</v>
      </c>
      <c r="T1466" t="s">
        <v>9245</v>
      </c>
      <c r="U1466" t="s">
        <v>45</v>
      </c>
      <c r="V1466">
        <v>1179</v>
      </c>
      <c r="W1466">
        <v>536</v>
      </c>
      <c r="X1466" t="s">
        <v>60</v>
      </c>
      <c r="Y1466">
        <v>172</v>
      </c>
      <c r="Z1466" t="s">
        <v>12726</v>
      </c>
      <c r="AA1466">
        <v>-21067516</v>
      </c>
      <c r="AB1466">
        <v>-54260355</v>
      </c>
    </row>
    <row r="1467" spans="1:28" x14ac:dyDescent="0.25">
      <c r="A1467">
        <v>1466</v>
      </c>
      <c r="B1467" t="s">
        <v>28</v>
      </c>
      <c r="C1467" t="s">
        <v>29</v>
      </c>
      <c r="D1467" t="s">
        <v>30</v>
      </c>
      <c r="E1467" t="s">
        <v>657</v>
      </c>
      <c r="F1467" t="s">
        <v>49</v>
      </c>
      <c r="G1467" t="s">
        <v>297</v>
      </c>
      <c r="H1467" t="s">
        <v>12727</v>
      </c>
      <c r="I1467" t="s">
        <v>1762</v>
      </c>
      <c r="J1467" t="s">
        <v>358</v>
      </c>
      <c r="K1467" t="s">
        <v>359</v>
      </c>
      <c r="L1467" t="s">
        <v>12728</v>
      </c>
      <c r="M1467" t="s">
        <v>39</v>
      </c>
      <c r="N1467" t="s">
        <v>29</v>
      </c>
      <c r="O1467" t="s">
        <v>12729</v>
      </c>
      <c r="P1467" t="s">
        <v>12730</v>
      </c>
      <c r="Q1467" s="1">
        <v>24233</v>
      </c>
      <c r="R1467" t="s">
        <v>12731</v>
      </c>
      <c r="S1467" t="s">
        <v>9009</v>
      </c>
      <c r="T1467" t="s">
        <v>12732</v>
      </c>
      <c r="U1467" t="s">
        <v>746</v>
      </c>
      <c r="V1467">
        <v>1243</v>
      </c>
      <c r="W1467">
        <v>565</v>
      </c>
      <c r="X1467" t="s">
        <v>221</v>
      </c>
      <c r="Y1467">
        <v>162</v>
      </c>
      <c r="Z1467" t="s">
        <v>12733</v>
      </c>
      <c r="AA1467">
        <v>-7867018</v>
      </c>
      <c r="AB1467">
        <v>-34928503</v>
      </c>
    </row>
    <row r="1468" spans="1:28" x14ac:dyDescent="0.25">
      <c r="A1468">
        <v>1467</v>
      </c>
      <c r="B1468" t="s">
        <v>28</v>
      </c>
      <c r="C1468" t="s">
        <v>29</v>
      </c>
      <c r="D1468" t="s">
        <v>124</v>
      </c>
      <c r="E1468" t="s">
        <v>31</v>
      </c>
      <c r="F1468" t="s">
        <v>177</v>
      </c>
      <c r="G1468" t="s">
        <v>297</v>
      </c>
      <c r="H1468" t="s">
        <v>12734</v>
      </c>
      <c r="I1468" t="s">
        <v>225</v>
      </c>
      <c r="J1468" t="s">
        <v>226</v>
      </c>
      <c r="K1468" t="s">
        <v>227</v>
      </c>
      <c r="L1468" t="s">
        <v>12735</v>
      </c>
      <c r="M1468" t="s">
        <v>39</v>
      </c>
      <c r="N1468" t="s">
        <v>29</v>
      </c>
      <c r="O1468" t="s">
        <v>12736</v>
      </c>
      <c r="P1468" t="s">
        <v>12737</v>
      </c>
      <c r="Q1468" t="s">
        <v>12738</v>
      </c>
      <c r="R1468" t="s">
        <v>12739</v>
      </c>
      <c r="S1468" t="s">
        <v>7611</v>
      </c>
      <c r="T1468" t="s">
        <v>12740</v>
      </c>
      <c r="U1468" t="s">
        <v>173</v>
      </c>
      <c r="V1468">
        <v>1518</v>
      </c>
      <c r="W1468">
        <v>690</v>
      </c>
      <c r="X1468" t="s">
        <v>60</v>
      </c>
      <c r="Y1468">
        <v>172</v>
      </c>
      <c r="Z1468" t="s">
        <v>12741</v>
      </c>
      <c r="AA1468">
        <v>-5564062</v>
      </c>
      <c r="AB1468">
        <v>-50157777</v>
      </c>
    </row>
    <row r="1469" spans="1:28" x14ac:dyDescent="0.25">
      <c r="A1469">
        <v>1468</v>
      </c>
      <c r="B1469" t="s">
        <v>62</v>
      </c>
      <c r="C1469" t="s">
        <v>29</v>
      </c>
      <c r="D1469" t="s">
        <v>63</v>
      </c>
      <c r="E1469" t="s">
        <v>2789</v>
      </c>
      <c r="F1469" t="s">
        <v>1577</v>
      </c>
      <c r="G1469" t="s">
        <v>547</v>
      </c>
      <c r="H1469" t="s">
        <v>12742</v>
      </c>
      <c r="I1469" t="s">
        <v>4732</v>
      </c>
      <c r="J1469" t="s">
        <v>36</v>
      </c>
      <c r="K1469" t="s">
        <v>37</v>
      </c>
      <c r="L1469" t="s">
        <v>12743</v>
      </c>
      <c r="M1469" t="s">
        <v>39</v>
      </c>
      <c r="N1469" t="s">
        <v>29</v>
      </c>
      <c r="O1469" t="s">
        <v>12744</v>
      </c>
      <c r="P1469" t="s">
        <v>12745</v>
      </c>
      <c r="Q1469" t="s">
        <v>12746</v>
      </c>
      <c r="R1469" t="s">
        <v>12747</v>
      </c>
      <c r="S1469" t="s">
        <v>12748</v>
      </c>
      <c r="T1469" t="s">
        <v>12749</v>
      </c>
      <c r="U1469" t="s">
        <v>160</v>
      </c>
      <c r="V1469">
        <v>1509</v>
      </c>
      <c r="W1469">
        <v>686</v>
      </c>
      <c r="X1469" t="s">
        <v>457</v>
      </c>
      <c r="Y1469">
        <v>175</v>
      </c>
      <c r="Z1469" t="s">
        <v>12750</v>
      </c>
      <c r="AA1469">
        <v>-22759347</v>
      </c>
      <c r="AB1469">
        <v>-47224661</v>
      </c>
    </row>
    <row r="1470" spans="1:28" x14ac:dyDescent="0.25">
      <c r="A1470">
        <v>1469</v>
      </c>
      <c r="B1470" t="s">
        <v>28</v>
      </c>
      <c r="C1470" t="s">
        <v>29</v>
      </c>
      <c r="D1470" t="s">
        <v>124</v>
      </c>
      <c r="E1470" t="s">
        <v>1695</v>
      </c>
      <c r="F1470" t="s">
        <v>32</v>
      </c>
      <c r="G1470" t="s">
        <v>50</v>
      </c>
      <c r="H1470" t="s">
        <v>12751</v>
      </c>
      <c r="I1470" t="s">
        <v>12239</v>
      </c>
      <c r="J1470" t="s">
        <v>287</v>
      </c>
      <c r="K1470" t="s">
        <v>288</v>
      </c>
      <c r="L1470" t="s">
        <v>12752</v>
      </c>
      <c r="M1470" t="s">
        <v>39</v>
      </c>
      <c r="N1470" t="s">
        <v>29</v>
      </c>
      <c r="O1470" t="s">
        <v>12753</v>
      </c>
      <c r="P1470" t="s">
        <v>12754</v>
      </c>
      <c r="Q1470" t="s">
        <v>12755</v>
      </c>
      <c r="R1470" t="s">
        <v>12756</v>
      </c>
      <c r="S1470" t="s">
        <v>12757</v>
      </c>
      <c r="T1470" t="s">
        <v>12758</v>
      </c>
      <c r="U1470" t="s">
        <v>160</v>
      </c>
      <c r="V1470">
        <v>1122</v>
      </c>
      <c r="W1470">
        <v>510</v>
      </c>
      <c r="X1470" t="s">
        <v>134</v>
      </c>
      <c r="Y1470">
        <v>158</v>
      </c>
      <c r="Z1470" t="s">
        <v>12759</v>
      </c>
      <c r="AA1470">
        <v>-23637753</v>
      </c>
      <c r="AB1470">
        <v>-51411959</v>
      </c>
    </row>
    <row r="1471" spans="1:28" x14ac:dyDescent="0.25">
      <c r="A1471">
        <v>1470</v>
      </c>
      <c r="B1471" t="s">
        <v>62</v>
      </c>
      <c r="C1471" t="s">
        <v>29</v>
      </c>
      <c r="D1471" t="s">
        <v>63</v>
      </c>
      <c r="E1471" t="s">
        <v>1098</v>
      </c>
      <c r="F1471" t="s">
        <v>237</v>
      </c>
      <c r="G1471" t="s">
        <v>320</v>
      </c>
      <c r="H1471" t="s">
        <v>12760</v>
      </c>
      <c r="I1471" t="s">
        <v>8862</v>
      </c>
      <c r="J1471" t="s">
        <v>36</v>
      </c>
      <c r="K1471" t="s">
        <v>37</v>
      </c>
      <c r="L1471" t="s">
        <v>12761</v>
      </c>
      <c r="M1471" t="s">
        <v>39</v>
      </c>
      <c r="N1471" t="s">
        <v>29</v>
      </c>
      <c r="O1471" t="s">
        <v>12762</v>
      </c>
      <c r="P1471" t="s">
        <v>12763</v>
      </c>
      <c r="Q1471" s="1">
        <v>21612</v>
      </c>
      <c r="R1471" t="s">
        <v>12764</v>
      </c>
      <c r="S1471" t="s">
        <v>11828</v>
      </c>
      <c r="T1471" t="s">
        <v>12765</v>
      </c>
      <c r="U1471" t="s">
        <v>95</v>
      </c>
      <c r="V1471">
        <v>2266</v>
      </c>
      <c r="W1471">
        <v>1030</v>
      </c>
      <c r="X1471" t="s">
        <v>366</v>
      </c>
      <c r="Y1471">
        <v>182</v>
      </c>
      <c r="Z1471" t="s">
        <v>12766</v>
      </c>
      <c r="AA1471">
        <v>-22268253</v>
      </c>
      <c r="AB1471">
        <v>-47072136</v>
      </c>
    </row>
    <row r="1472" spans="1:28" x14ac:dyDescent="0.25">
      <c r="A1472">
        <v>1471</v>
      </c>
      <c r="B1472" t="s">
        <v>28</v>
      </c>
      <c r="C1472" t="s">
        <v>29</v>
      </c>
      <c r="D1472" t="s">
        <v>124</v>
      </c>
      <c r="E1472" t="s">
        <v>125</v>
      </c>
      <c r="F1472" t="s">
        <v>49</v>
      </c>
      <c r="G1472" t="s">
        <v>297</v>
      </c>
      <c r="H1472" t="s">
        <v>12767</v>
      </c>
      <c r="I1472" t="s">
        <v>1165</v>
      </c>
      <c r="J1472" t="s">
        <v>660</v>
      </c>
      <c r="K1472" t="s">
        <v>661</v>
      </c>
      <c r="L1472" t="s">
        <v>12768</v>
      </c>
      <c r="M1472" t="s">
        <v>39</v>
      </c>
      <c r="N1472" t="s">
        <v>29</v>
      </c>
      <c r="O1472" t="s">
        <v>12769</v>
      </c>
      <c r="P1472" t="s">
        <v>12770</v>
      </c>
      <c r="Q1472" t="s">
        <v>12771</v>
      </c>
      <c r="R1472" t="s">
        <v>12772</v>
      </c>
      <c r="S1472" t="s">
        <v>12773</v>
      </c>
      <c r="T1472" t="s">
        <v>12774</v>
      </c>
      <c r="U1472" t="s">
        <v>95</v>
      </c>
      <c r="V1472">
        <v>2143</v>
      </c>
      <c r="W1472">
        <v>974</v>
      </c>
      <c r="X1472" t="s">
        <v>147</v>
      </c>
      <c r="Y1472">
        <v>171</v>
      </c>
      <c r="Z1472" t="s">
        <v>12775</v>
      </c>
      <c r="AA1472">
        <v>-20062032</v>
      </c>
      <c r="AB1472">
        <v>-40385561</v>
      </c>
    </row>
    <row r="1473" spans="1:28" x14ac:dyDescent="0.25">
      <c r="A1473">
        <v>1472</v>
      </c>
      <c r="B1473" t="s">
        <v>28</v>
      </c>
      <c r="C1473" t="s">
        <v>29</v>
      </c>
      <c r="D1473" t="s">
        <v>98</v>
      </c>
      <c r="E1473" t="s">
        <v>389</v>
      </c>
      <c r="F1473" t="s">
        <v>126</v>
      </c>
      <c r="G1473" t="s">
        <v>736</v>
      </c>
      <c r="H1473" t="s">
        <v>12776</v>
      </c>
      <c r="I1473" t="s">
        <v>983</v>
      </c>
      <c r="J1473" t="s">
        <v>69</v>
      </c>
      <c r="K1473" t="s">
        <v>70</v>
      </c>
      <c r="L1473" t="s">
        <v>12777</v>
      </c>
      <c r="M1473" t="s">
        <v>39</v>
      </c>
      <c r="N1473" t="s">
        <v>29</v>
      </c>
      <c r="O1473" t="s">
        <v>12778</v>
      </c>
      <c r="P1473" t="s">
        <v>12779</v>
      </c>
      <c r="Q1473" t="s">
        <v>8601</v>
      </c>
      <c r="R1473" t="s">
        <v>12780</v>
      </c>
      <c r="S1473" t="s">
        <v>12781</v>
      </c>
      <c r="T1473" t="s">
        <v>12782</v>
      </c>
      <c r="U1473" t="s">
        <v>59</v>
      </c>
      <c r="V1473">
        <v>1610</v>
      </c>
      <c r="W1473">
        <v>732</v>
      </c>
      <c r="X1473" t="s">
        <v>282</v>
      </c>
      <c r="Y1473">
        <v>166</v>
      </c>
      <c r="Z1473" t="s">
        <v>12783</v>
      </c>
      <c r="AA1473">
        <v>-21240917</v>
      </c>
      <c r="AB1473">
        <v>-43847925</v>
      </c>
    </row>
    <row r="1474" spans="1:28" x14ac:dyDescent="0.25">
      <c r="A1474">
        <v>1473</v>
      </c>
      <c r="B1474" t="s">
        <v>62</v>
      </c>
      <c r="C1474" t="s">
        <v>29</v>
      </c>
      <c r="D1474" t="s">
        <v>63</v>
      </c>
      <c r="E1474" t="s">
        <v>5548</v>
      </c>
      <c r="F1474" t="s">
        <v>49</v>
      </c>
      <c r="G1474" t="s">
        <v>841</v>
      </c>
      <c r="H1474" t="s">
        <v>12784</v>
      </c>
      <c r="I1474" t="s">
        <v>37</v>
      </c>
      <c r="J1474" t="s">
        <v>36</v>
      </c>
      <c r="K1474" t="s">
        <v>37</v>
      </c>
      <c r="L1474" t="s">
        <v>12785</v>
      </c>
      <c r="M1474" t="s">
        <v>39</v>
      </c>
      <c r="N1474" t="s">
        <v>29</v>
      </c>
      <c r="O1474" t="s">
        <v>12786</v>
      </c>
      <c r="P1474" t="s">
        <v>12787</v>
      </c>
      <c r="Q1474" t="s">
        <v>12788</v>
      </c>
      <c r="R1474" t="s">
        <v>12789</v>
      </c>
      <c r="S1474" t="s">
        <v>8344</v>
      </c>
      <c r="T1474" t="s">
        <v>12790</v>
      </c>
      <c r="U1474" t="s">
        <v>59</v>
      </c>
      <c r="V1474">
        <v>1916</v>
      </c>
      <c r="W1474">
        <v>871</v>
      </c>
      <c r="X1474" t="s">
        <v>366</v>
      </c>
      <c r="Y1474">
        <v>183</v>
      </c>
      <c r="Z1474" t="s">
        <v>12791</v>
      </c>
      <c r="AA1474">
        <v>-23642302</v>
      </c>
      <c r="AB1474">
        <v>-46686645</v>
      </c>
    </row>
    <row r="1475" spans="1:28" x14ac:dyDescent="0.25">
      <c r="A1475">
        <v>1474</v>
      </c>
      <c r="B1475" t="s">
        <v>28</v>
      </c>
      <c r="C1475" t="s">
        <v>29</v>
      </c>
      <c r="D1475" t="s">
        <v>30</v>
      </c>
      <c r="E1475" t="s">
        <v>1427</v>
      </c>
      <c r="F1475" t="s">
        <v>49</v>
      </c>
      <c r="G1475" t="s">
        <v>238</v>
      </c>
      <c r="H1475" t="s">
        <v>12792</v>
      </c>
      <c r="I1475" t="s">
        <v>581</v>
      </c>
      <c r="J1475" t="s">
        <v>36</v>
      </c>
      <c r="K1475" t="s">
        <v>37</v>
      </c>
      <c r="L1475" t="s">
        <v>12793</v>
      </c>
      <c r="M1475" t="s">
        <v>39</v>
      </c>
      <c r="N1475" t="s">
        <v>29</v>
      </c>
      <c r="O1475" t="s">
        <v>12794</v>
      </c>
      <c r="P1475" t="s">
        <v>12795</v>
      </c>
      <c r="Q1475" t="s">
        <v>12796</v>
      </c>
      <c r="R1475" t="s">
        <v>12797</v>
      </c>
      <c r="S1475" t="s">
        <v>1235</v>
      </c>
      <c r="T1475" t="s">
        <v>12798</v>
      </c>
      <c r="U1475" t="s">
        <v>59</v>
      </c>
      <c r="V1475">
        <v>1793</v>
      </c>
      <c r="W1475">
        <v>815</v>
      </c>
      <c r="X1475" t="s">
        <v>46</v>
      </c>
      <c r="Y1475">
        <v>161</v>
      </c>
      <c r="Z1475" t="s">
        <v>12799</v>
      </c>
      <c r="AA1475">
        <v>-23394412</v>
      </c>
      <c r="AB1475">
        <v>-46380778</v>
      </c>
    </row>
    <row r="1476" spans="1:28" x14ac:dyDescent="0.25">
      <c r="A1476">
        <v>1475</v>
      </c>
      <c r="B1476" t="s">
        <v>28</v>
      </c>
      <c r="C1476" t="s">
        <v>29</v>
      </c>
      <c r="D1476" t="s">
        <v>30</v>
      </c>
      <c r="E1476" t="s">
        <v>635</v>
      </c>
      <c r="F1476" t="s">
        <v>624</v>
      </c>
      <c r="G1476" t="s">
        <v>482</v>
      </c>
      <c r="H1476" t="s">
        <v>12800</v>
      </c>
      <c r="I1476" t="s">
        <v>2890</v>
      </c>
      <c r="J1476" t="s">
        <v>36</v>
      </c>
      <c r="K1476" t="s">
        <v>37</v>
      </c>
      <c r="L1476" t="s">
        <v>12801</v>
      </c>
      <c r="M1476" t="s">
        <v>39</v>
      </c>
      <c r="N1476" t="s">
        <v>29</v>
      </c>
      <c r="O1476" t="s">
        <v>12802</v>
      </c>
      <c r="P1476" t="s">
        <v>12803</v>
      </c>
      <c r="Q1476" s="1">
        <v>22381</v>
      </c>
      <c r="R1476" t="s">
        <v>12804</v>
      </c>
      <c r="S1476" t="s">
        <v>12805</v>
      </c>
      <c r="T1476" t="s">
        <v>12806</v>
      </c>
      <c r="U1476" t="s">
        <v>160</v>
      </c>
      <c r="V1476">
        <v>1382</v>
      </c>
      <c r="W1476">
        <v>628</v>
      </c>
      <c r="X1476" t="s">
        <v>134</v>
      </c>
      <c r="Y1476">
        <v>157</v>
      </c>
      <c r="Z1476" t="s">
        <v>12807</v>
      </c>
      <c r="AA1476">
        <v>-22810862</v>
      </c>
      <c r="AB1476">
        <v>-48528837</v>
      </c>
    </row>
    <row r="1477" spans="1:28" x14ac:dyDescent="0.25">
      <c r="A1477">
        <v>1476</v>
      </c>
      <c r="B1477" t="s">
        <v>62</v>
      </c>
      <c r="C1477" t="s">
        <v>29</v>
      </c>
      <c r="D1477" t="s">
        <v>63</v>
      </c>
      <c r="E1477" t="s">
        <v>1987</v>
      </c>
      <c r="F1477" t="s">
        <v>177</v>
      </c>
      <c r="G1477" t="s">
        <v>1001</v>
      </c>
      <c r="H1477" t="s">
        <v>12808</v>
      </c>
      <c r="I1477" t="s">
        <v>87</v>
      </c>
      <c r="J1477" t="s">
        <v>86</v>
      </c>
      <c r="K1477" t="s">
        <v>87</v>
      </c>
      <c r="L1477" t="s">
        <v>12809</v>
      </c>
      <c r="M1477" t="s">
        <v>39</v>
      </c>
      <c r="N1477" t="s">
        <v>29</v>
      </c>
      <c r="O1477" t="s">
        <v>12810</v>
      </c>
      <c r="P1477" t="s">
        <v>12811</v>
      </c>
      <c r="Q1477" t="s">
        <v>12812</v>
      </c>
      <c r="R1477" t="s">
        <v>12813</v>
      </c>
      <c r="S1477" t="s">
        <v>12814</v>
      </c>
      <c r="T1477" t="s">
        <v>12815</v>
      </c>
      <c r="U1477" t="s">
        <v>95</v>
      </c>
      <c r="V1477">
        <v>1844</v>
      </c>
      <c r="W1477">
        <v>838</v>
      </c>
      <c r="X1477" t="s">
        <v>457</v>
      </c>
      <c r="Y1477">
        <v>175</v>
      </c>
      <c r="Z1477" t="s">
        <v>12816</v>
      </c>
      <c r="AA1477">
        <v>-22939997</v>
      </c>
      <c r="AB1477">
        <v>-43370120</v>
      </c>
    </row>
    <row r="1478" spans="1:28" x14ac:dyDescent="0.25">
      <c r="A1478">
        <v>1477</v>
      </c>
      <c r="B1478" t="s">
        <v>62</v>
      </c>
      <c r="C1478" t="s">
        <v>29</v>
      </c>
      <c r="D1478" t="s">
        <v>63</v>
      </c>
      <c r="E1478" t="s">
        <v>931</v>
      </c>
      <c r="F1478" t="s">
        <v>1577</v>
      </c>
      <c r="G1478" t="s">
        <v>223</v>
      </c>
      <c r="H1478" t="s">
        <v>12817</v>
      </c>
      <c r="I1478" t="s">
        <v>4741</v>
      </c>
      <c r="J1478" t="s">
        <v>86</v>
      </c>
      <c r="K1478" t="s">
        <v>87</v>
      </c>
      <c r="L1478" t="s">
        <v>12818</v>
      </c>
      <c r="M1478" t="s">
        <v>39</v>
      </c>
      <c r="N1478" t="s">
        <v>29</v>
      </c>
      <c r="O1478" t="s">
        <v>12819</v>
      </c>
      <c r="P1478" t="s">
        <v>12820</v>
      </c>
      <c r="Q1478" s="1">
        <v>21099</v>
      </c>
      <c r="R1478" t="s">
        <v>12821</v>
      </c>
      <c r="S1478" t="s">
        <v>12822</v>
      </c>
      <c r="T1478" t="s">
        <v>12823</v>
      </c>
      <c r="U1478" t="s">
        <v>95</v>
      </c>
      <c r="V1478">
        <v>2156</v>
      </c>
      <c r="W1478">
        <v>980</v>
      </c>
      <c r="X1478" t="s">
        <v>457</v>
      </c>
      <c r="Y1478">
        <v>174</v>
      </c>
      <c r="Z1478" t="s">
        <v>12824</v>
      </c>
      <c r="AA1478">
        <v>-22850025</v>
      </c>
      <c r="AB1478">
        <v>-43444022</v>
      </c>
    </row>
    <row r="1479" spans="1:28" x14ac:dyDescent="0.25">
      <c r="A1479">
        <v>1478</v>
      </c>
      <c r="B1479" t="s">
        <v>28</v>
      </c>
      <c r="C1479" t="s">
        <v>29</v>
      </c>
      <c r="D1479" t="s">
        <v>30</v>
      </c>
      <c r="E1479" t="s">
        <v>1029</v>
      </c>
      <c r="F1479" t="s">
        <v>32</v>
      </c>
      <c r="G1479" t="s">
        <v>798</v>
      </c>
      <c r="H1479" t="s">
        <v>12825</v>
      </c>
      <c r="I1479" t="s">
        <v>3222</v>
      </c>
      <c r="J1479" t="s">
        <v>1734</v>
      </c>
      <c r="K1479" t="s">
        <v>1735</v>
      </c>
      <c r="L1479" t="s">
        <v>12826</v>
      </c>
      <c r="M1479" t="s">
        <v>39</v>
      </c>
      <c r="N1479" t="s">
        <v>29</v>
      </c>
      <c r="O1479" t="s">
        <v>12827</v>
      </c>
      <c r="P1479" t="s">
        <v>12828</v>
      </c>
      <c r="Q1479" t="s">
        <v>12829</v>
      </c>
      <c r="R1479" t="s">
        <v>12830</v>
      </c>
      <c r="S1479" t="s">
        <v>11208</v>
      </c>
      <c r="T1479" t="s">
        <v>12831</v>
      </c>
      <c r="U1479" t="s">
        <v>160</v>
      </c>
      <c r="V1479">
        <v>2037</v>
      </c>
      <c r="W1479">
        <v>926</v>
      </c>
      <c r="X1479" t="s">
        <v>147</v>
      </c>
      <c r="Y1479">
        <v>170</v>
      </c>
      <c r="Z1479" t="s">
        <v>12832</v>
      </c>
      <c r="AA1479">
        <v>-15342237</v>
      </c>
      <c r="AB1479">
        <v>-55979682</v>
      </c>
    </row>
    <row r="1480" spans="1:28" x14ac:dyDescent="0.25">
      <c r="A1480">
        <v>1479</v>
      </c>
      <c r="B1480" t="s">
        <v>28</v>
      </c>
      <c r="C1480" t="s">
        <v>29</v>
      </c>
      <c r="D1480" t="s">
        <v>124</v>
      </c>
      <c r="E1480" t="s">
        <v>1209</v>
      </c>
      <c r="F1480" t="s">
        <v>82</v>
      </c>
      <c r="G1480" t="s">
        <v>320</v>
      </c>
      <c r="H1480" t="s">
        <v>12833</v>
      </c>
      <c r="I1480" t="s">
        <v>5202</v>
      </c>
      <c r="J1480" t="s">
        <v>165</v>
      </c>
      <c r="K1480" t="s">
        <v>166</v>
      </c>
      <c r="L1480" t="s">
        <v>12834</v>
      </c>
      <c r="M1480" t="s">
        <v>39</v>
      </c>
      <c r="N1480" t="s">
        <v>29</v>
      </c>
      <c r="O1480" t="s">
        <v>12835</v>
      </c>
      <c r="P1480" t="s">
        <v>12836</v>
      </c>
      <c r="Q1480" s="1">
        <v>27156</v>
      </c>
      <c r="R1480" t="s">
        <v>12837</v>
      </c>
      <c r="S1480" t="s">
        <v>1711</v>
      </c>
      <c r="T1480" t="s">
        <v>12838</v>
      </c>
      <c r="U1480" t="s">
        <v>95</v>
      </c>
      <c r="V1480">
        <v>1826</v>
      </c>
      <c r="W1480">
        <v>830</v>
      </c>
      <c r="X1480" t="s">
        <v>46</v>
      </c>
      <c r="Y1480">
        <v>161</v>
      </c>
      <c r="Z1480" t="s">
        <v>12839</v>
      </c>
      <c r="AA1480">
        <v>-15926007</v>
      </c>
      <c r="AB1480">
        <v>-47655329</v>
      </c>
    </row>
    <row r="1481" spans="1:28" x14ac:dyDescent="0.25">
      <c r="A1481">
        <v>1480</v>
      </c>
      <c r="B1481" t="s">
        <v>62</v>
      </c>
      <c r="C1481" t="s">
        <v>29</v>
      </c>
      <c r="D1481" t="s">
        <v>63</v>
      </c>
      <c r="E1481" t="s">
        <v>1659</v>
      </c>
      <c r="F1481" t="s">
        <v>32</v>
      </c>
      <c r="G1481" t="s">
        <v>100</v>
      </c>
      <c r="H1481" t="s">
        <v>12840</v>
      </c>
      <c r="I1481" t="s">
        <v>484</v>
      </c>
      <c r="J1481" t="s">
        <v>485</v>
      </c>
      <c r="K1481" t="s">
        <v>486</v>
      </c>
      <c r="L1481" t="s">
        <v>12841</v>
      </c>
      <c r="M1481" t="s">
        <v>39</v>
      </c>
      <c r="N1481" t="s">
        <v>29</v>
      </c>
      <c r="O1481" t="s">
        <v>12842</v>
      </c>
      <c r="P1481" t="s">
        <v>12843</v>
      </c>
      <c r="Q1481" t="s">
        <v>12844</v>
      </c>
      <c r="R1481" t="s">
        <v>12845</v>
      </c>
      <c r="S1481" t="s">
        <v>12846</v>
      </c>
      <c r="T1481" t="s">
        <v>12847</v>
      </c>
      <c r="U1481" t="s">
        <v>95</v>
      </c>
      <c r="V1481">
        <v>2220</v>
      </c>
      <c r="W1481">
        <v>1009</v>
      </c>
      <c r="X1481" t="s">
        <v>329</v>
      </c>
      <c r="Y1481">
        <v>186</v>
      </c>
      <c r="Z1481" t="s">
        <v>12848</v>
      </c>
      <c r="AA1481">
        <v>-29765397</v>
      </c>
      <c r="AB1481">
        <v>-51173041</v>
      </c>
    </row>
    <row r="1482" spans="1:28" x14ac:dyDescent="0.25">
      <c r="A1482">
        <v>1481</v>
      </c>
      <c r="B1482" t="s">
        <v>62</v>
      </c>
      <c r="C1482" t="s">
        <v>29</v>
      </c>
      <c r="D1482" t="s">
        <v>63</v>
      </c>
      <c r="E1482" t="s">
        <v>249</v>
      </c>
      <c r="F1482" t="s">
        <v>49</v>
      </c>
      <c r="G1482" t="s">
        <v>162</v>
      </c>
      <c r="H1482" t="s">
        <v>12849</v>
      </c>
      <c r="I1482" t="s">
        <v>4409</v>
      </c>
      <c r="J1482" t="s">
        <v>36</v>
      </c>
      <c r="K1482" t="s">
        <v>37</v>
      </c>
      <c r="L1482" t="s">
        <v>12850</v>
      </c>
      <c r="M1482" t="s">
        <v>39</v>
      </c>
      <c r="N1482" t="s">
        <v>29</v>
      </c>
      <c r="O1482" t="s">
        <v>12851</v>
      </c>
      <c r="P1482" t="s">
        <v>12852</v>
      </c>
      <c r="Q1482" s="1">
        <v>36166</v>
      </c>
      <c r="R1482" t="s">
        <v>12853</v>
      </c>
      <c r="S1482" t="s">
        <v>12854</v>
      </c>
      <c r="T1482" t="s">
        <v>12855</v>
      </c>
      <c r="U1482" t="s">
        <v>160</v>
      </c>
      <c r="V1482">
        <v>1670</v>
      </c>
      <c r="W1482">
        <v>759</v>
      </c>
      <c r="X1482" t="s">
        <v>609</v>
      </c>
      <c r="Y1482">
        <v>188</v>
      </c>
      <c r="Z1482" t="s">
        <v>12856</v>
      </c>
      <c r="AA1482">
        <v>-20601917</v>
      </c>
      <c r="AB1482">
        <v>-48750451</v>
      </c>
    </row>
    <row r="1483" spans="1:28" x14ac:dyDescent="0.25">
      <c r="A1483">
        <v>1482</v>
      </c>
      <c r="B1483" t="s">
        <v>28</v>
      </c>
      <c r="C1483" t="s">
        <v>29</v>
      </c>
      <c r="D1483" t="s">
        <v>30</v>
      </c>
      <c r="E1483" t="s">
        <v>2485</v>
      </c>
      <c r="F1483" t="s">
        <v>32</v>
      </c>
      <c r="G1483" t="s">
        <v>459</v>
      </c>
      <c r="H1483" t="s">
        <v>12857</v>
      </c>
      <c r="I1483" t="s">
        <v>12858</v>
      </c>
      <c r="J1483" t="s">
        <v>12859</v>
      </c>
      <c r="K1483" t="s">
        <v>12860</v>
      </c>
      <c r="L1483" t="s">
        <v>12861</v>
      </c>
      <c r="M1483" t="s">
        <v>39</v>
      </c>
      <c r="N1483" t="s">
        <v>29</v>
      </c>
      <c r="O1483" t="s">
        <v>12862</v>
      </c>
      <c r="P1483" t="s">
        <v>12863</v>
      </c>
      <c r="Q1483" s="1">
        <v>28373</v>
      </c>
      <c r="R1483" t="s">
        <v>12864</v>
      </c>
      <c r="S1483" t="s">
        <v>9452</v>
      </c>
      <c r="T1483" t="s">
        <v>12865</v>
      </c>
      <c r="U1483" t="s">
        <v>59</v>
      </c>
      <c r="V1483">
        <v>1672</v>
      </c>
      <c r="W1483">
        <v>760</v>
      </c>
      <c r="X1483" t="s">
        <v>221</v>
      </c>
      <c r="Y1483">
        <v>162</v>
      </c>
      <c r="Z1483" t="s">
        <v>12866</v>
      </c>
      <c r="AA1483">
        <v>3224947</v>
      </c>
      <c r="AB1483">
        <v>-60657978</v>
      </c>
    </row>
    <row r="1484" spans="1:28" x14ac:dyDescent="0.25">
      <c r="A1484">
        <v>1483</v>
      </c>
      <c r="B1484" t="s">
        <v>62</v>
      </c>
      <c r="C1484" t="s">
        <v>29</v>
      </c>
      <c r="D1484" t="s">
        <v>63</v>
      </c>
      <c r="E1484" t="s">
        <v>440</v>
      </c>
      <c r="F1484" t="s">
        <v>65</v>
      </c>
      <c r="G1484" t="s">
        <v>114</v>
      </c>
      <c r="H1484" t="s">
        <v>12867</v>
      </c>
      <c r="I1484" t="s">
        <v>1679</v>
      </c>
      <c r="J1484" t="s">
        <v>69</v>
      </c>
      <c r="K1484" t="s">
        <v>70</v>
      </c>
      <c r="L1484" t="s">
        <v>12868</v>
      </c>
      <c r="M1484" t="s">
        <v>39</v>
      </c>
      <c r="N1484" t="s">
        <v>29</v>
      </c>
      <c r="O1484" t="s">
        <v>12869</v>
      </c>
      <c r="P1484" t="s">
        <v>12870</v>
      </c>
      <c r="Q1484" t="s">
        <v>91</v>
      </c>
      <c r="R1484" t="s">
        <v>12871</v>
      </c>
      <c r="S1484" t="s">
        <v>12872</v>
      </c>
      <c r="T1484" t="s">
        <v>12873</v>
      </c>
      <c r="U1484" t="s">
        <v>59</v>
      </c>
      <c r="V1484">
        <v>1443</v>
      </c>
      <c r="W1484">
        <v>656</v>
      </c>
      <c r="X1484" t="s">
        <v>282</v>
      </c>
      <c r="Y1484">
        <v>166</v>
      </c>
      <c r="Z1484" t="s">
        <v>12874</v>
      </c>
      <c r="AA1484">
        <v>-21786499</v>
      </c>
      <c r="AB1484">
        <v>-43390691</v>
      </c>
    </row>
    <row r="1485" spans="1:28" x14ac:dyDescent="0.25">
      <c r="A1485">
        <v>1484</v>
      </c>
      <c r="B1485" t="s">
        <v>28</v>
      </c>
      <c r="C1485" t="s">
        <v>29</v>
      </c>
      <c r="D1485" t="s">
        <v>124</v>
      </c>
      <c r="E1485" t="s">
        <v>892</v>
      </c>
      <c r="F1485" t="s">
        <v>646</v>
      </c>
      <c r="G1485" t="s">
        <v>482</v>
      </c>
      <c r="H1485" t="s">
        <v>12875</v>
      </c>
      <c r="I1485" t="s">
        <v>2687</v>
      </c>
      <c r="J1485" t="s">
        <v>300</v>
      </c>
      <c r="K1485" t="s">
        <v>301</v>
      </c>
      <c r="L1485" t="s">
        <v>12876</v>
      </c>
      <c r="M1485" t="s">
        <v>39</v>
      </c>
      <c r="N1485" t="s">
        <v>29</v>
      </c>
      <c r="O1485" t="s">
        <v>12877</v>
      </c>
      <c r="P1485" t="s">
        <v>12878</v>
      </c>
      <c r="Q1485" t="s">
        <v>12879</v>
      </c>
      <c r="R1485" t="s">
        <v>12880</v>
      </c>
      <c r="S1485" t="s">
        <v>3896</v>
      </c>
      <c r="T1485" t="s">
        <v>12881</v>
      </c>
      <c r="U1485" t="s">
        <v>95</v>
      </c>
      <c r="V1485">
        <v>1896</v>
      </c>
      <c r="W1485">
        <v>862</v>
      </c>
      <c r="X1485" t="s">
        <v>174</v>
      </c>
      <c r="Y1485">
        <v>154</v>
      </c>
      <c r="Z1485" t="s">
        <v>12882</v>
      </c>
      <c r="AA1485">
        <v>-28415932</v>
      </c>
      <c r="AB1485">
        <v>-48994237</v>
      </c>
    </row>
    <row r="1486" spans="1:28" x14ac:dyDescent="0.25">
      <c r="A1486">
        <v>1485</v>
      </c>
      <c r="B1486" t="s">
        <v>62</v>
      </c>
      <c r="C1486" t="s">
        <v>29</v>
      </c>
      <c r="D1486" t="s">
        <v>63</v>
      </c>
      <c r="E1486" t="s">
        <v>748</v>
      </c>
      <c r="F1486" t="s">
        <v>82</v>
      </c>
      <c r="G1486" t="s">
        <v>211</v>
      </c>
      <c r="H1486" t="s">
        <v>12883</v>
      </c>
      <c r="I1486" t="s">
        <v>213</v>
      </c>
      <c r="J1486" t="s">
        <v>36</v>
      </c>
      <c r="K1486" t="s">
        <v>37</v>
      </c>
      <c r="L1486" t="s">
        <v>12884</v>
      </c>
      <c r="M1486" t="s">
        <v>39</v>
      </c>
      <c r="N1486" t="s">
        <v>29</v>
      </c>
      <c r="O1486" t="s">
        <v>12885</v>
      </c>
      <c r="P1486" t="s">
        <v>12886</v>
      </c>
      <c r="Q1486" t="s">
        <v>12887</v>
      </c>
      <c r="R1486" t="s">
        <v>12888</v>
      </c>
      <c r="S1486" t="s">
        <v>2786</v>
      </c>
      <c r="T1486" t="s">
        <v>12889</v>
      </c>
      <c r="U1486" t="s">
        <v>59</v>
      </c>
      <c r="V1486">
        <v>1406</v>
      </c>
      <c r="W1486">
        <v>639</v>
      </c>
      <c r="X1486" t="s">
        <v>457</v>
      </c>
      <c r="Y1486">
        <v>175</v>
      </c>
      <c r="Z1486" t="s">
        <v>12890</v>
      </c>
      <c r="AA1486">
        <v>-21306978</v>
      </c>
      <c r="AB1486">
        <v>-47777045</v>
      </c>
    </row>
    <row r="1487" spans="1:28" x14ac:dyDescent="0.25">
      <c r="A1487">
        <v>1486</v>
      </c>
      <c r="B1487" t="s">
        <v>62</v>
      </c>
      <c r="C1487" t="s">
        <v>29</v>
      </c>
      <c r="D1487" t="s">
        <v>63</v>
      </c>
      <c r="E1487" t="s">
        <v>682</v>
      </c>
      <c r="F1487" t="s">
        <v>49</v>
      </c>
      <c r="G1487" t="s">
        <v>50</v>
      </c>
      <c r="H1487" t="s">
        <v>12891</v>
      </c>
      <c r="I1487" t="s">
        <v>37</v>
      </c>
      <c r="J1487" t="s">
        <v>36</v>
      </c>
      <c r="K1487" t="s">
        <v>37</v>
      </c>
      <c r="L1487" t="s">
        <v>12892</v>
      </c>
      <c r="M1487" t="s">
        <v>39</v>
      </c>
      <c r="N1487" t="s">
        <v>29</v>
      </c>
      <c r="O1487" t="s">
        <v>12893</v>
      </c>
      <c r="P1487" t="s">
        <v>12894</v>
      </c>
      <c r="Q1487" t="s">
        <v>12895</v>
      </c>
      <c r="R1487" t="s">
        <v>12896</v>
      </c>
      <c r="S1487" t="s">
        <v>12897</v>
      </c>
      <c r="T1487" t="s">
        <v>12898</v>
      </c>
      <c r="U1487" t="s">
        <v>160</v>
      </c>
      <c r="V1487">
        <v>1025</v>
      </c>
      <c r="W1487">
        <v>466</v>
      </c>
      <c r="X1487" t="s">
        <v>221</v>
      </c>
      <c r="Y1487">
        <v>163</v>
      </c>
      <c r="Z1487" t="s">
        <v>12899</v>
      </c>
      <c r="AA1487">
        <v>-23667344</v>
      </c>
      <c r="AB1487">
        <v>-46732356</v>
      </c>
    </row>
    <row r="1488" spans="1:28" x14ac:dyDescent="0.25">
      <c r="A1488">
        <v>1487</v>
      </c>
      <c r="B1488" t="s">
        <v>62</v>
      </c>
      <c r="C1488" t="s">
        <v>29</v>
      </c>
      <c r="D1488" t="s">
        <v>63</v>
      </c>
      <c r="E1488" t="s">
        <v>236</v>
      </c>
      <c r="F1488" t="s">
        <v>49</v>
      </c>
      <c r="G1488" t="s">
        <v>114</v>
      </c>
      <c r="H1488" t="s">
        <v>12900</v>
      </c>
      <c r="I1488" t="s">
        <v>37</v>
      </c>
      <c r="J1488" t="s">
        <v>36</v>
      </c>
      <c r="K1488" t="s">
        <v>37</v>
      </c>
      <c r="L1488" t="s">
        <v>12901</v>
      </c>
      <c r="M1488" t="s">
        <v>39</v>
      </c>
      <c r="N1488" t="s">
        <v>29</v>
      </c>
      <c r="O1488" t="s">
        <v>12902</v>
      </c>
      <c r="P1488" t="s">
        <v>12903</v>
      </c>
      <c r="Q1488" s="1">
        <v>19574</v>
      </c>
      <c r="R1488" t="s">
        <v>12904</v>
      </c>
      <c r="S1488" t="s">
        <v>12905</v>
      </c>
      <c r="T1488" t="s">
        <v>6572</v>
      </c>
      <c r="U1488" t="s">
        <v>59</v>
      </c>
      <c r="V1488">
        <v>1593</v>
      </c>
      <c r="W1488">
        <v>724</v>
      </c>
      <c r="X1488" t="s">
        <v>60</v>
      </c>
      <c r="Y1488">
        <v>173</v>
      </c>
      <c r="Z1488" t="s">
        <v>12906</v>
      </c>
      <c r="AA1488">
        <v>-23637498</v>
      </c>
      <c r="AB1488">
        <v>-46706907</v>
      </c>
    </row>
    <row r="1489" spans="1:28" x14ac:dyDescent="0.25">
      <c r="A1489">
        <v>1488</v>
      </c>
      <c r="B1489" t="s">
        <v>62</v>
      </c>
      <c r="C1489" t="s">
        <v>29</v>
      </c>
      <c r="D1489" t="s">
        <v>63</v>
      </c>
      <c r="E1489" t="s">
        <v>748</v>
      </c>
      <c r="F1489" t="s">
        <v>126</v>
      </c>
      <c r="G1489" t="s">
        <v>138</v>
      </c>
      <c r="H1489" t="s">
        <v>12907</v>
      </c>
      <c r="I1489" t="s">
        <v>1230</v>
      </c>
      <c r="J1489" t="s">
        <v>36</v>
      </c>
      <c r="K1489" t="s">
        <v>37</v>
      </c>
      <c r="L1489" t="s">
        <v>12908</v>
      </c>
      <c r="M1489" t="s">
        <v>39</v>
      </c>
      <c r="N1489" t="s">
        <v>29</v>
      </c>
      <c r="O1489" t="s">
        <v>12909</v>
      </c>
      <c r="P1489" t="s">
        <v>12910</v>
      </c>
      <c r="Q1489" s="1">
        <v>21678</v>
      </c>
      <c r="R1489" t="s">
        <v>12911</v>
      </c>
      <c r="S1489" t="s">
        <v>5906</v>
      </c>
      <c r="T1489" t="s">
        <v>3391</v>
      </c>
      <c r="U1489" t="s">
        <v>173</v>
      </c>
      <c r="V1489">
        <v>1956</v>
      </c>
      <c r="W1489">
        <v>889</v>
      </c>
      <c r="X1489" t="s">
        <v>504</v>
      </c>
      <c r="Y1489">
        <v>180</v>
      </c>
      <c r="Z1489" t="s">
        <v>12912</v>
      </c>
      <c r="AA1489">
        <v>-23562913</v>
      </c>
      <c r="AB1489">
        <v>-45511474</v>
      </c>
    </row>
    <row r="1490" spans="1:28" x14ac:dyDescent="0.25">
      <c r="A1490">
        <v>1489</v>
      </c>
      <c r="B1490" t="s">
        <v>28</v>
      </c>
      <c r="C1490" t="s">
        <v>29</v>
      </c>
      <c r="D1490" t="s">
        <v>124</v>
      </c>
      <c r="E1490" t="s">
        <v>657</v>
      </c>
      <c r="F1490" t="s">
        <v>177</v>
      </c>
      <c r="G1490" t="s">
        <v>344</v>
      </c>
      <c r="H1490" t="s">
        <v>12913</v>
      </c>
      <c r="I1490" t="s">
        <v>87</v>
      </c>
      <c r="J1490" t="s">
        <v>86</v>
      </c>
      <c r="K1490" t="s">
        <v>87</v>
      </c>
      <c r="L1490" t="s">
        <v>12914</v>
      </c>
      <c r="M1490" t="s">
        <v>39</v>
      </c>
      <c r="N1490" t="s">
        <v>29</v>
      </c>
      <c r="O1490" t="s">
        <v>12915</v>
      </c>
      <c r="P1490" t="s">
        <v>12916</v>
      </c>
      <c r="Q1490" t="s">
        <v>12917</v>
      </c>
      <c r="R1490" t="s">
        <v>12918</v>
      </c>
      <c r="S1490" t="s">
        <v>12919</v>
      </c>
      <c r="T1490" t="s">
        <v>6623</v>
      </c>
      <c r="U1490" t="s">
        <v>45</v>
      </c>
      <c r="V1490">
        <v>2235</v>
      </c>
      <c r="W1490">
        <v>1016</v>
      </c>
      <c r="X1490" t="s">
        <v>282</v>
      </c>
      <c r="Y1490">
        <v>165</v>
      </c>
      <c r="Z1490" t="s">
        <v>12920</v>
      </c>
      <c r="AA1490">
        <v>-22949546</v>
      </c>
      <c r="AB1490">
        <v>-43394055</v>
      </c>
    </row>
    <row r="1491" spans="1:28" x14ac:dyDescent="0.25">
      <c r="A1491">
        <v>1490</v>
      </c>
      <c r="B1491" t="s">
        <v>62</v>
      </c>
      <c r="C1491" t="s">
        <v>29</v>
      </c>
      <c r="D1491" t="s">
        <v>63</v>
      </c>
      <c r="E1491" t="s">
        <v>546</v>
      </c>
      <c r="F1491" t="s">
        <v>49</v>
      </c>
      <c r="G1491" t="s">
        <v>459</v>
      </c>
      <c r="H1491" t="s">
        <v>12921</v>
      </c>
      <c r="I1491" t="s">
        <v>2290</v>
      </c>
      <c r="J1491" t="s">
        <v>69</v>
      </c>
      <c r="K1491" t="s">
        <v>70</v>
      </c>
      <c r="L1491" t="s">
        <v>12922</v>
      </c>
      <c r="M1491" t="s">
        <v>39</v>
      </c>
      <c r="N1491" t="s">
        <v>29</v>
      </c>
      <c r="O1491" t="s">
        <v>12923</v>
      </c>
      <c r="P1491" t="s">
        <v>12924</v>
      </c>
      <c r="Q1491" t="s">
        <v>12925</v>
      </c>
      <c r="R1491" t="s">
        <v>12926</v>
      </c>
      <c r="S1491" t="s">
        <v>12927</v>
      </c>
      <c r="T1491" t="s">
        <v>12928</v>
      </c>
      <c r="U1491" t="s">
        <v>59</v>
      </c>
      <c r="V1491">
        <v>2290</v>
      </c>
      <c r="W1491">
        <v>1041</v>
      </c>
      <c r="X1491" t="s">
        <v>609</v>
      </c>
      <c r="Y1491">
        <v>187</v>
      </c>
      <c r="Z1491" t="s">
        <v>12929</v>
      </c>
      <c r="AA1491">
        <v>-18848105</v>
      </c>
      <c r="AB1491">
        <v>-42043912</v>
      </c>
    </row>
    <row r="1492" spans="1:28" x14ac:dyDescent="0.25">
      <c r="A1492">
        <v>1491</v>
      </c>
      <c r="B1492" t="s">
        <v>28</v>
      </c>
      <c r="C1492" t="s">
        <v>29</v>
      </c>
      <c r="D1492" t="s">
        <v>124</v>
      </c>
      <c r="E1492" t="s">
        <v>1029</v>
      </c>
      <c r="F1492" t="s">
        <v>49</v>
      </c>
      <c r="G1492" t="s">
        <v>100</v>
      </c>
      <c r="H1492" t="s">
        <v>12930</v>
      </c>
      <c r="I1492" t="s">
        <v>391</v>
      </c>
      <c r="J1492" t="s">
        <v>334</v>
      </c>
      <c r="K1492" t="s">
        <v>335</v>
      </c>
      <c r="L1492" t="s">
        <v>12931</v>
      </c>
      <c r="M1492" t="s">
        <v>39</v>
      </c>
      <c r="N1492" t="s">
        <v>29</v>
      </c>
      <c r="O1492" t="s">
        <v>12932</v>
      </c>
      <c r="P1492" t="s">
        <v>12933</v>
      </c>
      <c r="Q1492" s="1">
        <v>33210</v>
      </c>
      <c r="R1492" t="s">
        <v>12934</v>
      </c>
      <c r="S1492" t="s">
        <v>12935</v>
      </c>
      <c r="T1492" t="s">
        <v>10253</v>
      </c>
      <c r="U1492" t="s">
        <v>160</v>
      </c>
      <c r="V1492">
        <v>1681</v>
      </c>
      <c r="W1492">
        <v>764</v>
      </c>
      <c r="X1492" t="s">
        <v>147</v>
      </c>
      <c r="Y1492">
        <v>170</v>
      </c>
      <c r="Z1492" t="s">
        <v>12936</v>
      </c>
      <c r="AA1492">
        <v>-12840966</v>
      </c>
      <c r="AB1492">
        <v>-38477739</v>
      </c>
    </row>
    <row r="1493" spans="1:28" x14ac:dyDescent="0.25">
      <c r="A1493">
        <v>1492</v>
      </c>
      <c r="B1493" t="s">
        <v>28</v>
      </c>
      <c r="C1493" t="s">
        <v>29</v>
      </c>
      <c r="D1493" t="s">
        <v>124</v>
      </c>
      <c r="E1493" t="s">
        <v>296</v>
      </c>
      <c r="F1493" t="s">
        <v>237</v>
      </c>
      <c r="G1493" t="s">
        <v>297</v>
      </c>
      <c r="H1493" t="s">
        <v>12937</v>
      </c>
      <c r="I1493" t="s">
        <v>1547</v>
      </c>
      <c r="J1493" t="s">
        <v>485</v>
      </c>
      <c r="K1493" t="s">
        <v>486</v>
      </c>
      <c r="L1493" t="s">
        <v>12938</v>
      </c>
      <c r="M1493" t="s">
        <v>39</v>
      </c>
      <c r="N1493" t="s">
        <v>29</v>
      </c>
      <c r="O1493" t="s">
        <v>402</v>
      </c>
      <c r="P1493" t="s">
        <v>12939</v>
      </c>
      <c r="Q1493" t="s">
        <v>12940</v>
      </c>
      <c r="R1493" t="s">
        <v>12941</v>
      </c>
      <c r="S1493" t="s">
        <v>6990</v>
      </c>
      <c r="T1493" t="s">
        <v>12942</v>
      </c>
      <c r="U1493" t="s">
        <v>95</v>
      </c>
      <c r="V1493">
        <v>1481</v>
      </c>
      <c r="W1493">
        <v>673</v>
      </c>
      <c r="X1493" t="s">
        <v>147</v>
      </c>
      <c r="Y1493">
        <v>169</v>
      </c>
      <c r="Z1493" t="s">
        <v>12943</v>
      </c>
      <c r="AA1493">
        <v>-28380765</v>
      </c>
      <c r="AB1493">
        <v>-52352187</v>
      </c>
    </row>
    <row r="1494" spans="1:28" x14ac:dyDescent="0.25">
      <c r="A1494">
        <v>1493</v>
      </c>
      <c r="B1494" t="s">
        <v>28</v>
      </c>
      <c r="C1494" t="s">
        <v>29</v>
      </c>
      <c r="D1494" t="s">
        <v>98</v>
      </c>
      <c r="E1494" t="s">
        <v>99</v>
      </c>
      <c r="F1494" t="s">
        <v>177</v>
      </c>
      <c r="G1494" t="s">
        <v>297</v>
      </c>
      <c r="H1494" t="s">
        <v>12944</v>
      </c>
      <c r="I1494" t="s">
        <v>12945</v>
      </c>
      <c r="J1494" t="s">
        <v>86</v>
      </c>
      <c r="K1494" t="s">
        <v>87</v>
      </c>
      <c r="L1494" t="s">
        <v>12946</v>
      </c>
      <c r="M1494" t="s">
        <v>39</v>
      </c>
      <c r="N1494" t="s">
        <v>29</v>
      </c>
      <c r="O1494" t="s">
        <v>12947</v>
      </c>
      <c r="P1494" t="s">
        <v>12948</v>
      </c>
      <c r="Q1494" s="1">
        <v>27304</v>
      </c>
      <c r="R1494" t="s">
        <v>12949</v>
      </c>
      <c r="S1494" t="s">
        <v>5404</v>
      </c>
      <c r="T1494" t="s">
        <v>12950</v>
      </c>
      <c r="U1494" t="s">
        <v>160</v>
      </c>
      <c r="V1494">
        <v>2136</v>
      </c>
      <c r="W1494">
        <v>971</v>
      </c>
      <c r="X1494" t="s">
        <v>134</v>
      </c>
      <c r="Y1494">
        <v>157</v>
      </c>
      <c r="Z1494" t="s">
        <v>12951</v>
      </c>
      <c r="AA1494">
        <v>-22025386</v>
      </c>
      <c r="AB1494">
        <v>-43151759</v>
      </c>
    </row>
    <row r="1495" spans="1:28" x14ac:dyDescent="0.25">
      <c r="A1495">
        <v>1494</v>
      </c>
      <c r="B1495" t="s">
        <v>62</v>
      </c>
      <c r="C1495" t="s">
        <v>29</v>
      </c>
      <c r="D1495" t="s">
        <v>63</v>
      </c>
      <c r="E1495" t="s">
        <v>1136</v>
      </c>
      <c r="F1495" t="s">
        <v>126</v>
      </c>
      <c r="G1495" t="s">
        <v>162</v>
      </c>
      <c r="H1495" t="s">
        <v>12952</v>
      </c>
      <c r="I1495" t="s">
        <v>581</v>
      </c>
      <c r="J1495" t="s">
        <v>36</v>
      </c>
      <c r="K1495" t="s">
        <v>37</v>
      </c>
      <c r="L1495" t="s">
        <v>12953</v>
      </c>
      <c r="M1495" t="s">
        <v>39</v>
      </c>
      <c r="N1495" t="s">
        <v>29</v>
      </c>
      <c r="O1495" t="s">
        <v>12954</v>
      </c>
      <c r="P1495" t="s">
        <v>12955</v>
      </c>
      <c r="Q1495" t="s">
        <v>12956</v>
      </c>
      <c r="R1495" t="s">
        <v>12957</v>
      </c>
      <c r="S1495" t="s">
        <v>12958</v>
      </c>
      <c r="T1495" t="s">
        <v>12959</v>
      </c>
      <c r="U1495" t="s">
        <v>59</v>
      </c>
      <c r="V1495">
        <v>1604</v>
      </c>
      <c r="W1495">
        <v>729</v>
      </c>
      <c r="X1495" t="s">
        <v>282</v>
      </c>
      <c r="Y1495">
        <v>165</v>
      </c>
      <c r="Z1495" t="s">
        <v>12960</v>
      </c>
      <c r="AA1495">
        <v>-23442634</v>
      </c>
      <c r="AB1495">
        <v>-46470024</v>
      </c>
    </row>
    <row r="1496" spans="1:28" x14ac:dyDescent="0.25">
      <c r="A1496">
        <v>1495</v>
      </c>
      <c r="B1496" t="s">
        <v>62</v>
      </c>
      <c r="C1496" t="s">
        <v>29</v>
      </c>
      <c r="D1496" t="s">
        <v>63</v>
      </c>
      <c r="E1496" t="s">
        <v>236</v>
      </c>
      <c r="F1496" t="s">
        <v>82</v>
      </c>
      <c r="G1496" t="s">
        <v>138</v>
      </c>
      <c r="H1496" t="s">
        <v>12961</v>
      </c>
      <c r="I1496" t="s">
        <v>1155</v>
      </c>
      <c r="J1496" t="s">
        <v>934</v>
      </c>
      <c r="K1496" t="s">
        <v>935</v>
      </c>
      <c r="L1496" t="s">
        <v>12962</v>
      </c>
      <c r="M1496" t="s">
        <v>39</v>
      </c>
      <c r="N1496" t="s">
        <v>29</v>
      </c>
      <c r="O1496" t="s">
        <v>12963</v>
      </c>
      <c r="P1496" t="s">
        <v>12964</v>
      </c>
      <c r="Q1496" t="s">
        <v>12965</v>
      </c>
      <c r="R1496" t="s">
        <v>12966</v>
      </c>
      <c r="S1496" t="s">
        <v>6373</v>
      </c>
      <c r="T1496" t="s">
        <v>5512</v>
      </c>
      <c r="U1496" t="s">
        <v>95</v>
      </c>
      <c r="V1496">
        <v>2253</v>
      </c>
      <c r="W1496">
        <v>1024</v>
      </c>
      <c r="X1496" t="s">
        <v>147</v>
      </c>
      <c r="Y1496">
        <v>170</v>
      </c>
      <c r="Z1496" t="s">
        <v>12967</v>
      </c>
      <c r="AA1496">
        <v>-16926101</v>
      </c>
      <c r="AB1496">
        <v>-49250920</v>
      </c>
    </row>
    <row r="1497" spans="1:28" x14ac:dyDescent="0.25">
      <c r="A1497">
        <v>1496</v>
      </c>
      <c r="B1497" t="s">
        <v>28</v>
      </c>
      <c r="C1497" t="s">
        <v>29</v>
      </c>
      <c r="D1497" t="s">
        <v>124</v>
      </c>
      <c r="E1497" t="s">
        <v>284</v>
      </c>
      <c r="F1497" t="s">
        <v>49</v>
      </c>
      <c r="G1497" t="s">
        <v>33</v>
      </c>
      <c r="H1497" t="s">
        <v>12968</v>
      </c>
      <c r="I1497" t="s">
        <v>432</v>
      </c>
      <c r="J1497" t="s">
        <v>300</v>
      </c>
      <c r="K1497" t="s">
        <v>301</v>
      </c>
      <c r="L1497" t="s">
        <v>12969</v>
      </c>
      <c r="M1497" t="s">
        <v>39</v>
      </c>
      <c r="N1497" t="s">
        <v>29</v>
      </c>
      <c r="O1497" t="s">
        <v>12970</v>
      </c>
      <c r="P1497" t="s">
        <v>12971</v>
      </c>
      <c r="Q1497" s="1">
        <v>27913</v>
      </c>
      <c r="R1497" t="s">
        <v>12972</v>
      </c>
      <c r="S1497" t="s">
        <v>12973</v>
      </c>
      <c r="T1497" t="s">
        <v>12974</v>
      </c>
      <c r="U1497" t="s">
        <v>95</v>
      </c>
      <c r="V1497">
        <v>1335</v>
      </c>
      <c r="W1497">
        <v>607</v>
      </c>
      <c r="X1497" t="s">
        <v>134</v>
      </c>
      <c r="Y1497">
        <v>158</v>
      </c>
      <c r="Z1497" t="s">
        <v>12975</v>
      </c>
      <c r="AA1497">
        <v>-26230077</v>
      </c>
      <c r="AB1497">
        <v>-48931766</v>
      </c>
    </row>
    <row r="1498" spans="1:28" x14ac:dyDescent="0.25">
      <c r="A1498">
        <v>1497</v>
      </c>
      <c r="B1498" t="s">
        <v>62</v>
      </c>
      <c r="C1498" t="s">
        <v>29</v>
      </c>
      <c r="D1498" t="s">
        <v>63</v>
      </c>
      <c r="E1498" t="s">
        <v>343</v>
      </c>
      <c r="F1498" t="s">
        <v>331</v>
      </c>
      <c r="G1498" t="s">
        <v>162</v>
      </c>
      <c r="H1498" t="s">
        <v>12976</v>
      </c>
      <c r="I1498" t="s">
        <v>87</v>
      </c>
      <c r="J1498" t="s">
        <v>86</v>
      </c>
      <c r="K1498" t="s">
        <v>87</v>
      </c>
      <c r="L1498" t="s">
        <v>12977</v>
      </c>
      <c r="M1498" t="s">
        <v>39</v>
      </c>
      <c r="N1498" t="s">
        <v>29</v>
      </c>
      <c r="O1498" t="s">
        <v>12978</v>
      </c>
      <c r="P1498" t="s">
        <v>12979</v>
      </c>
      <c r="Q1498" t="s">
        <v>12980</v>
      </c>
      <c r="R1498" t="s">
        <v>12981</v>
      </c>
      <c r="S1498" t="s">
        <v>12982</v>
      </c>
      <c r="T1498" t="s">
        <v>12983</v>
      </c>
      <c r="U1498" t="s">
        <v>95</v>
      </c>
      <c r="V1498">
        <v>2218</v>
      </c>
      <c r="W1498">
        <v>1008</v>
      </c>
      <c r="X1498" t="s">
        <v>147</v>
      </c>
      <c r="Y1498">
        <v>171</v>
      </c>
      <c r="Z1498" t="s">
        <v>12984</v>
      </c>
      <c r="AA1498">
        <v>-22853147</v>
      </c>
      <c r="AB1498">
        <v>-43405841</v>
      </c>
    </row>
    <row r="1499" spans="1:28" x14ac:dyDescent="0.25">
      <c r="A1499">
        <v>1498</v>
      </c>
      <c r="B1499" t="s">
        <v>62</v>
      </c>
      <c r="C1499" t="s">
        <v>29</v>
      </c>
      <c r="D1499" t="s">
        <v>63</v>
      </c>
      <c r="E1499" t="s">
        <v>1854</v>
      </c>
      <c r="F1499" t="s">
        <v>49</v>
      </c>
      <c r="G1499" t="s">
        <v>188</v>
      </c>
      <c r="H1499" t="s">
        <v>12985</v>
      </c>
      <c r="I1499" t="s">
        <v>2358</v>
      </c>
      <c r="J1499" t="s">
        <v>36</v>
      </c>
      <c r="K1499" t="s">
        <v>37</v>
      </c>
      <c r="L1499" t="s">
        <v>12986</v>
      </c>
      <c r="M1499" t="s">
        <v>39</v>
      </c>
      <c r="N1499" t="s">
        <v>29</v>
      </c>
      <c r="O1499" t="s">
        <v>12987</v>
      </c>
      <c r="P1499" t="s">
        <v>12988</v>
      </c>
      <c r="Q1499" t="s">
        <v>1839</v>
      </c>
      <c r="R1499" t="s">
        <v>12989</v>
      </c>
      <c r="S1499" t="s">
        <v>12990</v>
      </c>
      <c r="T1499" t="s">
        <v>12991</v>
      </c>
      <c r="U1499" t="s">
        <v>59</v>
      </c>
      <c r="V1499">
        <v>1654</v>
      </c>
      <c r="W1499">
        <v>752</v>
      </c>
      <c r="X1499" t="s">
        <v>79</v>
      </c>
      <c r="Y1499">
        <v>178</v>
      </c>
      <c r="Z1499" t="s">
        <v>12992</v>
      </c>
      <c r="AA1499">
        <v>-23612714</v>
      </c>
      <c r="AB1499">
        <v>-47000390</v>
      </c>
    </row>
    <row r="1500" spans="1:28" x14ac:dyDescent="0.25">
      <c r="A1500">
        <v>1499</v>
      </c>
      <c r="B1500" t="s">
        <v>62</v>
      </c>
      <c r="C1500" t="s">
        <v>29</v>
      </c>
      <c r="D1500" t="s">
        <v>63</v>
      </c>
      <c r="E1500" t="s">
        <v>725</v>
      </c>
      <c r="F1500" t="s">
        <v>126</v>
      </c>
      <c r="G1500" t="s">
        <v>1137</v>
      </c>
      <c r="H1500" t="s">
        <v>12993</v>
      </c>
      <c r="I1500" t="s">
        <v>284</v>
      </c>
      <c r="J1500" t="s">
        <v>660</v>
      </c>
      <c r="K1500" t="s">
        <v>661</v>
      </c>
      <c r="L1500" t="s">
        <v>12994</v>
      </c>
      <c r="M1500" t="s">
        <v>39</v>
      </c>
      <c r="N1500" t="s">
        <v>29</v>
      </c>
      <c r="O1500" t="s">
        <v>12995</v>
      </c>
      <c r="P1500" t="s">
        <v>12996</v>
      </c>
      <c r="Q1500" t="s">
        <v>677</v>
      </c>
      <c r="R1500" t="s">
        <v>12997</v>
      </c>
      <c r="S1500" t="s">
        <v>12998</v>
      </c>
      <c r="T1500" t="s">
        <v>12999</v>
      </c>
      <c r="U1500" t="s">
        <v>59</v>
      </c>
      <c r="V1500">
        <v>2053</v>
      </c>
      <c r="W1500">
        <v>933</v>
      </c>
      <c r="X1500" t="s">
        <v>366</v>
      </c>
      <c r="Y1500">
        <v>184</v>
      </c>
      <c r="Z1500" t="s">
        <v>13000</v>
      </c>
      <c r="AA1500">
        <v>-20370365</v>
      </c>
      <c r="AB1500">
        <v>-40198689</v>
      </c>
    </row>
    <row r="1501" spans="1:28" x14ac:dyDescent="0.25">
      <c r="A1501">
        <v>1500</v>
      </c>
      <c r="B1501" t="s">
        <v>62</v>
      </c>
      <c r="C1501" t="s">
        <v>29</v>
      </c>
      <c r="D1501" t="s">
        <v>63</v>
      </c>
      <c r="E1501" t="s">
        <v>2356</v>
      </c>
      <c r="F1501" t="s">
        <v>237</v>
      </c>
      <c r="G1501" t="s">
        <v>297</v>
      </c>
      <c r="H1501" t="s">
        <v>13001</v>
      </c>
      <c r="I1501" t="s">
        <v>3582</v>
      </c>
      <c r="J1501" t="s">
        <v>36</v>
      </c>
      <c r="K1501" t="s">
        <v>37</v>
      </c>
      <c r="L1501" t="s">
        <v>13002</v>
      </c>
      <c r="M1501" t="s">
        <v>39</v>
      </c>
      <c r="N1501" t="s">
        <v>29</v>
      </c>
      <c r="O1501" t="s">
        <v>13003</v>
      </c>
      <c r="P1501" t="s">
        <v>13004</v>
      </c>
      <c r="Q1501" s="1">
        <v>22318</v>
      </c>
      <c r="R1501" t="s">
        <v>13005</v>
      </c>
      <c r="S1501" t="s">
        <v>13006</v>
      </c>
      <c r="T1501" t="s">
        <v>9719</v>
      </c>
      <c r="U1501" t="s">
        <v>45</v>
      </c>
      <c r="V1501">
        <v>2422</v>
      </c>
      <c r="W1501">
        <v>1101</v>
      </c>
      <c r="X1501" t="s">
        <v>282</v>
      </c>
      <c r="Y1501">
        <v>166</v>
      </c>
      <c r="Z1501" t="s">
        <v>13007</v>
      </c>
      <c r="AA1501">
        <v>-23668939</v>
      </c>
      <c r="AB1501">
        <v>-47495152</v>
      </c>
    </row>
    <row r="1502" spans="1:28" x14ac:dyDescent="0.25">
      <c r="A1502">
        <v>1501</v>
      </c>
      <c r="B1502" t="s">
        <v>62</v>
      </c>
      <c r="C1502" t="s">
        <v>29</v>
      </c>
      <c r="D1502" t="s">
        <v>98</v>
      </c>
      <c r="E1502" t="s">
        <v>1873</v>
      </c>
      <c r="F1502" t="s">
        <v>49</v>
      </c>
      <c r="G1502" t="s">
        <v>150</v>
      </c>
      <c r="H1502" t="s">
        <v>13008</v>
      </c>
      <c r="I1502" t="s">
        <v>1514</v>
      </c>
      <c r="J1502" t="s">
        <v>36</v>
      </c>
      <c r="K1502" t="s">
        <v>37</v>
      </c>
      <c r="L1502" t="s">
        <v>13009</v>
      </c>
      <c r="M1502" t="s">
        <v>39</v>
      </c>
      <c r="N1502" t="s">
        <v>29</v>
      </c>
      <c r="O1502" t="s">
        <v>13010</v>
      </c>
      <c r="P1502" t="s">
        <v>13011</v>
      </c>
      <c r="Q1502" t="s">
        <v>13012</v>
      </c>
      <c r="R1502" t="s">
        <v>13013</v>
      </c>
      <c r="S1502" t="s">
        <v>13014</v>
      </c>
      <c r="T1502" t="s">
        <v>13015</v>
      </c>
      <c r="U1502" t="s">
        <v>78</v>
      </c>
      <c r="V1502">
        <v>1888</v>
      </c>
      <c r="W1502">
        <v>858</v>
      </c>
      <c r="X1502" t="s">
        <v>96</v>
      </c>
      <c r="Y1502">
        <v>167</v>
      </c>
      <c r="Z1502" t="s">
        <v>13016</v>
      </c>
      <c r="AA1502">
        <v>-21351723</v>
      </c>
      <c r="AB1502">
        <v>-50372662</v>
      </c>
    </row>
    <row r="1503" spans="1:28" x14ac:dyDescent="0.25">
      <c r="A1503">
        <v>1502</v>
      </c>
      <c r="B1503" t="s">
        <v>62</v>
      </c>
      <c r="C1503" t="s">
        <v>29</v>
      </c>
      <c r="D1503" t="s">
        <v>63</v>
      </c>
      <c r="E1503" t="s">
        <v>1248</v>
      </c>
      <c r="F1503" t="s">
        <v>32</v>
      </c>
      <c r="G1503" t="s">
        <v>459</v>
      </c>
      <c r="H1503" t="s">
        <v>13017</v>
      </c>
      <c r="I1503" t="s">
        <v>843</v>
      </c>
      <c r="J1503" t="s">
        <v>358</v>
      </c>
      <c r="K1503" t="s">
        <v>359</v>
      </c>
      <c r="L1503" t="s">
        <v>13018</v>
      </c>
      <c r="M1503" t="s">
        <v>39</v>
      </c>
      <c r="N1503" t="s">
        <v>29</v>
      </c>
      <c r="O1503" t="s">
        <v>13019</v>
      </c>
      <c r="P1503" t="s">
        <v>13020</v>
      </c>
      <c r="Q1503" t="s">
        <v>13021</v>
      </c>
      <c r="R1503" t="s">
        <v>13022</v>
      </c>
      <c r="S1503" t="s">
        <v>13023</v>
      </c>
      <c r="T1503" t="s">
        <v>13024</v>
      </c>
      <c r="U1503" t="s">
        <v>746</v>
      </c>
      <c r="V1503">
        <v>2174</v>
      </c>
      <c r="W1503">
        <v>988</v>
      </c>
      <c r="X1503" t="s">
        <v>329</v>
      </c>
      <c r="Y1503">
        <v>186</v>
      </c>
      <c r="Z1503" t="s">
        <v>13025</v>
      </c>
      <c r="AA1503">
        <v>-7939898</v>
      </c>
      <c r="AB1503">
        <v>-34923720</v>
      </c>
    </row>
    <row r="1504" spans="1:28" x14ac:dyDescent="0.25">
      <c r="A1504">
        <v>1503</v>
      </c>
      <c r="B1504" t="s">
        <v>62</v>
      </c>
      <c r="C1504" t="s">
        <v>29</v>
      </c>
      <c r="D1504" t="s">
        <v>63</v>
      </c>
      <c r="E1504" t="s">
        <v>4553</v>
      </c>
      <c r="F1504" t="s">
        <v>65</v>
      </c>
      <c r="G1504" t="s">
        <v>736</v>
      </c>
      <c r="H1504" t="s">
        <v>13026</v>
      </c>
      <c r="I1504" t="s">
        <v>2327</v>
      </c>
      <c r="J1504" t="s">
        <v>358</v>
      </c>
      <c r="K1504" t="s">
        <v>359</v>
      </c>
      <c r="L1504" t="s">
        <v>13027</v>
      </c>
      <c r="M1504" t="s">
        <v>39</v>
      </c>
      <c r="N1504" t="s">
        <v>29</v>
      </c>
      <c r="O1504" t="s">
        <v>13028</v>
      </c>
      <c r="P1504" t="s">
        <v>13029</v>
      </c>
      <c r="Q1504" s="1">
        <v>17209</v>
      </c>
      <c r="R1504" t="s">
        <v>13030</v>
      </c>
      <c r="S1504" t="s">
        <v>13031</v>
      </c>
      <c r="T1504" t="s">
        <v>13032</v>
      </c>
      <c r="U1504" t="s">
        <v>59</v>
      </c>
      <c r="V1504">
        <v>1921</v>
      </c>
      <c r="W1504">
        <v>873</v>
      </c>
      <c r="X1504" t="s">
        <v>79</v>
      </c>
      <c r="Y1504">
        <v>178</v>
      </c>
      <c r="Z1504" t="s">
        <v>13033</v>
      </c>
      <c r="AA1504">
        <v>-8005188</v>
      </c>
      <c r="AB1504">
        <v>-34995477</v>
      </c>
    </row>
    <row r="1505" spans="1:28" x14ac:dyDescent="0.25">
      <c r="A1505">
        <v>1504</v>
      </c>
      <c r="B1505" t="s">
        <v>62</v>
      </c>
      <c r="C1505" t="s">
        <v>29</v>
      </c>
      <c r="D1505" t="s">
        <v>63</v>
      </c>
      <c r="E1505" t="s">
        <v>2316</v>
      </c>
      <c r="F1505" t="s">
        <v>49</v>
      </c>
      <c r="G1505" t="s">
        <v>261</v>
      </c>
      <c r="H1505" t="s">
        <v>13034</v>
      </c>
      <c r="I1505" t="s">
        <v>12239</v>
      </c>
      <c r="J1505" t="s">
        <v>287</v>
      </c>
      <c r="K1505" t="s">
        <v>288</v>
      </c>
      <c r="L1505" t="s">
        <v>13035</v>
      </c>
      <c r="M1505" t="s">
        <v>39</v>
      </c>
      <c r="N1505" t="s">
        <v>29</v>
      </c>
      <c r="O1505" t="s">
        <v>13036</v>
      </c>
      <c r="P1505" t="s">
        <v>13037</v>
      </c>
      <c r="Q1505" s="1">
        <v>25569</v>
      </c>
      <c r="R1505" t="s">
        <v>13038</v>
      </c>
      <c r="S1505" t="s">
        <v>13039</v>
      </c>
      <c r="T1505" t="s">
        <v>2897</v>
      </c>
      <c r="U1505" t="s">
        <v>45</v>
      </c>
      <c r="V1505">
        <v>1582</v>
      </c>
      <c r="W1505">
        <v>719</v>
      </c>
      <c r="X1505" t="s">
        <v>329</v>
      </c>
      <c r="Y1505">
        <v>185</v>
      </c>
      <c r="Z1505" t="s">
        <v>13040</v>
      </c>
      <c r="AA1505">
        <v>-23654939</v>
      </c>
      <c r="AB1505">
        <v>-51387666</v>
      </c>
    </row>
    <row r="1506" spans="1:28" x14ac:dyDescent="0.25">
      <c r="A1506">
        <v>1505</v>
      </c>
      <c r="B1506" t="s">
        <v>28</v>
      </c>
      <c r="C1506" t="s">
        <v>29</v>
      </c>
      <c r="D1506" t="s">
        <v>30</v>
      </c>
      <c r="E1506" t="s">
        <v>2288</v>
      </c>
      <c r="F1506" t="s">
        <v>49</v>
      </c>
      <c r="G1506" t="s">
        <v>150</v>
      </c>
      <c r="H1506" t="s">
        <v>13041</v>
      </c>
      <c r="I1506" t="s">
        <v>3195</v>
      </c>
      <c r="J1506" t="s">
        <v>165</v>
      </c>
      <c r="K1506" t="s">
        <v>166</v>
      </c>
      <c r="L1506" t="s">
        <v>13042</v>
      </c>
      <c r="M1506" t="s">
        <v>39</v>
      </c>
      <c r="N1506" t="s">
        <v>29</v>
      </c>
      <c r="O1506" t="s">
        <v>13043</v>
      </c>
      <c r="P1506" t="s">
        <v>13044</v>
      </c>
      <c r="Q1506" t="s">
        <v>13045</v>
      </c>
      <c r="R1506" t="s">
        <v>13046</v>
      </c>
      <c r="S1506" t="s">
        <v>13047</v>
      </c>
      <c r="T1506" t="s">
        <v>13048</v>
      </c>
      <c r="U1506" t="s">
        <v>746</v>
      </c>
      <c r="V1506">
        <v>1859</v>
      </c>
      <c r="W1506">
        <v>845</v>
      </c>
      <c r="X1506" t="s">
        <v>174</v>
      </c>
      <c r="Y1506">
        <v>156</v>
      </c>
      <c r="Z1506" t="s">
        <v>13049</v>
      </c>
      <c r="AA1506">
        <v>-12455139</v>
      </c>
      <c r="AB1506">
        <v>-46317387</v>
      </c>
    </row>
    <row r="1507" spans="1:28" x14ac:dyDescent="0.25">
      <c r="A1507">
        <v>1506</v>
      </c>
      <c r="B1507" t="s">
        <v>28</v>
      </c>
      <c r="C1507" t="s">
        <v>29</v>
      </c>
      <c r="D1507" t="s">
        <v>124</v>
      </c>
      <c r="E1507" t="s">
        <v>2367</v>
      </c>
      <c r="F1507" t="s">
        <v>82</v>
      </c>
      <c r="G1507" t="s">
        <v>211</v>
      </c>
      <c r="H1507" t="s">
        <v>13050</v>
      </c>
      <c r="I1507" t="s">
        <v>252</v>
      </c>
      <c r="J1507" t="s">
        <v>69</v>
      </c>
      <c r="K1507" t="s">
        <v>70</v>
      </c>
      <c r="L1507" t="s">
        <v>13051</v>
      </c>
      <c r="M1507" t="s">
        <v>39</v>
      </c>
      <c r="N1507" t="s">
        <v>29</v>
      </c>
      <c r="O1507" t="s">
        <v>13052</v>
      </c>
      <c r="P1507" t="s">
        <v>13053</v>
      </c>
      <c r="Q1507" t="s">
        <v>13054</v>
      </c>
      <c r="R1507" t="s">
        <v>13055</v>
      </c>
      <c r="S1507" t="s">
        <v>13056</v>
      </c>
      <c r="T1507" t="s">
        <v>13057</v>
      </c>
      <c r="U1507" t="s">
        <v>59</v>
      </c>
      <c r="V1507">
        <v>2185</v>
      </c>
      <c r="W1507">
        <v>993</v>
      </c>
      <c r="X1507" t="s">
        <v>174</v>
      </c>
      <c r="Y1507">
        <v>156</v>
      </c>
      <c r="Z1507" t="s">
        <v>13058</v>
      </c>
      <c r="AA1507">
        <v>-19850727</v>
      </c>
      <c r="AB1507">
        <v>-44055898</v>
      </c>
    </row>
    <row r="1508" spans="1:28" x14ac:dyDescent="0.25">
      <c r="A1508">
        <v>1507</v>
      </c>
      <c r="B1508" t="s">
        <v>28</v>
      </c>
      <c r="C1508" t="s">
        <v>29</v>
      </c>
      <c r="D1508" t="s">
        <v>124</v>
      </c>
      <c r="E1508" t="s">
        <v>1608</v>
      </c>
      <c r="F1508" t="s">
        <v>126</v>
      </c>
      <c r="G1508" t="s">
        <v>100</v>
      </c>
      <c r="H1508" t="s">
        <v>13059</v>
      </c>
      <c r="I1508" t="s">
        <v>240</v>
      </c>
      <c r="J1508" t="s">
        <v>36</v>
      </c>
      <c r="K1508" t="s">
        <v>37</v>
      </c>
      <c r="L1508" t="s">
        <v>13060</v>
      </c>
      <c r="M1508" t="s">
        <v>39</v>
      </c>
      <c r="N1508" t="s">
        <v>29</v>
      </c>
      <c r="O1508" t="s">
        <v>13061</v>
      </c>
      <c r="P1508" t="s">
        <v>13062</v>
      </c>
      <c r="Q1508" s="1">
        <v>18638</v>
      </c>
      <c r="R1508" t="s">
        <v>13063</v>
      </c>
      <c r="S1508" t="s">
        <v>13064</v>
      </c>
      <c r="T1508" t="s">
        <v>13065</v>
      </c>
      <c r="U1508" t="s">
        <v>746</v>
      </c>
      <c r="V1508">
        <v>2176</v>
      </c>
      <c r="W1508">
        <v>989</v>
      </c>
      <c r="X1508" t="s">
        <v>134</v>
      </c>
      <c r="Y1508">
        <v>157</v>
      </c>
      <c r="Z1508" t="s">
        <v>13066</v>
      </c>
      <c r="AA1508">
        <v>-22613594</v>
      </c>
      <c r="AB1508">
        <v>-47393582</v>
      </c>
    </row>
    <row r="1509" spans="1:28" x14ac:dyDescent="0.25">
      <c r="A1509">
        <v>1508</v>
      </c>
      <c r="B1509" t="s">
        <v>28</v>
      </c>
      <c r="C1509" t="s">
        <v>29</v>
      </c>
      <c r="D1509" t="s">
        <v>124</v>
      </c>
      <c r="E1509" t="s">
        <v>149</v>
      </c>
      <c r="F1509" t="s">
        <v>49</v>
      </c>
      <c r="G1509" t="s">
        <v>250</v>
      </c>
      <c r="H1509" t="s">
        <v>13067</v>
      </c>
      <c r="I1509" t="s">
        <v>13068</v>
      </c>
      <c r="J1509" t="s">
        <v>36</v>
      </c>
      <c r="K1509" t="s">
        <v>37</v>
      </c>
      <c r="L1509" t="s">
        <v>13069</v>
      </c>
      <c r="M1509" t="s">
        <v>39</v>
      </c>
      <c r="N1509" t="s">
        <v>29</v>
      </c>
      <c r="O1509" t="s">
        <v>13070</v>
      </c>
      <c r="P1509" t="s">
        <v>13071</v>
      </c>
      <c r="Q1509" t="s">
        <v>13072</v>
      </c>
      <c r="R1509" t="s">
        <v>13073</v>
      </c>
      <c r="S1509" t="s">
        <v>13074</v>
      </c>
      <c r="T1509" t="s">
        <v>13075</v>
      </c>
      <c r="U1509" t="s">
        <v>95</v>
      </c>
      <c r="V1509">
        <v>1514</v>
      </c>
      <c r="W1509">
        <v>688</v>
      </c>
      <c r="X1509" t="s">
        <v>60</v>
      </c>
      <c r="Y1509">
        <v>172</v>
      </c>
      <c r="Z1509" t="s">
        <v>13076</v>
      </c>
      <c r="AA1509">
        <v>-22952200</v>
      </c>
      <c r="AB1509">
        <v>-45555117</v>
      </c>
    </row>
    <row r="1510" spans="1:28" x14ac:dyDescent="0.25">
      <c r="A1510">
        <v>1509</v>
      </c>
      <c r="B1510" t="s">
        <v>28</v>
      </c>
      <c r="C1510" t="s">
        <v>29</v>
      </c>
      <c r="D1510" t="s">
        <v>124</v>
      </c>
      <c r="E1510" t="s">
        <v>2345</v>
      </c>
      <c r="F1510" t="s">
        <v>49</v>
      </c>
      <c r="G1510" t="s">
        <v>344</v>
      </c>
      <c r="H1510" t="s">
        <v>13077</v>
      </c>
      <c r="I1510" t="s">
        <v>8862</v>
      </c>
      <c r="J1510" t="s">
        <v>36</v>
      </c>
      <c r="K1510" t="s">
        <v>37</v>
      </c>
      <c r="L1510" t="s">
        <v>13078</v>
      </c>
      <c r="M1510" t="s">
        <v>39</v>
      </c>
      <c r="N1510" t="s">
        <v>29</v>
      </c>
      <c r="O1510" t="s">
        <v>13079</v>
      </c>
      <c r="P1510" t="s">
        <v>13080</v>
      </c>
      <c r="Q1510" t="s">
        <v>13081</v>
      </c>
      <c r="R1510" t="s">
        <v>13082</v>
      </c>
      <c r="S1510" t="s">
        <v>13083</v>
      </c>
      <c r="T1510" t="s">
        <v>13084</v>
      </c>
      <c r="U1510" t="s">
        <v>45</v>
      </c>
      <c r="V1510">
        <v>1544</v>
      </c>
      <c r="W1510">
        <v>702</v>
      </c>
      <c r="X1510" t="s">
        <v>457</v>
      </c>
      <c r="Y1510">
        <v>174</v>
      </c>
      <c r="Z1510" t="s">
        <v>13085</v>
      </c>
      <c r="AA1510">
        <v>-22299841</v>
      </c>
      <c r="AB1510">
        <v>-46947211</v>
      </c>
    </row>
    <row r="1511" spans="1:28" x14ac:dyDescent="0.25">
      <c r="A1511">
        <v>1510</v>
      </c>
      <c r="B1511" t="s">
        <v>62</v>
      </c>
      <c r="C1511" t="s">
        <v>29</v>
      </c>
      <c r="D1511" t="s">
        <v>63</v>
      </c>
      <c r="E1511" t="s">
        <v>1987</v>
      </c>
      <c r="F1511" t="s">
        <v>82</v>
      </c>
      <c r="G1511" t="s">
        <v>798</v>
      </c>
      <c r="H1511" t="s">
        <v>13086</v>
      </c>
      <c r="I1511" t="s">
        <v>37</v>
      </c>
      <c r="J1511" t="s">
        <v>36</v>
      </c>
      <c r="K1511" t="s">
        <v>37</v>
      </c>
      <c r="L1511" t="s">
        <v>13087</v>
      </c>
      <c r="M1511" t="s">
        <v>39</v>
      </c>
      <c r="N1511" t="s">
        <v>29</v>
      </c>
      <c r="O1511" t="s">
        <v>13088</v>
      </c>
      <c r="P1511" t="s">
        <v>13089</v>
      </c>
      <c r="Q1511" s="1">
        <v>30143</v>
      </c>
      <c r="R1511" t="s">
        <v>13090</v>
      </c>
      <c r="S1511" t="s">
        <v>3486</v>
      </c>
      <c r="T1511" t="s">
        <v>13091</v>
      </c>
      <c r="U1511" t="s">
        <v>160</v>
      </c>
      <c r="V1511">
        <v>2468</v>
      </c>
      <c r="W1511">
        <v>1122</v>
      </c>
      <c r="X1511" t="s">
        <v>147</v>
      </c>
      <c r="Y1511">
        <v>171</v>
      </c>
      <c r="Z1511" t="s">
        <v>13092</v>
      </c>
      <c r="AA1511">
        <v>-23706003</v>
      </c>
      <c r="AB1511">
        <v>-46668601</v>
      </c>
    </row>
    <row r="1512" spans="1:28" x14ac:dyDescent="0.25">
      <c r="A1512">
        <v>1511</v>
      </c>
      <c r="B1512" t="s">
        <v>28</v>
      </c>
      <c r="C1512" t="s">
        <v>29</v>
      </c>
      <c r="D1512" t="s">
        <v>30</v>
      </c>
      <c r="E1512" t="s">
        <v>176</v>
      </c>
      <c r="F1512" t="s">
        <v>137</v>
      </c>
      <c r="G1512" t="s">
        <v>223</v>
      </c>
      <c r="H1512" t="s">
        <v>13093</v>
      </c>
      <c r="I1512" t="s">
        <v>2043</v>
      </c>
      <c r="J1512" t="s">
        <v>2044</v>
      </c>
      <c r="K1512" t="s">
        <v>2045</v>
      </c>
      <c r="L1512" t="s">
        <v>13094</v>
      </c>
      <c r="M1512" t="s">
        <v>39</v>
      </c>
      <c r="N1512" t="s">
        <v>29</v>
      </c>
      <c r="O1512" t="s">
        <v>13095</v>
      </c>
      <c r="P1512" t="s">
        <v>13096</v>
      </c>
      <c r="Q1512" s="1">
        <v>33701</v>
      </c>
      <c r="R1512" t="s">
        <v>13097</v>
      </c>
      <c r="S1512" t="s">
        <v>13098</v>
      </c>
      <c r="T1512" t="s">
        <v>13099</v>
      </c>
      <c r="U1512" t="s">
        <v>160</v>
      </c>
      <c r="V1512">
        <v>1808</v>
      </c>
      <c r="W1512">
        <v>822</v>
      </c>
      <c r="X1512" t="s">
        <v>147</v>
      </c>
      <c r="Y1512">
        <v>170</v>
      </c>
      <c r="Z1512" t="s">
        <v>13100</v>
      </c>
      <c r="AA1512">
        <v>-2578937</v>
      </c>
      <c r="AB1512">
        <v>-60200737</v>
      </c>
    </row>
    <row r="1513" spans="1:28" x14ac:dyDescent="0.25">
      <c r="A1513">
        <v>1512</v>
      </c>
      <c r="B1513" t="s">
        <v>28</v>
      </c>
      <c r="C1513" t="s">
        <v>29</v>
      </c>
      <c r="D1513" t="s">
        <v>30</v>
      </c>
      <c r="E1513" t="s">
        <v>2214</v>
      </c>
      <c r="F1513" t="s">
        <v>624</v>
      </c>
      <c r="G1513" t="s">
        <v>250</v>
      </c>
      <c r="H1513" t="s">
        <v>13101</v>
      </c>
      <c r="I1513" t="s">
        <v>1221</v>
      </c>
      <c r="J1513" t="s">
        <v>36</v>
      </c>
      <c r="K1513" t="s">
        <v>37</v>
      </c>
      <c r="L1513" t="s">
        <v>13102</v>
      </c>
      <c r="M1513" t="s">
        <v>39</v>
      </c>
      <c r="N1513" t="s">
        <v>29</v>
      </c>
      <c r="O1513" t="s">
        <v>13103</v>
      </c>
      <c r="P1513" t="s">
        <v>13104</v>
      </c>
      <c r="Q1513" t="s">
        <v>13105</v>
      </c>
      <c r="R1513" t="s">
        <v>13106</v>
      </c>
      <c r="S1513" t="s">
        <v>502</v>
      </c>
      <c r="T1513" t="s">
        <v>13107</v>
      </c>
      <c r="U1513" t="s">
        <v>173</v>
      </c>
      <c r="V1513">
        <v>1390</v>
      </c>
      <c r="W1513">
        <v>632</v>
      </c>
      <c r="X1513" t="s">
        <v>598</v>
      </c>
      <c r="Y1513">
        <v>152</v>
      </c>
      <c r="Z1513" t="s">
        <v>13108</v>
      </c>
      <c r="AA1513">
        <v>-23186594</v>
      </c>
      <c r="AB1513">
        <v>-46021218</v>
      </c>
    </row>
    <row r="1514" spans="1:28" x14ac:dyDescent="0.25">
      <c r="A1514">
        <v>1513</v>
      </c>
      <c r="B1514" t="s">
        <v>28</v>
      </c>
      <c r="C1514" t="s">
        <v>29</v>
      </c>
      <c r="D1514" t="s">
        <v>124</v>
      </c>
      <c r="E1514" t="s">
        <v>1029</v>
      </c>
      <c r="F1514" t="s">
        <v>49</v>
      </c>
      <c r="G1514" t="s">
        <v>250</v>
      </c>
      <c r="H1514" t="s">
        <v>13109</v>
      </c>
      <c r="I1514" t="s">
        <v>10930</v>
      </c>
      <c r="J1514" t="s">
        <v>934</v>
      </c>
      <c r="K1514" t="s">
        <v>935</v>
      </c>
      <c r="L1514" t="s">
        <v>13110</v>
      </c>
      <c r="M1514" t="s">
        <v>39</v>
      </c>
      <c r="N1514" t="s">
        <v>29</v>
      </c>
      <c r="O1514" t="s">
        <v>13111</v>
      </c>
      <c r="P1514" t="s">
        <v>13112</v>
      </c>
      <c r="Q1514" t="s">
        <v>13113</v>
      </c>
      <c r="R1514" t="s">
        <v>13114</v>
      </c>
      <c r="S1514" t="s">
        <v>2626</v>
      </c>
      <c r="T1514" t="s">
        <v>13115</v>
      </c>
      <c r="U1514" t="s">
        <v>95</v>
      </c>
      <c r="V1514">
        <v>2020</v>
      </c>
      <c r="W1514">
        <v>918</v>
      </c>
      <c r="X1514" t="s">
        <v>221</v>
      </c>
      <c r="Y1514">
        <v>163</v>
      </c>
      <c r="Z1514" t="s">
        <v>13116</v>
      </c>
      <c r="AA1514">
        <v>-18331253</v>
      </c>
      <c r="AB1514">
        <v>-49506051</v>
      </c>
    </row>
    <row r="1515" spans="1:28" x14ac:dyDescent="0.25">
      <c r="A1515">
        <v>1514</v>
      </c>
      <c r="B1515" t="s">
        <v>28</v>
      </c>
      <c r="C1515" t="s">
        <v>29</v>
      </c>
      <c r="D1515" t="s">
        <v>30</v>
      </c>
      <c r="E1515" t="s">
        <v>2367</v>
      </c>
      <c r="F1515" t="s">
        <v>237</v>
      </c>
      <c r="G1515" t="s">
        <v>1137</v>
      </c>
      <c r="H1515" t="s">
        <v>13117</v>
      </c>
      <c r="I1515" t="s">
        <v>85</v>
      </c>
      <c r="J1515" t="s">
        <v>86</v>
      </c>
      <c r="K1515" t="s">
        <v>87</v>
      </c>
      <c r="L1515" t="s">
        <v>13118</v>
      </c>
      <c r="M1515" t="s">
        <v>39</v>
      </c>
      <c r="N1515" t="s">
        <v>29</v>
      </c>
      <c r="O1515" t="s">
        <v>13119</v>
      </c>
      <c r="P1515" t="s">
        <v>13120</v>
      </c>
      <c r="Q1515" t="s">
        <v>13121</v>
      </c>
      <c r="R1515" t="s">
        <v>13122</v>
      </c>
      <c r="S1515" t="s">
        <v>13123</v>
      </c>
      <c r="T1515" t="s">
        <v>13124</v>
      </c>
      <c r="U1515" t="s">
        <v>45</v>
      </c>
      <c r="V1515">
        <v>1758</v>
      </c>
      <c r="W1515">
        <v>799</v>
      </c>
      <c r="X1515" t="s">
        <v>457</v>
      </c>
      <c r="Y1515">
        <v>174</v>
      </c>
      <c r="Z1515" t="s">
        <v>13125</v>
      </c>
      <c r="AA1515">
        <v>-22804947</v>
      </c>
      <c r="AB1515">
        <v>-43040660</v>
      </c>
    </row>
    <row r="1516" spans="1:28" x14ac:dyDescent="0.25">
      <c r="A1516">
        <v>1515</v>
      </c>
      <c r="B1516" t="s">
        <v>28</v>
      </c>
      <c r="C1516" t="s">
        <v>29</v>
      </c>
      <c r="D1516" t="s">
        <v>124</v>
      </c>
      <c r="E1516" t="s">
        <v>1297</v>
      </c>
      <c r="F1516" t="s">
        <v>137</v>
      </c>
      <c r="G1516" t="s">
        <v>33</v>
      </c>
      <c r="H1516" t="s">
        <v>13126</v>
      </c>
      <c r="I1516" t="s">
        <v>4443</v>
      </c>
      <c r="J1516" t="s">
        <v>86</v>
      </c>
      <c r="K1516" t="s">
        <v>87</v>
      </c>
      <c r="L1516" t="s">
        <v>13127</v>
      </c>
      <c r="M1516" t="s">
        <v>39</v>
      </c>
      <c r="N1516" t="s">
        <v>29</v>
      </c>
      <c r="O1516" t="s">
        <v>13128</v>
      </c>
      <c r="P1516" t="s">
        <v>13129</v>
      </c>
      <c r="Q1516" t="s">
        <v>13130</v>
      </c>
      <c r="R1516" t="s">
        <v>13131</v>
      </c>
      <c r="S1516" t="s">
        <v>13132</v>
      </c>
      <c r="T1516" t="s">
        <v>13133</v>
      </c>
      <c r="U1516" t="s">
        <v>95</v>
      </c>
      <c r="V1516">
        <v>2090</v>
      </c>
      <c r="W1516">
        <v>950</v>
      </c>
      <c r="X1516" t="s">
        <v>96</v>
      </c>
      <c r="Y1516">
        <v>167</v>
      </c>
      <c r="Z1516" t="s">
        <v>13134</v>
      </c>
      <c r="AA1516">
        <v>-22832258</v>
      </c>
      <c r="AB1516">
        <v>-43333371</v>
      </c>
    </row>
    <row r="1517" spans="1:28" x14ac:dyDescent="0.25">
      <c r="A1517">
        <v>1516</v>
      </c>
      <c r="B1517" t="s">
        <v>62</v>
      </c>
      <c r="C1517" t="s">
        <v>29</v>
      </c>
      <c r="D1517" t="s">
        <v>63</v>
      </c>
      <c r="E1517" t="s">
        <v>1098</v>
      </c>
      <c r="F1517" t="s">
        <v>65</v>
      </c>
      <c r="G1517" t="s">
        <v>441</v>
      </c>
      <c r="H1517" t="s">
        <v>13135</v>
      </c>
      <c r="I1517" t="s">
        <v>843</v>
      </c>
      <c r="J1517" t="s">
        <v>358</v>
      </c>
      <c r="K1517" t="s">
        <v>359</v>
      </c>
      <c r="L1517" t="s">
        <v>13136</v>
      </c>
      <c r="M1517" t="s">
        <v>39</v>
      </c>
      <c r="N1517" t="s">
        <v>29</v>
      </c>
      <c r="O1517" t="s">
        <v>13137</v>
      </c>
      <c r="P1517" t="s">
        <v>13138</v>
      </c>
      <c r="Q1517" s="1">
        <v>29199</v>
      </c>
      <c r="R1517" t="s">
        <v>13139</v>
      </c>
      <c r="S1517" t="s">
        <v>13140</v>
      </c>
      <c r="T1517" t="s">
        <v>13141</v>
      </c>
      <c r="U1517" t="s">
        <v>59</v>
      </c>
      <c r="V1517">
        <v>1954</v>
      </c>
      <c r="W1517">
        <v>888</v>
      </c>
      <c r="X1517" t="s">
        <v>60</v>
      </c>
      <c r="Y1517">
        <v>172</v>
      </c>
      <c r="Z1517" t="s">
        <v>13142</v>
      </c>
      <c r="AA1517">
        <v>-8082198</v>
      </c>
      <c r="AB1517">
        <v>-34862856</v>
      </c>
    </row>
    <row r="1518" spans="1:28" x14ac:dyDescent="0.25">
      <c r="A1518">
        <v>1517</v>
      </c>
      <c r="B1518" t="s">
        <v>28</v>
      </c>
      <c r="C1518" t="s">
        <v>29</v>
      </c>
      <c r="D1518" t="s">
        <v>124</v>
      </c>
      <c r="E1518" t="s">
        <v>1608</v>
      </c>
      <c r="F1518" t="s">
        <v>32</v>
      </c>
      <c r="G1518" t="s">
        <v>344</v>
      </c>
      <c r="H1518" t="s">
        <v>13143</v>
      </c>
      <c r="I1518" t="s">
        <v>800</v>
      </c>
      <c r="J1518" t="s">
        <v>801</v>
      </c>
      <c r="K1518" t="s">
        <v>802</v>
      </c>
      <c r="L1518" t="s">
        <v>13144</v>
      </c>
      <c r="M1518" t="s">
        <v>39</v>
      </c>
      <c r="N1518" t="s">
        <v>29</v>
      </c>
      <c r="O1518" t="s">
        <v>13145</v>
      </c>
      <c r="P1518" t="s">
        <v>13146</v>
      </c>
      <c r="Q1518" s="1">
        <v>28405</v>
      </c>
      <c r="R1518" t="s">
        <v>13147</v>
      </c>
      <c r="S1518" t="s">
        <v>8284</v>
      </c>
      <c r="T1518" t="s">
        <v>13148</v>
      </c>
      <c r="U1518" t="s">
        <v>173</v>
      </c>
      <c r="V1518">
        <v>1971</v>
      </c>
      <c r="W1518">
        <v>896</v>
      </c>
      <c r="X1518" t="s">
        <v>60</v>
      </c>
      <c r="Y1518">
        <v>172</v>
      </c>
      <c r="Z1518" t="s">
        <v>13149</v>
      </c>
      <c r="AA1518">
        <v>-11479177</v>
      </c>
      <c r="AB1518">
        <v>-61403765</v>
      </c>
    </row>
    <row r="1519" spans="1:28" x14ac:dyDescent="0.25">
      <c r="A1519">
        <v>1518</v>
      </c>
      <c r="B1519" t="s">
        <v>28</v>
      </c>
      <c r="C1519" t="s">
        <v>29</v>
      </c>
      <c r="D1519" t="s">
        <v>124</v>
      </c>
      <c r="E1519" t="s">
        <v>2288</v>
      </c>
      <c r="F1519" t="s">
        <v>65</v>
      </c>
      <c r="G1519" t="s">
        <v>211</v>
      </c>
      <c r="H1519" t="s">
        <v>13150</v>
      </c>
      <c r="I1519" t="s">
        <v>2724</v>
      </c>
      <c r="J1519" t="s">
        <v>2725</v>
      </c>
      <c r="K1519" t="s">
        <v>2726</v>
      </c>
      <c r="L1519" t="s">
        <v>13151</v>
      </c>
      <c r="M1519" t="s">
        <v>39</v>
      </c>
      <c r="N1519" t="s">
        <v>29</v>
      </c>
      <c r="O1519" t="s">
        <v>13152</v>
      </c>
      <c r="P1519" t="s">
        <v>13153</v>
      </c>
      <c r="Q1519" s="1">
        <v>35950</v>
      </c>
      <c r="R1519" t="s">
        <v>13154</v>
      </c>
      <c r="S1519" t="s">
        <v>13155</v>
      </c>
      <c r="T1519" t="s">
        <v>13156</v>
      </c>
      <c r="U1519" t="s">
        <v>59</v>
      </c>
      <c r="V1519">
        <v>1155</v>
      </c>
      <c r="W1519">
        <v>525</v>
      </c>
      <c r="X1519" t="s">
        <v>147</v>
      </c>
      <c r="Y1519">
        <v>170</v>
      </c>
      <c r="Z1519" t="s">
        <v>13157</v>
      </c>
      <c r="AA1519">
        <v>-2607178</v>
      </c>
      <c r="AB1519">
        <v>-44217897</v>
      </c>
    </row>
    <row r="1520" spans="1:28" x14ac:dyDescent="0.25">
      <c r="A1520">
        <v>1519</v>
      </c>
      <c r="B1520" t="s">
        <v>28</v>
      </c>
      <c r="C1520" t="s">
        <v>29</v>
      </c>
      <c r="D1520" t="s">
        <v>124</v>
      </c>
      <c r="E1520" t="s">
        <v>1881</v>
      </c>
      <c r="F1520" t="s">
        <v>82</v>
      </c>
      <c r="G1520" t="s">
        <v>83</v>
      </c>
      <c r="H1520" t="s">
        <v>13158</v>
      </c>
      <c r="I1520" t="s">
        <v>4928</v>
      </c>
      <c r="J1520" t="s">
        <v>86</v>
      </c>
      <c r="K1520" t="s">
        <v>87</v>
      </c>
      <c r="L1520" t="s">
        <v>13159</v>
      </c>
      <c r="M1520" t="s">
        <v>39</v>
      </c>
      <c r="N1520" t="s">
        <v>29</v>
      </c>
      <c r="O1520" t="s">
        <v>13160</v>
      </c>
      <c r="P1520" t="s">
        <v>13161</v>
      </c>
      <c r="Q1520" t="s">
        <v>13162</v>
      </c>
      <c r="R1520" t="s">
        <v>13163</v>
      </c>
      <c r="S1520" t="s">
        <v>13164</v>
      </c>
      <c r="T1520" t="s">
        <v>13165</v>
      </c>
      <c r="U1520" t="s">
        <v>59</v>
      </c>
      <c r="V1520">
        <v>1375</v>
      </c>
      <c r="W1520">
        <v>625</v>
      </c>
      <c r="X1520" t="s">
        <v>134</v>
      </c>
      <c r="Y1520">
        <v>158</v>
      </c>
      <c r="Z1520" t="s">
        <v>13166</v>
      </c>
      <c r="AA1520">
        <v>-22600779</v>
      </c>
      <c r="AB1520">
        <v>-44163687</v>
      </c>
    </row>
    <row r="1521" spans="1:28" x14ac:dyDescent="0.25">
      <c r="A1521">
        <v>1520</v>
      </c>
      <c r="B1521" t="s">
        <v>62</v>
      </c>
      <c r="C1521" t="s">
        <v>29</v>
      </c>
      <c r="D1521" t="s">
        <v>63</v>
      </c>
      <c r="E1521" t="s">
        <v>2015</v>
      </c>
      <c r="F1521" t="s">
        <v>237</v>
      </c>
      <c r="G1521" t="s">
        <v>150</v>
      </c>
      <c r="H1521" t="s">
        <v>13167</v>
      </c>
      <c r="I1521" t="s">
        <v>2736</v>
      </c>
      <c r="J1521" t="s">
        <v>36</v>
      </c>
      <c r="K1521" t="s">
        <v>37</v>
      </c>
      <c r="L1521" t="s">
        <v>13168</v>
      </c>
      <c r="M1521" t="s">
        <v>39</v>
      </c>
      <c r="N1521" t="s">
        <v>29</v>
      </c>
      <c r="O1521" t="s">
        <v>13169</v>
      </c>
      <c r="P1521" t="s">
        <v>13170</v>
      </c>
      <c r="Q1521" s="1">
        <v>28316</v>
      </c>
      <c r="R1521" t="s">
        <v>13171</v>
      </c>
      <c r="S1521" t="s">
        <v>6438</v>
      </c>
      <c r="T1521" t="s">
        <v>13172</v>
      </c>
      <c r="U1521" t="s">
        <v>160</v>
      </c>
      <c r="V1521">
        <v>1846</v>
      </c>
      <c r="W1521">
        <v>839</v>
      </c>
      <c r="X1521" t="s">
        <v>147</v>
      </c>
      <c r="Y1521">
        <v>169</v>
      </c>
      <c r="Z1521" t="s">
        <v>13173</v>
      </c>
      <c r="AA1521">
        <v>-23130207</v>
      </c>
      <c r="AB1521">
        <v>-46814187</v>
      </c>
    </row>
    <row r="1522" spans="1:28" x14ac:dyDescent="0.25">
      <c r="A1522">
        <v>1521</v>
      </c>
      <c r="B1522" t="s">
        <v>28</v>
      </c>
      <c r="C1522" t="s">
        <v>29</v>
      </c>
      <c r="D1522" t="s">
        <v>30</v>
      </c>
      <c r="E1522" t="s">
        <v>2485</v>
      </c>
      <c r="F1522" t="s">
        <v>32</v>
      </c>
      <c r="G1522" t="s">
        <v>33</v>
      </c>
      <c r="H1522" t="s">
        <v>13174</v>
      </c>
      <c r="I1522" t="s">
        <v>37</v>
      </c>
      <c r="J1522" t="s">
        <v>36</v>
      </c>
      <c r="K1522" t="s">
        <v>37</v>
      </c>
      <c r="L1522" t="s">
        <v>13175</v>
      </c>
      <c r="M1522" t="s">
        <v>39</v>
      </c>
      <c r="N1522" t="s">
        <v>29</v>
      </c>
      <c r="O1522" t="s">
        <v>13176</v>
      </c>
      <c r="P1522" t="s">
        <v>13177</v>
      </c>
      <c r="Q1522" t="s">
        <v>13178</v>
      </c>
      <c r="R1522" t="s">
        <v>13179</v>
      </c>
      <c r="S1522" t="s">
        <v>8967</v>
      </c>
      <c r="T1522" t="s">
        <v>13180</v>
      </c>
      <c r="U1522" t="s">
        <v>746</v>
      </c>
      <c r="V1522">
        <v>1551</v>
      </c>
      <c r="W1522">
        <v>705</v>
      </c>
      <c r="X1522" t="s">
        <v>60</v>
      </c>
      <c r="Y1522">
        <v>173</v>
      </c>
      <c r="Z1522" t="s">
        <v>13181</v>
      </c>
      <c r="AA1522">
        <v>-23563933</v>
      </c>
      <c r="AB1522">
        <v>-46647218</v>
      </c>
    </row>
    <row r="1523" spans="1:28" x14ac:dyDescent="0.25">
      <c r="A1523">
        <v>1522</v>
      </c>
      <c r="B1523" t="s">
        <v>62</v>
      </c>
      <c r="C1523" t="s">
        <v>29</v>
      </c>
      <c r="D1523" t="s">
        <v>63</v>
      </c>
      <c r="E1523" t="s">
        <v>272</v>
      </c>
      <c r="F1523" t="s">
        <v>49</v>
      </c>
      <c r="G1523" t="s">
        <v>211</v>
      </c>
      <c r="H1523" t="s">
        <v>13182</v>
      </c>
      <c r="I1523" t="s">
        <v>3926</v>
      </c>
      <c r="J1523" t="s">
        <v>86</v>
      </c>
      <c r="K1523" t="s">
        <v>87</v>
      </c>
      <c r="L1523" t="s">
        <v>13183</v>
      </c>
      <c r="M1523" t="s">
        <v>39</v>
      </c>
      <c r="N1523" t="s">
        <v>29</v>
      </c>
      <c r="O1523" t="s">
        <v>13184</v>
      </c>
      <c r="P1523" t="s">
        <v>13185</v>
      </c>
      <c r="Q1523" s="1">
        <v>36840</v>
      </c>
      <c r="R1523" t="s">
        <v>13186</v>
      </c>
      <c r="S1523" t="s">
        <v>9554</v>
      </c>
      <c r="T1523" t="s">
        <v>13187</v>
      </c>
      <c r="U1523" t="s">
        <v>746</v>
      </c>
      <c r="V1523">
        <v>1617</v>
      </c>
      <c r="W1523">
        <v>735</v>
      </c>
      <c r="X1523" t="s">
        <v>457</v>
      </c>
      <c r="Y1523">
        <v>174</v>
      </c>
      <c r="Z1523" t="s">
        <v>13188</v>
      </c>
      <c r="AA1523">
        <v>-22758964</v>
      </c>
      <c r="AB1523">
        <v>-43698966</v>
      </c>
    </row>
    <row r="1524" spans="1:28" x14ac:dyDescent="0.25">
      <c r="A1524">
        <v>1523</v>
      </c>
      <c r="B1524" t="s">
        <v>62</v>
      </c>
      <c r="C1524" t="s">
        <v>29</v>
      </c>
      <c r="D1524" t="s">
        <v>63</v>
      </c>
      <c r="E1524" t="s">
        <v>2336</v>
      </c>
      <c r="F1524" t="s">
        <v>237</v>
      </c>
      <c r="G1524" t="s">
        <v>33</v>
      </c>
      <c r="H1524" t="s">
        <v>13189</v>
      </c>
      <c r="I1524" t="s">
        <v>823</v>
      </c>
      <c r="J1524" t="s">
        <v>36</v>
      </c>
      <c r="K1524" t="s">
        <v>37</v>
      </c>
      <c r="L1524" t="s">
        <v>13190</v>
      </c>
      <c r="M1524" t="s">
        <v>39</v>
      </c>
      <c r="N1524" t="s">
        <v>29</v>
      </c>
      <c r="O1524" t="s">
        <v>13191</v>
      </c>
      <c r="P1524" t="s">
        <v>13192</v>
      </c>
      <c r="Q1524" s="1">
        <v>35127</v>
      </c>
      <c r="R1524" t="s">
        <v>13193</v>
      </c>
      <c r="S1524" t="s">
        <v>13194</v>
      </c>
      <c r="T1524" t="s">
        <v>13195</v>
      </c>
      <c r="U1524" t="s">
        <v>95</v>
      </c>
      <c r="V1524">
        <v>1305</v>
      </c>
      <c r="W1524">
        <v>593</v>
      </c>
      <c r="X1524" t="s">
        <v>457</v>
      </c>
      <c r="Y1524">
        <v>175</v>
      </c>
      <c r="Z1524" t="s">
        <v>13196</v>
      </c>
      <c r="AA1524">
        <v>-22884003</v>
      </c>
      <c r="AB1524">
        <v>-47117002</v>
      </c>
    </row>
    <row r="1525" spans="1:28" x14ac:dyDescent="0.25">
      <c r="A1525">
        <v>1524</v>
      </c>
      <c r="B1525" t="s">
        <v>62</v>
      </c>
      <c r="C1525" t="s">
        <v>29</v>
      </c>
      <c r="D1525" t="s">
        <v>63</v>
      </c>
      <c r="E1525" t="s">
        <v>1854</v>
      </c>
      <c r="F1525" t="s">
        <v>237</v>
      </c>
      <c r="G1525" t="s">
        <v>579</v>
      </c>
      <c r="H1525" t="s">
        <v>13197</v>
      </c>
      <c r="I1525" t="s">
        <v>411</v>
      </c>
      <c r="J1525" t="s">
        <v>287</v>
      </c>
      <c r="K1525" t="s">
        <v>288</v>
      </c>
      <c r="L1525" t="s">
        <v>13198</v>
      </c>
      <c r="M1525" t="s">
        <v>39</v>
      </c>
      <c r="N1525" t="s">
        <v>29</v>
      </c>
      <c r="O1525" t="s">
        <v>13199</v>
      </c>
      <c r="P1525" t="s">
        <v>13200</v>
      </c>
      <c r="Q1525" t="s">
        <v>13201</v>
      </c>
      <c r="R1525" t="s">
        <v>13202</v>
      </c>
      <c r="S1525" t="s">
        <v>13203</v>
      </c>
      <c r="T1525" t="s">
        <v>13204</v>
      </c>
      <c r="U1525" t="s">
        <v>160</v>
      </c>
      <c r="V1525">
        <v>1947</v>
      </c>
      <c r="W1525">
        <v>885</v>
      </c>
      <c r="X1525" t="s">
        <v>366</v>
      </c>
      <c r="Y1525">
        <v>184</v>
      </c>
      <c r="Z1525" t="s">
        <v>13205</v>
      </c>
      <c r="AA1525">
        <v>-25567447</v>
      </c>
      <c r="AB1525">
        <v>-49228066</v>
      </c>
    </row>
    <row r="1526" spans="1:28" x14ac:dyDescent="0.25">
      <c r="A1526">
        <v>1525</v>
      </c>
      <c r="B1526" t="s">
        <v>62</v>
      </c>
      <c r="C1526" t="s">
        <v>29</v>
      </c>
      <c r="D1526" t="s">
        <v>63</v>
      </c>
      <c r="E1526" t="s">
        <v>1659</v>
      </c>
      <c r="F1526" t="s">
        <v>624</v>
      </c>
      <c r="G1526" t="s">
        <v>344</v>
      </c>
      <c r="H1526" t="s">
        <v>13206</v>
      </c>
      <c r="I1526" t="s">
        <v>581</v>
      </c>
      <c r="J1526" t="s">
        <v>36</v>
      </c>
      <c r="K1526" t="s">
        <v>37</v>
      </c>
      <c r="L1526" t="s">
        <v>13207</v>
      </c>
      <c r="M1526" t="s">
        <v>39</v>
      </c>
      <c r="N1526" t="s">
        <v>29</v>
      </c>
      <c r="O1526" t="s">
        <v>13208</v>
      </c>
      <c r="P1526" t="s">
        <v>13209</v>
      </c>
      <c r="Q1526" s="1">
        <v>31600</v>
      </c>
      <c r="R1526" t="s">
        <v>13210</v>
      </c>
      <c r="S1526" t="s">
        <v>13211</v>
      </c>
      <c r="T1526" t="s">
        <v>13212</v>
      </c>
      <c r="U1526" t="s">
        <v>95</v>
      </c>
      <c r="V1526">
        <v>1916</v>
      </c>
      <c r="W1526">
        <v>871</v>
      </c>
      <c r="X1526" t="s">
        <v>79</v>
      </c>
      <c r="Y1526">
        <v>177</v>
      </c>
      <c r="Z1526" t="s">
        <v>13213</v>
      </c>
      <c r="AA1526">
        <v>-23431778</v>
      </c>
      <c r="AB1526">
        <v>-46516778</v>
      </c>
    </row>
    <row r="1527" spans="1:28" x14ac:dyDescent="0.25">
      <c r="A1527">
        <v>1526</v>
      </c>
      <c r="B1527" t="s">
        <v>28</v>
      </c>
      <c r="C1527" t="s">
        <v>29</v>
      </c>
      <c r="D1527" t="s">
        <v>98</v>
      </c>
      <c r="E1527" t="s">
        <v>296</v>
      </c>
      <c r="F1527" t="s">
        <v>177</v>
      </c>
      <c r="G1527" t="s">
        <v>223</v>
      </c>
      <c r="H1527" t="s">
        <v>13214</v>
      </c>
      <c r="I1527" t="s">
        <v>4452</v>
      </c>
      <c r="J1527" t="s">
        <v>358</v>
      </c>
      <c r="K1527" t="s">
        <v>359</v>
      </c>
      <c r="L1527" t="s">
        <v>13215</v>
      </c>
      <c r="M1527" t="s">
        <v>39</v>
      </c>
      <c r="N1527" t="s">
        <v>29</v>
      </c>
      <c r="O1527" t="s">
        <v>13216</v>
      </c>
      <c r="P1527" t="s">
        <v>13217</v>
      </c>
      <c r="Q1527" t="s">
        <v>13218</v>
      </c>
      <c r="R1527" t="s">
        <v>13219</v>
      </c>
      <c r="S1527" t="s">
        <v>13220</v>
      </c>
      <c r="T1527" t="s">
        <v>11896</v>
      </c>
      <c r="U1527" t="s">
        <v>59</v>
      </c>
      <c r="V1527">
        <v>2251</v>
      </c>
      <c r="W1527">
        <v>1023</v>
      </c>
      <c r="X1527" t="s">
        <v>174</v>
      </c>
      <c r="Y1527">
        <v>154</v>
      </c>
      <c r="Z1527" t="s">
        <v>13221</v>
      </c>
      <c r="AA1527">
        <v>-7785864</v>
      </c>
      <c r="AB1527">
        <v>-35066631</v>
      </c>
    </row>
    <row r="1528" spans="1:28" x14ac:dyDescent="0.25">
      <c r="A1528">
        <v>1527</v>
      </c>
      <c r="B1528" t="s">
        <v>28</v>
      </c>
      <c r="C1528" t="s">
        <v>29</v>
      </c>
      <c r="D1528" t="s">
        <v>124</v>
      </c>
      <c r="E1528" t="s">
        <v>2288</v>
      </c>
      <c r="F1528" t="s">
        <v>126</v>
      </c>
      <c r="G1528" t="s">
        <v>441</v>
      </c>
      <c r="H1528" t="s">
        <v>13222</v>
      </c>
      <c r="I1528" t="s">
        <v>3926</v>
      </c>
      <c r="J1528" t="s">
        <v>86</v>
      </c>
      <c r="K1528" t="s">
        <v>87</v>
      </c>
      <c r="L1528" t="s">
        <v>13223</v>
      </c>
      <c r="M1528" t="s">
        <v>39</v>
      </c>
      <c r="N1528" t="s">
        <v>29</v>
      </c>
      <c r="O1528" t="s">
        <v>13224</v>
      </c>
      <c r="P1528" t="s">
        <v>13225</v>
      </c>
      <c r="Q1528" t="s">
        <v>13226</v>
      </c>
      <c r="R1528" t="s">
        <v>13227</v>
      </c>
      <c r="S1528" t="s">
        <v>2501</v>
      </c>
      <c r="T1528" t="s">
        <v>13228</v>
      </c>
      <c r="U1528" t="s">
        <v>59</v>
      </c>
      <c r="V1528">
        <v>1527</v>
      </c>
      <c r="W1528">
        <v>694</v>
      </c>
      <c r="X1528" t="s">
        <v>221</v>
      </c>
      <c r="Y1528">
        <v>162</v>
      </c>
      <c r="Z1528" t="s">
        <v>13229</v>
      </c>
      <c r="AA1528">
        <v>-22662016</v>
      </c>
      <c r="AB1528">
        <v>-43523873</v>
      </c>
    </row>
    <row r="1529" spans="1:28" x14ac:dyDescent="0.25">
      <c r="A1529">
        <v>1528</v>
      </c>
      <c r="B1529" t="s">
        <v>28</v>
      </c>
      <c r="C1529" t="s">
        <v>29</v>
      </c>
      <c r="D1529" t="s">
        <v>124</v>
      </c>
      <c r="E1529" t="s">
        <v>1029</v>
      </c>
      <c r="F1529" t="s">
        <v>65</v>
      </c>
      <c r="G1529" t="s">
        <v>297</v>
      </c>
      <c r="H1529" t="s">
        <v>13230</v>
      </c>
      <c r="I1529" t="s">
        <v>1279</v>
      </c>
      <c r="J1529" t="s">
        <v>705</v>
      </c>
      <c r="K1529" t="s">
        <v>706</v>
      </c>
      <c r="L1529" t="s">
        <v>13231</v>
      </c>
      <c r="M1529" t="s">
        <v>39</v>
      </c>
      <c r="N1529" t="s">
        <v>29</v>
      </c>
      <c r="O1529" t="s">
        <v>13232</v>
      </c>
      <c r="P1529" t="s">
        <v>13233</v>
      </c>
      <c r="Q1529" t="s">
        <v>13234</v>
      </c>
      <c r="R1529" t="s">
        <v>13235</v>
      </c>
      <c r="S1529" t="s">
        <v>13236</v>
      </c>
      <c r="T1529" t="s">
        <v>13237</v>
      </c>
      <c r="U1529" t="s">
        <v>160</v>
      </c>
      <c r="V1529">
        <v>1159</v>
      </c>
      <c r="W1529">
        <v>527</v>
      </c>
      <c r="X1529" t="s">
        <v>46</v>
      </c>
      <c r="Y1529">
        <v>160</v>
      </c>
      <c r="Z1529" t="s">
        <v>13238</v>
      </c>
      <c r="AA1529">
        <v>-10032831</v>
      </c>
      <c r="AB1529">
        <v>-48172529</v>
      </c>
    </row>
    <row r="1530" spans="1:28" x14ac:dyDescent="0.25">
      <c r="A1530">
        <v>1529</v>
      </c>
      <c r="B1530" t="s">
        <v>62</v>
      </c>
      <c r="C1530" t="s">
        <v>29</v>
      </c>
      <c r="D1530" t="s">
        <v>63</v>
      </c>
      <c r="E1530" t="s">
        <v>272</v>
      </c>
      <c r="F1530" t="s">
        <v>82</v>
      </c>
      <c r="G1530" t="s">
        <v>238</v>
      </c>
      <c r="H1530" t="s">
        <v>13239</v>
      </c>
      <c r="I1530" t="s">
        <v>87</v>
      </c>
      <c r="J1530" t="s">
        <v>86</v>
      </c>
      <c r="K1530" t="s">
        <v>87</v>
      </c>
      <c r="L1530" t="s">
        <v>13240</v>
      </c>
      <c r="M1530" t="s">
        <v>39</v>
      </c>
      <c r="N1530" t="s">
        <v>29</v>
      </c>
      <c r="O1530" t="s">
        <v>13241</v>
      </c>
      <c r="P1530" t="s">
        <v>13242</v>
      </c>
      <c r="Q1530" t="s">
        <v>13243</v>
      </c>
      <c r="R1530" t="s">
        <v>13244</v>
      </c>
      <c r="S1530" t="s">
        <v>13245</v>
      </c>
      <c r="T1530" t="s">
        <v>13246</v>
      </c>
      <c r="U1530" t="s">
        <v>160</v>
      </c>
      <c r="V1530">
        <v>1993</v>
      </c>
      <c r="W1530">
        <v>906</v>
      </c>
      <c r="X1530" t="s">
        <v>79</v>
      </c>
      <c r="Y1530">
        <v>177</v>
      </c>
      <c r="Z1530" t="s">
        <v>13247</v>
      </c>
      <c r="AA1530">
        <v>-22881694</v>
      </c>
      <c r="AB1530">
        <v>-43282440</v>
      </c>
    </row>
    <row r="1531" spans="1:28" x14ac:dyDescent="0.25">
      <c r="A1531">
        <v>1530</v>
      </c>
      <c r="B1531" t="s">
        <v>62</v>
      </c>
      <c r="C1531" t="s">
        <v>29</v>
      </c>
      <c r="D1531" t="s">
        <v>63</v>
      </c>
      <c r="E1531" t="s">
        <v>1446</v>
      </c>
      <c r="F1531" t="s">
        <v>49</v>
      </c>
      <c r="G1531" t="s">
        <v>344</v>
      </c>
      <c r="H1531" t="s">
        <v>13248</v>
      </c>
      <c r="I1531" t="s">
        <v>659</v>
      </c>
      <c r="J1531" t="s">
        <v>660</v>
      </c>
      <c r="K1531" t="s">
        <v>661</v>
      </c>
      <c r="L1531" t="s">
        <v>13249</v>
      </c>
      <c r="M1531" t="s">
        <v>39</v>
      </c>
      <c r="N1531" t="s">
        <v>29</v>
      </c>
      <c r="O1531" t="s">
        <v>13250</v>
      </c>
      <c r="P1531" t="s">
        <v>13251</v>
      </c>
      <c r="Q1531" s="1">
        <v>17816</v>
      </c>
      <c r="R1531" t="s">
        <v>13252</v>
      </c>
      <c r="S1531" t="s">
        <v>13253</v>
      </c>
      <c r="T1531" t="s">
        <v>13254</v>
      </c>
      <c r="U1531" t="s">
        <v>160</v>
      </c>
      <c r="V1531">
        <v>2053</v>
      </c>
      <c r="W1531">
        <v>933</v>
      </c>
      <c r="X1531" t="s">
        <v>79</v>
      </c>
      <c r="Y1531">
        <v>178</v>
      </c>
      <c r="Z1531" t="s">
        <v>13255</v>
      </c>
      <c r="AA1531">
        <v>-20380998</v>
      </c>
      <c r="AB1531">
        <v>-40539628</v>
      </c>
    </row>
    <row r="1532" spans="1:28" x14ac:dyDescent="0.25">
      <c r="A1532">
        <v>1531</v>
      </c>
      <c r="B1532" t="s">
        <v>28</v>
      </c>
      <c r="C1532" t="s">
        <v>29</v>
      </c>
      <c r="D1532" t="s">
        <v>124</v>
      </c>
      <c r="E1532" t="s">
        <v>2432</v>
      </c>
      <c r="F1532" t="s">
        <v>126</v>
      </c>
      <c r="G1532" t="s">
        <v>50</v>
      </c>
      <c r="H1532" t="s">
        <v>13256</v>
      </c>
      <c r="I1532" t="s">
        <v>671</v>
      </c>
      <c r="J1532" t="s">
        <v>672</v>
      </c>
      <c r="K1532" t="s">
        <v>673</v>
      </c>
      <c r="L1532" t="s">
        <v>13257</v>
      </c>
      <c r="M1532" t="s">
        <v>39</v>
      </c>
      <c r="N1532" t="s">
        <v>29</v>
      </c>
      <c r="O1532" t="s">
        <v>13258</v>
      </c>
      <c r="P1532" t="s">
        <v>13259</v>
      </c>
      <c r="Q1532" t="s">
        <v>13260</v>
      </c>
      <c r="R1532" t="s">
        <v>13261</v>
      </c>
      <c r="S1532" t="s">
        <v>8344</v>
      </c>
      <c r="T1532" t="s">
        <v>13262</v>
      </c>
      <c r="U1532" t="s">
        <v>160</v>
      </c>
      <c r="V1532">
        <v>1599</v>
      </c>
      <c r="W1532">
        <v>727</v>
      </c>
      <c r="X1532" t="s">
        <v>174</v>
      </c>
      <c r="Y1532">
        <v>155</v>
      </c>
      <c r="Z1532" t="s">
        <v>13263</v>
      </c>
      <c r="AA1532">
        <v>-3724428</v>
      </c>
      <c r="AB1532">
        <v>-38608133</v>
      </c>
    </row>
    <row r="1533" spans="1:28" x14ac:dyDescent="0.25">
      <c r="A1533">
        <v>1532</v>
      </c>
      <c r="B1533" t="s">
        <v>28</v>
      </c>
      <c r="C1533" t="s">
        <v>29</v>
      </c>
      <c r="D1533" t="s">
        <v>124</v>
      </c>
      <c r="E1533" t="s">
        <v>284</v>
      </c>
      <c r="F1533" t="s">
        <v>177</v>
      </c>
      <c r="G1533" t="s">
        <v>188</v>
      </c>
      <c r="H1533" t="s">
        <v>13264</v>
      </c>
      <c r="I1533" t="s">
        <v>252</v>
      </c>
      <c r="J1533" t="s">
        <v>69</v>
      </c>
      <c r="K1533" t="s">
        <v>70</v>
      </c>
      <c r="L1533" t="s">
        <v>13265</v>
      </c>
      <c r="M1533" t="s">
        <v>39</v>
      </c>
      <c r="N1533" t="s">
        <v>29</v>
      </c>
      <c r="O1533" t="s">
        <v>13266</v>
      </c>
      <c r="P1533" t="s">
        <v>13267</v>
      </c>
      <c r="Q1533" t="s">
        <v>13268</v>
      </c>
      <c r="R1533" t="s">
        <v>13269</v>
      </c>
      <c r="S1533" t="s">
        <v>12814</v>
      </c>
      <c r="T1533" t="s">
        <v>13270</v>
      </c>
      <c r="U1533" t="s">
        <v>59</v>
      </c>
      <c r="V1533">
        <v>1731</v>
      </c>
      <c r="W1533">
        <v>787</v>
      </c>
      <c r="X1533" t="s">
        <v>96</v>
      </c>
      <c r="Y1533">
        <v>167</v>
      </c>
      <c r="Z1533" t="s">
        <v>13271</v>
      </c>
      <c r="AA1533">
        <v>-19933251</v>
      </c>
      <c r="AB1533">
        <v>-43898510</v>
      </c>
    </row>
    <row r="1534" spans="1:28" x14ac:dyDescent="0.25">
      <c r="A1534">
        <v>1533</v>
      </c>
      <c r="B1534" t="s">
        <v>62</v>
      </c>
      <c r="C1534" t="s">
        <v>29</v>
      </c>
      <c r="D1534" t="s">
        <v>63</v>
      </c>
      <c r="E1534" t="s">
        <v>81</v>
      </c>
      <c r="F1534" t="s">
        <v>177</v>
      </c>
      <c r="G1534" t="s">
        <v>50</v>
      </c>
      <c r="H1534" t="s">
        <v>13272</v>
      </c>
      <c r="I1534" t="s">
        <v>37</v>
      </c>
      <c r="J1534" t="s">
        <v>36</v>
      </c>
      <c r="K1534" t="s">
        <v>37</v>
      </c>
      <c r="L1534" t="s">
        <v>13273</v>
      </c>
      <c r="M1534" t="s">
        <v>39</v>
      </c>
      <c r="N1534" t="s">
        <v>29</v>
      </c>
      <c r="O1534" t="s">
        <v>13274</v>
      </c>
      <c r="P1534" t="s">
        <v>13275</v>
      </c>
      <c r="Q1534" s="1">
        <v>27282</v>
      </c>
      <c r="R1534" t="s">
        <v>13276</v>
      </c>
      <c r="S1534" t="s">
        <v>5614</v>
      </c>
      <c r="T1534" t="s">
        <v>13277</v>
      </c>
      <c r="U1534" t="s">
        <v>59</v>
      </c>
      <c r="V1534">
        <v>2218</v>
      </c>
      <c r="W1534">
        <v>1008</v>
      </c>
      <c r="X1534" t="s">
        <v>147</v>
      </c>
      <c r="Y1534">
        <v>171</v>
      </c>
      <c r="Z1534" s="2" t="s">
        <v>13278</v>
      </c>
      <c r="AA1534">
        <v>-23630199</v>
      </c>
      <c r="AB1534">
        <v>-46665585</v>
      </c>
    </row>
    <row r="1535" spans="1:28" x14ac:dyDescent="0.25">
      <c r="A1535">
        <v>1534</v>
      </c>
      <c r="B1535" t="s">
        <v>62</v>
      </c>
      <c r="C1535" t="s">
        <v>29</v>
      </c>
      <c r="D1535" t="s">
        <v>63</v>
      </c>
      <c r="E1535" t="s">
        <v>1873</v>
      </c>
      <c r="F1535" t="s">
        <v>237</v>
      </c>
      <c r="G1535" t="s">
        <v>841</v>
      </c>
      <c r="H1535" t="s">
        <v>13279</v>
      </c>
      <c r="I1535" t="s">
        <v>3195</v>
      </c>
      <c r="J1535" t="s">
        <v>165</v>
      </c>
      <c r="K1535" t="s">
        <v>166</v>
      </c>
      <c r="L1535" t="s">
        <v>13280</v>
      </c>
      <c r="M1535" t="s">
        <v>39</v>
      </c>
      <c r="N1535" t="s">
        <v>29</v>
      </c>
      <c r="O1535" t="s">
        <v>13281</v>
      </c>
      <c r="P1535" t="s">
        <v>13282</v>
      </c>
      <c r="Q1535" s="1">
        <v>23903</v>
      </c>
      <c r="R1535" t="s">
        <v>13283</v>
      </c>
      <c r="S1535" t="s">
        <v>13284</v>
      </c>
      <c r="T1535" t="s">
        <v>12506</v>
      </c>
      <c r="U1535" t="s">
        <v>160</v>
      </c>
      <c r="V1535">
        <v>1866</v>
      </c>
      <c r="W1535">
        <v>848</v>
      </c>
      <c r="X1535" t="s">
        <v>79</v>
      </c>
      <c r="Y1535">
        <v>179</v>
      </c>
      <c r="Z1535" t="s">
        <v>13285</v>
      </c>
      <c r="AA1535">
        <v>-12495697</v>
      </c>
      <c r="AB1535">
        <v>-46383083</v>
      </c>
    </row>
    <row r="1536" spans="1:28" x14ac:dyDescent="0.25">
      <c r="A1536">
        <v>1535</v>
      </c>
      <c r="B1536" t="s">
        <v>28</v>
      </c>
      <c r="C1536" t="s">
        <v>29</v>
      </c>
      <c r="D1536" t="s">
        <v>124</v>
      </c>
      <c r="E1536" t="s">
        <v>635</v>
      </c>
      <c r="F1536" t="s">
        <v>1577</v>
      </c>
      <c r="G1536" t="s">
        <v>1001</v>
      </c>
      <c r="H1536" t="s">
        <v>13286</v>
      </c>
      <c r="I1536" t="s">
        <v>671</v>
      </c>
      <c r="J1536" t="s">
        <v>672</v>
      </c>
      <c r="K1536" t="s">
        <v>673</v>
      </c>
      <c r="L1536" t="s">
        <v>13287</v>
      </c>
      <c r="M1536" t="s">
        <v>39</v>
      </c>
      <c r="N1536" t="s">
        <v>29</v>
      </c>
      <c r="O1536" t="s">
        <v>13288</v>
      </c>
      <c r="P1536" t="s">
        <v>13289</v>
      </c>
      <c r="Q1536" t="s">
        <v>13290</v>
      </c>
      <c r="R1536" t="s">
        <v>13291</v>
      </c>
      <c r="S1536" t="s">
        <v>13292</v>
      </c>
      <c r="T1536" t="s">
        <v>13293</v>
      </c>
      <c r="U1536" t="s">
        <v>160</v>
      </c>
      <c r="V1536">
        <v>1307</v>
      </c>
      <c r="W1536">
        <v>594</v>
      </c>
      <c r="X1536" t="s">
        <v>282</v>
      </c>
      <c r="Y1536">
        <v>165</v>
      </c>
      <c r="Z1536" t="s">
        <v>13294</v>
      </c>
      <c r="AA1536">
        <v>-3673510</v>
      </c>
      <c r="AB1536">
        <v>-38478329</v>
      </c>
    </row>
    <row r="1537" spans="1:28" x14ac:dyDescent="0.25">
      <c r="A1537">
        <v>1536</v>
      </c>
      <c r="B1537" t="s">
        <v>62</v>
      </c>
      <c r="C1537" t="s">
        <v>29</v>
      </c>
      <c r="D1537" t="s">
        <v>63</v>
      </c>
      <c r="E1537" t="s">
        <v>272</v>
      </c>
      <c r="F1537" t="s">
        <v>137</v>
      </c>
      <c r="G1537" t="s">
        <v>162</v>
      </c>
      <c r="H1537" t="s">
        <v>13295</v>
      </c>
      <c r="I1537" t="s">
        <v>750</v>
      </c>
      <c r="J1537" t="s">
        <v>86</v>
      </c>
      <c r="K1537" t="s">
        <v>87</v>
      </c>
      <c r="L1537" t="s">
        <v>13296</v>
      </c>
      <c r="M1537" t="s">
        <v>39</v>
      </c>
      <c r="N1537" t="s">
        <v>29</v>
      </c>
      <c r="O1537" t="s">
        <v>13297</v>
      </c>
      <c r="P1537" t="s">
        <v>13298</v>
      </c>
      <c r="Q1537" s="1">
        <v>36989</v>
      </c>
      <c r="R1537" t="s">
        <v>13299</v>
      </c>
      <c r="S1537" t="s">
        <v>13300</v>
      </c>
      <c r="T1537" t="s">
        <v>13301</v>
      </c>
      <c r="U1537" t="s">
        <v>59</v>
      </c>
      <c r="V1537">
        <v>1855</v>
      </c>
      <c r="W1537">
        <v>843</v>
      </c>
      <c r="X1537" t="s">
        <v>60</v>
      </c>
      <c r="Y1537">
        <v>172</v>
      </c>
      <c r="Z1537" t="s">
        <v>13302</v>
      </c>
      <c r="AA1537">
        <v>-22736557</v>
      </c>
      <c r="AB1537">
        <v>-43581189</v>
      </c>
    </row>
    <row r="1538" spans="1:28" x14ac:dyDescent="0.25">
      <c r="A1538">
        <v>1537</v>
      </c>
      <c r="B1538" t="s">
        <v>62</v>
      </c>
      <c r="C1538" t="s">
        <v>29</v>
      </c>
      <c r="D1538" t="s">
        <v>63</v>
      </c>
      <c r="E1538" t="s">
        <v>272</v>
      </c>
      <c r="F1538" t="s">
        <v>49</v>
      </c>
      <c r="G1538" t="s">
        <v>150</v>
      </c>
      <c r="H1538" t="s">
        <v>13303</v>
      </c>
      <c r="I1538" t="s">
        <v>4193</v>
      </c>
      <c r="J1538" t="s">
        <v>300</v>
      </c>
      <c r="K1538" t="s">
        <v>301</v>
      </c>
      <c r="L1538" t="s">
        <v>13304</v>
      </c>
      <c r="M1538" t="s">
        <v>39</v>
      </c>
      <c r="N1538" t="s">
        <v>29</v>
      </c>
      <c r="O1538" t="s">
        <v>13305</v>
      </c>
      <c r="P1538" t="s">
        <v>13306</v>
      </c>
      <c r="Q1538" s="1">
        <v>20942</v>
      </c>
      <c r="R1538" t="s">
        <v>13307</v>
      </c>
      <c r="S1538" t="s">
        <v>13132</v>
      </c>
      <c r="T1538" t="s">
        <v>13308</v>
      </c>
      <c r="U1538" t="s">
        <v>59</v>
      </c>
      <c r="V1538">
        <v>1844</v>
      </c>
      <c r="W1538">
        <v>838</v>
      </c>
      <c r="X1538" t="s">
        <v>60</v>
      </c>
      <c r="Y1538">
        <v>172</v>
      </c>
      <c r="Z1538" t="s">
        <v>13309</v>
      </c>
      <c r="AA1538">
        <v>-27111259</v>
      </c>
      <c r="AB1538">
        <v>-52577979</v>
      </c>
    </row>
    <row r="1539" spans="1:28" x14ac:dyDescent="0.25">
      <c r="A1539">
        <v>1538</v>
      </c>
      <c r="B1539" t="s">
        <v>62</v>
      </c>
      <c r="C1539" t="s">
        <v>29</v>
      </c>
      <c r="D1539" t="s">
        <v>63</v>
      </c>
      <c r="E1539" t="s">
        <v>2150</v>
      </c>
      <c r="F1539" t="s">
        <v>49</v>
      </c>
      <c r="G1539" t="s">
        <v>250</v>
      </c>
      <c r="H1539" t="s">
        <v>13310</v>
      </c>
      <c r="I1539" t="s">
        <v>102</v>
      </c>
      <c r="J1539" t="s">
        <v>103</v>
      </c>
      <c r="K1539" t="s">
        <v>104</v>
      </c>
      <c r="L1539" t="s">
        <v>13311</v>
      </c>
      <c r="M1539" t="s">
        <v>39</v>
      </c>
      <c r="N1539" t="s">
        <v>29</v>
      </c>
      <c r="O1539" t="s">
        <v>13312</v>
      </c>
      <c r="P1539" t="s">
        <v>13313</v>
      </c>
      <c r="Q1539" t="s">
        <v>13314</v>
      </c>
      <c r="R1539" t="s">
        <v>13315</v>
      </c>
      <c r="S1539" t="s">
        <v>1870</v>
      </c>
      <c r="T1539" t="s">
        <v>13316</v>
      </c>
      <c r="U1539" t="s">
        <v>160</v>
      </c>
      <c r="V1539">
        <v>2323</v>
      </c>
      <c r="W1539">
        <v>1056</v>
      </c>
      <c r="X1539" t="s">
        <v>366</v>
      </c>
      <c r="Y1539">
        <v>182</v>
      </c>
      <c r="Z1539" t="s">
        <v>13317</v>
      </c>
      <c r="AA1539">
        <v>-5785744</v>
      </c>
      <c r="AB1539">
        <v>-35267689</v>
      </c>
    </row>
    <row r="1540" spans="1:28" x14ac:dyDescent="0.25">
      <c r="A1540">
        <v>1539</v>
      </c>
      <c r="B1540" t="s">
        <v>28</v>
      </c>
      <c r="C1540" t="s">
        <v>29</v>
      </c>
      <c r="D1540" t="s">
        <v>30</v>
      </c>
      <c r="E1540" t="s">
        <v>1268</v>
      </c>
      <c r="F1540" t="s">
        <v>32</v>
      </c>
      <c r="G1540" t="s">
        <v>736</v>
      </c>
      <c r="H1540" t="s">
        <v>13318</v>
      </c>
      <c r="I1540" t="s">
        <v>13319</v>
      </c>
      <c r="J1540" t="s">
        <v>36</v>
      </c>
      <c r="K1540" t="s">
        <v>37</v>
      </c>
      <c r="L1540" t="s">
        <v>13320</v>
      </c>
      <c r="M1540" t="s">
        <v>39</v>
      </c>
      <c r="N1540" t="s">
        <v>29</v>
      </c>
      <c r="O1540" t="s">
        <v>13321</v>
      </c>
      <c r="P1540" t="s">
        <v>13322</v>
      </c>
      <c r="Q1540" t="s">
        <v>13323</v>
      </c>
      <c r="R1540" t="s">
        <v>13324</v>
      </c>
      <c r="S1540" t="s">
        <v>13325</v>
      </c>
      <c r="T1540" t="s">
        <v>13326</v>
      </c>
      <c r="U1540" t="s">
        <v>746</v>
      </c>
      <c r="V1540">
        <v>2046</v>
      </c>
      <c r="W1540">
        <v>930</v>
      </c>
      <c r="X1540" t="s">
        <v>221</v>
      </c>
      <c r="Y1540">
        <v>162</v>
      </c>
      <c r="Z1540" t="s">
        <v>13327</v>
      </c>
      <c r="AA1540">
        <v>-23590209</v>
      </c>
      <c r="AB1540">
        <v>-47113639</v>
      </c>
    </row>
    <row r="1541" spans="1:28" x14ac:dyDescent="0.25">
      <c r="A1541">
        <v>1540</v>
      </c>
      <c r="B1541" t="s">
        <v>62</v>
      </c>
      <c r="C1541" t="s">
        <v>29</v>
      </c>
      <c r="D1541" t="s">
        <v>63</v>
      </c>
      <c r="E1541" t="s">
        <v>1619</v>
      </c>
      <c r="F1541" t="s">
        <v>237</v>
      </c>
      <c r="G1541" t="s">
        <v>100</v>
      </c>
      <c r="H1541" t="s">
        <v>13328</v>
      </c>
      <c r="I1541" t="s">
        <v>2979</v>
      </c>
      <c r="J1541" t="s">
        <v>226</v>
      </c>
      <c r="K1541" t="s">
        <v>227</v>
      </c>
      <c r="L1541" t="s">
        <v>13329</v>
      </c>
      <c r="M1541" t="s">
        <v>39</v>
      </c>
      <c r="N1541" t="s">
        <v>29</v>
      </c>
      <c r="O1541" t="s">
        <v>13330</v>
      </c>
      <c r="P1541" t="s">
        <v>13331</v>
      </c>
      <c r="Q1541" t="s">
        <v>13332</v>
      </c>
      <c r="R1541" t="s">
        <v>13333</v>
      </c>
      <c r="S1541" t="s">
        <v>1500</v>
      </c>
      <c r="T1541" t="s">
        <v>13334</v>
      </c>
      <c r="U1541" t="s">
        <v>95</v>
      </c>
      <c r="V1541">
        <v>1762</v>
      </c>
      <c r="W1541">
        <v>801</v>
      </c>
      <c r="X1541" t="s">
        <v>60</v>
      </c>
      <c r="Y1541">
        <v>173</v>
      </c>
      <c r="Z1541" t="s">
        <v>13335</v>
      </c>
      <c r="AA1541">
        <v>-8084614</v>
      </c>
      <c r="AB1541">
        <v>-50205441</v>
      </c>
    </row>
    <row r="1542" spans="1:28" x14ac:dyDescent="0.25">
      <c r="A1542">
        <v>1541</v>
      </c>
      <c r="B1542" t="s">
        <v>62</v>
      </c>
      <c r="C1542" t="s">
        <v>29</v>
      </c>
      <c r="D1542" t="s">
        <v>63</v>
      </c>
      <c r="E1542" t="s">
        <v>546</v>
      </c>
      <c r="F1542" t="s">
        <v>49</v>
      </c>
      <c r="G1542" t="s">
        <v>50</v>
      </c>
      <c r="H1542" t="s">
        <v>13336</v>
      </c>
      <c r="I1542" t="s">
        <v>659</v>
      </c>
      <c r="J1542" t="s">
        <v>660</v>
      </c>
      <c r="K1542" t="s">
        <v>661</v>
      </c>
      <c r="L1542" t="s">
        <v>13337</v>
      </c>
      <c r="M1542" t="s">
        <v>39</v>
      </c>
      <c r="N1542" t="s">
        <v>29</v>
      </c>
      <c r="O1542" t="s">
        <v>13338</v>
      </c>
      <c r="P1542" t="s">
        <v>13339</v>
      </c>
      <c r="Q1542" s="1">
        <v>19668</v>
      </c>
      <c r="R1542" t="s">
        <v>13340</v>
      </c>
      <c r="S1542" t="s">
        <v>13341</v>
      </c>
      <c r="T1542" t="s">
        <v>2475</v>
      </c>
      <c r="U1542" t="s">
        <v>59</v>
      </c>
      <c r="V1542">
        <v>2042</v>
      </c>
      <c r="W1542">
        <v>928</v>
      </c>
      <c r="X1542" t="s">
        <v>147</v>
      </c>
      <c r="Y1542">
        <v>169</v>
      </c>
      <c r="Z1542" t="s">
        <v>13342</v>
      </c>
      <c r="AA1542">
        <v>-20254855</v>
      </c>
      <c r="AB1542">
        <v>-40569165</v>
      </c>
    </row>
    <row r="1543" spans="1:28" x14ac:dyDescent="0.25">
      <c r="A1543">
        <v>1542</v>
      </c>
      <c r="B1543" t="s">
        <v>62</v>
      </c>
      <c r="C1543" t="s">
        <v>29</v>
      </c>
      <c r="D1543" t="s">
        <v>63</v>
      </c>
      <c r="E1543" t="s">
        <v>440</v>
      </c>
      <c r="F1543" t="s">
        <v>237</v>
      </c>
      <c r="G1543" t="s">
        <v>798</v>
      </c>
      <c r="H1543" t="s">
        <v>13343</v>
      </c>
      <c r="I1543" t="s">
        <v>843</v>
      </c>
      <c r="J1543" t="s">
        <v>358</v>
      </c>
      <c r="K1543" t="s">
        <v>359</v>
      </c>
      <c r="L1543" t="s">
        <v>13344</v>
      </c>
      <c r="M1543" t="s">
        <v>39</v>
      </c>
      <c r="N1543" t="s">
        <v>29</v>
      </c>
      <c r="O1543" t="s">
        <v>13345</v>
      </c>
      <c r="P1543" t="s">
        <v>13346</v>
      </c>
      <c r="Q1543" t="s">
        <v>13347</v>
      </c>
      <c r="R1543" t="s">
        <v>13348</v>
      </c>
      <c r="S1543" t="s">
        <v>2760</v>
      </c>
      <c r="T1543" t="s">
        <v>2656</v>
      </c>
      <c r="U1543" t="s">
        <v>59</v>
      </c>
      <c r="V1543">
        <v>2574</v>
      </c>
      <c r="W1543">
        <v>1170</v>
      </c>
      <c r="X1543" t="s">
        <v>329</v>
      </c>
      <c r="Y1543">
        <v>186</v>
      </c>
      <c r="Z1543" t="s">
        <v>13349</v>
      </c>
      <c r="AA1543">
        <v>-8105417</v>
      </c>
      <c r="AB1543">
        <v>-34886309</v>
      </c>
    </row>
    <row r="1544" spans="1:28" x14ac:dyDescent="0.25">
      <c r="A1544">
        <v>1543</v>
      </c>
      <c r="B1544" t="s">
        <v>62</v>
      </c>
      <c r="C1544" t="s">
        <v>29</v>
      </c>
      <c r="D1544" t="s">
        <v>63</v>
      </c>
      <c r="E1544" t="s">
        <v>319</v>
      </c>
      <c r="F1544" t="s">
        <v>237</v>
      </c>
      <c r="G1544" t="s">
        <v>261</v>
      </c>
      <c r="H1544" t="s">
        <v>13350</v>
      </c>
      <c r="I1544" t="s">
        <v>35</v>
      </c>
      <c r="J1544" t="s">
        <v>36</v>
      </c>
      <c r="K1544" t="s">
        <v>37</v>
      </c>
      <c r="L1544" t="s">
        <v>13351</v>
      </c>
      <c r="M1544" t="s">
        <v>39</v>
      </c>
      <c r="N1544" t="s">
        <v>29</v>
      </c>
      <c r="O1544" t="s">
        <v>13352</v>
      </c>
      <c r="P1544" t="s">
        <v>13353</v>
      </c>
      <c r="Q1544" t="s">
        <v>13354</v>
      </c>
      <c r="R1544" t="s">
        <v>13355</v>
      </c>
      <c r="S1544" t="s">
        <v>13356</v>
      </c>
      <c r="T1544" t="s">
        <v>13357</v>
      </c>
      <c r="U1544" t="s">
        <v>59</v>
      </c>
      <c r="V1544">
        <v>2163</v>
      </c>
      <c r="W1544">
        <v>983</v>
      </c>
      <c r="X1544" t="s">
        <v>366</v>
      </c>
      <c r="Y1544">
        <v>183</v>
      </c>
      <c r="Z1544" t="s">
        <v>13358</v>
      </c>
      <c r="AA1544">
        <v>-21989300</v>
      </c>
      <c r="AB1544">
        <v>-46890108</v>
      </c>
    </row>
    <row r="1545" spans="1:28" x14ac:dyDescent="0.25">
      <c r="A1545">
        <v>1544</v>
      </c>
      <c r="B1545" t="s">
        <v>28</v>
      </c>
      <c r="C1545" t="s">
        <v>29</v>
      </c>
      <c r="D1545" t="s">
        <v>124</v>
      </c>
      <c r="E1545" t="s">
        <v>136</v>
      </c>
      <c r="F1545" t="s">
        <v>49</v>
      </c>
      <c r="G1545" t="s">
        <v>612</v>
      </c>
      <c r="H1545" t="s">
        <v>13359</v>
      </c>
      <c r="I1545" t="s">
        <v>789</v>
      </c>
      <c r="J1545" t="s">
        <v>334</v>
      </c>
      <c r="K1545" t="s">
        <v>335</v>
      </c>
      <c r="L1545" t="s">
        <v>13360</v>
      </c>
      <c r="M1545" t="s">
        <v>39</v>
      </c>
      <c r="N1545" t="s">
        <v>29</v>
      </c>
      <c r="O1545" t="s">
        <v>13361</v>
      </c>
      <c r="P1545" t="s">
        <v>13362</v>
      </c>
      <c r="Q1545" s="1">
        <v>34304</v>
      </c>
      <c r="R1545" t="s">
        <v>13363</v>
      </c>
      <c r="S1545" t="s">
        <v>13364</v>
      </c>
      <c r="T1545" t="s">
        <v>13365</v>
      </c>
      <c r="U1545" t="s">
        <v>160</v>
      </c>
      <c r="V1545">
        <v>1276</v>
      </c>
      <c r="W1545">
        <v>580</v>
      </c>
      <c r="X1545" t="s">
        <v>282</v>
      </c>
      <c r="Y1545">
        <v>165</v>
      </c>
      <c r="Z1545" t="s">
        <v>13366</v>
      </c>
      <c r="AA1545">
        <v>-11996659</v>
      </c>
      <c r="AB1545">
        <v>-45527206</v>
      </c>
    </row>
    <row r="1546" spans="1:28" x14ac:dyDescent="0.25">
      <c r="A1546">
        <v>1545</v>
      </c>
      <c r="B1546" t="s">
        <v>62</v>
      </c>
      <c r="C1546" t="s">
        <v>29</v>
      </c>
      <c r="D1546" t="s">
        <v>63</v>
      </c>
      <c r="E1546" t="s">
        <v>495</v>
      </c>
      <c r="F1546" t="s">
        <v>49</v>
      </c>
      <c r="G1546" t="s">
        <v>114</v>
      </c>
      <c r="H1546" t="s">
        <v>13367</v>
      </c>
      <c r="I1546" t="s">
        <v>1679</v>
      </c>
      <c r="J1546" t="s">
        <v>69</v>
      </c>
      <c r="K1546" t="s">
        <v>70</v>
      </c>
      <c r="L1546" t="s">
        <v>13368</v>
      </c>
      <c r="M1546" t="s">
        <v>39</v>
      </c>
      <c r="N1546" t="s">
        <v>29</v>
      </c>
      <c r="O1546" t="s">
        <v>13369</v>
      </c>
      <c r="P1546" t="s">
        <v>13370</v>
      </c>
      <c r="Q1546" s="1">
        <v>24057</v>
      </c>
      <c r="R1546" t="s">
        <v>13371</v>
      </c>
      <c r="S1546" t="s">
        <v>13372</v>
      </c>
      <c r="T1546" t="s">
        <v>146</v>
      </c>
      <c r="U1546" t="s">
        <v>59</v>
      </c>
      <c r="V1546">
        <v>2288</v>
      </c>
      <c r="W1546">
        <v>1040</v>
      </c>
      <c r="X1546" t="s">
        <v>79</v>
      </c>
      <c r="Y1546">
        <v>179</v>
      </c>
      <c r="Z1546" t="s">
        <v>13373</v>
      </c>
      <c r="AA1546">
        <v>-21830434</v>
      </c>
      <c r="AB1546">
        <v>-43534519</v>
      </c>
    </row>
    <row r="1547" spans="1:28" x14ac:dyDescent="0.25">
      <c r="A1547">
        <v>1546</v>
      </c>
      <c r="B1547" t="s">
        <v>62</v>
      </c>
      <c r="C1547" t="s">
        <v>29</v>
      </c>
      <c r="D1547" t="s">
        <v>63</v>
      </c>
      <c r="E1547" t="s">
        <v>1136</v>
      </c>
      <c r="F1547" t="s">
        <v>237</v>
      </c>
      <c r="G1547" t="s">
        <v>798</v>
      </c>
      <c r="H1547" t="s">
        <v>13374</v>
      </c>
      <c r="I1547" t="s">
        <v>213</v>
      </c>
      <c r="J1547" t="s">
        <v>36</v>
      </c>
      <c r="K1547" t="s">
        <v>37</v>
      </c>
      <c r="L1547" t="s">
        <v>13375</v>
      </c>
      <c r="M1547" t="s">
        <v>39</v>
      </c>
      <c r="N1547" t="s">
        <v>29</v>
      </c>
      <c r="O1547" t="s">
        <v>13376</v>
      </c>
      <c r="P1547" t="s">
        <v>13377</v>
      </c>
      <c r="Q1547" s="1">
        <v>18935</v>
      </c>
      <c r="R1547" t="s">
        <v>13378</v>
      </c>
      <c r="S1547" t="s">
        <v>13379</v>
      </c>
      <c r="T1547" t="s">
        <v>13380</v>
      </c>
      <c r="U1547" t="s">
        <v>160</v>
      </c>
      <c r="V1547">
        <v>1613</v>
      </c>
      <c r="W1547">
        <v>733</v>
      </c>
      <c r="X1547" t="s">
        <v>366</v>
      </c>
      <c r="Y1547">
        <v>183</v>
      </c>
      <c r="Z1547" t="s">
        <v>13381</v>
      </c>
      <c r="AA1547">
        <v>-21207800</v>
      </c>
      <c r="AB1547">
        <v>-47755335</v>
      </c>
    </row>
    <row r="1548" spans="1:28" x14ac:dyDescent="0.25">
      <c r="A1548">
        <v>1547</v>
      </c>
      <c r="B1548" t="s">
        <v>62</v>
      </c>
      <c r="C1548" t="s">
        <v>29</v>
      </c>
      <c r="D1548" t="s">
        <v>63</v>
      </c>
      <c r="E1548" t="s">
        <v>343</v>
      </c>
      <c r="F1548" t="s">
        <v>49</v>
      </c>
      <c r="G1548" t="s">
        <v>83</v>
      </c>
      <c r="H1548" t="s">
        <v>13382</v>
      </c>
      <c r="I1548" t="s">
        <v>5162</v>
      </c>
      <c r="J1548" t="s">
        <v>69</v>
      </c>
      <c r="K1548" t="s">
        <v>70</v>
      </c>
      <c r="L1548" t="s">
        <v>13383</v>
      </c>
      <c r="M1548" t="s">
        <v>39</v>
      </c>
      <c r="N1548" t="s">
        <v>29</v>
      </c>
      <c r="O1548" t="s">
        <v>13384</v>
      </c>
      <c r="P1548" t="s">
        <v>13385</v>
      </c>
      <c r="Q1548" s="1">
        <v>27405</v>
      </c>
      <c r="R1548" t="s">
        <v>13386</v>
      </c>
      <c r="S1548" t="s">
        <v>3147</v>
      </c>
      <c r="T1548" t="s">
        <v>13387</v>
      </c>
      <c r="U1548" t="s">
        <v>95</v>
      </c>
      <c r="V1548">
        <v>1769</v>
      </c>
      <c r="W1548">
        <v>804</v>
      </c>
      <c r="X1548" t="s">
        <v>609</v>
      </c>
      <c r="Y1548">
        <v>188</v>
      </c>
      <c r="Z1548" t="s">
        <v>13388</v>
      </c>
      <c r="AA1548">
        <v>-19754212</v>
      </c>
      <c r="AB1548">
        <v>-43902080</v>
      </c>
    </row>
    <row r="1549" spans="1:28" x14ac:dyDescent="0.25">
      <c r="A1549">
        <v>1548</v>
      </c>
      <c r="B1549" t="s">
        <v>62</v>
      </c>
      <c r="C1549" t="s">
        <v>29</v>
      </c>
      <c r="D1549" t="s">
        <v>63</v>
      </c>
      <c r="E1549" t="s">
        <v>1199</v>
      </c>
      <c r="F1549" t="s">
        <v>177</v>
      </c>
      <c r="G1549" t="s">
        <v>320</v>
      </c>
      <c r="H1549" t="s">
        <v>13389</v>
      </c>
      <c r="I1549" t="s">
        <v>4193</v>
      </c>
      <c r="J1549" t="s">
        <v>300</v>
      </c>
      <c r="K1549" t="s">
        <v>301</v>
      </c>
      <c r="L1549" t="s">
        <v>13390</v>
      </c>
      <c r="M1549" t="s">
        <v>39</v>
      </c>
      <c r="N1549" t="s">
        <v>29</v>
      </c>
      <c r="O1549" t="s">
        <v>13391</v>
      </c>
      <c r="P1549" t="s">
        <v>13392</v>
      </c>
      <c r="Q1549" t="s">
        <v>13393</v>
      </c>
      <c r="R1549" t="s">
        <v>13394</v>
      </c>
      <c r="S1549" t="s">
        <v>132</v>
      </c>
      <c r="T1549" t="s">
        <v>13395</v>
      </c>
      <c r="U1549" t="s">
        <v>95</v>
      </c>
      <c r="V1549">
        <v>2231</v>
      </c>
      <c r="W1549">
        <v>1014</v>
      </c>
      <c r="X1549" t="s">
        <v>282</v>
      </c>
      <c r="Y1549">
        <v>166</v>
      </c>
      <c r="Z1549" s="2" t="s">
        <v>13396</v>
      </c>
      <c r="AA1549">
        <v>-27191292</v>
      </c>
      <c r="AB1549">
        <v>-52642504</v>
      </c>
    </row>
    <row r="1550" spans="1:28" x14ac:dyDescent="0.25">
      <c r="A1550">
        <v>1549</v>
      </c>
      <c r="B1550" t="s">
        <v>62</v>
      </c>
      <c r="C1550" t="s">
        <v>29</v>
      </c>
      <c r="D1550" t="s">
        <v>63</v>
      </c>
      <c r="E1550" t="s">
        <v>669</v>
      </c>
      <c r="F1550" t="s">
        <v>82</v>
      </c>
      <c r="G1550" t="s">
        <v>211</v>
      </c>
      <c r="H1550" t="s">
        <v>13397</v>
      </c>
      <c r="I1550" t="s">
        <v>3195</v>
      </c>
      <c r="J1550" t="s">
        <v>165</v>
      </c>
      <c r="K1550" t="s">
        <v>166</v>
      </c>
      <c r="L1550" t="s">
        <v>13398</v>
      </c>
      <c r="M1550" t="s">
        <v>39</v>
      </c>
      <c r="N1550" t="s">
        <v>29</v>
      </c>
      <c r="O1550" t="s">
        <v>13399</v>
      </c>
      <c r="P1550" t="s">
        <v>13400</v>
      </c>
      <c r="Q1550" t="s">
        <v>13401</v>
      </c>
      <c r="R1550" t="s">
        <v>13402</v>
      </c>
      <c r="S1550" t="s">
        <v>13403</v>
      </c>
      <c r="T1550" t="s">
        <v>13404</v>
      </c>
      <c r="U1550" t="s">
        <v>160</v>
      </c>
      <c r="V1550">
        <v>2400</v>
      </c>
      <c r="W1550">
        <v>1091</v>
      </c>
      <c r="X1550" t="s">
        <v>147</v>
      </c>
      <c r="Y1550">
        <v>169</v>
      </c>
      <c r="Z1550" t="s">
        <v>13405</v>
      </c>
      <c r="AA1550">
        <v>-12542792</v>
      </c>
      <c r="AB1550">
        <v>-46344600</v>
      </c>
    </row>
    <row r="1551" spans="1:28" x14ac:dyDescent="0.25">
      <c r="A1551">
        <v>1550</v>
      </c>
      <c r="B1551" t="s">
        <v>62</v>
      </c>
      <c r="C1551" t="s">
        <v>29</v>
      </c>
      <c r="D1551" t="s">
        <v>63</v>
      </c>
      <c r="E1551" t="s">
        <v>852</v>
      </c>
      <c r="F1551" t="s">
        <v>49</v>
      </c>
      <c r="G1551" t="s">
        <v>223</v>
      </c>
      <c r="H1551" t="s">
        <v>13406</v>
      </c>
      <c r="I1551" t="s">
        <v>2659</v>
      </c>
      <c r="J1551" t="s">
        <v>69</v>
      </c>
      <c r="K1551" t="s">
        <v>70</v>
      </c>
      <c r="L1551" t="s">
        <v>13407</v>
      </c>
      <c r="M1551" t="s">
        <v>39</v>
      </c>
      <c r="N1551" t="s">
        <v>29</v>
      </c>
      <c r="O1551" t="s">
        <v>13408</v>
      </c>
      <c r="P1551" t="s">
        <v>13409</v>
      </c>
      <c r="Q1551" s="1">
        <v>20101</v>
      </c>
      <c r="R1551" t="s">
        <v>13410</v>
      </c>
      <c r="S1551" t="s">
        <v>4720</v>
      </c>
      <c r="T1551" t="s">
        <v>13411</v>
      </c>
      <c r="U1551" t="s">
        <v>59</v>
      </c>
      <c r="V1551">
        <v>1716</v>
      </c>
      <c r="W1551">
        <v>780</v>
      </c>
      <c r="X1551" t="s">
        <v>329</v>
      </c>
      <c r="Y1551">
        <v>186</v>
      </c>
      <c r="Z1551" t="s">
        <v>13412</v>
      </c>
      <c r="AA1551">
        <v>-16570879</v>
      </c>
      <c r="AB1551">
        <v>-43880759</v>
      </c>
    </row>
    <row r="1552" spans="1:28" x14ac:dyDescent="0.25">
      <c r="A1552">
        <v>1551</v>
      </c>
      <c r="B1552" t="s">
        <v>62</v>
      </c>
      <c r="C1552" t="s">
        <v>29</v>
      </c>
      <c r="D1552" t="s">
        <v>63</v>
      </c>
      <c r="E1552" t="s">
        <v>81</v>
      </c>
      <c r="F1552" t="s">
        <v>237</v>
      </c>
      <c r="G1552" t="s">
        <v>50</v>
      </c>
      <c r="H1552" t="s">
        <v>13413</v>
      </c>
      <c r="I1552" t="s">
        <v>602</v>
      </c>
      <c r="J1552" t="s">
        <v>287</v>
      </c>
      <c r="K1552" t="s">
        <v>288</v>
      </c>
      <c r="L1552" t="s">
        <v>13414</v>
      </c>
      <c r="M1552" t="s">
        <v>39</v>
      </c>
      <c r="N1552" t="s">
        <v>29</v>
      </c>
      <c r="O1552" t="s">
        <v>13415</v>
      </c>
      <c r="P1552" t="s">
        <v>13416</v>
      </c>
      <c r="Q1552" t="s">
        <v>13417</v>
      </c>
      <c r="R1552" t="s">
        <v>13418</v>
      </c>
      <c r="S1552" t="s">
        <v>13419</v>
      </c>
      <c r="T1552" t="s">
        <v>13420</v>
      </c>
      <c r="U1552" t="s">
        <v>45</v>
      </c>
      <c r="V1552">
        <v>1712</v>
      </c>
      <c r="W1552">
        <v>778</v>
      </c>
      <c r="X1552" t="s">
        <v>147</v>
      </c>
      <c r="Y1552">
        <v>170</v>
      </c>
      <c r="Z1552" t="s">
        <v>13421</v>
      </c>
      <c r="AA1552">
        <v>-25342263</v>
      </c>
      <c r="AB1552">
        <v>-54395802</v>
      </c>
    </row>
    <row r="1553" spans="1:28" x14ac:dyDescent="0.25">
      <c r="A1553">
        <v>1552</v>
      </c>
      <c r="B1553" t="s">
        <v>28</v>
      </c>
      <c r="C1553" t="s">
        <v>29</v>
      </c>
      <c r="D1553" t="s">
        <v>124</v>
      </c>
      <c r="E1553" t="s">
        <v>2071</v>
      </c>
      <c r="F1553" t="s">
        <v>49</v>
      </c>
      <c r="G1553" t="s">
        <v>612</v>
      </c>
      <c r="H1553" t="s">
        <v>13422</v>
      </c>
      <c r="I1553" t="s">
        <v>391</v>
      </c>
      <c r="J1553" t="s">
        <v>334</v>
      </c>
      <c r="K1553" t="s">
        <v>335</v>
      </c>
      <c r="L1553" t="s">
        <v>13423</v>
      </c>
      <c r="M1553" t="s">
        <v>39</v>
      </c>
      <c r="N1553" t="s">
        <v>29</v>
      </c>
      <c r="O1553" t="s">
        <v>13424</v>
      </c>
      <c r="P1553" t="s">
        <v>13425</v>
      </c>
      <c r="Q1553" s="1">
        <v>34340</v>
      </c>
      <c r="R1553" t="s">
        <v>13426</v>
      </c>
      <c r="S1553" t="s">
        <v>13427</v>
      </c>
      <c r="T1553" t="s">
        <v>13428</v>
      </c>
      <c r="U1553" t="s">
        <v>95</v>
      </c>
      <c r="V1553">
        <v>2187</v>
      </c>
      <c r="W1553">
        <v>994</v>
      </c>
      <c r="X1553" t="s">
        <v>221</v>
      </c>
      <c r="Y1553">
        <v>163</v>
      </c>
      <c r="Z1553" s="2" t="s">
        <v>13429</v>
      </c>
      <c r="AA1553">
        <v>-12869229</v>
      </c>
      <c r="AB1553">
        <v>-38570187</v>
      </c>
    </row>
    <row r="1554" spans="1:28" x14ac:dyDescent="0.25">
      <c r="A1554">
        <v>1553</v>
      </c>
      <c r="B1554" t="s">
        <v>62</v>
      </c>
      <c r="C1554" t="s">
        <v>29</v>
      </c>
      <c r="D1554" t="s">
        <v>63</v>
      </c>
      <c r="E1554" t="s">
        <v>1823</v>
      </c>
      <c r="F1554" t="s">
        <v>624</v>
      </c>
      <c r="G1554" t="s">
        <v>188</v>
      </c>
      <c r="H1554" t="s">
        <v>13430</v>
      </c>
      <c r="I1554" t="s">
        <v>87</v>
      </c>
      <c r="J1554" t="s">
        <v>86</v>
      </c>
      <c r="K1554" t="s">
        <v>87</v>
      </c>
      <c r="L1554" t="s">
        <v>13431</v>
      </c>
      <c r="M1554" t="s">
        <v>39</v>
      </c>
      <c r="N1554" t="s">
        <v>29</v>
      </c>
      <c r="O1554" t="s">
        <v>13432</v>
      </c>
      <c r="P1554" t="s">
        <v>13433</v>
      </c>
      <c r="Q1554" s="1">
        <v>33339</v>
      </c>
      <c r="R1554" t="s">
        <v>13434</v>
      </c>
      <c r="S1554" t="s">
        <v>13435</v>
      </c>
      <c r="T1554" t="s">
        <v>13436</v>
      </c>
      <c r="U1554" t="s">
        <v>160</v>
      </c>
      <c r="V1554">
        <v>1863</v>
      </c>
      <c r="W1554">
        <v>847</v>
      </c>
      <c r="X1554" t="s">
        <v>79</v>
      </c>
      <c r="Y1554">
        <v>177</v>
      </c>
      <c r="Z1554" t="s">
        <v>13437</v>
      </c>
      <c r="AA1554">
        <v>-22899717</v>
      </c>
      <c r="AB1554">
        <v>-43371505</v>
      </c>
    </row>
    <row r="1555" spans="1:28" x14ac:dyDescent="0.25">
      <c r="A1555">
        <v>1554</v>
      </c>
      <c r="B1555" t="s">
        <v>62</v>
      </c>
      <c r="C1555" t="s">
        <v>29</v>
      </c>
      <c r="D1555" t="s">
        <v>63</v>
      </c>
      <c r="E1555" t="s">
        <v>702</v>
      </c>
      <c r="F1555" t="s">
        <v>49</v>
      </c>
      <c r="G1555" t="s">
        <v>238</v>
      </c>
      <c r="H1555" t="s">
        <v>13438</v>
      </c>
      <c r="I1555" t="s">
        <v>2659</v>
      </c>
      <c r="J1555" t="s">
        <v>69</v>
      </c>
      <c r="K1555" t="s">
        <v>70</v>
      </c>
      <c r="L1555" t="s">
        <v>13439</v>
      </c>
      <c r="M1555" t="s">
        <v>39</v>
      </c>
      <c r="N1555" t="s">
        <v>29</v>
      </c>
      <c r="O1555" t="s">
        <v>13440</v>
      </c>
      <c r="P1555" t="s">
        <v>13441</v>
      </c>
      <c r="Q1555" t="s">
        <v>1839</v>
      </c>
      <c r="R1555" t="s">
        <v>13442</v>
      </c>
      <c r="S1555" t="s">
        <v>1235</v>
      </c>
      <c r="T1555" t="s">
        <v>13443</v>
      </c>
      <c r="U1555" t="s">
        <v>160</v>
      </c>
      <c r="V1555">
        <v>1476</v>
      </c>
      <c r="W1555">
        <v>671</v>
      </c>
      <c r="X1555" t="s">
        <v>79</v>
      </c>
      <c r="Y1555">
        <v>177</v>
      </c>
      <c r="Z1555" t="s">
        <v>13444</v>
      </c>
      <c r="AA1555">
        <v>-16590426</v>
      </c>
      <c r="AB1555">
        <v>-43810292</v>
      </c>
    </row>
    <row r="1556" spans="1:28" x14ac:dyDescent="0.25">
      <c r="A1556">
        <v>1555</v>
      </c>
      <c r="B1556" t="s">
        <v>28</v>
      </c>
      <c r="C1556" t="s">
        <v>29</v>
      </c>
      <c r="D1556" t="s">
        <v>124</v>
      </c>
      <c r="E1556" t="s">
        <v>1297</v>
      </c>
      <c r="F1556" t="s">
        <v>49</v>
      </c>
      <c r="G1556" t="s">
        <v>250</v>
      </c>
      <c r="H1556" t="s">
        <v>13445</v>
      </c>
      <c r="I1556" t="s">
        <v>13446</v>
      </c>
      <c r="J1556" t="s">
        <v>36</v>
      </c>
      <c r="K1556" t="s">
        <v>37</v>
      </c>
      <c r="L1556" t="s">
        <v>13447</v>
      </c>
      <c r="M1556" t="s">
        <v>39</v>
      </c>
      <c r="N1556" t="s">
        <v>29</v>
      </c>
      <c r="O1556" t="s">
        <v>13448</v>
      </c>
      <c r="P1556" t="s">
        <v>13449</v>
      </c>
      <c r="Q1556" t="s">
        <v>13450</v>
      </c>
      <c r="R1556" t="s">
        <v>13451</v>
      </c>
      <c r="S1556" t="s">
        <v>6555</v>
      </c>
      <c r="T1556" t="s">
        <v>13452</v>
      </c>
      <c r="U1556" t="s">
        <v>59</v>
      </c>
      <c r="V1556">
        <v>2149</v>
      </c>
      <c r="W1556">
        <v>977</v>
      </c>
      <c r="X1556" t="s">
        <v>46</v>
      </c>
      <c r="Y1556">
        <v>161</v>
      </c>
      <c r="Z1556" t="s">
        <v>13453</v>
      </c>
      <c r="AA1556">
        <v>-23482983</v>
      </c>
      <c r="AB1556">
        <v>-46860646</v>
      </c>
    </row>
    <row r="1557" spans="1:28" x14ac:dyDescent="0.25">
      <c r="A1557">
        <v>1556</v>
      </c>
      <c r="B1557" t="s">
        <v>62</v>
      </c>
      <c r="C1557" t="s">
        <v>29</v>
      </c>
      <c r="D1557" t="s">
        <v>63</v>
      </c>
      <c r="E1557" t="s">
        <v>1823</v>
      </c>
      <c r="F1557" t="s">
        <v>646</v>
      </c>
      <c r="G1557" t="s">
        <v>612</v>
      </c>
      <c r="H1557" t="s">
        <v>13454</v>
      </c>
      <c r="I1557" t="s">
        <v>5202</v>
      </c>
      <c r="J1557" t="s">
        <v>165</v>
      </c>
      <c r="K1557" t="s">
        <v>166</v>
      </c>
      <c r="L1557" t="s">
        <v>13455</v>
      </c>
      <c r="M1557" t="s">
        <v>39</v>
      </c>
      <c r="N1557" t="s">
        <v>29</v>
      </c>
      <c r="O1557" t="s">
        <v>13456</v>
      </c>
      <c r="P1557" t="s">
        <v>13457</v>
      </c>
      <c r="Q1557" t="s">
        <v>13458</v>
      </c>
      <c r="R1557" t="s">
        <v>13459</v>
      </c>
      <c r="S1557" t="s">
        <v>13460</v>
      </c>
      <c r="T1557" t="s">
        <v>13461</v>
      </c>
      <c r="U1557" t="s">
        <v>95</v>
      </c>
      <c r="V1557">
        <v>2477</v>
      </c>
      <c r="W1557">
        <v>1126</v>
      </c>
      <c r="X1557" t="s">
        <v>457</v>
      </c>
      <c r="Y1557">
        <v>176</v>
      </c>
      <c r="Z1557" t="s">
        <v>13462</v>
      </c>
      <c r="AA1557">
        <v>-15833668</v>
      </c>
      <c r="AB1557">
        <v>-47536713</v>
      </c>
    </row>
    <row r="1558" spans="1:28" x14ac:dyDescent="0.25">
      <c r="A1558">
        <v>1557</v>
      </c>
      <c r="B1558" t="s">
        <v>62</v>
      </c>
      <c r="C1558" t="s">
        <v>29</v>
      </c>
      <c r="D1558" t="s">
        <v>63</v>
      </c>
      <c r="E1558" t="s">
        <v>64</v>
      </c>
      <c r="F1558" t="s">
        <v>137</v>
      </c>
      <c r="G1558" t="s">
        <v>379</v>
      </c>
      <c r="H1558" t="s">
        <v>13463</v>
      </c>
      <c r="I1558" t="s">
        <v>3222</v>
      </c>
      <c r="J1558" t="s">
        <v>1734</v>
      </c>
      <c r="K1558" t="s">
        <v>1735</v>
      </c>
      <c r="L1558" t="s">
        <v>13464</v>
      </c>
      <c r="M1558" t="s">
        <v>39</v>
      </c>
      <c r="N1558" t="s">
        <v>29</v>
      </c>
      <c r="O1558" t="s">
        <v>13465</v>
      </c>
      <c r="P1558" t="s">
        <v>13466</v>
      </c>
      <c r="Q1558" s="1">
        <v>22494</v>
      </c>
      <c r="R1558" t="s">
        <v>13467</v>
      </c>
      <c r="S1558" t="s">
        <v>1851</v>
      </c>
      <c r="T1558" t="s">
        <v>13468</v>
      </c>
      <c r="U1558" t="s">
        <v>45</v>
      </c>
      <c r="V1558">
        <v>2354</v>
      </c>
      <c r="W1558">
        <v>1070</v>
      </c>
      <c r="X1558" t="s">
        <v>609</v>
      </c>
      <c r="Y1558">
        <v>187</v>
      </c>
      <c r="Z1558" t="s">
        <v>13469</v>
      </c>
      <c r="AA1558">
        <v>-15355886</v>
      </c>
      <c r="AB1558">
        <v>-55882582</v>
      </c>
    </row>
    <row r="1559" spans="1:28" x14ac:dyDescent="0.25">
      <c r="A1559">
        <v>1558</v>
      </c>
      <c r="B1559" t="s">
        <v>62</v>
      </c>
      <c r="C1559" t="s">
        <v>29</v>
      </c>
      <c r="D1559" t="s">
        <v>63</v>
      </c>
      <c r="E1559" t="s">
        <v>4765</v>
      </c>
      <c r="F1559" t="s">
        <v>331</v>
      </c>
      <c r="G1559" t="s">
        <v>736</v>
      </c>
      <c r="H1559" t="s">
        <v>13470</v>
      </c>
      <c r="I1559" t="s">
        <v>7001</v>
      </c>
      <c r="J1559" t="s">
        <v>2725</v>
      </c>
      <c r="K1559" t="s">
        <v>2726</v>
      </c>
      <c r="L1559" t="s">
        <v>13471</v>
      </c>
      <c r="M1559" t="s">
        <v>39</v>
      </c>
      <c r="N1559" t="s">
        <v>29</v>
      </c>
      <c r="O1559" t="s">
        <v>13472</v>
      </c>
      <c r="P1559" t="s">
        <v>13473</v>
      </c>
      <c r="Q1559" s="1">
        <v>35926</v>
      </c>
      <c r="R1559" t="s">
        <v>13474</v>
      </c>
      <c r="S1559" t="s">
        <v>4486</v>
      </c>
      <c r="T1559" t="s">
        <v>13475</v>
      </c>
      <c r="U1559" t="s">
        <v>160</v>
      </c>
      <c r="V1559">
        <v>1441</v>
      </c>
      <c r="W1559">
        <v>655</v>
      </c>
      <c r="X1559" t="s">
        <v>366</v>
      </c>
      <c r="Y1559">
        <v>184</v>
      </c>
      <c r="Z1559" t="s">
        <v>13476</v>
      </c>
      <c r="AA1559">
        <v>-5390884</v>
      </c>
      <c r="AB1559">
        <v>-47507859</v>
      </c>
    </row>
    <row r="1560" spans="1:28" x14ac:dyDescent="0.25">
      <c r="A1560">
        <v>1559</v>
      </c>
      <c r="B1560" t="s">
        <v>28</v>
      </c>
      <c r="C1560" t="s">
        <v>29</v>
      </c>
      <c r="D1560" t="s">
        <v>30</v>
      </c>
      <c r="E1560" t="s">
        <v>1795</v>
      </c>
      <c r="F1560" t="s">
        <v>49</v>
      </c>
      <c r="G1560" t="s">
        <v>188</v>
      </c>
      <c r="H1560" t="s">
        <v>13477</v>
      </c>
      <c r="I1560" t="s">
        <v>1536</v>
      </c>
      <c r="J1560" t="s">
        <v>485</v>
      </c>
      <c r="K1560" t="s">
        <v>486</v>
      </c>
      <c r="L1560" t="s">
        <v>13478</v>
      </c>
      <c r="M1560" t="s">
        <v>39</v>
      </c>
      <c r="N1560" t="s">
        <v>29</v>
      </c>
      <c r="O1560" t="s">
        <v>13479</v>
      </c>
      <c r="P1560" t="s">
        <v>13480</v>
      </c>
      <c r="Q1560" t="s">
        <v>13481</v>
      </c>
      <c r="R1560" t="s">
        <v>13482</v>
      </c>
      <c r="S1560" t="s">
        <v>4468</v>
      </c>
      <c r="T1560" t="s">
        <v>13483</v>
      </c>
      <c r="U1560" t="s">
        <v>95</v>
      </c>
      <c r="V1560">
        <v>1802</v>
      </c>
      <c r="W1560">
        <v>819</v>
      </c>
      <c r="X1560" t="s">
        <v>598</v>
      </c>
      <c r="Y1560">
        <v>153</v>
      </c>
      <c r="Z1560" t="s">
        <v>13484</v>
      </c>
      <c r="AA1560">
        <v>-29066545</v>
      </c>
      <c r="AB1560">
        <v>-50899410</v>
      </c>
    </row>
    <row r="1561" spans="1:28" x14ac:dyDescent="0.25">
      <c r="A1561">
        <v>1560</v>
      </c>
      <c r="B1561" t="s">
        <v>62</v>
      </c>
      <c r="C1561" t="s">
        <v>29</v>
      </c>
      <c r="D1561" t="s">
        <v>63</v>
      </c>
      <c r="E1561" t="s">
        <v>1219</v>
      </c>
      <c r="F1561" t="s">
        <v>49</v>
      </c>
      <c r="G1561" t="s">
        <v>320</v>
      </c>
      <c r="H1561" t="s">
        <v>13485</v>
      </c>
      <c r="I1561" t="s">
        <v>1221</v>
      </c>
      <c r="J1561" t="s">
        <v>36</v>
      </c>
      <c r="K1561" t="s">
        <v>37</v>
      </c>
      <c r="L1561" t="s">
        <v>13486</v>
      </c>
      <c r="M1561" t="s">
        <v>39</v>
      </c>
      <c r="N1561" t="s">
        <v>29</v>
      </c>
      <c r="O1561" t="s">
        <v>13487</v>
      </c>
      <c r="P1561" t="s">
        <v>13488</v>
      </c>
      <c r="Q1561" t="s">
        <v>13489</v>
      </c>
      <c r="R1561" t="s">
        <v>13490</v>
      </c>
      <c r="S1561" t="s">
        <v>13491</v>
      </c>
      <c r="T1561" t="s">
        <v>13492</v>
      </c>
      <c r="U1561" t="s">
        <v>59</v>
      </c>
      <c r="V1561">
        <v>1945</v>
      </c>
      <c r="W1561">
        <v>884</v>
      </c>
      <c r="X1561" t="s">
        <v>504</v>
      </c>
      <c r="Y1561">
        <v>181</v>
      </c>
      <c r="Z1561" t="s">
        <v>13493</v>
      </c>
      <c r="AA1561">
        <v>-23000766</v>
      </c>
      <c r="AB1561">
        <v>-45886342</v>
      </c>
    </row>
    <row r="1562" spans="1:28" x14ac:dyDescent="0.25">
      <c r="A1562">
        <v>1561</v>
      </c>
      <c r="B1562" t="s">
        <v>62</v>
      </c>
      <c r="C1562" t="s">
        <v>29</v>
      </c>
      <c r="D1562" t="s">
        <v>63</v>
      </c>
      <c r="E1562" t="s">
        <v>1619</v>
      </c>
      <c r="F1562" t="s">
        <v>49</v>
      </c>
      <c r="G1562" t="s">
        <v>211</v>
      </c>
      <c r="H1562" t="s">
        <v>13494</v>
      </c>
      <c r="I1562" t="s">
        <v>6288</v>
      </c>
      <c r="J1562" t="s">
        <v>69</v>
      </c>
      <c r="K1562" t="s">
        <v>70</v>
      </c>
      <c r="L1562" t="s">
        <v>13495</v>
      </c>
      <c r="M1562" t="s">
        <v>39</v>
      </c>
      <c r="N1562" t="s">
        <v>29</v>
      </c>
      <c r="O1562" t="s">
        <v>13496</v>
      </c>
      <c r="P1562" t="s">
        <v>13497</v>
      </c>
      <c r="Q1562" t="s">
        <v>13498</v>
      </c>
      <c r="R1562" t="s">
        <v>13499</v>
      </c>
      <c r="S1562" t="s">
        <v>861</v>
      </c>
      <c r="T1562" t="s">
        <v>13500</v>
      </c>
      <c r="U1562" t="s">
        <v>95</v>
      </c>
      <c r="V1562">
        <v>2314</v>
      </c>
      <c r="W1562">
        <v>1052</v>
      </c>
      <c r="X1562" t="s">
        <v>60</v>
      </c>
      <c r="Y1562">
        <v>173</v>
      </c>
      <c r="Z1562" t="s">
        <v>13501</v>
      </c>
      <c r="AA1562">
        <v>-20165598</v>
      </c>
      <c r="AB1562">
        <v>-44644416</v>
      </c>
    </row>
    <row r="1563" spans="1:28" x14ac:dyDescent="0.25">
      <c r="A1563">
        <v>1562</v>
      </c>
      <c r="B1563" t="s">
        <v>28</v>
      </c>
      <c r="C1563" t="s">
        <v>29</v>
      </c>
      <c r="D1563" t="s">
        <v>124</v>
      </c>
      <c r="E1563" t="s">
        <v>1029</v>
      </c>
      <c r="F1563" t="s">
        <v>137</v>
      </c>
      <c r="G1563" t="s">
        <v>250</v>
      </c>
      <c r="H1563" t="s">
        <v>13502</v>
      </c>
      <c r="I1563" t="s">
        <v>37</v>
      </c>
      <c r="J1563" t="s">
        <v>36</v>
      </c>
      <c r="K1563" t="s">
        <v>37</v>
      </c>
      <c r="L1563" t="s">
        <v>13503</v>
      </c>
      <c r="M1563" t="s">
        <v>39</v>
      </c>
      <c r="N1563" t="s">
        <v>29</v>
      </c>
      <c r="O1563" t="s">
        <v>13504</v>
      </c>
      <c r="P1563" t="s">
        <v>13505</v>
      </c>
      <c r="Q1563" t="s">
        <v>13506</v>
      </c>
      <c r="R1563" t="s">
        <v>13507</v>
      </c>
      <c r="S1563" t="s">
        <v>7088</v>
      </c>
      <c r="T1563" t="s">
        <v>13508</v>
      </c>
      <c r="U1563" t="s">
        <v>95</v>
      </c>
      <c r="V1563">
        <v>1313</v>
      </c>
      <c r="W1563">
        <v>597</v>
      </c>
      <c r="X1563" t="s">
        <v>147</v>
      </c>
      <c r="Y1563">
        <v>171</v>
      </c>
      <c r="Z1563" t="s">
        <v>13509</v>
      </c>
      <c r="AA1563">
        <v>-23696623</v>
      </c>
      <c r="AB1563">
        <v>-46648380</v>
      </c>
    </row>
    <row r="1564" spans="1:28" x14ac:dyDescent="0.25">
      <c r="A1564">
        <v>1563</v>
      </c>
      <c r="B1564" t="s">
        <v>28</v>
      </c>
      <c r="C1564" t="s">
        <v>29</v>
      </c>
      <c r="D1564" t="s">
        <v>30</v>
      </c>
      <c r="E1564" t="s">
        <v>864</v>
      </c>
      <c r="F1564" t="s">
        <v>65</v>
      </c>
      <c r="G1564" t="s">
        <v>1137</v>
      </c>
      <c r="H1564" t="s">
        <v>13510</v>
      </c>
      <c r="I1564" t="s">
        <v>6280</v>
      </c>
      <c r="J1564" t="s">
        <v>86</v>
      </c>
      <c r="K1564" t="s">
        <v>87</v>
      </c>
      <c r="L1564" t="s">
        <v>13511</v>
      </c>
      <c r="M1564" t="s">
        <v>39</v>
      </c>
      <c r="N1564" t="s">
        <v>29</v>
      </c>
      <c r="O1564" t="s">
        <v>13512</v>
      </c>
      <c r="P1564" t="s">
        <v>13513</v>
      </c>
      <c r="Q1564" s="1">
        <v>30566</v>
      </c>
      <c r="R1564" t="s">
        <v>13514</v>
      </c>
      <c r="S1564" t="s">
        <v>13515</v>
      </c>
      <c r="T1564" t="s">
        <v>6269</v>
      </c>
      <c r="U1564" t="s">
        <v>160</v>
      </c>
      <c r="V1564">
        <v>1536</v>
      </c>
      <c r="W1564">
        <v>698</v>
      </c>
      <c r="X1564" t="s">
        <v>174</v>
      </c>
      <c r="Y1564">
        <v>156</v>
      </c>
      <c r="Z1564" t="s">
        <v>13516</v>
      </c>
      <c r="AA1564">
        <v>-22796183</v>
      </c>
      <c r="AB1564">
        <v>-43565379</v>
      </c>
    </row>
    <row r="1565" spans="1:28" x14ac:dyDescent="0.25">
      <c r="A1565">
        <v>1564</v>
      </c>
      <c r="B1565" t="s">
        <v>28</v>
      </c>
      <c r="C1565" t="s">
        <v>29</v>
      </c>
      <c r="D1565" t="s">
        <v>30</v>
      </c>
      <c r="E1565" t="s">
        <v>1485</v>
      </c>
      <c r="F1565" t="s">
        <v>49</v>
      </c>
      <c r="G1565" t="s">
        <v>83</v>
      </c>
      <c r="H1565" t="s">
        <v>13517</v>
      </c>
      <c r="I1565" t="s">
        <v>87</v>
      </c>
      <c r="J1565" t="s">
        <v>86</v>
      </c>
      <c r="K1565" t="s">
        <v>87</v>
      </c>
      <c r="L1565" t="s">
        <v>13518</v>
      </c>
      <c r="M1565" t="s">
        <v>39</v>
      </c>
      <c r="N1565" t="s">
        <v>29</v>
      </c>
      <c r="O1565" t="s">
        <v>13519</v>
      </c>
      <c r="P1565" t="s">
        <v>13520</v>
      </c>
      <c r="Q1565" t="s">
        <v>13521</v>
      </c>
      <c r="R1565" t="s">
        <v>13522</v>
      </c>
      <c r="S1565" t="s">
        <v>13523</v>
      </c>
      <c r="T1565" t="s">
        <v>13524</v>
      </c>
      <c r="U1565" t="s">
        <v>160</v>
      </c>
      <c r="V1565">
        <v>2048</v>
      </c>
      <c r="W1565">
        <v>931</v>
      </c>
      <c r="X1565" t="s">
        <v>60</v>
      </c>
      <c r="Y1565">
        <v>173</v>
      </c>
      <c r="Z1565" t="s">
        <v>13525</v>
      </c>
      <c r="AA1565">
        <v>-22989468</v>
      </c>
      <c r="AB1565">
        <v>-43274251</v>
      </c>
    </row>
    <row r="1566" spans="1:28" x14ac:dyDescent="0.25">
      <c r="A1566">
        <v>1565</v>
      </c>
      <c r="B1566" t="s">
        <v>62</v>
      </c>
      <c r="C1566" t="s">
        <v>29</v>
      </c>
      <c r="D1566" t="s">
        <v>63</v>
      </c>
      <c r="E1566" t="s">
        <v>420</v>
      </c>
      <c r="F1566" t="s">
        <v>65</v>
      </c>
      <c r="G1566" t="s">
        <v>261</v>
      </c>
      <c r="H1566" t="s">
        <v>13526</v>
      </c>
      <c r="I1566" t="s">
        <v>1805</v>
      </c>
      <c r="J1566" t="s">
        <v>485</v>
      </c>
      <c r="K1566" t="s">
        <v>486</v>
      </c>
      <c r="L1566" t="s">
        <v>13527</v>
      </c>
      <c r="M1566" t="s">
        <v>39</v>
      </c>
      <c r="N1566" t="s">
        <v>29</v>
      </c>
      <c r="O1566" t="s">
        <v>13528</v>
      </c>
      <c r="P1566" t="s">
        <v>13529</v>
      </c>
      <c r="Q1566" s="1">
        <v>23565</v>
      </c>
      <c r="R1566" t="s">
        <v>13530</v>
      </c>
      <c r="S1566" t="s">
        <v>880</v>
      </c>
      <c r="T1566" t="s">
        <v>13531</v>
      </c>
      <c r="U1566" t="s">
        <v>160</v>
      </c>
      <c r="V1566">
        <v>1716</v>
      </c>
      <c r="W1566">
        <v>780</v>
      </c>
      <c r="X1566" t="s">
        <v>329</v>
      </c>
      <c r="Y1566">
        <v>186</v>
      </c>
      <c r="Z1566" t="s">
        <v>13532</v>
      </c>
      <c r="AA1566">
        <v>-31420853</v>
      </c>
      <c r="AB1566">
        <v>-52420876</v>
      </c>
    </row>
    <row r="1567" spans="1:28" x14ac:dyDescent="0.25">
      <c r="A1567">
        <v>1566</v>
      </c>
      <c r="B1567" t="s">
        <v>28</v>
      </c>
      <c r="C1567" t="s">
        <v>29</v>
      </c>
      <c r="D1567" t="s">
        <v>124</v>
      </c>
      <c r="E1567" t="s">
        <v>125</v>
      </c>
      <c r="F1567" t="s">
        <v>237</v>
      </c>
      <c r="G1567" t="s">
        <v>188</v>
      </c>
      <c r="H1567" t="s">
        <v>13533</v>
      </c>
      <c r="I1567" t="s">
        <v>102</v>
      </c>
      <c r="J1567" t="s">
        <v>103</v>
      </c>
      <c r="K1567" t="s">
        <v>104</v>
      </c>
      <c r="L1567" t="s">
        <v>13534</v>
      </c>
      <c r="M1567" t="s">
        <v>39</v>
      </c>
      <c r="N1567" t="s">
        <v>29</v>
      </c>
      <c r="O1567" t="s">
        <v>13535</v>
      </c>
      <c r="P1567" t="s">
        <v>13536</v>
      </c>
      <c r="Q1567" t="s">
        <v>13537</v>
      </c>
      <c r="R1567" t="s">
        <v>13538</v>
      </c>
      <c r="S1567" t="s">
        <v>2030</v>
      </c>
      <c r="T1567" t="s">
        <v>13539</v>
      </c>
      <c r="U1567" t="s">
        <v>59</v>
      </c>
      <c r="V1567">
        <v>1296</v>
      </c>
      <c r="W1567">
        <v>589</v>
      </c>
      <c r="X1567" t="s">
        <v>174</v>
      </c>
      <c r="Y1567">
        <v>154</v>
      </c>
      <c r="Z1567" t="s">
        <v>13540</v>
      </c>
      <c r="AA1567">
        <v>-5908191</v>
      </c>
      <c r="AB1567">
        <v>-35275288</v>
      </c>
    </row>
    <row r="1568" spans="1:28" x14ac:dyDescent="0.25">
      <c r="A1568">
        <v>1567</v>
      </c>
      <c r="B1568" t="s">
        <v>28</v>
      </c>
      <c r="C1568" t="s">
        <v>29</v>
      </c>
      <c r="D1568" t="s">
        <v>30</v>
      </c>
      <c r="E1568" t="s">
        <v>389</v>
      </c>
      <c r="F1568" t="s">
        <v>49</v>
      </c>
      <c r="G1568" t="s">
        <v>547</v>
      </c>
      <c r="H1568" t="s">
        <v>13541</v>
      </c>
      <c r="I1568" t="s">
        <v>411</v>
      </c>
      <c r="J1568" t="s">
        <v>287</v>
      </c>
      <c r="K1568" t="s">
        <v>288</v>
      </c>
      <c r="L1568" t="s">
        <v>13542</v>
      </c>
      <c r="M1568" t="s">
        <v>39</v>
      </c>
      <c r="N1568" t="s">
        <v>29</v>
      </c>
      <c r="O1568" t="s">
        <v>13543</v>
      </c>
      <c r="P1568" t="s">
        <v>13544</v>
      </c>
      <c r="Q1568" s="1">
        <v>25577</v>
      </c>
      <c r="R1568" t="s">
        <v>13545</v>
      </c>
      <c r="S1568" t="s">
        <v>13546</v>
      </c>
      <c r="T1568" t="s">
        <v>13547</v>
      </c>
      <c r="U1568" t="s">
        <v>59</v>
      </c>
      <c r="V1568">
        <v>2004</v>
      </c>
      <c r="W1568">
        <v>911</v>
      </c>
      <c r="X1568" t="s">
        <v>147</v>
      </c>
      <c r="Y1568">
        <v>169</v>
      </c>
      <c r="Z1568" t="s">
        <v>13548</v>
      </c>
      <c r="AA1568">
        <v>-25410158</v>
      </c>
      <c r="AB1568">
        <v>-49295568</v>
      </c>
    </row>
    <row r="1569" spans="1:28" x14ac:dyDescent="0.25">
      <c r="A1569">
        <v>1568</v>
      </c>
      <c r="B1569" t="s">
        <v>62</v>
      </c>
      <c r="C1569" t="s">
        <v>29</v>
      </c>
      <c r="D1569" t="s">
        <v>63</v>
      </c>
      <c r="E1569" t="s">
        <v>1873</v>
      </c>
      <c r="F1569" t="s">
        <v>646</v>
      </c>
      <c r="G1569" t="s">
        <v>736</v>
      </c>
      <c r="H1569" t="s">
        <v>13549</v>
      </c>
      <c r="I1569" t="s">
        <v>684</v>
      </c>
      <c r="J1569" t="s">
        <v>165</v>
      </c>
      <c r="K1569" t="s">
        <v>166</v>
      </c>
      <c r="L1569" t="s">
        <v>13550</v>
      </c>
      <c r="M1569" t="s">
        <v>39</v>
      </c>
      <c r="N1569" t="s">
        <v>29</v>
      </c>
      <c r="O1569" t="s">
        <v>13551</v>
      </c>
      <c r="P1569" t="s">
        <v>13552</v>
      </c>
      <c r="Q1569" t="s">
        <v>13553</v>
      </c>
      <c r="R1569" t="s">
        <v>13554</v>
      </c>
      <c r="S1569" t="s">
        <v>13555</v>
      </c>
      <c r="T1569" t="s">
        <v>13556</v>
      </c>
      <c r="U1569" t="s">
        <v>173</v>
      </c>
      <c r="V1569">
        <v>2372</v>
      </c>
      <c r="W1569">
        <v>1078</v>
      </c>
      <c r="X1569" t="s">
        <v>366</v>
      </c>
      <c r="Y1569">
        <v>184</v>
      </c>
      <c r="Z1569" t="s">
        <v>13557</v>
      </c>
      <c r="AA1569">
        <v>-15735011</v>
      </c>
      <c r="AB1569">
        <v>-48087227</v>
      </c>
    </row>
    <row r="1570" spans="1:28" x14ac:dyDescent="0.25">
      <c r="A1570">
        <v>1569</v>
      </c>
      <c r="B1570" t="s">
        <v>62</v>
      </c>
      <c r="C1570" t="s">
        <v>29</v>
      </c>
      <c r="D1570" t="s">
        <v>63</v>
      </c>
      <c r="E1570" t="s">
        <v>440</v>
      </c>
      <c r="F1570" t="s">
        <v>49</v>
      </c>
      <c r="G1570" t="s">
        <v>150</v>
      </c>
      <c r="H1570" t="s">
        <v>13558</v>
      </c>
      <c r="I1570" t="s">
        <v>4295</v>
      </c>
      <c r="J1570" t="s">
        <v>69</v>
      </c>
      <c r="K1570" t="s">
        <v>70</v>
      </c>
      <c r="L1570" t="s">
        <v>13559</v>
      </c>
      <c r="M1570" t="s">
        <v>39</v>
      </c>
      <c r="N1570" t="s">
        <v>29</v>
      </c>
      <c r="O1570" t="s">
        <v>13560</v>
      </c>
      <c r="P1570" t="s">
        <v>13561</v>
      </c>
      <c r="Q1570" t="s">
        <v>13562</v>
      </c>
      <c r="R1570" t="s">
        <v>13563</v>
      </c>
      <c r="S1570" t="s">
        <v>13564</v>
      </c>
      <c r="T1570" t="s">
        <v>13565</v>
      </c>
      <c r="U1570" t="s">
        <v>95</v>
      </c>
      <c r="V1570">
        <v>1863</v>
      </c>
      <c r="W1570">
        <v>847</v>
      </c>
      <c r="X1570" t="s">
        <v>457</v>
      </c>
      <c r="Y1570">
        <v>175</v>
      </c>
      <c r="Z1570" t="s">
        <v>13566</v>
      </c>
      <c r="AA1570">
        <v>-20129742</v>
      </c>
      <c r="AB1570">
        <v>-44852206</v>
      </c>
    </row>
    <row r="1571" spans="1:28" x14ac:dyDescent="0.25">
      <c r="A1571">
        <v>1570</v>
      </c>
      <c r="B1571" t="s">
        <v>62</v>
      </c>
      <c r="C1571" t="s">
        <v>29</v>
      </c>
      <c r="D1571" t="s">
        <v>63</v>
      </c>
      <c r="E1571" t="s">
        <v>682</v>
      </c>
      <c r="F1571" t="s">
        <v>65</v>
      </c>
      <c r="G1571" t="s">
        <v>1137</v>
      </c>
      <c r="H1571" t="s">
        <v>13567</v>
      </c>
      <c r="I1571" t="s">
        <v>2043</v>
      </c>
      <c r="J1571" t="s">
        <v>2044</v>
      </c>
      <c r="K1571" t="s">
        <v>2045</v>
      </c>
      <c r="L1571" t="s">
        <v>13568</v>
      </c>
      <c r="M1571" t="s">
        <v>39</v>
      </c>
      <c r="N1571" t="s">
        <v>29</v>
      </c>
      <c r="O1571" t="s">
        <v>13569</v>
      </c>
      <c r="P1571" t="s">
        <v>13570</v>
      </c>
      <c r="Q1571" s="1">
        <v>29656</v>
      </c>
      <c r="R1571" t="s">
        <v>13571</v>
      </c>
      <c r="S1571" t="s">
        <v>1951</v>
      </c>
      <c r="T1571" t="s">
        <v>13572</v>
      </c>
      <c r="U1571" t="s">
        <v>746</v>
      </c>
      <c r="V1571">
        <v>2193</v>
      </c>
      <c r="W1571">
        <v>997</v>
      </c>
      <c r="X1571" t="s">
        <v>60</v>
      </c>
      <c r="Y1571">
        <v>172</v>
      </c>
      <c r="Z1571" t="s">
        <v>13573</v>
      </c>
      <c r="AA1571">
        <v>-2627427</v>
      </c>
      <c r="AB1571">
        <v>-60079199</v>
      </c>
    </row>
    <row r="1572" spans="1:28" x14ac:dyDescent="0.25">
      <c r="A1572">
        <v>1571</v>
      </c>
      <c r="B1572" t="s">
        <v>28</v>
      </c>
      <c r="C1572" t="s">
        <v>29</v>
      </c>
      <c r="D1572" t="s">
        <v>30</v>
      </c>
      <c r="E1572" t="s">
        <v>2763</v>
      </c>
      <c r="F1572" t="s">
        <v>49</v>
      </c>
      <c r="G1572" t="s">
        <v>1001</v>
      </c>
      <c r="H1572" t="s">
        <v>13574</v>
      </c>
      <c r="I1572" t="s">
        <v>4928</v>
      </c>
      <c r="J1572" t="s">
        <v>86</v>
      </c>
      <c r="K1572" t="s">
        <v>87</v>
      </c>
      <c r="L1572" t="s">
        <v>13575</v>
      </c>
      <c r="M1572" t="s">
        <v>39</v>
      </c>
      <c r="N1572" t="s">
        <v>29</v>
      </c>
      <c r="O1572" t="s">
        <v>13576</v>
      </c>
      <c r="P1572" t="s">
        <v>13577</v>
      </c>
      <c r="Q1572" s="1">
        <v>21740</v>
      </c>
      <c r="R1572" t="s">
        <v>13578</v>
      </c>
      <c r="S1572" t="s">
        <v>6555</v>
      </c>
      <c r="T1572" t="s">
        <v>13579</v>
      </c>
      <c r="U1572" t="s">
        <v>160</v>
      </c>
      <c r="V1572">
        <v>1364</v>
      </c>
      <c r="W1572">
        <v>620</v>
      </c>
      <c r="X1572" t="s">
        <v>282</v>
      </c>
      <c r="Y1572">
        <v>164</v>
      </c>
      <c r="Z1572" t="s">
        <v>13580</v>
      </c>
      <c r="AA1572">
        <v>-22540604</v>
      </c>
      <c r="AB1572">
        <v>-44123690</v>
      </c>
    </row>
    <row r="1573" spans="1:28" x14ac:dyDescent="0.25">
      <c r="A1573">
        <v>1572</v>
      </c>
      <c r="B1573" t="s">
        <v>28</v>
      </c>
      <c r="C1573" t="s">
        <v>29</v>
      </c>
      <c r="D1573" t="s">
        <v>124</v>
      </c>
      <c r="E1573" t="s">
        <v>635</v>
      </c>
      <c r="F1573" t="s">
        <v>177</v>
      </c>
      <c r="G1573" t="s">
        <v>50</v>
      </c>
      <c r="H1573" t="s">
        <v>13581</v>
      </c>
      <c r="I1573" t="s">
        <v>3626</v>
      </c>
      <c r="J1573" t="s">
        <v>86</v>
      </c>
      <c r="K1573" t="s">
        <v>87</v>
      </c>
      <c r="L1573" t="s">
        <v>13582</v>
      </c>
      <c r="M1573" t="s">
        <v>39</v>
      </c>
      <c r="N1573" t="s">
        <v>29</v>
      </c>
      <c r="O1573" t="s">
        <v>13583</v>
      </c>
      <c r="P1573" t="s">
        <v>13584</v>
      </c>
      <c r="Q1573" s="1">
        <v>18173</v>
      </c>
      <c r="R1573" t="s">
        <v>13585</v>
      </c>
      <c r="S1573" t="s">
        <v>7381</v>
      </c>
      <c r="T1573" t="s">
        <v>13586</v>
      </c>
      <c r="U1573" t="s">
        <v>59</v>
      </c>
      <c r="V1573">
        <v>2141</v>
      </c>
      <c r="W1573">
        <v>973</v>
      </c>
      <c r="X1573" t="s">
        <v>147</v>
      </c>
      <c r="Y1573">
        <v>170</v>
      </c>
      <c r="Z1573" t="s">
        <v>13587</v>
      </c>
      <c r="AA1573">
        <v>-22532126</v>
      </c>
      <c r="AB1573">
        <v>-44289232</v>
      </c>
    </row>
    <row r="1574" spans="1:28" x14ac:dyDescent="0.25">
      <c r="A1574">
        <v>1573</v>
      </c>
      <c r="B1574" t="s">
        <v>62</v>
      </c>
      <c r="C1574" t="s">
        <v>29</v>
      </c>
      <c r="D1574" t="s">
        <v>63</v>
      </c>
      <c r="E1574" t="s">
        <v>962</v>
      </c>
      <c r="F1574" t="s">
        <v>331</v>
      </c>
      <c r="G1574" t="s">
        <v>100</v>
      </c>
      <c r="H1574" t="s">
        <v>13588</v>
      </c>
      <c r="I1574" t="s">
        <v>2620</v>
      </c>
      <c r="J1574" t="s">
        <v>485</v>
      </c>
      <c r="K1574" t="s">
        <v>486</v>
      </c>
      <c r="L1574" t="s">
        <v>13589</v>
      </c>
      <c r="M1574" t="s">
        <v>39</v>
      </c>
      <c r="N1574" t="s">
        <v>29</v>
      </c>
      <c r="O1574" t="s">
        <v>13590</v>
      </c>
      <c r="P1574" t="s">
        <v>13591</v>
      </c>
      <c r="Q1574" s="1">
        <v>21490</v>
      </c>
      <c r="R1574" t="s">
        <v>13592</v>
      </c>
      <c r="S1574" t="s">
        <v>13593</v>
      </c>
      <c r="T1574" t="s">
        <v>13594</v>
      </c>
      <c r="U1574" t="s">
        <v>59</v>
      </c>
      <c r="V1574">
        <v>2075</v>
      </c>
      <c r="W1574">
        <v>943</v>
      </c>
      <c r="X1574" t="s">
        <v>457</v>
      </c>
      <c r="Y1574">
        <v>175</v>
      </c>
      <c r="Z1574" t="s">
        <v>13595</v>
      </c>
      <c r="AA1574">
        <v>-30004338</v>
      </c>
      <c r="AB1574">
        <v>-51067777</v>
      </c>
    </row>
    <row r="1575" spans="1:28" x14ac:dyDescent="0.25">
      <c r="A1575">
        <v>1574</v>
      </c>
      <c r="B1575" t="s">
        <v>62</v>
      </c>
      <c r="C1575" t="s">
        <v>29</v>
      </c>
      <c r="D1575" t="s">
        <v>63</v>
      </c>
      <c r="E1575" t="s">
        <v>873</v>
      </c>
      <c r="F1575" t="s">
        <v>65</v>
      </c>
      <c r="G1575" t="s">
        <v>138</v>
      </c>
      <c r="H1575" t="s">
        <v>13596</v>
      </c>
      <c r="I1575" t="s">
        <v>659</v>
      </c>
      <c r="J1575" t="s">
        <v>660</v>
      </c>
      <c r="K1575" t="s">
        <v>661</v>
      </c>
      <c r="L1575" t="s">
        <v>13597</v>
      </c>
      <c r="M1575" t="s">
        <v>39</v>
      </c>
      <c r="N1575" t="s">
        <v>29</v>
      </c>
      <c r="O1575" t="s">
        <v>13598</v>
      </c>
      <c r="P1575" t="s">
        <v>13599</v>
      </c>
      <c r="Q1575" t="s">
        <v>13600</v>
      </c>
      <c r="R1575" t="s">
        <v>13601</v>
      </c>
      <c r="S1575" t="s">
        <v>12150</v>
      </c>
      <c r="T1575" t="s">
        <v>13602</v>
      </c>
      <c r="U1575" t="s">
        <v>59</v>
      </c>
      <c r="V1575">
        <v>1494</v>
      </c>
      <c r="W1575">
        <v>679</v>
      </c>
      <c r="X1575" t="s">
        <v>609</v>
      </c>
      <c r="Y1575">
        <v>187</v>
      </c>
      <c r="Z1575" t="s">
        <v>13603</v>
      </c>
      <c r="AA1575">
        <v>-20317169</v>
      </c>
      <c r="AB1575">
        <v>-40490488</v>
      </c>
    </row>
    <row r="1576" spans="1:28" x14ac:dyDescent="0.25">
      <c r="A1576">
        <v>1575</v>
      </c>
      <c r="B1576" t="s">
        <v>28</v>
      </c>
      <c r="C1576" t="s">
        <v>29</v>
      </c>
      <c r="D1576" t="s">
        <v>124</v>
      </c>
      <c r="E1576" t="s">
        <v>568</v>
      </c>
      <c r="F1576" t="s">
        <v>126</v>
      </c>
      <c r="G1576" t="s">
        <v>547</v>
      </c>
      <c r="H1576" t="s">
        <v>13604</v>
      </c>
      <c r="I1576" t="s">
        <v>671</v>
      </c>
      <c r="J1576" t="s">
        <v>672</v>
      </c>
      <c r="K1576" t="s">
        <v>673</v>
      </c>
      <c r="L1576" t="s">
        <v>13605</v>
      </c>
      <c r="M1576" t="s">
        <v>39</v>
      </c>
      <c r="N1576" t="s">
        <v>29</v>
      </c>
      <c r="O1576" t="s">
        <v>13606</v>
      </c>
      <c r="P1576" t="s">
        <v>13607</v>
      </c>
      <c r="Q1576" s="1">
        <v>26491</v>
      </c>
      <c r="R1576" t="s">
        <v>13608</v>
      </c>
      <c r="S1576" t="s">
        <v>13609</v>
      </c>
      <c r="T1576" t="s">
        <v>387</v>
      </c>
      <c r="U1576" t="s">
        <v>59</v>
      </c>
      <c r="V1576">
        <v>2182</v>
      </c>
      <c r="W1576">
        <v>992</v>
      </c>
      <c r="X1576" t="s">
        <v>96</v>
      </c>
      <c r="Y1576">
        <v>168</v>
      </c>
      <c r="Z1576" t="s">
        <v>13610</v>
      </c>
      <c r="AA1576">
        <v>-3714623</v>
      </c>
      <c r="AB1576">
        <v>-38589544</v>
      </c>
    </row>
    <row r="1577" spans="1:28" x14ac:dyDescent="0.25">
      <c r="A1577">
        <v>1576</v>
      </c>
      <c r="B1577" t="s">
        <v>28</v>
      </c>
      <c r="C1577" t="s">
        <v>29</v>
      </c>
      <c r="D1577" t="s">
        <v>30</v>
      </c>
      <c r="E1577" t="s">
        <v>623</v>
      </c>
      <c r="F1577" t="s">
        <v>49</v>
      </c>
      <c r="G1577" t="s">
        <v>379</v>
      </c>
      <c r="H1577" t="s">
        <v>13611</v>
      </c>
      <c r="I1577" t="s">
        <v>559</v>
      </c>
      <c r="J1577" t="s">
        <v>485</v>
      </c>
      <c r="K1577" t="s">
        <v>486</v>
      </c>
      <c r="L1577" t="s">
        <v>13612</v>
      </c>
      <c r="M1577" t="s">
        <v>39</v>
      </c>
      <c r="N1577" t="s">
        <v>29</v>
      </c>
      <c r="O1577" t="s">
        <v>13613</v>
      </c>
      <c r="P1577" t="s">
        <v>13614</v>
      </c>
      <c r="Q1577" t="s">
        <v>13615</v>
      </c>
      <c r="R1577" t="s">
        <v>13616</v>
      </c>
      <c r="S1577" t="s">
        <v>13617</v>
      </c>
      <c r="T1577" t="s">
        <v>10050</v>
      </c>
      <c r="U1577" t="s">
        <v>59</v>
      </c>
      <c r="V1577">
        <v>1140</v>
      </c>
      <c r="W1577">
        <v>518</v>
      </c>
      <c r="X1577" t="s">
        <v>174</v>
      </c>
      <c r="Y1577">
        <v>156</v>
      </c>
      <c r="Z1577" t="s">
        <v>13618</v>
      </c>
      <c r="AA1577">
        <v>-30043626</v>
      </c>
      <c r="AB1577">
        <v>-51262280</v>
      </c>
    </row>
    <row r="1578" spans="1:28" x14ac:dyDescent="0.25">
      <c r="A1578">
        <v>1577</v>
      </c>
      <c r="B1578" t="s">
        <v>62</v>
      </c>
      <c r="C1578" t="s">
        <v>29</v>
      </c>
      <c r="D1578" t="s">
        <v>63</v>
      </c>
      <c r="E1578" t="s">
        <v>1854</v>
      </c>
      <c r="F1578" t="s">
        <v>237</v>
      </c>
      <c r="G1578" t="s">
        <v>250</v>
      </c>
      <c r="H1578" t="s">
        <v>13619</v>
      </c>
      <c r="I1578" t="s">
        <v>716</v>
      </c>
      <c r="J1578" t="s">
        <v>36</v>
      </c>
      <c r="K1578" t="s">
        <v>37</v>
      </c>
      <c r="L1578" t="s">
        <v>13620</v>
      </c>
      <c r="M1578" t="s">
        <v>39</v>
      </c>
      <c r="N1578" t="s">
        <v>29</v>
      </c>
      <c r="O1578" t="s">
        <v>13621</v>
      </c>
      <c r="P1578" t="s">
        <v>13622</v>
      </c>
      <c r="Q1578" s="1">
        <v>23956</v>
      </c>
      <c r="R1578" t="s">
        <v>13623</v>
      </c>
      <c r="S1578" t="s">
        <v>13624</v>
      </c>
      <c r="T1578" t="s">
        <v>13625</v>
      </c>
      <c r="U1578" t="s">
        <v>160</v>
      </c>
      <c r="V1578">
        <v>2325</v>
      </c>
      <c r="W1578">
        <v>1057</v>
      </c>
      <c r="X1578" t="s">
        <v>60</v>
      </c>
      <c r="Y1578">
        <v>172</v>
      </c>
      <c r="Z1578" t="s">
        <v>13626</v>
      </c>
      <c r="AA1578">
        <v>-23446015</v>
      </c>
      <c r="AB1578">
        <v>-46920925</v>
      </c>
    </row>
    <row r="1579" spans="1:28" x14ac:dyDescent="0.25">
      <c r="A1579">
        <v>1578</v>
      </c>
      <c r="B1579" t="s">
        <v>62</v>
      </c>
      <c r="C1579" t="s">
        <v>29</v>
      </c>
      <c r="D1579" t="s">
        <v>63</v>
      </c>
      <c r="E1579" t="s">
        <v>506</v>
      </c>
      <c r="F1579" t="s">
        <v>137</v>
      </c>
      <c r="G1579" t="s">
        <v>459</v>
      </c>
      <c r="H1579" t="s">
        <v>13627</v>
      </c>
      <c r="I1579" t="s">
        <v>5381</v>
      </c>
      <c r="J1579" t="s">
        <v>36</v>
      </c>
      <c r="K1579" t="s">
        <v>37</v>
      </c>
      <c r="L1579" t="s">
        <v>13628</v>
      </c>
      <c r="M1579" t="s">
        <v>39</v>
      </c>
      <c r="N1579" t="s">
        <v>29</v>
      </c>
      <c r="O1579" t="s">
        <v>13629</v>
      </c>
      <c r="P1579" t="s">
        <v>13630</v>
      </c>
      <c r="Q1579" s="1">
        <v>27797</v>
      </c>
      <c r="R1579" t="s">
        <v>13631</v>
      </c>
      <c r="S1579" t="s">
        <v>13632</v>
      </c>
      <c r="T1579" t="s">
        <v>13633</v>
      </c>
      <c r="U1579" t="s">
        <v>59</v>
      </c>
      <c r="V1579">
        <v>2237</v>
      </c>
      <c r="W1579">
        <v>1017</v>
      </c>
      <c r="X1579" t="s">
        <v>504</v>
      </c>
      <c r="Y1579">
        <v>180</v>
      </c>
      <c r="Z1579" t="s">
        <v>13634</v>
      </c>
      <c r="AA1579">
        <v>-23506147</v>
      </c>
      <c r="AB1579">
        <v>-46815975</v>
      </c>
    </row>
    <row r="1580" spans="1:28" x14ac:dyDescent="0.25">
      <c r="A1580">
        <v>1579</v>
      </c>
      <c r="B1580" t="s">
        <v>62</v>
      </c>
      <c r="C1580" t="s">
        <v>29</v>
      </c>
      <c r="D1580" t="s">
        <v>63</v>
      </c>
      <c r="E1580" t="s">
        <v>1000</v>
      </c>
      <c r="F1580" t="s">
        <v>624</v>
      </c>
      <c r="G1580" t="s">
        <v>320</v>
      </c>
      <c r="H1580" t="s">
        <v>13635</v>
      </c>
      <c r="I1580" t="s">
        <v>391</v>
      </c>
      <c r="J1580" t="s">
        <v>334</v>
      </c>
      <c r="K1580" t="s">
        <v>335</v>
      </c>
      <c r="L1580" t="s">
        <v>13636</v>
      </c>
      <c r="M1580" t="s">
        <v>39</v>
      </c>
      <c r="N1580" t="s">
        <v>29</v>
      </c>
      <c r="O1580" t="s">
        <v>13637</v>
      </c>
      <c r="P1580" t="s">
        <v>13638</v>
      </c>
      <c r="Q1580" s="1">
        <v>32239</v>
      </c>
      <c r="R1580" t="s">
        <v>13639</v>
      </c>
      <c r="S1580" t="s">
        <v>13640</v>
      </c>
      <c r="T1580" t="s">
        <v>13641</v>
      </c>
      <c r="U1580" t="s">
        <v>59</v>
      </c>
      <c r="V1580">
        <v>2416</v>
      </c>
      <c r="W1580">
        <v>1098</v>
      </c>
      <c r="X1580" t="s">
        <v>147</v>
      </c>
      <c r="Y1580">
        <v>169</v>
      </c>
      <c r="Z1580" t="s">
        <v>13642</v>
      </c>
      <c r="AA1580">
        <v>-12828472</v>
      </c>
      <c r="AB1580">
        <v>-38478730</v>
      </c>
    </row>
    <row r="1581" spans="1:28" x14ac:dyDescent="0.25">
      <c r="A1581">
        <v>1580</v>
      </c>
      <c r="B1581" t="s">
        <v>28</v>
      </c>
      <c r="C1581" t="s">
        <v>29</v>
      </c>
      <c r="D1581" t="s">
        <v>124</v>
      </c>
      <c r="E1581" t="s">
        <v>657</v>
      </c>
      <c r="F1581" t="s">
        <v>32</v>
      </c>
      <c r="G1581" t="s">
        <v>238</v>
      </c>
      <c r="H1581" t="s">
        <v>13643</v>
      </c>
      <c r="I1581" t="s">
        <v>4295</v>
      </c>
      <c r="J1581" t="s">
        <v>69</v>
      </c>
      <c r="K1581" t="s">
        <v>70</v>
      </c>
      <c r="L1581" t="s">
        <v>13644</v>
      </c>
      <c r="M1581" t="s">
        <v>39</v>
      </c>
      <c r="N1581" t="s">
        <v>29</v>
      </c>
      <c r="O1581" t="s">
        <v>13645</v>
      </c>
      <c r="P1581" t="s">
        <v>13646</v>
      </c>
      <c r="Q1581" t="s">
        <v>13647</v>
      </c>
      <c r="R1581" t="s">
        <v>13648</v>
      </c>
      <c r="S1581" t="s">
        <v>13649</v>
      </c>
      <c r="T1581" t="s">
        <v>13650</v>
      </c>
      <c r="U1581" t="s">
        <v>160</v>
      </c>
      <c r="V1581">
        <v>1916</v>
      </c>
      <c r="W1581">
        <v>871</v>
      </c>
      <c r="X1581" t="s">
        <v>174</v>
      </c>
      <c r="Y1581">
        <v>154</v>
      </c>
      <c r="Z1581" t="s">
        <v>13651</v>
      </c>
      <c r="AA1581">
        <v>-20099988</v>
      </c>
      <c r="AB1581">
        <v>-44933744</v>
      </c>
    </row>
    <row r="1582" spans="1:28" x14ac:dyDescent="0.25">
      <c r="A1582">
        <v>1581</v>
      </c>
      <c r="B1582" t="s">
        <v>28</v>
      </c>
      <c r="C1582" t="s">
        <v>29</v>
      </c>
      <c r="D1582" t="s">
        <v>98</v>
      </c>
      <c r="E1582" t="s">
        <v>48</v>
      </c>
      <c r="F1582" t="s">
        <v>49</v>
      </c>
      <c r="G1582" t="s">
        <v>421</v>
      </c>
      <c r="H1582" t="s">
        <v>13652</v>
      </c>
      <c r="I1582" t="s">
        <v>3222</v>
      </c>
      <c r="J1582" t="s">
        <v>1734</v>
      </c>
      <c r="K1582" t="s">
        <v>1735</v>
      </c>
      <c r="L1582" t="s">
        <v>13653</v>
      </c>
      <c r="M1582" t="s">
        <v>39</v>
      </c>
      <c r="N1582" t="s">
        <v>29</v>
      </c>
      <c r="O1582" t="s">
        <v>13654</v>
      </c>
      <c r="P1582" t="s">
        <v>13655</v>
      </c>
      <c r="Q1582" s="1">
        <v>31751</v>
      </c>
      <c r="R1582" t="s">
        <v>13656</v>
      </c>
      <c r="S1582" t="s">
        <v>6466</v>
      </c>
      <c r="T1582" t="s">
        <v>13657</v>
      </c>
      <c r="U1582" t="s">
        <v>95</v>
      </c>
      <c r="V1582">
        <v>1390</v>
      </c>
      <c r="W1582">
        <v>632</v>
      </c>
      <c r="X1582" t="s">
        <v>60</v>
      </c>
      <c r="Y1582">
        <v>173</v>
      </c>
      <c r="Z1582" t="s">
        <v>13658</v>
      </c>
      <c r="AA1582">
        <v>-15374015</v>
      </c>
      <c r="AB1582">
        <v>-55811984</v>
      </c>
    </row>
    <row r="1583" spans="1:28" x14ac:dyDescent="0.25">
      <c r="A1583">
        <v>1582</v>
      </c>
      <c r="B1583" t="s">
        <v>62</v>
      </c>
      <c r="C1583" t="s">
        <v>29</v>
      </c>
      <c r="D1583" t="s">
        <v>63</v>
      </c>
      <c r="E1583" t="s">
        <v>1000</v>
      </c>
      <c r="F1583" t="s">
        <v>49</v>
      </c>
      <c r="G1583" t="s">
        <v>211</v>
      </c>
      <c r="H1583" t="s">
        <v>13659</v>
      </c>
      <c r="I1583" t="s">
        <v>964</v>
      </c>
      <c r="J1583" t="s">
        <v>934</v>
      </c>
      <c r="K1583" t="s">
        <v>935</v>
      </c>
      <c r="L1583" t="s">
        <v>13660</v>
      </c>
      <c r="M1583" t="s">
        <v>39</v>
      </c>
      <c r="N1583" t="s">
        <v>29</v>
      </c>
      <c r="O1583" t="s">
        <v>13661</v>
      </c>
      <c r="P1583" t="s">
        <v>13662</v>
      </c>
      <c r="Q1583" s="1">
        <v>24421</v>
      </c>
      <c r="R1583" t="s">
        <v>13663</v>
      </c>
      <c r="S1583" t="s">
        <v>13664</v>
      </c>
      <c r="T1583" t="s">
        <v>13665</v>
      </c>
      <c r="U1583" t="s">
        <v>160</v>
      </c>
      <c r="V1583">
        <v>1894</v>
      </c>
      <c r="W1583">
        <v>861</v>
      </c>
      <c r="X1583" t="s">
        <v>147</v>
      </c>
      <c r="Y1583">
        <v>170</v>
      </c>
      <c r="Z1583" t="s">
        <v>13666</v>
      </c>
      <c r="AA1583">
        <v>-16674791</v>
      </c>
      <c r="AB1583">
        <v>-49320673</v>
      </c>
    </row>
    <row r="1584" spans="1:28" x14ac:dyDescent="0.25">
      <c r="A1584">
        <v>1583</v>
      </c>
      <c r="B1584" t="s">
        <v>62</v>
      </c>
      <c r="C1584" t="s">
        <v>29</v>
      </c>
      <c r="D1584" t="s">
        <v>63</v>
      </c>
      <c r="E1584" t="s">
        <v>1248</v>
      </c>
      <c r="F1584" t="s">
        <v>237</v>
      </c>
      <c r="G1584" t="s">
        <v>33</v>
      </c>
      <c r="H1584" t="s">
        <v>13667</v>
      </c>
      <c r="I1584" t="s">
        <v>3686</v>
      </c>
      <c r="J1584" t="s">
        <v>36</v>
      </c>
      <c r="K1584" t="s">
        <v>37</v>
      </c>
      <c r="L1584" t="s">
        <v>13668</v>
      </c>
      <c r="M1584" t="s">
        <v>39</v>
      </c>
      <c r="N1584" t="s">
        <v>29</v>
      </c>
      <c r="O1584" t="s">
        <v>13669</v>
      </c>
      <c r="P1584" t="s">
        <v>13670</v>
      </c>
      <c r="Q1584" s="1">
        <v>24453</v>
      </c>
      <c r="R1584" t="s">
        <v>13671</v>
      </c>
      <c r="S1584" t="s">
        <v>13672</v>
      </c>
      <c r="T1584" t="s">
        <v>13673</v>
      </c>
      <c r="U1584" t="s">
        <v>59</v>
      </c>
      <c r="V1584">
        <v>1705</v>
      </c>
      <c r="W1584">
        <v>775</v>
      </c>
      <c r="X1584" t="s">
        <v>609</v>
      </c>
      <c r="Y1584">
        <v>187</v>
      </c>
      <c r="Z1584" t="s">
        <v>13674</v>
      </c>
      <c r="AA1584">
        <v>-22983580</v>
      </c>
      <c r="AB1584">
        <v>-46887864</v>
      </c>
    </row>
    <row r="1585" spans="1:28" x14ac:dyDescent="0.25">
      <c r="A1585">
        <v>1584</v>
      </c>
      <c r="B1585" t="s">
        <v>62</v>
      </c>
      <c r="C1585" t="s">
        <v>29</v>
      </c>
      <c r="D1585" t="s">
        <v>63</v>
      </c>
      <c r="E1585" t="s">
        <v>1823</v>
      </c>
      <c r="F1585" t="s">
        <v>49</v>
      </c>
      <c r="G1585" t="s">
        <v>1001</v>
      </c>
      <c r="H1585" t="s">
        <v>13675</v>
      </c>
      <c r="I1585" t="s">
        <v>4036</v>
      </c>
      <c r="J1585" t="s">
        <v>36</v>
      </c>
      <c r="K1585" t="s">
        <v>37</v>
      </c>
      <c r="L1585" t="s">
        <v>13676</v>
      </c>
      <c r="M1585" t="s">
        <v>39</v>
      </c>
      <c r="N1585" t="s">
        <v>29</v>
      </c>
      <c r="O1585" t="s">
        <v>13677</v>
      </c>
      <c r="P1585" t="s">
        <v>13678</v>
      </c>
      <c r="Q1585" s="1">
        <v>34427</v>
      </c>
      <c r="R1585" t="s">
        <v>13679</v>
      </c>
      <c r="S1585" t="s">
        <v>13680</v>
      </c>
      <c r="T1585" t="s">
        <v>13681</v>
      </c>
      <c r="U1585" t="s">
        <v>95</v>
      </c>
      <c r="V1585">
        <v>1835</v>
      </c>
      <c r="W1585">
        <v>834</v>
      </c>
      <c r="X1585" t="s">
        <v>609</v>
      </c>
      <c r="Y1585">
        <v>187</v>
      </c>
      <c r="Z1585" t="s">
        <v>13682</v>
      </c>
      <c r="AA1585">
        <v>-23873492</v>
      </c>
      <c r="AB1585">
        <v>-46545902</v>
      </c>
    </row>
    <row r="1586" spans="1:28" x14ac:dyDescent="0.25">
      <c r="A1586">
        <v>1585</v>
      </c>
      <c r="B1586" t="s">
        <v>62</v>
      </c>
      <c r="C1586" t="s">
        <v>29</v>
      </c>
      <c r="D1586" t="s">
        <v>63</v>
      </c>
      <c r="E1586" t="s">
        <v>2015</v>
      </c>
      <c r="F1586" t="s">
        <v>49</v>
      </c>
      <c r="G1586" t="s">
        <v>482</v>
      </c>
      <c r="H1586" t="s">
        <v>13683</v>
      </c>
      <c r="I1586" t="s">
        <v>626</v>
      </c>
      <c r="J1586" t="s">
        <v>36</v>
      </c>
      <c r="K1586" t="s">
        <v>37</v>
      </c>
      <c r="L1586" t="s">
        <v>13684</v>
      </c>
      <c r="M1586" t="s">
        <v>39</v>
      </c>
      <c r="N1586" t="s">
        <v>29</v>
      </c>
      <c r="O1586" t="s">
        <v>13685</v>
      </c>
      <c r="P1586" t="s">
        <v>13686</v>
      </c>
      <c r="Q1586" t="s">
        <v>13687</v>
      </c>
      <c r="R1586" t="s">
        <v>13688</v>
      </c>
      <c r="S1586" t="s">
        <v>13689</v>
      </c>
      <c r="T1586" t="s">
        <v>13690</v>
      </c>
      <c r="U1586" t="s">
        <v>59</v>
      </c>
      <c r="V1586">
        <v>2345</v>
      </c>
      <c r="W1586">
        <v>1066</v>
      </c>
      <c r="X1586" t="s">
        <v>60</v>
      </c>
      <c r="Y1586">
        <v>172</v>
      </c>
      <c r="Z1586" t="s">
        <v>13691</v>
      </c>
      <c r="AA1586">
        <v>-23427048</v>
      </c>
      <c r="AB1586">
        <v>-47452208</v>
      </c>
    </row>
    <row r="1587" spans="1:28" x14ac:dyDescent="0.25">
      <c r="A1587">
        <v>1586</v>
      </c>
      <c r="B1587" t="s">
        <v>28</v>
      </c>
      <c r="C1587" t="s">
        <v>29</v>
      </c>
      <c r="D1587" t="s">
        <v>124</v>
      </c>
      <c r="E1587" t="s">
        <v>2485</v>
      </c>
      <c r="F1587" t="s">
        <v>177</v>
      </c>
      <c r="G1587" t="s">
        <v>547</v>
      </c>
      <c r="H1587" t="s">
        <v>13692</v>
      </c>
      <c r="I1587" t="s">
        <v>263</v>
      </c>
      <c r="J1587" t="s">
        <v>36</v>
      </c>
      <c r="K1587" t="s">
        <v>37</v>
      </c>
      <c r="L1587" t="s">
        <v>13693</v>
      </c>
      <c r="M1587" t="s">
        <v>39</v>
      </c>
      <c r="N1587" t="s">
        <v>29</v>
      </c>
      <c r="O1587" t="s">
        <v>13694</v>
      </c>
      <c r="P1587" t="s">
        <v>13695</v>
      </c>
      <c r="Q1587" s="1">
        <v>17328</v>
      </c>
      <c r="R1587" t="s">
        <v>13696</v>
      </c>
      <c r="S1587" t="s">
        <v>13697</v>
      </c>
      <c r="T1587" t="s">
        <v>4955</v>
      </c>
      <c r="U1587" t="s">
        <v>59</v>
      </c>
      <c r="V1587">
        <v>1241</v>
      </c>
      <c r="W1587">
        <v>564</v>
      </c>
      <c r="X1587" t="s">
        <v>147</v>
      </c>
      <c r="Y1587">
        <v>170</v>
      </c>
      <c r="Z1587" t="s">
        <v>13698</v>
      </c>
      <c r="AA1587">
        <v>-22165823</v>
      </c>
      <c r="AB1587">
        <v>-50094938</v>
      </c>
    </row>
    <row r="1588" spans="1:28" x14ac:dyDescent="0.25">
      <c r="A1588">
        <v>1587</v>
      </c>
      <c r="B1588" t="s">
        <v>28</v>
      </c>
      <c r="C1588" t="s">
        <v>29</v>
      </c>
      <c r="D1588" t="s">
        <v>124</v>
      </c>
      <c r="E1588" t="s">
        <v>2628</v>
      </c>
      <c r="F1588" t="s">
        <v>137</v>
      </c>
      <c r="G1588" t="s">
        <v>250</v>
      </c>
      <c r="H1588" t="s">
        <v>13699</v>
      </c>
      <c r="I1588" t="s">
        <v>4295</v>
      </c>
      <c r="J1588" t="s">
        <v>69</v>
      </c>
      <c r="K1588" t="s">
        <v>70</v>
      </c>
      <c r="L1588" t="s">
        <v>13700</v>
      </c>
      <c r="M1588" t="s">
        <v>39</v>
      </c>
      <c r="N1588" t="s">
        <v>29</v>
      </c>
      <c r="O1588" t="s">
        <v>13701</v>
      </c>
      <c r="P1588" t="s">
        <v>13702</v>
      </c>
      <c r="Q1588" s="1">
        <v>37442</v>
      </c>
      <c r="R1588" t="s">
        <v>13703</v>
      </c>
      <c r="S1588" t="s">
        <v>13704</v>
      </c>
      <c r="T1588" t="s">
        <v>8826</v>
      </c>
      <c r="U1588" t="s">
        <v>59</v>
      </c>
      <c r="V1588">
        <v>1516</v>
      </c>
      <c r="W1588">
        <v>689</v>
      </c>
      <c r="X1588" t="s">
        <v>457</v>
      </c>
      <c r="Y1588">
        <v>174</v>
      </c>
      <c r="Z1588" t="s">
        <v>13705</v>
      </c>
      <c r="AA1588">
        <v>-20054140</v>
      </c>
      <c r="AB1588">
        <v>-44973549</v>
      </c>
    </row>
    <row r="1589" spans="1:28" x14ac:dyDescent="0.25">
      <c r="A1589">
        <v>1588</v>
      </c>
      <c r="B1589" t="s">
        <v>28</v>
      </c>
      <c r="C1589" t="s">
        <v>29</v>
      </c>
      <c r="D1589" t="s">
        <v>124</v>
      </c>
      <c r="E1589" t="s">
        <v>31</v>
      </c>
      <c r="F1589" t="s">
        <v>49</v>
      </c>
      <c r="G1589" t="s">
        <v>344</v>
      </c>
      <c r="H1589" t="s">
        <v>13706</v>
      </c>
      <c r="I1589" t="s">
        <v>3832</v>
      </c>
      <c r="J1589" t="s">
        <v>36</v>
      </c>
      <c r="K1589" t="s">
        <v>37</v>
      </c>
      <c r="L1589" t="s">
        <v>13707</v>
      </c>
      <c r="M1589" t="s">
        <v>39</v>
      </c>
      <c r="N1589" t="s">
        <v>29</v>
      </c>
      <c r="O1589" t="s">
        <v>13708</v>
      </c>
      <c r="P1589" t="s">
        <v>13709</v>
      </c>
      <c r="Q1589" s="1">
        <v>30234</v>
      </c>
      <c r="R1589" t="s">
        <v>13710</v>
      </c>
      <c r="S1589" t="s">
        <v>364</v>
      </c>
      <c r="T1589" t="s">
        <v>13711</v>
      </c>
      <c r="U1589" t="s">
        <v>59</v>
      </c>
      <c r="V1589">
        <v>1368</v>
      </c>
      <c r="W1589">
        <v>622</v>
      </c>
      <c r="X1589" t="s">
        <v>46</v>
      </c>
      <c r="Y1589">
        <v>161</v>
      </c>
      <c r="Z1589" t="s">
        <v>13712</v>
      </c>
      <c r="AA1589">
        <v>-23548125</v>
      </c>
      <c r="AB1589">
        <v>-46783621</v>
      </c>
    </row>
    <row r="1590" spans="1:28" x14ac:dyDescent="0.25">
      <c r="A1590">
        <v>1589</v>
      </c>
      <c r="B1590" t="s">
        <v>28</v>
      </c>
      <c r="C1590" t="s">
        <v>29</v>
      </c>
      <c r="D1590" t="s">
        <v>124</v>
      </c>
      <c r="E1590" t="s">
        <v>568</v>
      </c>
      <c r="F1590" t="s">
        <v>49</v>
      </c>
      <c r="G1590" t="s">
        <v>320</v>
      </c>
      <c r="H1590" t="s">
        <v>13713</v>
      </c>
      <c r="I1590" t="s">
        <v>964</v>
      </c>
      <c r="J1590" t="s">
        <v>934</v>
      </c>
      <c r="K1590" t="s">
        <v>935</v>
      </c>
      <c r="L1590" t="s">
        <v>13714</v>
      </c>
      <c r="M1590" t="s">
        <v>39</v>
      </c>
      <c r="N1590" t="s">
        <v>29</v>
      </c>
      <c r="O1590" t="s">
        <v>13715</v>
      </c>
      <c r="P1590" t="s">
        <v>13716</v>
      </c>
      <c r="Q1590" s="1">
        <v>22535</v>
      </c>
      <c r="R1590" t="s">
        <v>13717</v>
      </c>
      <c r="S1590" t="s">
        <v>11226</v>
      </c>
      <c r="T1590" t="s">
        <v>13718</v>
      </c>
      <c r="U1590" t="s">
        <v>160</v>
      </c>
      <c r="V1590">
        <v>1146</v>
      </c>
      <c r="W1590">
        <v>521</v>
      </c>
      <c r="X1590" t="s">
        <v>96</v>
      </c>
      <c r="Y1590">
        <v>167</v>
      </c>
      <c r="Z1590" t="s">
        <v>13719</v>
      </c>
      <c r="AA1590">
        <v>-16651614</v>
      </c>
      <c r="AB1590">
        <v>-49202002</v>
      </c>
    </row>
    <row r="1591" spans="1:28" x14ac:dyDescent="0.25">
      <c r="A1591">
        <v>1590</v>
      </c>
      <c r="B1591" t="s">
        <v>62</v>
      </c>
      <c r="C1591" t="s">
        <v>29</v>
      </c>
      <c r="D1591" t="s">
        <v>63</v>
      </c>
      <c r="E1591" t="s">
        <v>4765</v>
      </c>
      <c r="F1591" t="s">
        <v>126</v>
      </c>
      <c r="G1591" t="s">
        <v>297</v>
      </c>
      <c r="H1591" t="s">
        <v>13720</v>
      </c>
      <c r="I1591" t="s">
        <v>201</v>
      </c>
      <c r="J1591" t="s">
        <v>36</v>
      </c>
      <c r="K1591" t="s">
        <v>37</v>
      </c>
      <c r="L1591" t="s">
        <v>13721</v>
      </c>
      <c r="M1591" t="s">
        <v>39</v>
      </c>
      <c r="N1591" t="s">
        <v>29</v>
      </c>
      <c r="O1591" t="s">
        <v>13722</v>
      </c>
      <c r="P1591" t="s">
        <v>13723</v>
      </c>
      <c r="Q1591" s="1">
        <v>32083</v>
      </c>
      <c r="R1591" t="s">
        <v>13724</v>
      </c>
      <c r="S1591" t="s">
        <v>9339</v>
      </c>
      <c r="T1591" t="s">
        <v>13725</v>
      </c>
      <c r="U1591" t="s">
        <v>160</v>
      </c>
      <c r="V1591">
        <v>2444</v>
      </c>
      <c r="W1591">
        <v>1111</v>
      </c>
      <c r="X1591" t="s">
        <v>609</v>
      </c>
      <c r="Y1591">
        <v>188</v>
      </c>
      <c r="Z1591" t="s">
        <v>13726</v>
      </c>
      <c r="AA1591">
        <v>-23792470</v>
      </c>
      <c r="AB1591">
        <v>-46548192</v>
      </c>
    </row>
    <row r="1592" spans="1:28" x14ac:dyDescent="0.25">
      <c r="A1592">
        <v>1591</v>
      </c>
      <c r="B1592" t="s">
        <v>62</v>
      </c>
      <c r="C1592" t="s">
        <v>29</v>
      </c>
      <c r="D1592" t="s">
        <v>63</v>
      </c>
      <c r="E1592" t="s">
        <v>81</v>
      </c>
      <c r="F1592" t="s">
        <v>49</v>
      </c>
      <c r="G1592" t="s">
        <v>297</v>
      </c>
      <c r="H1592" t="s">
        <v>13727</v>
      </c>
      <c r="I1592" t="s">
        <v>252</v>
      </c>
      <c r="J1592" t="s">
        <v>69</v>
      </c>
      <c r="K1592" t="s">
        <v>70</v>
      </c>
      <c r="L1592" t="s">
        <v>13728</v>
      </c>
      <c r="M1592" t="s">
        <v>39</v>
      </c>
      <c r="N1592" t="s">
        <v>29</v>
      </c>
      <c r="O1592" t="s">
        <v>13729</v>
      </c>
      <c r="P1592" t="s">
        <v>13730</v>
      </c>
      <c r="Q1592" t="s">
        <v>13731</v>
      </c>
      <c r="R1592" t="s">
        <v>13732</v>
      </c>
      <c r="S1592" t="s">
        <v>13733</v>
      </c>
      <c r="T1592" t="s">
        <v>13734</v>
      </c>
      <c r="U1592" t="s">
        <v>95</v>
      </c>
      <c r="V1592">
        <v>2141</v>
      </c>
      <c r="W1592">
        <v>973</v>
      </c>
      <c r="X1592" t="s">
        <v>366</v>
      </c>
      <c r="Y1592">
        <v>182</v>
      </c>
      <c r="Z1592" t="s">
        <v>13735</v>
      </c>
      <c r="AA1592">
        <v>-19902794</v>
      </c>
      <c r="AB1592">
        <v>-43892881</v>
      </c>
    </row>
    <row r="1593" spans="1:28" x14ac:dyDescent="0.25">
      <c r="A1593">
        <v>1592</v>
      </c>
      <c r="B1593" t="s">
        <v>62</v>
      </c>
      <c r="C1593" t="s">
        <v>29</v>
      </c>
      <c r="D1593" t="s">
        <v>63</v>
      </c>
      <c r="E1593" t="s">
        <v>832</v>
      </c>
      <c r="F1593" t="s">
        <v>237</v>
      </c>
      <c r="G1593" t="s">
        <v>736</v>
      </c>
      <c r="H1593" t="s">
        <v>13736</v>
      </c>
      <c r="I1593" t="s">
        <v>671</v>
      </c>
      <c r="J1593" t="s">
        <v>672</v>
      </c>
      <c r="K1593" t="s">
        <v>673</v>
      </c>
      <c r="L1593" t="s">
        <v>13737</v>
      </c>
      <c r="M1593" t="s">
        <v>39</v>
      </c>
      <c r="N1593" t="s">
        <v>29</v>
      </c>
      <c r="O1593" t="s">
        <v>13738</v>
      </c>
      <c r="P1593" t="s">
        <v>13739</v>
      </c>
      <c r="Q1593" t="s">
        <v>13740</v>
      </c>
      <c r="R1593" t="s">
        <v>13741</v>
      </c>
      <c r="S1593" t="s">
        <v>13742</v>
      </c>
      <c r="T1593" t="s">
        <v>13743</v>
      </c>
      <c r="U1593" t="s">
        <v>746</v>
      </c>
      <c r="V1593">
        <v>2156</v>
      </c>
      <c r="W1593">
        <v>980</v>
      </c>
      <c r="X1593" t="s">
        <v>79</v>
      </c>
      <c r="Y1593">
        <v>178</v>
      </c>
      <c r="Z1593" t="s">
        <v>13744</v>
      </c>
      <c r="AA1593">
        <v>-3704335</v>
      </c>
      <c r="AB1593">
        <v>-38579071</v>
      </c>
    </row>
    <row r="1594" spans="1:28" x14ac:dyDescent="0.25">
      <c r="A1594">
        <v>1593</v>
      </c>
      <c r="B1594" t="s">
        <v>28</v>
      </c>
      <c r="C1594" t="s">
        <v>29</v>
      </c>
      <c r="D1594" t="s">
        <v>124</v>
      </c>
      <c r="E1594" t="s">
        <v>2763</v>
      </c>
      <c r="F1594" t="s">
        <v>237</v>
      </c>
      <c r="G1594" t="s">
        <v>547</v>
      </c>
      <c r="H1594" t="s">
        <v>13745</v>
      </c>
      <c r="I1594" t="s">
        <v>3545</v>
      </c>
      <c r="J1594" t="s">
        <v>934</v>
      </c>
      <c r="K1594" t="s">
        <v>935</v>
      </c>
      <c r="L1594" t="s">
        <v>13746</v>
      </c>
      <c r="M1594" t="s">
        <v>39</v>
      </c>
      <c r="N1594" t="s">
        <v>29</v>
      </c>
      <c r="O1594" t="s">
        <v>13747</v>
      </c>
      <c r="P1594" t="s">
        <v>13748</v>
      </c>
      <c r="Q1594" s="1">
        <v>20126</v>
      </c>
      <c r="R1594" t="s">
        <v>13749</v>
      </c>
      <c r="S1594" t="s">
        <v>11097</v>
      </c>
      <c r="T1594" t="s">
        <v>13750</v>
      </c>
      <c r="U1594" t="s">
        <v>59</v>
      </c>
      <c r="V1594">
        <v>1324</v>
      </c>
      <c r="W1594">
        <v>602</v>
      </c>
      <c r="X1594" t="s">
        <v>96</v>
      </c>
      <c r="Y1594">
        <v>167</v>
      </c>
      <c r="Z1594" t="s">
        <v>13751</v>
      </c>
      <c r="AA1594">
        <v>-16149758</v>
      </c>
      <c r="AB1594">
        <v>-48139817</v>
      </c>
    </row>
    <row r="1595" spans="1:28" x14ac:dyDescent="0.25">
      <c r="A1595">
        <v>1594</v>
      </c>
      <c r="B1595" t="s">
        <v>62</v>
      </c>
      <c r="C1595" t="s">
        <v>29</v>
      </c>
      <c r="D1595" t="s">
        <v>63</v>
      </c>
      <c r="E1595" t="s">
        <v>557</v>
      </c>
      <c r="F1595" t="s">
        <v>32</v>
      </c>
      <c r="G1595" t="s">
        <v>379</v>
      </c>
      <c r="H1595" t="s">
        <v>13752</v>
      </c>
      <c r="I1595" t="s">
        <v>527</v>
      </c>
      <c r="J1595" t="s">
        <v>69</v>
      </c>
      <c r="K1595" t="s">
        <v>70</v>
      </c>
      <c r="L1595" t="s">
        <v>13753</v>
      </c>
      <c r="M1595" t="s">
        <v>39</v>
      </c>
      <c r="N1595" t="s">
        <v>29</v>
      </c>
      <c r="O1595" t="s">
        <v>13754</v>
      </c>
      <c r="P1595" t="s">
        <v>13755</v>
      </c>
      <c r="Q1595" t="s">
        <v>13756</v>
      </c>
      <c r="R1595" t="s">
        <v>13757</v>
      </c>
      <c r="S1595" t="s">
        <v>1314</v>
      </c>
      <c r="T1595" t="s">
        <v>13758</v>
      </c>
      <c r="U1595" t="s">
        <v>59</v>
      </c>
      <c r="V1595">
        <v>2163</v>
      </c>
      <c r="W1595">
        <v>983</v>
      </c>
      <c r="X1595" t="s">
        <v>60</v>
      </c>
      <c r="Y1595">
        <v>173</v>
      </c>
      <c r="Z1595" t="s">
        <v>13759</v>
      </c>
      <c r="AA1595">
        <v>-19062457</v>
      </c>
      <c r="AB1595">
        <v>-48388339</v>
      </c>
    </row>
    <row r="1596" spans="1:28" x14ac:dyDescent="0.25">
      <c r="A1596">
        <v>1595</v>
      </c>
      <c r="B1596" t="s">
        <v>28</v>
      </c>
      <c r="C1596" t="s">
        <v>29</v>
      </c>
      <c r="D1596" t="s">
        <v>124</v>
      </c>
      <c r="E1596" t="s">
        <v>2628</v>
      </c>
      <c r="F1596" t="s">
        <v>49</v>
      </c>
      <c r="G1596" t="s">
        <v>66</v>
      </c>
      <c r="H1596" t="s">
        <v>13760</v>
      </c>
      <c r="I1596" t="s">
        <v>37</v>
      </c>
      <c r="J1596" t="s">
        <v>36</v>
      </c>
      <c r="K1596" t="s">
        <v>37</v>
      </c>
      <c r="L1596" t="s">
        <v>13761</v>
      </c>
      <c r="M1596" t="s">
        <v>39</v>
      </c>
      <c r="N1596" t="s">
        <v>29</v>
      </c>
      <c r="O1596" t="s">
        <v>13762</v>
      </c>
      <c r="P1596" t="s">
        <v>13763</v>
      </c>
      <c r="Q1596" t="s">
        <v>13764</v>
      </c>
      <c r="R1596" t="s">
        <v>13765</v>
      </c>
      <c r="S1596" t="s">
        <v>8876</v>
      </c>
      <c r="T1596" t="s">
        <v>13766</v>
      </c>
      <c r="U1596" t="s">
        <v>59</v>
      </c>
      <c r="V1596">
        <v>1478</v>
      </c>
      <c r="W1596">
        <v>672</v>
      </c>
      <c r="X1596" t="s">
        <v>457</v>
      </c>
      <c r="Y1596">
        <v>174</v>
      </c>
      <c r="Z1596" t="s">
        <v>13767</v>
      </c>
      <c r="AA1596">
        <v>-23590417</v>
      </c>
      <c r="AB1596">
        <v>-46543507</v>
      </c>
    </row>
    <row r="1597" spans="1:28" x14ac:dyDescent="0.25">
      <c r="A1597">
        <v>1596</v>
      </c>
      <c r="B1597" t="s">
        <v>62</v>
      </c>
      <c r="C1597" t="s">
        <v>29</v>
      </c>
      <c r="D1597" t="s">
        <v>63</v>
      </c>
      <c r="E1597" t="s">
        <v>1125</v>
      </c>
      <c r="F1597" t="s">
        <v>646</v>
      </c>
      <c r="G1597" t="s">
        <v>482</v>
      </c>
      <c r="H1597" t="s">
        <v>13768</v>
      </c>
      <c r="I1597" t="s">
        <v>2639</v>
      </c>
      <c r="J1597" t="s">
        <v>86</v>
      </c>
      <c r="K1597" t="s">
        <v>87</v>
      </c>
      <c r="L1597" t="s">
        <v>13769</v>
      </c>
      <c r="M1597" t="s">
        <v>39</v>
      </c>
      <c r="N1597" t="s">
        <v>29</v>
      </c>
      <c r="O1597" t="s">
        <v>13770</v>
      </c>
      <c r="P1597" t="s">
        <v>13771</v>
      </c>
      <c r="Q1597" t="s">
        <v>13772</v>
      </c>
      <c r="R1597" t="s">
        <v>13773</v>
      </c>
      <c r="S1597" t="s">
        <v>13774</v>
      </c>
      <c r="T1597" t="s">
        <v>13775</v>
      </c>
      <c r="U1597" t="s">
        <v>59</v>
      </c>
      <c r="V1597">
        <v>1857</v>
      </c>
      <c r="W1597">
        <v>844</v>
      </c>
      <c r="X1597" t="s">
        <v>609</v>
      </c>
      <c r="Y1597">
        <v>188</v>
      </c>
      <c r="Z1597" t="s">
        <v>13776</v>
      </c>
      <c r="AA1597">
        <v>-22686327</v>
      </c>
      <c r="AB1597">
        <v>-43204408</v>
      </c>
    </row>
    <row r="1598" spans="1:28" x14ac:dyDescent="0.25">
      <c r="A1598">
        <v>1597</v>
      </c>
      <c r="B1598" t="s">
        <v>62</v>
      </c>
      <c r="C1598" t="s">
        <v>29</v>
      </c>
      <c r="D1598" t="s">
        <v>63</v>
      </c>
      <c r="E1598" t="s">
        <v>758</v>
      </c>
      <c r="F1598" t="s">
        <v>331</v>
      </c>
      <c r="G1598" t="s">
        <v>33</v>
      </c>
      <c r="H1598" t="s">
        <v>13777</v>
      </c>
      <c r="I1598" t="s">
        <v>3307</v>
      </c>
      <c r="J1598" t="s">
        <v>86</v>
      </c>
      <c r="K1598" t="s">
        <v>87</v>
      </c>
      <c r="L1598" t="s">
        <v>13778</v>
      </c>
      <c r="M1598" t="s">
        <v>39</v>
      </c>
      <c r="N1598" t="s">
        <v>29</v>
      </c>
      <c r="O1598" t="s">
        <v>13779</v>
      </c>
      <c r="P1598" t="s">
        <v>13780</v>
      </c>
      <c r="Q1598" t="s">
        <v>13781</v>
      </c>
      <c r="R1598" t="s">
        <v>13782</v>
      </c>
      <c r="S1598" t="s">
        <v>13783</v>
      </c>
      <c r="T1598" t="s">
        <v>13784</v>
      </c>
      <c r="U1598" t="s">
        <v>59</v>
      </c>
      <c r="V1598">
        <v>2011</v>
      </c>
      <c r="W1598">
        <v>914</v>
      </c>
      <c r="X1598" t="s">
        <v>504</v>
      </c>
      <c r="Y1598">
        <v>181</v>
      </c>
      <c r="Z1598" t="s">
        <v>13785</v>
      </c>
      <c r="AA1598">
        <v>-22785751</v>
      </c>
      <c r="AB1598">
        <v>-43386867</v>
      </c>
    </row>
    <row r="1599" spans="1:28" x14ac:dyDescent="0.25">
      <c r="A1599">
        <v>1598</v>
      </c>
      <c r="B1599" t="s">
        <v>28</v>
      </c>
      <c r="C1599" t="s">
        <v>29</v>
      </c>
      <c r="D1599" t="s">
        <v>124</v>
      </c>
      <c r="E1599" t="s">
        <v>2367</v>
      </c>
      <c r="F1599" t="s">
        <v>49</v>
      </c>
      <c r="G1599" t="s">
        <v>441</v>
      </c>
      <c r="H1599" t="s">
        <v>13786</v>
      </c>
      <c r="I1599" t="s">
        <v>2133</v>
      </c>
      <c r="J1599" t="s">
        <v>36</v>
      </c>
      <c r="K1599" t="s">
        <v>37</v>
      </c>
      <c r="L1599" t="s">
        <v>13787</v>
      </c>
      <c r="M1599" t="s">
        <v>39</v>
      </c>
      <c r="N1599" t="s">
        <v>29</v>
      </c>
      <c r="O1599" t="s">
        <v>13788</v>
      </c>
      <c r="P1599" t="s">
        <v>13789</v>
      </c>
      <c r="Q1599" t="s">
        <v>13790</v>
      </c>
      <c r="R1599" t="s">
        <v>13791</v>
      </c>
      <c r="S1599" t="s">
        <v>13792</v>
      </c>
      <c r="T1599" t="s">
        <v>13793</v>
      </c>
      <c r="U1599" t="s">
        <v>95</v>
      </c>
      <c r="V1599">
        <v>2145</v>
      </c>
      <c r="W1599">
        <v>975</v>
      </c>
      <c r="X1599" t="s">
        <v>46</v>
      </c>
      <c r="Y1599">
        <v>159</v>
      </c>
      <c r="Z1599" t="s">
        <v>13794</v>
      </c>
      <c r="AA1599">
        <v>-23647450</v>
      </c>
      <c r="AB1599">
        <v>-46301283</v>
      </c>
    </row>
    <row r="1600" spans="1:28" x14ac:dyDescent="0.25">
      <c r="A1600">
        <v>1599</v>
      </c>
      <c r="B1600" t="s">
        <v>28</v>
      </c>
      <c r="C1600" t="s">
        <v>29</v>
      </c>
      <c r="D1600" t="s">
        <v>124</v>
      </c>
      <c r="E1600" t="s">
        <v>778</v>
      </c>
      <c r="F1600" t="s">
        <v>177</v>
      </c>
      <c r="G1600" t="s">
        <v>114</v>
      </c>
      <c r="H1600" t="s">
        <v>13795</v>
      </c>
      <c r="I1600" t="s">
        <v>3686</v>
      </c>
      <c r="J1600" t="s">
        <v>36</v>
      </c>
      <c r="K1600" t="s">
        <v>37</v>
      </c>
      <c r="L1600" t="s">
        <v>13796</v>
      </c>
      <c r="M1600" t="s">
        <v>39</v>
      </c>
      <c r="N1600" t="s">
        <v>29</v>
      </c>
      <c r="O1600" t="s">
        <v>13797</v>
      </c>
      <c r="P1600" t="s">
        <v>13798</v>
      </c>
      <c r="Q1600" s="1">
        <v>35282</v>
      </c>
      <c r="R1600" t="s">
        <v>13799</v>
      </c>
      <c r="S1600" t="s">
        <v>3121</v>
      </c>
      <c r="T1600" t="s">
        <v>13800</v>
      </c>
      <c r="U1600" t="s">
        <v>59</v>
      </c>
      <c r="V1600">
        <v>1910</v>
      </c>
      <c r="W1600">
        <v>868</v>
      </c>
      <c r="X1600" t="s">
        <v>282</v>
      </c>
      <c r="Y1600">
        <v>165</v>
      </c>
      <c r="Z1600" t="s">
        <v>13801</v>
      </c>
      <c r="AA1600">
        <v>-22914074</v>
      </c>
      <c r="AB1600">
        <v>-46794252</v>
      </c>
    </row>
    <row r="1601" spans="1:28" x14ac:dyDescent="0.25">
      <c r="A1601">
        <v>1600</v>
      </c>
      <c r="B1601" t="s">
        <v>28</v>
      </c>
      <c r="C1601" t="s">
        <v>29</v>
      </c>
      <c r="D1601" t="s">
        <v>30</v>
      </c>
      <c r="E1601" t="s">
        <v>296</v>
      </c>
      <c r="F1601" t="s">
        <v>65</v>
      </c>
      <c r="G1601" t="s">
        <v>250</v>
      </c>
      <c r="H1601" t="s">
        <v>13802</v>
      </c>
      <c r="I1601" t="s">
        <v>391</v>
      </c>
      <c r="J1601" t="s">
        <v>334</v>
      </c>
      <c r="K1601" t="s">
        <v>335</v>
      </c>
      <c r="L1601" t="s">
        <v>13803</v>
      </c>
      <c r="M1601" t="s">
        <v>39</v>
      </c>
      <c r="N1601" t="s">
        <v>29</v>
      </c>
      <c r="O1601" t="s">
        <v>13804</v>
      </c>
      <c r="P1601" t="s">
        <v>13805</v>
      </c>
      <c r="Q1601" t="s">
        <v>13806</v>
      </c>
      <c r="R1601" t="s">
        <v>13807</v>
      </c>
      <c r="S1601" t="s">
        <v>13808</v>
      </c>
      <c r="T1601" t="s">
        <v>13809</v>
      </c>
      <c r="U1601" t="s">
        <v>78</v>
      </c>
      <c r="V1601">
        <v>2075</v>
      </c>
      <c r="W1601">
        <v>943</v>
      </c>
      <c r="X1601" t="s">
        <v>174</v>
      </c>
      <c r="Y1601">
        <v>156</v>
      </c>
      <c r="Z1601" t="s">
        <v>13810</v>
      </c>
      <c r="AA1601">
        <v>-12837426</v>
      </c>
      <c r="AB1601">
        <v>-38568167</v>
      </c>
    </row>
    <row r="1602" spans="1:28" x14ac:dyDescent="0.25">
      <c r="A1602">
        <v>1601</v>
      </c>
      <c r="B1602" t="s">
        <v>28</v>
      </c>
      <c r="C1602" t="s">
        <v>29</v>
      </c>
      <c r="D1602" t="s">
        <v>30</v>
      </c>
      <c r="E1602" t="s">
        <v>1345</v>
      </c>
      <c r="F1602" t="s">
        <v>65</v>
      </c>
      <c r="G1602" t="s">
        <v>547</v>
      </c>
      <c r="H1602" t="s">
        <v>13811</v>
      </c>
      <c r="I1602" t="s">
        <v>1117</v>
      </c>
      <c r="J1602" t="s">
        <v>485</v>
      </c>
      <c r="K1602" t="s">
        <v>486</v>
      </c>
      <c r="L1602" t="s">
        <v>13812</v>
      </c>
      <c r="M1602" t="s">
        <v>39</v>
      </c>
      <c r="N1602" t="s">
        <v>29</v>
      </c>
      <c r="O1602" t="s">
        <v>13813</v>
      </c>
      <c r="P1602" t="s">
        <v>13814</v>
      </c>
      <c r="Q1602" t="s">
        <v>13815</v>
      </c>
      <c r="R1602" t="s">
        <v>13816</v>
      </c>
      <c r="S1602" t="s">
        <v>13817</v>
      </c>
      <c r="T1602" t="s">
        <v>13818</v>
      </c>
      <c r="U1602" t="s">
        <v>746</v>
      </c>
      <c r="V1602">
        <v>2103</v>
      </c>
      <c r="W1602">
        <v>956</v>
      </c>
      <c r="X1602" t="s">
        <v>174</v>
      </c>
      <c r="Y1602">
        <v>154</v>
      </c>
      <c r="Z1602" t="s">
        <v>13819</v>
      </c>
      <c r="AA1602">
        <v>-29873144</v>
      </c>
      <c r="AB1602">
        <v>-51150388</v>
      </c>
    </row>
    <row r="1603" spans="1:28" x14ac:dyDescent="0.25">
      <c r="A1603">
        <v>1602</v>
      </c>
      <c r="B1603" t="s">
        <v>28</v>
      </c>
      <c r="C1603" t="s">
        <v>29</v>
      </c>
      <c r="D1603" t="s">
        <v>30</v>
      </c>
      <c r="E1603" t="s">
        <v>864</v>
      </c>
      <c r="F1603" t="s">
        <v>126</v>
      </c>
      <c r="G1603" t="s">
        <v>211</v>
      </c>
      <c r="H1603" t="s">
        <v>13820</v>
      </c>
      <c r="I1603" t="s">
        <v>823</v>
      </c>
      <c r="J1603" t="s">
        <v>36</v>
      </c>
      <c r="K1603" t="s">
        <v>37</v>
      </c>
      <c r="L1603" t="s">
        <v>13821</v>
      </c>
      <c r="M1603" t="s">
        <v>39</v>
      </c>
      <c r="N1603" t="s">
        <v>29</v>
      </c>
      <c r="O1603" t="s">
        <v>13822</v>
      </c>
      <c r="P1603" t="s">
        <v>13823</v>
      </c>
      <c r="Q1603" t="s">
        <v>2173</v>
      </c>
      <c r="R1603" t="s">
        <v>13824</v>
      </c>
      <c r="S1603" t="s">
        <v>1626</v>
      </c>
      <c r="T1603" t="s">
        <v>13825</v>
      </c>
      <c r="U1603" t="s">
        <v>59</v>
      </c>
      <c r="V1603">
        <v>1687</v>
      </c>
      <c r="W1603">
        <v>767</v>
      </c>
      <c r="X1603" t="s">
        <v>134</v>
      </c>
      <c r="Y1603">
        <v>157</v>
      </c>
      <c r="Z1603" t="s">
        <v>13826</v>
      </c>
      <c r="AA1603">
        <v>-22906753</v>
      </c>
      <c r="AB1603">
        <v>-47034456</v>
      </c>
    </row>
    <row r="1604" spans="1:28" x14ac:dyDescent="0.25">
      <c r="A1604">
        <v>1603</v>
      </c>
      <c r="B1604" t="s">
        <v>28</v>
      </c>
      <c r="C1604" t="s">
        <v>29</v>
      </c>
      <c r="D1604" t="s">
        <v>124</v>
      </c>
      <c r="E1604" t="s">
        <v>778</v>
      </c>
      <c r="F1604" t="s">
        <v>237</v>
      </c>
      <c r="G1604" t="s">
        <v>579</v>
      </c>
      <c r="H1604" t="s">
        <v>13827</v>
      </c>
      <c r="I1604" t="s">
        <v>933</v>
      </c>
      <c r="J1604" t="s">
        <v>934</v>
      </c>
      <c r="K1604" t="s">
        <v>935</v>
      </c>
      <c r="L1604" t="s">
        <v>13828</v>
      </c>
      <c r="M1604" t="s">
        <v>39</v>
      </c>
      <c r="N1604" t="s">
        <v>29</v>
      </c>
      <c r="O1604" t="s">
        <v>13829</v>
      </c>
      <c r="P1604" t="s">
        <v>13830</v>
      </c>
      <c r="Q1604" s="1">
        <v>34517</v>
      </c>
      <c r="R1604" t="s">
        <v>13831</v>
      </c>
      <c r="S1604" t="s">
        <v>13832</v>
      </c>
      <c r="T1604" t="s">
        <v>13833</v>
      </c>
      <c r="U1604" t="s">
        <v>59</v>
      </c>
      <c r="V1604">
        <v>1331</v>
      </c>
      <c r="W1604">
        <v>605</v>
      </c>
      <c r="X1604" t="s">
        <v>221</v>
      </c>
      <c r="Y1604">
        <v>163</v>
      </c>
      <c r="Z1604" t="s">
        <v>13834</v>
      </c>
      <c r="AA1604">
        <v>-16480021</v>
      </c>
      <c r="AB1604">
        <v>-47909413</v>
      </c>
    </row>
    <row r="1605" spans="1:28" x14ac:dyDescent="0.25">
      <c r="A1605">
        <v>1604</v>
      </c>
      <c r="B1605" t="s">
        <v>62</v>
      </c>
      <c r="C1605" t="s">
        <v>29</v>
      </c>
      <c r="D1605" t="s">
        <v>63</v>
      </c>
      <c r="E1605" t="s">
        <v>1446</v>
      </c>
      <c r="F1605" t="s">
        <v>1577</v>
      </c>
      <c r="G1605" t="s">
        <v>841</v>
      </c>
      <c r="H1605" t="s">
        <v>13835</v>
      </c>
      <c r="I1605" t="s">
        <v>648</v>
      </c>
      <c r="J1605" t="s">
        <v>226</v>
      </c>
      <c r="K1605" t="s">
        <v>227</v>
      </c>
      <c r="L1605" t="s">
        <v>13836</v>
      </c>
      <c r="M1605" t="s">
        <v>39</v>
      </c>
      <c r="N1605" t="s">
        <v>29</v>
      </c>
      <c r="O1605" t="s">
        <v>13837</v>
      </c>
      <c r="P1605" t="s">
        <v>13838</v>
      </c>
      <c r="Q1605" t="s">
        <v>13839</v>
      </c>
      <c r="R1605" t="s">
        <v>13840</v>
      </c>
      <c r="S1605" t="s">
        <v>919</v>
      </c>
      <c r="T1605" t="s">
        <v>13841</v>
      </c>
      <c r="U1605" t="s">
        <v>95</v>
      </c>
      <c r="V1605">
        <v>2299</v>
      </c>
      <c r="W1605">
        <v>1045</v>
      </c>
      <c r="X1605" t="s">
        <v>147</v>
      </c>
      <c r="Y1605">
        <v>170</v>
      </c>
      <c r="Z1605" t="s">
        <v>13842</v>
      </c>
      <c r="AA1605">
        <v>-1402507</v>
      </c>
      <c r="AB1605">
        <v>-48421754</v>
      </c>
    </row>
    <row r="1606" spans="1:28" x14ac:dyDescent="0.25">
      <c r="A1606">
        <v>1605</v>
      </c>
      <c r="B1606" t="s">
        <v>28</v>
      </c>
      <c r="C1606" t="s">
        <v>29</v>
      </c>
      <c r="D1606" t="s">
        <v>124</v>
      </c>
      <c r="E1606" t="s">
        <v>309</v>
      </c>
      <c r="F1606" t="s">
        <v>331</v>
      </c>
      <c r="G1606" t="s">
        <v>1001</v>
      </c>
      <c r="H1606" t="s">
        <v>13843</v>
      </c>
      <c r="I1606" t="s">
        <v>102</v>
      </c>
      <c r="J1606" t="s">
        <v>103</v>
      </c>
      <c r="K1606" t="s">
        <v>104</v>
      </c>
      <c r="L1606" t="s">
        <v>13844</v>
      </c>
      <c r="M1606" t="s">
        <v>39</v>
      </c>
      <c r="N1606" t="s">
        <v>29</v>
      </c>
      <c r="O1606" t="s">
        <v>13845</v>
      </c>
      <c r="P1606" t="s">
        <v>13846</v>
      </c>
      <c r="Q1606" t="s">
        <v>13847</v>
      </c>
      <c r="R1606" t="s">
        <v>13848</v>
      </c>
      <c r="S1606" t="s">
        <v>13849</v>
      </c>
      <c r="T1606" t="s">
        <v>13850</v>
      </c>
      <c r="U1606" t="s">
        <v>160</v>
      </c>
      <c r="V1606">
        <v>1010</v>
      </c>
      <c r="W1606">
        <v>459</v>
      </c>
      <c r="X1606" t="s">
        <v>1522</v>
      </c>
      <c r="Y1606">
        <v>151</v>
      </c>
      <c r="Z1606" t="s">
        <v>13851</v>
      </c>
      <c r="AA1606">
        <v>-5769112</v>
      </c>
      <c r="AB1606">
        <v>-35135979</v>
      </c>
    </row>
    <row r="1607" spans="1:28" x14ac:dyDescent="0.25">
      <c r="A1607">
        <v>1606</v>
      </c>
      <c r="B1607" t="s">
        <v>62</v>
      </c>
      <c r="C1607" t="s">
        <v>29</v>
      </c>
      <c r="D1607" t="s">
        <v>63</v>
      </c>
      <c r="E1607" t="s">
        <v>758</v>
      </c>
      <c r="F1607" t="s">
        <v>49</v>
      </c>
      <c r="G1607" t="s">
        <v>1001</v>
      </c>
      <c r="H1607" t="s">
        <v>13852</v>
      </c>
      <c r="I1607" t="s">
        <v>964</v>
      </c>
      <c r="J1607" t="s">
        <v>934</v>
      </c>
      <c r="K1607" t="s">
        <v>935</v>
      </c>
      <c r="L1607" t="s">
        <v>13853</v>
      </c>
      <c r="M1607" t="s">
        <v>39</v>
      </c>
      <c r="N1607" t="s">
        <v>29</v>
      </c>
      <c r="O1607" t="s">
        <v>13854</v>
      </c>
      <c r="P1607" t="s">
        <v>13855</v>
      </c>
      <c r="Q1607" s="1">
        <v>21066</v>
      </c>
      <c r="R1607" t="s">
        <v>13856</v>
      </c>
      <c r="S1607" t="s">
        <v>13857</v>
      </c>
      <c r="T1607" t="s">
        <v>13858</v>
      </c>
      <c r="U1607" t="s">
        <v>59</v>
      </c>
      <c r="V1607">
        <v>1727</v>
      </c>
      <c r="W1607">
        <v>785</v>
      </c>
      <c r="X1607" t="s">
        <v>457</v>
      </c>
      <c r="Y1607">
        <v>175</v>
      </c>
      <c r="Z1607" t="s">
        <v>13859</v>
      </c>
      <c r="AA1607">
        <v>-16567303</v>
      </c>
      <c r="AB1607">
        <v>-49284281</v>
      </c>
    </row>
    <row r="1608" spans="1:28" x14ac:dyDescent="0.25">
      <c r="A1608">
        <v>1607</v>
      </c>
      <c r="B1608" t="s">
        <v>62</v>
      </c>
      <c r="C1608" t="s">
        <v>29</v>
      </c>
      <c r="D1608" t="s">
        <v>63</v>
      </c>
      <c r="E1608" t="s">
        <v>440</v>
      </c>
      <c r="F1608" t="s">
        <v>126</v>
      </c>
      <c r="G1608" t="s">
        <v>114</v>
      </c>
      <c r="H1608" t="s">
        <v>13860</v>
      </c>
      <c r="I1608" t="s">
        <v>614</v>
      </c>
      <c r="J1608" t="s">
        <v>300</v>
      </c>
      <c r="K1608" t="s">
        <v>301</v>
      </c>
      <c r="L1608" t="s">
        <v>13861</v>
      </c>
      <c r="M1608" t="s">
        <v>39</v>
      </c>
      <c r="N1608" t="s">
        <v>29</v>
      </c>
      <c r="O1608" t="s">
        <v>13862</v>
      </c>
      <c r="P1608" t="s">
        <v>13863</v>
      </c>
      <c r="Q1608" s="1">
        <v>25120</v>
      </c>
      <c r="R1608" t="s">
        <v>13864</v>
      </c>
      <c r="S1608" t="s">
        <v>13865</v>
      </c>
      <c r="T1608" t="s">
        <v>13866</v>
      </c>
      <c r="U1608" t="s">
        <v>95</v>
      </c>
      <c r="V1608">
        <v>1903</v>
      </c>
      <c r="W1608">
        <v>865</v>
      </c>
      <c r="X1608" t="s">
        <v>79</v>
      </c>
      <c r="Y1608">
        <v>177</v>
      </c>
      <c r="Z1608" t="s">
        <v>13867</v>
      </c>
      <c r="AA1608">
        <v>-27805430</v>
      </c>
      <c r="AB1608">
        <v>-48618147</v>
      </c>
    </row>
    <row r="1609" spans="1:28" x14ac:dyDescent="0.25">
      <c r="A1609">
        <v>1608</v>
      </c>
      <c r="B1609" t="s">
        <v>62</v>
      </c>
      <c r="C1609" t="s">
        <v>29</v>
      </c>
      <c r="D1609" t="s">
        <v>63</v>
      </c>
      <c r="E1609" t="s">
        <v>1125</v>
      </c>
      <c r="F1609" t="s">
        <v>137</v>
      </c>
      <c r="G1609" t="s">
        <v>223</v>
      </c>
      <c r="H1609" t="s">
        <v>13868</v>
      </c>
      <c r="I1609" t="s">
        <v>823</v>
      </c>
      <c r="J1609" t="s">
        <v>36</v>
      </c>
      <c r="K1609" t="s">
        <v>37</v>
      </c>
      <c r="L1609" t="s">
        <v>13869</v>
      </c>
      <c r="M1609" t="s">
        <v>39</v>
      </c>
      <c r="N1609" t="s">
        <v>29</v>
      </c>
      <c r="O1609" t="s">
        <v>13870</v>
      </c>
      <c r="P1609" t="s">
        <v>13871</v>
      </c>
      <c r="Q1609" t="s">
        <v>13872</v>
      </c>
      <c r="R1609" t="s">
        <v>13873</v>
      </c>
      <c r="S1609" t="s">
        <v>12677</v>
      </c>
      <c r="T1609" t="s">
        <v>13874</v>
      </c>
      <c r="U1609" t="s">
        <v>160</v>
      </c>
      <c r="V1609">
        <v>1811</v>
      </c>
      <c r="W1609">
        <v>823</v>
      </c>
      <c r="X1609" t="s">
        <v>457</v>
      </c>
      <c r="Y1609">
        <v>176</v>
      </c>
      <c r="Z1609" t="s">
        <v>13875</v>
      </c>
      <c r="AA1609">
        <v>-22948279</v>
      </c>
      <c r="AB1609">
        <v>-47130876</v>
      </c>
    </row>
    <row r="1610" spans="1:28" x14ac:dyDescent="0.25">
      <c r="A1610">
        <v>1609</v>
      </c>
      <c r="B1610" t="s">
        <v>28</v>
      </c>
      <c r="C1610" t="s">
        <v>29</v>
      </c>
      <c r="D1610" t="s">
        <v>98</v>
      </c>
      <c r="E1610" t="s">
        <v>2071</v>
      </c>
      <c r="F1610" t="s">
        <v>32</v>
      </c>
      <c r="G1610" t="s">
        <v>1137</v>
      </c>
      <c r="H1610" t="s">
        <v>13876</v>
      </c>
      <c r="I1610" t="s">
        <v>37</v>
      </c>
      <c r="J1610" t="s">
        <v>36</v>
      </c>
      <c r="K1610" t="s">
        <v>37</v>
      </c>
      <c r="L1610" t="s">
        <v>13877</v>
      </c>
      <c r="M1610" t="s">
        <v>39</v>
      </c>
      <c r="N1610" t="s">
        <v>29</v>
      </c>
      <c r="O1610" t="s">
        <v>13878</v>
      </c>
      <c r="P1610" t="s">
        <v>13879</v>
      </c>
      <c r="Q1610" s="1">
        <v>25023</v>
      </c>
      <c r="R1610" t="s">
        <v>13880</v>
      </c>
      <c r="S1610" t="s">
        <v>13881</v>
      </c>
      <c r="T1610" t="s">
        <v>13882</v>
      </c>
      <c r="U1610" t="s">
        <v>45</v>
      </c>
      <c r="V1610">
        <v>1494</v>
      </c>
      <c r="W1610">
        <v>679</v>
      </c>
      <c r="X1610" t="s">
        <v>598</v>
      </c>
      <c r="Y1610">
        <v>153</v>
      </c>
      <c r="Z1610" t="s">
        <v>13883</v>
      </c>
      <c r="AA1610">
        <v>-23567541</v>
      </c>
      <c r="AB1610">
        <v>-46668691</v>
      </c>
    </row>
    <row r="1611" spans="1:28" x14ac:dyDescent="0.25">
      <c r="A1611">
        <v>1610</v>
      </c>
      <c r="B1611" t="s">
        <v>28</v>
      </c>
      <c r="C1611" t="s">
        <v>29</v>
      </c>
      <c r="D1611" t="s">
        <v>30</v>
      </c>
      <c r="E1611" t="s">
        <v>2628</v>
      </c>
      <c r="F1611" t="s">
        <v>49</v>
      </c>
      <c r="G1611" t="s">
        <v>841</v>
      </c>
      <c r="H1611" t="s">
        <v>13884</v>
      </c>
      <c r="I1611" t="s">
        <v>13885</v>
      </c>
      <c r="J1611" t="s">
        <v>334</v>
      </c>
      <c r="K1611" t="s">
        <v>335</v>
      </c>
      <c r="L1611" t="s">
        <v>13886</v>
      </c>
      <c r="M1611" t="s">
        <v>39</v>
      </c>
      <c r="N1611" t="s">
        <v>29</v>
      </c>
      <c r="O1611" t="s">
        <v>13887</v>
      </c>
      <c r="P1611" t="s">
        <v>13888</v>
      </c>
      <c r="Q1611" t="s">
        <v>13889</v>
      </c>
      <c r="R1611" t="s">
        <v>13890</v>
      </c>
      <c r="S1611" t="s">
        <v>4004</v>
      </c>
      <c r="T1611" t="s">
        <v>13891</v>
      </c>
      <c r="U1611" t="s">
        <v>95</v>
      </c>
      <c r="V1611">
        <v>1333</v>
      </c>
      <c r="W1611">
        <v>606</v>
      </c>
      <c r="X1611" t="s">
        <v>60</v>
      </c>
      <c r="Y1611">
        <v>173</v>
      </c>
      <c r="Z1611" t="s">
        <v>13892</v>
      </c>
      <c r="AA1611">
        <v>-12624229</v>
      </c>
      <c r="AB1611">
        <v>-38532986</v>
      </c>
    </row>
    <row r="1612" spans="1:28" x14ac:dyDescent="0.25">
      <c r="A1612">
        <v>1611</v>
      </c>
      <c r="B1612" t="s">
        <v>62</v>
      </c>
      <c r="C1612" t="s">
        <v>29</v>
      </c>
      <c r="D1612" t="s">
        <v>98</v>
      </c>
      <c r="E1612" t="s">
        <v>1136</v>
      </c>
      <c r="F1612" t="s">
        <v>49</v>
      </c>
      <c r="G1612" t="s">
        <v>736</v>
      </c>
      <c r="H1612" t="s">
        <v>13893</v>
      </c>
      <c r="I1612" t="s">
        <v>1031</v>
      </c>
      <c r="J1612" t="s">
        <v>300</v>
      </c>
      <c r="K1612" t="s">
        <v>301</v>
      </c>
      <c r="L1612" t="s">
        <v>13894</v>
      </c>
      <c r="M1612" t="s">
        <v>39</v>
      </c>
      <c r="N1612" t="s">
        <v>29</v>
      </c>
      <c r="O1612" t="s">
        <v>13895</v>
      </c>
      <c r="P1612" t="s">
        <v>13896</v>
      </c>
      <c r="Q1612" s="1">
        <v>18942</v>
      </c>
      <c r="R1612" t="s">
        <v>13897</v>
      </c>
      <c r="S1612" t="s">
        <v>13898</v>
      </c>
      <c r="T1612" t="s">
        <v>13899</v>
      </c>
      <c r="U1612" t="s">
        <v>160</v>
      </c>
      <c r="V1612">
        <v>2257</v>
      </c>
      <c r="W1612">
        <v>1026</v>
      </c>
      <c r="X1612" t="s">
        <v>329</v>
      </c>
      <c r="Y1612">
        <v>185</v>
      </c>
      <c r="Z1612" t="s">
        <v>13900</v>
      </c>
      <c r="AA1612">
        <v>-27503823</v>
      </c>
      <c r="AB1612">
        <v>-48728208</v>
      </c>
    </row>
    <row r="1613" spans="1:28" x14ac:dyDescent="0.25">
      <c r="A1613">
        <v>1612</v>
      </c>
      <c r="B1613" t="s">
        <v>28</v>
      </c>
      <c r="C1613" t="s">
        <v>29</v>
      </c>
      <c r="D1613" t="s">
        <v>124</v>
      </c>
      <c r="E1613" t="s">
        <v>1427</v>
      </c>
      <c r="F1613" t="s">
        <v>126</v>
      </c>
      <c r="G1613" t="s">
        <v>33</v>
      </c>
      <c r="H1613" t="s">
        <v>13901</v>
      </c>
      <c r="I1613" t="s">
        <v>3535</v>
      </c>
      <c r="J1613" t="s">
        <v>36</v>
      </c>
      <c r="K1613" t="s">
        <v>37</v>
      </c>
      <c r="L1613" t="s">
        <v>13902</v>
      </c>
      <c r="M1613" t="s">
        <v>39</v>
      </c>
      <c r="N1613" t="s">
        <v>29</v>
      </c>
      <c r="O1613" t="s">
        <v>13903</v>
      </c>
      <c r="P1613" t="s">
        <v>13904</v>
      </c>
      <c r="Q1613" t="s">
        <v>13905</v>
      </c>
      <c r="R1613" t="s">
        <v>13906</v>
      </c>
      <c r="S1613" t="s">
        <v>6932</v>
      </c>
      <c r="T1613" t="s">
        <v>13907</v>
      </c>
      <c r="U1613" t="s">
        <v>95</v>
      </c>
      <c r="V1613">
        <v>1637</v>
      </c>
      <c r="W1613">
        <v>744</v>
      </c>
      <c r="X1613" t="s">
        <v>134</v>
      </c>
      <c r="Y1613">
        <v>158</v>
      </c>
      <c r="Z1613" t="s">
        <v>13908</v>
      </c>
      <c r="AA1613">
        <v>-21646691</v>
      </c>
      <c r="AB1613">
        <v>-49757531</v>
      </c>
    </row>
    <row r="1614" spans="1:28" x14ac:dyDescent="0.25">
      <c r="A1614">
        <v>1613</v>
      </c>
      <c r="B1614" t="s">
        <v>28</v>
      </c>
      <c r="C1614" t="s">
        <v>29</v>
      </c>
      <c r="D1614" t="s">
        <v>124</v>
      </c>
      <c r="E1614" t="s">
        <v>1795</v>
      </c>
      <c r="F1614" t="s">
        <v>49</v>
      </c>
      <c r="G1614" t="s">
        <v>841</v>
      </c>
      <c r="H1614" t="s">
        <v>13909</v>
      </c>
      <c r="I1614" t="s">
        <v>2043</v>
      </c>
      <c r="J1614" t="s">
        <v>2044</v>
      </c>
      <c r="K1614" t="s">
        <v>2045</v>
      </c>
      <c r="L1614" t="s">
        <v>13910</v>
      </c>
      <c r="M1614" t="s">
        <v>39</v>
      </c>
      <c r="N1614" t="s">
        <v>29</v>
      </c>
      <c r="O1614" t="s">
        <v>13911</v>
      </c>
      <c r="P1614" t="s">
        <v>13912</v>
      </c>
      <c r="Q1614" t="s">
        <v>13913</v>
      </c>
      <c r="R1614" t="s">
        <v>13914</v>
      </c>
      <c r="S1614" t="s">
        <v>1026</v>
      </c>
      <c r="T1614" t="s">
        <v>13915</v>
      </c>
      <c r="U1614" t="s">
        <v>95</v>
      </c>
      <c r="V1614">
        <v>1452</v>
      </c>
      <c r="W1614">
        <v>660</v>
      </c>
      <c r="X1614" t="s">
        <v>221</v>
      </c>
      <c r="Y1614">
        <v>163</v>
      </c>
      <c r="Z1614" t="s">
        <v>13916</v>
      </c>
      <c r="AA1614">
        <v>-2601004</v>
      </c>
      <c r="AB1614">
        <v>-60183856</v>
      </c>
    </row>
    <row r="1615" spans="1:28" x14ac:dyDescent="0.25">
      <c r="A1615">
        <v>1614</v>
      </c>
      <c r="B1615" t="s">
        <v>28</v>
      </c>
      <c r="C1615" t="s">
        <v>29</v>
      </c>
      <c r="D1615" t="s">
        <v>124</v>
      </c>
      <c r="E1615" t="s">
        <v>769</v>
      </c>
      <c r="F1615" t="s">
        <v>237</v>
      </c>
      <c r="G1615" t="s">
        <v>261</v>
      </c>
      <c r="H1615" t="s">
        <v>13917</v>
      </c>
      <c r="I1615" t="s">
        <v>87</v>
      </c>
      <c r="J1615" t="s">
        <v>86</v>
      </c>
      <c r="K1615" t="s">
        <v>87</v>
      </c>
      <c r="L1615" t="s">
        <v>13918</v>
      </c>
      <c r="M1615" t="s">
        <v>39</v>
      </c>
      <c r="N1615" t="s">
        <v>29</v>
      </c>
      <c r="O1615" t="s">
        <v>13919</v>
      </c>
      <c r="P1615" t="s">
        <v>13920</v>
      </c>
      <c r="Q1615" t="s">
        <v>13921</v>
      </c>
      <c r="R1615" t="s">
        <v>13922</v>
      </c>
      <c r="S1615" t="s">
        <v>13923</v>
      </c>
      <c r="T1615" t="s">
        <v>6771</v>
      </c>
      <c r="U1615" t="s">
        <v>746</v>
      </c>
      <c r="V1615">
        <v>1582</v>
      </c>
      <c r="W1615">
        <v>719</v>
      </c>
      <c r="X1615" t="s">
        <v>46</v>
      </c>
      <c r="Y1615">
        <v>159</v>
      </c>
      <c r="Z1615" t="s">
        <v>13924</v>
      </c>
      <c r="AA1615">
        <v>-22916934</v>
      </c>
      <c r="AB1615">
        <v>-43335834</v>
      </c>
    </row>
    <row r="1616" spans="1:28" x14ac:dyDescent="0.25">
      <c r="A1616">
        <v>1615</v>
      </c>
      <c r="B1616" t="s">
        <v>28</v>
      </c>
      <c r="C1616" t="s">
        <v>29</v>
      </c>
      <c r="D1616" t="s">
        <v>124</v>
      </c>
      <c r="E1616" t="s">
        <v>3463</v>
      </c>
      <c r="F1616" t="s">
        <v>137</v>
      </c>
      <c r="G1616" t="s">
        <v>66</v>
      </c>
      <c r="H1616" t="s">
        <v>13925</v>
      </c>
      <c r="I1616" t="s">
        <v>2639</v>
      </c>
      <c r="J1616" t="s">
        <v>86</v>
      </c>
      <c r="K1616" t="s">
        <v>87</v>
      </c>
      <c r="L1616" t="s">
        <v>13926</v>
      </c>
      <c r="M1616" t="s">
        <v>39</v>
      </c>
      <c r="N1616" t="s">
        <v>29</v>
      </c>
      <c r="O1616" t="s">
        <v>13927</v>
      </c>
      <c r="P1616" t="s">
        <v>13928</v>
      </c>
      <c r="Q1616" t="s">
        <v>13929</v>
      </c>
      <c r="R1616" t="s">
        <v>13930</v>
      </c>
      <c r="S1616" t="s">
        <v>1095</v>
      </c>
      <c r="T1616" t="s">
        <v>13931</v>
      </c>
      <c r="U1616" t="s">
        <v>59</v>
      </c>
      <c r="V1616">
        <v>1305</v>
      </c>
      <c r="W1616">
        <v>593</v>
      </c>
      <c r="X1616" t="s">
        <v>282</v>
      </c>
      <c r="Y1616">
        <v>164</v>
      </c>
      <c r="Z1616" t="s">
        <v>13932</v>
      </c>
      <c r="AA1616">
        <v>-22607153</v>
      </c>
      <c r="AB1616">
        <v>-43358371</v>
      </c>
    </row>
    <row r="1617" spans="1:28" x14ac:dyDescent="0.25">
      <c r="A1617">
        <v>1616</v>
      </c>
      <c r="B1617" t="s">
        <v>28</v>
      </c>
      <c r="C1617" t="s">
        <v>29</v>
      </c>
      <c r="D1617" t="s">
        <v>124</v>
      </c>
      <c r="E1617" t="s">
        <v>136</v>
      </c>
      <c r="F1617" t="s">
        <v>49</v>
      </c>
      <c r="G1617" t="s">
        <v>482</v>
      </c>
      <c r="H1617" t="s">
        <v>13933</v>
      </c>
      <c r="I1617" t="s">
        <v>3772</v>
      </c>
      <c r="J1617" t="s">
        <v>3773</v>
      </c>
      <c r="K1617" t="s">
        <v>3774</v>
      </c>
      <c r="L1617" t="s">
        <v>13934</v>
      </c>
      <c r="M1617" t="s">
        <v>39</v>
      </c>
      <c r="N1617" t="s">
        <v>29</v>
      </c>
      <c r="O1617" t="s">
        <v>13935</v>
      </c>
      <c r="P1617" t="s">
        <v>13936</v>
      </c>
      <c r="Q1617" s="1">
        <v>35707</v>
      </c>
      <c r="R1617" t="s">
        <v>13937</v>
      </c>
      <c r="S1617" t="s">
        <v>3381</v>
      </c>
      <c r="T1617" t="s">
        <v>5942</v>
      </c>
      <c r="U1617" t="s">
        <v>59</v>
      </c>
      <c r="V1617">
        <v>1311</v>
      </c>
      <c r="W1617">
        <v>596</v>
      </c>
      <c r="X1617" t="s">
        <v>60</v>
      </c>
      <c r="Y1617">
        <v>172</v>
      </c>
      <c r="Z1617" t="s">
        <v>13938</v>
      </c>
      <c r="AA1617">
        <v>-5370241</v>
      </c>
      <c r="AB1617">
        <v>-42853495</v>
      </c>
    </row>
    <row r="1618" spans="1:28" x14ac:dyDescent="0.25">
      <c r="A1618">
        <v>1617</v>
      </c>
      <c r="B1618" t="s">
        <v>28</v>
      </c>
      <c r="C1618" t="s">
        <v>29</v>
      </c>
      <c r="D1618" t="s">
        <v>30</v>
      </c>
      <c r="E1618" t="s">
        <v>2288</v>
      </c>
      <c r="F1618" t="s">
        <v>237</v>
      </c>
      <c r="G1618" t="s">
        <v>736</v>
      </c>
      <c r="H1618" t="s">
        <v>13939</v>
      </c>
      <c r="I1618" t="s">
        <v>843</v>
      </c>
      <c r="J1618" t="s">
        <v>358</v>
      </c>
      <c r="K1618" t="s">
        <v>359</v>
      </c>
      <c r="L1618" t="s">
        <v>13940</v>
      </c>
      <c r="M1618" t="s">
        <v>39</v>
      </c>
      <c r="N1618" t="s">
        <v>29</v>
      </c>
      <c r="O1618" t="s">
        <v>13941</v>
      </c>
      <c r="P1618" t="s">
        <v>13942</v>
      </c>
      <c r="Q1618" t="s">
        <v>13943</v>
      </c>
      <c r="R1618" t="s">
        <v>13944</v>
      </c>
      <c r="S1618" t="s">
        <v>11260</v>
      </c>
      <c r="T1618" t="s">
        <v>13945</v>
      </c>
      <c r="U1618" t="s">
        <v>95</v>
      </c>
      <c r="V1618">
        <v>1965</v>
      </c>
      <c r="W1618">
        <v>893</v>
      </c>
      <c r="X1618" t="s">
        <v>221</v>
      </c>
      <c r="Y1618">
        <v>162</v>
      </c>
      <c r="Z1618" t="s">
        <v>13946</v>
      </c>
      <c r="AA1618">
        <v>-7995855</v>
      </c>
      <c r="AB1618">
        <v>-35037962</v>
      </c>
    </row>
    <row r="1619" spans="1:28" x14ac:dyDescent="0.25">
      <c r="A1619">
        <v>1618</v>
      </c>
      <c r="B1619" t="s">
        <v>28</v>
      </c>
      <c r="C1619" t="s">
        <v>29</v>
      </c>
      <c r="D1619" t="s">
        <v>124</v>
      </c>
      <c r="E1619" t="s">
        <v>378</v>
      </c>
      <c r="F1619" t="s">
        <v>49</v>
      </c>
      <c r="G1619" t="s">
        <v>83</v>
      </c>
      <c r="H1619" t="s">
        <v>13947</v>
      </c>
      <c r="I1619" t="s">
        <v>37</v>
      </c>
      <c r="J1619" t="s">
        <v>36</v>
      </c>
      <c r="K1619" t="s">
        <v>37</v>
      </c>
      <c r="L1619" t="s">
        <v>13948</v>
      </c>
      <c r="M1619" t="s">
        <v>39</v>
      </c>
      <c r="N1619" t="s">
        <v>29</v>
      </c>
      <c r="O1619" t="s">
        <v>13949</v>
      </c>
      <c r="P1619" t="s">
        <v>13950</v>
      </c>
      <c r="Q1619" t="s">
        <v>13951</v>
      </c>
      <c r="R1619" t="s">
        <v>13952</v>
      </c>
      <c r="S1619" t="s">
        <v>13953</v>
      </c>
      <c r="T1619" t="s">
        <v>13954</v>
      </c>
      <c r="U1619" t="s">
        <v>45</v>
      </c>
      <c r="V1619">
        <v>1382</v>
      </c>
      <c r="W1619">
        <v>628</v>
      </c>
      <c r="X1619" t="s">
        <v>174</v>
      </c>
      <c r="Y1619">
        <v>155</v>
      </c>
      <c r="Z1619" t="s">
        <v>13955</v>
      </c>
      <c r="AA1619">
        <v>-23596538</v>
      </c>
      <c r="AB1619">
        <v>-46648370</v>
      </c>
    </row>
    <row r="1620" spans="1:28" x14ac:dyDescent="0.25">
      <c r="A1620">
        <v>1619</v>
      </c>
      <c r="B1620" t="s">
        <v>62</v>
      </c>
      <c r="C1620" t="s">
        <v>29</v>
      </c>
      <c r="D1620" t="s">
        <v>63</v>
      </c>
      <c r="E1620" t="s">
        <v>1873</v>
      </c>
      <c r="F1620" t="s">
        <v>49</v>
      </c>
      <c r="G1620" t="s">
        <v>344</v>
      </c>
      <c r="H1620" t="s">
        <v>13956</v>
      </c>
      <c r="I1620" t="s">
        <v>252</v>
      </c>
      <c r="J1620" t="s">
        <v>69</v>
      </c>
      <c r="K1620" t="s">
        <v>70</v>
      </c>
      <c r="L1620" t="s">
        <v>13957</v>
      </c>
      <c r="M1620" t="s">
        <v>39</v>
      </c>
      <c r="N1620" t="s">
        <v>29</v>
      </c>
      <c r="O1620" t="s">
        <v>13958</v>
      </c>
      <c r="P1620" t="s">
        <v>13959</v>
      </c>
      <c r="Q1620" t="s">
        <v>13960</v>
      </c>
      <c r="R1620" t="s">
        <v>13961</v>
      </c>
      <c r="S1620" t="s">
        <v>13962</v>
      </c>
      <c r="T1620" t="s">
        <v>13963</v>
      </c>
      <c r="U1620" t="s">
        <v>95</v>
      </c>
      <c r="V1620">
        <v>2290</v>
      </c>
      <c r="W1620">
        <v>1041</v>
      </c>
      <c r="X1620" t="s">
        <v>147</v>
      </c>
      <c r="Y1620">
        <v>170</v>
      </c>
      <c r="Z1620" t="s">
        <v>13964</v>
      </c>
      <c r="AA1620">
        <v>-19922429</v>
      </c>
      <c r="AB1620">
        <v>-44024296</v>
      </c>
    </row>
    <row r="1621" spans="1:28" x14ac:dyDescent="0.25">
      <c r="A1621">
        <v>1620</v>
      </c>
      <c r="B1621" t="s">
        <v>28</v>
      </c>
      <c r="C1621" t="s">
        <v>29</v>
      </c>
      <c r="D1621" t="s">
        <v>124</v>
      </c>
      <c r="E1621" t="s">
        <v>284</v>
      </c>
      <c r="F1621" t="s">
        <v>237</v>
      </c>
      <c r="G1621" t="s">
        <v>50</v>
      </c>
      <c r="H1621" t="s">
        <v>13965</v>
      </c>
      <c r="I1621" t="s">
        <v>5036</v>
      </c>
      <c r="J1621" t="s">
        <v>69</v>
      </c>
      <c r="K1621" t="s">
        <v>70</v>
      </c>
      <c r="L1621" t="s">
        <v>13966</v>
      </c>
      <c r="M1621" t="s">
        <v>39</v>
      </c>
      <c r="N1621" t="s">
        <v>29</v>
      </c>
      <c r="O1621" t="s">
        <v>13967</v>
      </c>
      <c r="P1621" t="s">
        <v>13968</v>
      </c>
      <c r="Q1621" t="s">
        <v>13969</v>
      </c>
      <c r="R1621" t="s">
        <v>13970</v>
      </c>
      <c r="S1621" t="s">
        <v>13971</v>
      </c>
      <c r="T1621" t="s">
        <v>13972</v>
      </c>
      <c r="U1621" t="s">
        <v>95</v>
      </c>
      <c r="V1621">
        <v>2108</v>
      </c>
      <c r="W1621">
        <v>958</v>
      </c>
      <c r="X1621" t="s">
        <v>221</v>
      </c>
      <c r="Y1621">
        <v>162</v>
      </c>
      <c r="Z1621" t="s">
        <v>13973</v>
      </c>
      <c r="AA1621">
        <v>-19346014</v>
      </c>
      <c r="AB1621">
        <v>-42664928</v>
      </c>
    </row>
    <row r="1622" spans="1:28" x14ac:dyDescent="0.25">
      <c r="A1622">
        <v>1621</v>
      </c>
      <c r="B1622" t="s">
        <v>28</v>
      </c>
      <c r="C1622" t="s">
        <v>29</v>
      </c>
      <c r="D1622" t="s">
        <v>124</v>
      </c>
      <c r="E1622" t="s">
        <v>778</v>
      </c>
      <c r="F1622" t="s">
        <v>177</v>
      </c>
      <c r="G1622" t="s">
        <v>138</v>
      </c>
      <c r="H1622" t="s">
        <v>13974</v>
      </c>
      <c r="I1622" t="s">
        <v>1250</v>
      </c>
      <c r="J1622" t="s">
        <v>36</v>
      </c>
      <c r="K1622" t="s">
        <v>37</v>
      </c>
      <c r="L1622" t="s">
        <v>13975</v>
      </c>
      <c r="M1622" t="s">
        <v>39</v>
      </c>
      <c r="N1622" t="s">
        <v>29</v>
      </c>
      <c r="O1622" t="s">
        <v>13976</v>
      </c>
      <c r="P1622" t="s">
        <v>13977</v>
      </c>
      <c r="Q1622" s="1">
        <v>18480</v>
      </c>
      <c r="R1622" t="s">
        <v>13978</v>
      </c>
      <c r="S1622" t="s">
        <v>13979</v>
      </c>
      <c r="T1622" t="s">
        <v>13980</v>
      </c>
      <c r="U1622" t="s">
        <v>59</v>
      </c>
      <c r="V1622">
        <v>1492</v>
      </c>
      <c r="W1622">
        <v>678</v>
      </c>
      <c r="X1622" t="s">
        <v>96</v>
      </c>
      <c r="Y1622">
        <v>167</v>
      </c>
      <c r="Z1622" t="s">
        <v>13981</v>
      </c>
      <c r="AA1622">
        <v>-22969738</v>
      </c>
      <c r="AB1622">
        <v>-46979074</v>
      </c>
    </row>
    <row r="1623" spans="1:28" x14ac:dyDescent="0.25">
      <c r="A1623">
        <v>1622</v>
      </c>
      <c r="B1623" t="s">
        <v>28</v>
      </c>
      <c r="C1623" t="s">
        <v>29</v>
      </c>
      <c r="D1623" t="s">
        <v>124</v>
      </c>
      <c r="E1623" t="s">
        <v>409</v>
      </c>
      <c r="F1623" t="s">
        <v>82</v>
      </c>
      <c r="G1623" t="s">
        <v>83</v>
      </c>
      <c r="H1623" t="s">
        <v>13982</v>
      </c>
      <c r="I1623" t="s">
        <v>648</v>
      </c>
      <c r="J1623" t="s">
        <v>226</v>
      </c>
      <c r="K1623" t="s">
        <v>227</v>
      </c>
      <c r="L1623" t="s">
        <v>13983</v>
      </c>
      <c r="M1623" t="s">
        <v>39</v>
      </c>
      <c r="N1623" t="s">
        <v>29</v>
      </c>
      <c r="O1623" t="s">
        <v>13984</v>
      </c>
      <c r="P1623" t="s">
        <v>13985</v>
      </c>
      <c r="Q1623" t="s">
        <v>13986</v>
      </c>
      <c r="R1623" t="s">
        <v>13987</v>
      </c>
      <c r="S1623" t="s">
        <v>13988</v>
      </c>
      <c r="T1623" t="s">
        <v>13989</v>
      </c>
      <c r="U1623" t="s">
        <v>59</v>
      </c>
      <c r="V1623">
        <v>2248</v>
      </c>
      <c r="W1623">
        <v>1022</v>
      </c>
      <c r="X1623" t="s">
        <v>147</v>
      </c>
      <c r="Y1623">
        <v>170</v>
      </c>
      <c r="Z1623" t="s">
        <v>13990</v>
      </c>
      <c r="AA1623">
        <v>-1335487</v>
      </c>
      <c r="AB1623">
        <v>-48406765</v>
      </c>
    </row>
    <row r="1624" spans="1:28" x14ac:dyDescent="0.25">
      <c r="A1624">
        <v>1623</v>
      </c>
      <c r="B1624" t="s">
        <v>62</v>
      </c>
      <c r="C1624" t="s">
        <v>29</v>
      </c>
      <c r="D1624" t="s">
        <v>63</v>
      </c>
      <c r="E1624" t="s">
        <v>81</v>
      </c>
      <c r="F1624" t="s">
        <v>137</v>
      </c>
      <c r="G1624" t="s">
        <v>579</v>
      </c>
      <c r="H1624" t="s">
        <v>13991</v>
      </c>
      <c r="I1624" t="s">
        <v>2308</v>
      </c>
      <c r="J1624" t="s">
        <v>36</v>
      </c>
      <c r="K1624" t="s">
        <v>37</v>
      </c>
      <c r="L1624" t="s">
        <v>13992</v>
      </c>
      <c r="M1624" t="s">
        <v>39</v>
      </c>
      <c r="N1624" t="s">
        <v>29</v>
      </c>
      <c r="O1624" t="s">
        <v>13993</v>
      </c>
      <c r="P1624" t="s">
        <v>13994</v>
      </c>
      <c r="Q1624" s="1">
        <v>22314</v>
      </c>
      <c r="R1624" t="s">
        <v>13995</v>
      </c>
      <c r="S1624" t="s">
        <v>13996</v>
      </c>
      <c r="T1624" t="s">
        <v>13997</v>
      </c>
      <c r="U1624" t="s">
        <v>59</v>
      </c>
      <c r="V1624">
        <v>2328</v>
      </c>
      <c r="W1624">
        <v>1058</v>
      </c>
      <c r="X1624" t="s">
        <v>457</v>
      </c>
      <c r="Y1624">
        <v>175</v>
      </c>
      <c r="Z1624" t="s">
        <v>13998</v>
      </c>
      <c r="AA1624">
        <v>-23653256</v>
      </c>
      <c r="AB1624">
        <v>-46938502</v>
      </c>
    </row>
    <row r="1625" spans="1:28" x14ac:dyDescent="0.25">
      <c r="A1625">
        <v>1624</v>
      </c>
      <c r="B1625" t="s">
        <v>28</v>
      </c>
      <c r="C1625" t="s">
        <v>29</v>
      </c>
      <c r="D1625" t="s">
        <v>124</v>
      </c>
      <c r="E1625" t="s">
        <v>309</v>
      </c>
      <c r="F1625" t="s">
        <v>177</v>
      </c>
      <c r="G1625" t="s">
        <v>114</v>
      </c>
      <c r="H1625" t="s">
        <v>13999</v>
      </c>
      <c r="I1625" t="s">
        <v>14000</v>
      </c>
      <c r="J1625" t="s">
        <v>485</v>
      </c>
      <c r="K1625" t="s">
        <v>486</v>
      </c>
      <c r="L1625" t="s">
        <v>14001</v>
      </c>
      <c r="M1625" t="s">
        <v>39</v>
      </c>
      <c r="N1625" t="s">
        <v>29</v>
      </c>
      <c r="O1625" t="s">
        <v>14002</v>
      </c>
      <c r="P1625" t="s">
        <v>14003</v>
      </c>
      <c r="Q1625" t="s">
        <v>14004</v>
      </c>
      <c r="R1625" t="s">
        <v>14005</v>
      </c>
      <c r="S1625" t="s">
        <v>8260</v>
      </c>
      <c r="T1625" t="s">
        <v>14006</v>
      </c>
      <c r="U1625" t="s">
        <v>173</v>
      </c>
      <c r="V1625">
        <v>1500</v>
      </c>
      <c r="W1625">
        <v>682</v>
      </c>
      <c r="X1625" t="s">
        <v>174</v>
      </c>
      <c r="Y1625">
        <v>154</v>
      </c>
      <c r="Z1625" t="s">
        <v>14007</v>
      </c>
      <c r="AA1625">
        <v>-29680266</v>
      </c>
      <c r="AB1625">
        <v>-52503377</v>
      </c>
    </row>
    <row r="1626" spans="1:28" x14ac:dyDescent="0.25">
      <c r="A1626">
        <v>1625</v>
      </c>
      <c r="B1626" t="s">
        <v>28</v>
      </c>
      <c r="C1626" t="s">
        <v>29</v>
      </c>
      <c r="D1626" t="s">
        <v>124</v>
      </c>
      <c r="E1626" t="s">
        <v>2196</v>
      </c>
      <c r="F1626" t="s">
        <v>137</v>
      </c>
      <c r="G1626" t="s">
        <v>320</v>
      </c>
      <c r="H1626" t="s">
        <v>14008</v>
      </c>
      <c r="I1626" t="s">
        <v>14009</v>
      </c>
      <c r="J1626" t="s">
        <v>2396</v>
      </c>
      <c r="K1626" t="s">
        <v>2397</v>
      </c>
      <c r="L1626" t="s">
        <v>14010</v>
      </c>
      <c r="M1626" t="s">
        <v>39</v>
      </c>
      <c r="N1626" t="s">
        <v>29</v>
      </c>
      <c r="O1626" t="s">
        <v>14011</v>
      </c>
      <c r="P1626" t="s">
        <v>14012</v>
      </c>
      <c r="Q1626" t="s">
        <v>11267</v>
      </c>
      <c r="R1626" t="s">
        <v>14013</v>
      </c>
      <c r="S1626" t="s">
        <v>11208</v>
      </c>
      <c r="T1626" t="s">
        <v>4907</v>
      </c>
      <c r="U1626" t="s">
        <v>59</v>
      </c>
      <c r="V1626">
        <v>1476</v>
      </c>
      <c r="W1626">
        <v>671</v>
      </c>
      <c r="X1626" t="s">
        <v>134</v>
      </c>
      <c r="Y1626">
        <v>157</v>
      </c>
      <c r="Z1626" t="s">
        <v>14014</v>
      </c>
      <c r="AA1626">
        <v>-18737193</v>
      </c>
      <c r="AB1626">
        <v>-56796030</v>
      </c>
    </row>
    <row r="1627" spans="1:28" x14ac:dyDescent="0.25">
      <c r="A1627">
        <v>1626</v>
      </c>
      <c r="B1627" t="s">
        <v>62</v>
      </c>
      <c r="C1627" t="s">
        <v>29</v>
      </c>
      <c r="D1627" t="s">
        <v>63</v>
      </c>
      <c r="E1627" t="s">
        <v>600</v>
      </c>
      <c r="F1627" t="s">
        <v>237</v>
      </c>
      <c r="G1627" t="s">
        <v>83</v>
      </c>
      <c r="H1627" t="s">
        <v>14015</v>
      </c>
      <c r="I1627" t="s">
        <v>2639</v>
      </c>
      <c r="J1627" t="s">
        <v>86</v>
      </c>
      <c r="K1627" t="s">
        <v>87</v>
      </c>
      <c r="L1627" t="s">
        <v>14016</v>
      </c>
      <c r="M1627" t="s">
        <v>39</v>
      </c>
      <c r="N1627" t="s">
        <v>29</v>
      </c>
      <c r="O1627" t="s">
        <v>14017</v>
      </c>
      <c r="P1627" t="s">
        <v>14018</v>
      </c>
      <c r="Q1627" s="1">
        <v>29871</v>
      </c>
      <c r="R1627" t="s">
        <v>14019</v>
      </c>
      <c r="S1627" t="s">
        <v>3606</v>
      </c>
      <c r="T1627" t="s">
        <v>14020</v>
      </c>
      <c r="U1627" t="s">
        <v>173</v>
      </c>
      <c r="V1627">
        <v>1571</v>
      </c>
      <c r="W1627">
        <v>714</v>
      </c>
      <c r="X1627" t="s">
        <v>79</v>
      </c>
      <c r="Y1627">
        <v>179</v>
      </c>
      <c r="Z1627" t="s">
        <v>14021</v>
      </c>
      <c r="AA1627">
        <v>-22693439</v>
      </c>
      <c r="AB1627">
        <v>-43273331</v>
      </c>
    </row>
    <row r="1628" spans="1:28" x14ac:dyDescent="0.25">
      <c r="A1628">
        <v>1627</v>
      </c>
      <c r="B1628" t="s">
        <v>62</v>
      </c>
      <c r="C1628" t="s">
        <v>29</v>
      </c>
      <c r="D1628" t="s">
        <v>63</v>
      </c>
      <c r="E1628" t="s">
        <v>1238</v>
      </c>
      <c r="F1628" t="s">
        <v>177</v>
      </c>
      <c r="G1628" t="s">
        <v>547</v>
      </c>
      <c r="H1628" t="s">
        <v>14022</v>
      </c>
      <c r="I1628" t="s">
        <v>2879</v>
      </c>
      <c r="J1628" t="s">
        <v>2396</v>
      </c>
      <c r="K1628" t="s">
        <v>2397</v>
      </c>
      <c r="L1628" t="s">
        <v>14023</v>
      </c>
      <c r="M1628" t="s">
        <v>39</v>
      </c>
      <c r="N1628" t="s">
        <v>29</v>
      </c>
      <c r="O1628" t="s">
        <v>14024</v>
      </c>
      <c r="P1628" t="s">
        <v>14025</v>
      </c>
      <c r="Q1628" s="1">
        <v>17601</v>
      </c>
      <c r="R1628" t="s">
        <v>14026</v>
      </c>
      <c r="S1628" t="s">
        <v>9402</v>
      </c>
      <c r="T1628" t="s">
        <v>12236</v>
      </c>
      <c r="U1628" t="s">
        <v>746</v>
      </c>
      <c r="V1628">
        <v>2222</v>
      </c>
      <c r="W1628">
        <v>1010</v>
      </c>
      <c r="X1628" t="s">
        <v>147</v>
      </c>
      <c r="Y1628">
        <v>169</v>
      </c>
      <c r="Z1628" t="s">
        <v>14027</v>
      </c>
      <c r="AA1628">
        <v>-22189919</v>
      </c>
      <c r="AB1628">
        <v>-54857433</v>
      </c>
    </row>
    <row r="1629" spans="1:28" x14ac:dyDescent="0.25">
      <c r="A1629">
        <v>1628</v>
      </c>
      <c r="B1629" t="s">
        <v>62</v>
      </c>
      <c r="C1629" t="s">
        <v>29</v>
      </c>
      <c r="D1629" t="s">
        <v>63</v>
      </c>
      <c r="E1629" t="s">
        <v>1248</v>
      </c>
      <c r="F1629" t="s">
        <v>126</v>
      </c>
      <c r="G1629" t="s">
        <v>612</v>
      </c>
      <c r="H1629" t="s">
        <v>14028</v>
      </c>
      <c r="I1629" t="s">
        <v>549</v>
      </c>
      <c r="J1629" t="s">
        <v>300</v>
      </c>
      <c r="K1629" t="s">
        <v>301</v>
      </c>
      <c r="L1629" t="s">
        <v>14029</v>
      </c>
      <c r="M1629" t="s">
        <v>39</v>
      </c>
      <c r="N1629" t="s">
        <v>29</v>
      </c>
      <c r="O1629" t="s">
        <v>14030</v>
      </c>
      <c r="P1629" t="s">
        <v>14031</v>
      </c>
      <c r="Q1629" s="1">
        <v>36867</v>
      </c>
      <c r="R1629" t="s">
        <v>14032</v>
      </c>
      <c r="S1629" t="s">
        <v>14033</v>
      </c>
      <c r="T1629" t="s">
        <v>14034</v>
      </c>
      <c r="U1629" t="s">
        <v>160</v>
      </c>
      <c r="V1629">
        <v>2013</v>
      </c>
      <c r="W1629">
        <v>915</v>
      </c>
      <c r="X1629" t="s">
        <v>457</v>
      </c>
      <c r="Y1629">
        <v>174</v>
      </c>
      <c r="Z1629" t="s">
        <v>14035</v>
      </c>
      <c r="AA1629">
        <v>-27117556</v>
      </c>
      <c r="AB1629">
        <v>-48814683</v>
      </c>
    </row>
    <row r="1630" spans="1:28" x14ac:dyDescent="0.25">
      <c r="A1630">
        <v>1629</v>
      </c>
      <c r="B1630" t="s">
        <v>62</v>
      </c>
      <c r="C1630" t="s">
        <v>29</v>
      </c>
      <c r="D1630" t="s">
        <v>63</v>
      </c>
      <c r="E1630" t="s">
        <v>1238</v>
      </c>
      <c r="F1630" t="s">
        <v>624</v>
      </c>
      <c r="G1630" t="s">
        <v>83</v>
      </c>
      <c r="H1630" t="s">
        <v>14036</v>
      </c>
      <c r="I1630" t="s">
        <v>1230</v>
      </c>
      <c r="J1630" t="s">
        <v>36</v>
      </c>
      <c r="K1630" t="s">
        <v>37</v>
      </c>
      <c r="L1630" t="s">
        <v>14037</v>
      </c>
      <c r="M1630" t="s">
        <v>39</v>
      </c>
      <c r="N1630" t="s">
        <v>29</v>
      </c>
      <c r="O1630" t="s">
        <v>14038</v>
      </c>
      <c r="P1630" t="s">
        <v>14039</v>
      </c>
      <c r="Q1630" t="s">
        <v>14040</v>
      </c>
      <c r="R1630" t="s">
        <v>14041</v>
      </c>
      <c r="S1630" t="s">
        <v>14042</v>
      </c>
      <c r="T1630" t="s">
        <v>14043</v>
      </c>
      <c r="U1630" t="s">
        <v>59</v>
      </c>
      <c r="V1630">
        <v>2229</v>
      </c>
      <c r="W1630">
        <v>1013</v>
      </c>
      <c r="X1630" t="s">
        <v>147</v>
      </c>
      <c r="Y1630">
        <v>170</v>
      </c>
      <c r="Z1630" t="s">
        <v>14044</v>
      </c>
      <c r="AA1630">
        <v>-23564848</v>
      </c>
      <c r="AB1630">
        <v>-45549255</v>
      </c>
    </row>
    <row r="1631" spans="1:28" x14ac:dyDescent="0.25">
      <c r="A1631">
        <v>1630</v>
      </c>
      <c r="B1631" t="s">
        <v>62</v>
      </c>
      <c r="C1631" t="s">
        <v>29</v>
      </c>
      <c r="D1631" t="s">
        <v>63</v>
      </c>
      <c r="E1631" t="s">
        <v>1372</v>
      </c>
      <c r="F1631" t="s">
        <v>331</v>
      </c>
      <c r="G1631" t="s">
        <v>320</v>
      </c>
      <c r="H1631" t="s">
        <v>14045</v>
      </c>
      <c r="I1631" t="s">
        <v>4452</v>
      </c>
      <c r="J1631" t="s">
        <v>358</v>
      </c>
      <c r="K1631" t="s">
        <v>359</v>
      </c>
      <c r="L1631" t="s">
        <v>14046</v>
      </c>
      <c r="M1631" t="s">
        <v>39</v>
      </c>
      <c r="N1631" t="s">
        <v>29</v>
      </c>
      <c r="O1631" t="s">
        <v>14047</v>
      </c>
      <c r="P1631" t="s">
        <v>14048</v>
      </c>
      <c r="Q1631" t="s">
        <v>14049</v>
      </c>
      <c r="R1631" t="s">
        <v>14050</v>
      </c>
      <c r="S1631" t="s">
        <v>14051</v>
      </c>
      <c r="T1631" t="s">
        <v>14052</v>
      </c>
      <c r="U1631" t="s">
        <v>160</v>
      </c>
      <c r="V1631">
        <v>1720</v>
      </c>
      <c r="W1631">
        <v>782</v>
      </c>
      <c r="X1631" t="s">
        <v>609</v>
      </c>
      <c r="Y1631">
        <v>187</v>
      </c>
      <c r="Z1631" t="s">
        <v>14053</v>
      </c>
      <c r="AA1631">
        <v>-7933946</v>
      </c>
      <c r="AB1631">
        <v>-34971810</v>
      </c>
    </row>
    <row r="1632" spans="1:28" x14ac:dyDescent="0.25">
      <c r="A1632">
        <v>1631</v>
      </c>
      <c r="B1632" t="s">
        <v>28</v>
      </c>
      <c r="C1632" t="s">
        <v>29</v>
      </c>
      <c r="D1632" t="s">
        <v>124</v>
      </c>
      <c r="E1632" t="s">
        <v>1297</v>
      </c>
      <c r="F1632" t="s">
        <v>49</v>
      </c>
      <c r="G1632" t="s">
        <v>736</v>
      </c>
      <c r="H1632" t="s">
        <v>14054</v>
      </c>
      <c r="I1632" t="s">
        <v>1536</v>
      </c>
      <c r="J1632" t="s">
        <v>485</v>
      </c>
      <c r="K1632" t="s">
        <v>486</v>
      </c>
      <c r="L1632" t="s">
        <v>14055</v>
      </c>
      <c r="M1632" t="s">
        <v>39</v>
      </c>
      <c r="N1632" t="s">
        <v>29</v>
      </c>
      <c r="O1632" t="s">
        <v>14056</v>
      </c>
      <c r="P1632" t="s">
        <v>14057</v>
      </c>
      <c r="Q1632" t="s">
        <v>14058</v>
      </c>
      <c r="R1632" t="s">
        <v>14059</v>
      </c>
      <c r="S1632" t="s">
        <v>14060</v>
      </c>
      <c r="T1632" t="s">
        <v>14061</v>
      </c>
      <c r="U1632" t="s">
        <v>160</v>
      </c>
      <c r="V1632">
        <v>1547</v>
      </c>
      <c r="W1632">
        <v>703</v>
      </c>
      <c r="X1632" t="s">
        <v>96</v>
      </c>
      <c r="Y1632">
        <v>167</v>
      </c>
      <c r="Z1632" t="s">
        <v>14062</v>
      </c>
      <c r="AA1632">
        <v>-28967260</v>
      </c>
      <c r="AB1632">
        <v>-50886843</v>
      </c>
    </row>
    <row r="1633" spans="1:28" x14ac:dyDescent="0.25">
      <c r="A1633">
        <v>1632</v>
      </c>
      <c r="B1633" t="s">
        <v>62</v>
      </c>
      <c r="C1633" t="s">
        <v>29</v>
      </c>
      <c r="D1633" t="s">
        <v>63</v>
      </c>
      <c r="E1633" t="s">
        <v>2789</v>
      </c>
      <c r="F1633" t="s">
        <v>1577</v>
      </c>
      <c r="G1633" t="s">
        <v>150</v>
      </c>
      <c r="H1633" t="s">
        <v>14063</v>
      </c>
      <c r="I1633" t="s">
        <v>37</v>
      </c>
      <c r="J1633" t="s">
        <v>36</v>
      </c>
      <c r="K1633" t="s">
        <v>37</v>
      </c>
      <c r="L1633" t="s">
        <v>14064</v>
      </c>
      <c r="M1633" t="s">
        <v>39</v>
      </c>
      <c r="N1633" t="s">
        <v>29</v>
      </c>
      <c r="O1633" t="s">
        <v>14065</v>
      </c>
      <c r="P1633" t="s">
        <v>14066</v>
      </c>
      <c r="Q1633" t="s">
        <v>14067</v>
      </c>
      <c r="R1633" t="s">
        <v>14068</v>
      </c>
      <c r="S1633" t="s">
        <v>14069</v>
      </c>
      <c r="T1633" t="s">
        <v>14070</v>
      </c>
      <c r="U1633" t="s">
        <v>59</v>
      </c>
      <c r="V1633">
        <v>1564</v>
      </c>
      <c r="W1633">
        <v>711</v>
      </c>
      <c r="X1633" t="s">
        <v>457</v>
      </c>
      <c r="Y1633">
        <v>176</v>
      </c>
      <c r="Z1633" t="s">
        <v>14071</v>
      </c>
      <c r="AA1633">
        <v>-23659613</v>
      </c>
      <c r="AB1633">
        <v>-46619169</v>
      </c>
    </row>
    <row r="1634" spans="1:28" x14ac:dyDescent="0.25">
      <c r="A1634">
        <v>1633</v>
      </c>
      <c r="B1634" t="s">
        <v>62</v>
      </c>
      <c r="C1634" t="s">
        <v>29</v>
      </c>
      <c r="D1634" t="s">
        <v>63</v>
      </c>
      <c r="E1634" t="s">
        <v>1089</v>
      </c>
      <c r="F1634" t="s">
        <v>32</v>
      </c>
      <c r="G1634" t="s">
        <v>344</v>
      </c>
      <c r="H1634" t="s">
        <v>14072</v>
      </c>
      <c r="I1634" t="s">
        <v>370</v>
      </c>
      <c r="J1634" t="s">
        <v>300</v>
      </c>
      <c r="K1634" t="s">
        <v>301</v>
      </c>
      <c r="L1634" t="s">
        <v>14073</v>
      </c>
      <c r="M1634" t="s">
        <v>39</v>
      </c>
      <c r="N1634" t="s">
        <v>29</v>
      </c>
      <c r="O1634" t="s">
        <v>14074</v>
      </c>
      <c r="P1634" t="s">
        <v>14075</v>
      </c>
      <c r="Q1634" t="s">
        <v>14076</v>
      </c>
      <c r="R1634" t="s">
        <v>14077</v>
      </c>
      <c r="S1634" t="s">
        <v>14078</v>
      </c>
      <c r="T1634" t="s">
        <v>11277</v>
      </c>
      <c r="U1634" t="s">
        <v>78</v>
      </c>
      <c r="V1634">
        <v>1434</v>
      </c>
      <c r="W1634">
        <v>652</v>
      </c>
      <c r="X1634" t="s">
        <v>366</v>
      </c>
      <c r="Y1634">
        <v>184</v>
      </c>
      <c r="Z1634" t="s">
        <v>14079</v>
      </c>
      <c r="AA1634">
        <v>-28696683</v>
      </c>
      <c r="AB1634">
        <v>-49365731</v>
      </c>
    </row>
    <row r="1635" spans="1:28" x14ac:dyDescent="0.25">
      <c r="A1635">
        <v>1634</v>
      </c>
      <c r="B1635" t="s">
        <v>62</v>
      </c>
      <c r="C1635" t="s">
        <v>29</v>
      </c>
      <c r="D1635" t="s">
        <v>63</v>
      </c>
      <c r="E1635" t="s">
        <v>546</v>
      </c>
      <c r="F1635" t="s">
        <v>32</v>
      </c>
      <c r="G1635" t="s">
        <v>736</v>
      </c>
      <c r="H1635" t="s">
        <v>14080</v>
      </c>
      <c r="I1635" t="s">
        <v>14081</v>
      </c>
      <c r="J1635" t="s">
        <v>287</v>
      </c>
      <c r="K1635" t="s">
        <v>288</v>
      </c>
      <c r="L1635" t="s">
        <v>14082</v>
      </c>
      <c r="M1635" t="s">
        <v>39</v>
      </c>
      <c r="N1635" t="s">
        <v>29</v>
      </c>
      <c r="O1635" t="s">
        <v>14083</v>
      </c>
      <c r="P1635" t="s">
        <v>14084</v>
      </c>
      <c r="Q1635" s="1">
        <v>24082</v>
      </c>
      <c r="R1635" t="s">
        <v>14085</v>
      </c>
      <c r="S1635" t="s">
        <v>2520</v>
      </c>
      <c r="T1635" t="s">
        <v>14086</v>
      </c>
      <c r="U1635" t="s">
        <v>173</v>
      </c>
      <c r="V1635">
        <v>1731</v>
      </c>
      <c r="W1635">
        <v>787</v>
      </c>
      <c r="X1635" t="s">
        <v>282</v>
      </c>
      <c r="Y1635">
        <v>166</v>
      </c>
      <c r="Z1635" t="s">
        <v>14087</v>
      </c>
      <c r="AA1635">
        <v>-25674908</v>
      </c>
      <c r="AB1635">
        <v>-49537991</v>
      </c>
    </row>
    <row r="1636" spans="1:28" x14ac:dyDescent="0.25">
      <c r="A1636">
        <v>1635</v>
      </c>
      <c r="B1636" t="s">
        <v>28</v>
      </c>
      <c r="C1636" t="s">
        <v>29</v>
      </c>
      <c r="D1636" t="s">
        <v>30</v>
      </c>
      <c r="E1636" t="s">
        <v>149</v>
      </c>
      <c r="F1636" t="s">
        <v>177</v>
      </c>
      <c r="G1636" t="s">
        <v>297</v>
      </c>
      <c r="H1636" t="s">
        <v>14088</v>
      </c>
      <c r="I1636" t="s">
        <v>1566</v>
      </c>
      <c r="J1636" t="s">
        <v>1567</v>
      </c>
      <c r="K1636" t="s">
        <v>1568</v>
      </c>
      <c r="L1636" t="s">
        <v>14089</v>
      </c>
      <c r="M1636" t="s">
        <v>39</v>
      </c>
      <c r="N1636" t="s">
        <v>29</v>
      </c>
      <c r="O1636" t="s">
        <v>14090</v>
      </c>
      <c r="P1636" t="s">
        <v>14091</v>
      </c>
      <c r="Q1636" t="s">
        <v>14092</v>
      </c>
      <c r="R1636" t="s">
        <v>14093</v>
      </c>
      <c r="S1636" t="s">
        <v>14094</v>
      </c>
      <c r="T1636" t="s">
        <v>14095</v>
      </c>
      <c r="U1636" t="s">
        <v>2185</v>
      </c>
      <c r="V1636">
        <v>2015</v>
      </c>
      <c r="W1636">
        <v>916</v>
      </c>
      <c r="X1636" t="s">
        <v>282</v>
      </c>
      <c r="Y1636">
        <v>166</v>
      </c>
      <c r="Z1636" t="s">
        <v>14096</v>
      </c>
      <c r="AA1636">
        <v>-7101109</v>
      </c>
      <c r="AB1636">
        <v>-34922107</v>
      </c>
    </row>
    <row r="1637" spans="1:28" x14ac:dyDescent="0.25">
      <c r="A1637">
        <v>1636</v>
      </c>
      <c r="B1637" t="s">
        <v>28</v>
      </c>
      <c r="C1637" t="s">
        <v>29</v>
      </c>
      <c r="D1637" t="s">
        <v>30</v>
      </c>
      <c r="E1637" t="s">
        <v>1297</v>
      </c>
      <c r="F1637" t="s">
        <v>49</v>
      </c>
      <c r="G1637" t="s">
        <v>421</v>
      </c>
      <c r="H1637" t="s">
        <v>14097</v>
      </c>
      <c r="I1637" t="s">
        <v>4443</v>
      </c>
      <c r="J1637" t="s">
        <v>86</v>
      </c>
      <c r="K1637" t="s">
        <v>87</v>
      </c>
      <c r="L1637" t="s">
        <v>14098</v>
      </c>
      <c r="M1637" t="s">
        <v>39</v>
      </c>
      <c r="N1637" t="s">
        <v>29</v>
      </c>
      <c r="O1637" t="s">
        <v>14099</v>
      </c>
      <c r="P1637" t="s">
        <v>14100</v>
      </c>
      <c r="Q1637" t="s">
        <v>14101</v>
      </c>
      <c r="R1637" t="s">
        <v>14102</v>
      </c>
      <c r="S1637" t="s">
        <v>14103</v>
      </c>
      <c r="T1637" t="s">
        <v>14104</v>
      </c>
      <c r="U1637" t="s">
        <v>160</v>
      </c>
      <c r="V1637">
        <v>1498</v>
      </c>
      <c r="W1637">
        <v>681</v>
      </c>
      <c r="X1637" t="s">
        <v>60</v>
      </c>
      <c r="Y1637">
        <v>173</v>
      </c>
      <c r="Z1637" t="s">
        <v>14105</v>
      </c>
      <c r="AA1637">
        <v>-22881470</v>
      </c>
      <c r="AB1637">
        <v>-43399071</v>
      </c>
    </row>
    <row r="1638" spans="1:28" x14ac:dyDescent="0.25">
      <c r="A1638">
        <v>1637</v>
      </c>
      <c r="B1638" t="s">
        <v>28</v>
      </c>
      <c r="C1638" t="s">
        <v>29</v>
      </c>
      <c r="D1638" t="s">
        <v>124</v>
      </c>
      <c r="E1638" t="s">
        <v>2432</v>
      </c>
      <c r="F1638" t="s">
        <v>49</v>
      </c>
      <c r="G1638" t="s">
        <v>297</v>
      </c>
      <c r="H1638" t="s">
        <v>14106</v>
      </c>
      <c r="I1638" t="s">
        <v>13068</v>
      </c>
      <c r="J1638" t="s">
        <v>36</v>
      </c>
      <c r="K1638" t="s">
        <v>37</v>
      </c>
      <c r="L1638" t="s">
        <v>14107</v>
      </c>
      <c r="M1638" t="s">
        <v>39</v>
      </c>
      <c r="N1638" t="s">
        <v>29</v>
      </c>
      <c r="O1638" t="s">
        <v>14108</v>
      </c>
      <c r="P1638" t="s">
        <v>14109</v>
      </c>
      <c r="Q1638" s="1">
        <v>34093</v>
      </c>
      <c r="R1638" t="s">
        <v>14110</v>
      </c>
      <c r="S1638" t="s">
        <v>14111</v>
      </c>
      <c r="T1638" t="s">
        <v>14112</v>
      </c>
      <c r="U1638" t="s">
        <v>160</v>
      </c>
      <c r="V1638">
        <v>1918</v>
      </c>
      <c r="W1638">
        <v>872</v>
      </c>
      <c r="X1638" t="s">
        <v>60</v>
      </c>
      <c r="Y1638">
        <v>173</v>
      </c>
      <c r="Z1638" t="s">
        <v>14113</v>
      </c>
      <c r="AA1638">
        <v>-22889273</v>
      </c>
      <c r="AB1638">
        <v>-45500634</v>
      </c>
    </row>
    <row r="1639" spans="1:28" x14ac:dyDescent="0.25">
      <c r="A1639">
        <v>1638</v>
      </c>
      <c r="B1639" t="s">
        <v>28</v>
      </c>
      <c r="C1639" t="s">
        <v>29</v>
      </c>
      <c r="D1639" t="s">
        <v>30</v>
      </c>
      <c r="E1639" t="s">
        <v>2763</v>
      </c>
      <c r="F1639" t="s">
        <v>65</v>
      </c>
      <c r="G1639" t="s">
        <v>798</v>
      </c>
      <c r="H1639" t="s">
        <v>14114</v>
      </c>
      <c r="I1639" t="s">
        <v>37</v>
      </c>
      <c r="J1639" t="s">
        <v>36</v>
      </c>
      <c r="K1639" t="s">
        <v>37</v>
      </c>
      <c r="L1639" t="s">
        <v>14115</v>
      </c>
      <c r="M1639" t="s">
        <v>39</v>
      </c>
      <c r="N1639" t="s">
        <v>29</v>
      </c>
      <c r="O1639" t="s">
        <v>14116</v>
      </c>
      <c r="P1639" t="s">
        <v>14117</v>
      </c>
      <c r="Q1639" s="1">
        <v>19854</v>
      </c>
      <c r="R1639" t="s">
        <v>14118</v>
      </c>
      <c r="S1639" t="s">
        <v>2493</v>
      </c>
      <c r="T1639" t="s">
        <v>14119</v>
      </c>
      <c r="U1639" t="s">
        <v>59</v>
      </c>
      <c r="V1639">
        <v>1956</v>
      </c>
      <c r="W1639">
        <v>889</v>
      </c>
      <c r="X1639" t="s">
        <v>134</v>
      </c>
      <c r="Y1639">
        <v>158</v>
      </c>
      <c r="Z1639" t="s">
        <v>14120</v>
      </c>
      <c r="AA1639">
        <v>-23709421</v>
      </c>
      <c r="AB1639">
        <v>-46636477</v>
      </c>
    </row>
    <row r="1640" spans="1:28" x14ac:dyDescent="0.25">
      <c r="A1640">
        <v>1639</v>
      </c>
      <c r="B1640" t="s">
        <v>28</v>
      </c>
      <c r="C1640" t="s">
        <v>29</v>
      </c>
      <c r="D1640" t="s">
        <v>30</v>
      </c>
      <c r="E1640" t="s">
        <v>210</v>
      </c>
      <c r="F1640" t="s">
        <v>49</v>
      </c>
      <c r="G1640" t="s">
        <v>579</v>
      </c>
      <c r="H1640" t="s">
        <v>14121</v>
      </c>
      <c r="I1640" t="s">
        <v>2043</v>
      </c>
      <c r="J1640" t="s">
        <v>2044</v>
      </c>
      <c r="K1640" t="s">
        <v>2045</v>
      </c>
      <c r="L1640" t="s">
        <v>14122</v>
      </c>
      <c r="M1640" t="s">
        <v>39</v>
      </c>
      <c r="N1640" t="s">
        <v>29</v>
      </c>
      <c r="O1640" t="s">
        <v>14123</v>
      </c>
      <c r="P1640" t="s">
        <v>14124</v>
      </c>
      <c r="Q1640" s="1">
        <v>32999</v>
      </c>
      <c r="R1640" t="s">
        <v>14125</v>
      </c>
      <c r="S1640" t="s">
        <v>14126</v>
      </c>
      <c r="T1640" t="s">
        <v>14127</v>
      </c>
      <c r="U1640" t="s">
        <v>59</v>
      </c>
      <c r="V1640">
        <v>1232</v>
      </c>
      <c r="W1640">
        <v>560</v>
      </c>
      <c r="X1640" t="s">
        <v>282</v>
      </c>
      <c r="Y1640">
        <v>164</v>
      </c>
      <c r="Z1640" t="s">
        <v>14128</v>
      </c>
      <c r="AA1640">
        <v>-2737076</v>
      </c>
      <c r="AB1640">
        <v>-60160361</v>
      </c>
    </row>
    <row r="1641" spans="1:28" x14ac:dyDescent="0.25">
      <c r="A1641">
        <v>1640</v>
      </c>
      <c r="B1641" t="s">
        <v>28</v>
      </c>
      <c r="C1641" t="s">
        <v>29</v>
      </c>
      <c r="D1641" t="s">
        <v>30</v>
      </c>
      <c r="E1641" t="s">
        <v>309</v>
      </c>
      <c r="F1641" t="s">
        <v>237</v>
      </c>
      <c r="G1641" t="s">
        <v>344</v>
      </c>
      <c r="H1641" t="s">
        <v>14129</v>
      </c>
      <c r="I1641" t="s">
        <v>1835</v>
      </c>
      <c r="J1641" t="s">
        <v>86</v>
      </c>
      <c r="K1641" t="s">
        <v>87</v>
      </c>
      <c r="L1641" t="s">
        <v>14130</v>
      </c>
      <c r="M1641" t="s">
        <v>39</v>
      </c>
      <c r="N1641" t="s">
        <v>29</v>
      </c>
      <c r="O1641" t="s">
        <v>14131</v>
      </c>
      <c r="P1641" t="s">
        <v>14132</v>
      </c>
      <c r="Q1641" s="1">
        <v>27127</v>
      </c>
      <c r="R1641" t="s">
        <v>14133</v>
      </c>
      <c r="S1641" t="s">
        <v>12563</v>
      </c>
      <c r="T1641" t="s">
        <v>3906</v>
      </c>
      <c r="U1641" t="s">
        <v>45</v>
      </c>
      <c r="V1641">
        <v>1148</v>
      </c>
      <c r="W1641">
        <v>522</v>
      </c>
      <c r="X1641" t="s">
        <v>96</v>
      </c>
      <c r="Y1641">
        <v>168</v>
      </c>
      <c r="Z1641" t="s">
        <v>14134</v>
      </c>
      <c r="AA1641">
        <v>-22777861</v>
      </c>
      <c r="AB1641">
        <v>-43330815</v>
      </c>
    </row>
    <row r="1642" spans="1:28" x14ac:dyDescent="0.25">
      <c r="A1642">
        <v>1641</v>
      </c>
      <c r="B1642" t="s">
        <v>28</v>
      </c>
      <c r="C1642" t="s">
        <v>29</v>
      </c>
      <c r="D1642" t="s">
        <v>124</v>
      </c>
      <c r="E1642" t="s">
        <v>481</v>
      </c>
      <c r="F1642" t="s">
        <v>82</v>
      </c>
      <c r="G1642" t="s">
        <v>162</v>
      </c>
      <c r="H1642" t="s">
        <v>14135</v>
      </c>
      <c r="I1642" t="s">
        <v>2133</v>
      </c>
      <c r="J1642" t="s">
        <v>36</v>
      </c>
      <c r="K1642" t="s">
        <v>37</v>
      </c>
      <c r="L1642" t="s">
        <v>14136</v>
      </c>
      <c r="M1642" t="s">
        <v>39</v>
      </c>
      <c r="N1642" t="s">
        <v>29</v>
      </c>
      <c r="O1642" t="s">
        <v>14137</v>
      </c>
      <c r="P1642" t="s">
        <v>14138</v>
      </c>
      <c r="Q1642" s="1">
        <v>33764</v>
      </c>
      <c r="R1642" t="s">
        <v>14139</v>
      </c>
      <c r="S1642" t="s">
        <v>5797</v>
      </c>
      <c r="T1642" t="s">
        <v>14140</v>
      </c>
      <c r="U1642" t="s">
        <v>59</v>
      </c>
      <c r="V1642">
        <v>1703</v>
      </c>
      <c r="W1642">
        <v>774</v>
      </c>
      <c r="X1642" t="s">
        <v>174</v>
      </c>
      <c r="Y1642">
        <v>156</v>
      </c>
      <c r="Z1642" t="s">
        <v>14141</v>
      </c>
      <c r="AA1642">
        <v>-23479336</v>
      </c>
      <c r="AB1642">
        <v>-46393506</v>
      </c>
    </row>
    <row r="1643" spans="1:28" x14ac:dyDescent="0.25">
      <c r="A1643">
        <v>1642</v>
      </c>
      <c r="B1643" t="s">
        <v>28</v>
      </c>
      <c r="C1643" t="s">
        <v>29</v>
      </c>
      <c r="D1643" t="s">
        <v>30</v>
      </c>
      <c r="E1643" t="s">
        <v>589</v>
      </c>
      <c r="F1643" t="s">
        <v>32</v>
      </c>
      <c r="G1643" t="s">
        <v>211</v>
      </c>
      <c r="H1643" t="s">
        <v>14142</v>
      </c>
      <c r="I1643" t="s">
        <v>37</v>
      </c>
      <c r="J1643" t="s">
        <v>36</v>
      </c>
      <c r="K1643" t="s">
        <v>37</v>
      </c>
      <c r="L1643" t="s">
        <v>14143</v>
      </c>
      <c r="M1643" t="s">
        <v>39</v>
      </c>
      <c r="N1643" t="s">
        <v>29</v>
      </c>
      <c r="O1643" t="s">
        <v>14144</v>
      </c>
      <c r="P1643" t="s">
        <v>14145</v>
      </c>
      <c r="Q1643" t="s">
        <v>14146</v>
      </c>
      <c r="R1643" t="s">
        <v>14147</v>
      </c>
      <c r="S1643" t="s">
        <v>14148</v>
      </c>
      <c r="T1643" t="s">
        <v>14149</v>
      </c>
      <c r="U1643" t="s">
        <v>59</v>
      </c>
      <c r="V1643">
        <v>1291</v>
      </c>
      <c r="W1643">
        <v>587</v>
      </c>
      <c r="X1643" t="s">
        <v>174</v>
      </c>
      <c r="Y1643">
        <v>156</v>
      </c>
      <c r="Z1643" t="s">
        <v>14150</v>
      </c>
      <c r="AA1643">
        <v>-23563125</v>
      </c>
      <c r="AB1643">
        <v>-46670639</v>
      </c>
    </row>
    <row r="1644" spans="1:28" x14ac:dyDescent="0.25">
      <c r="A1644">
        <v>1643</v>
      </c>
      <c r="B1644" t="s">
        <v>62</v>
      </c>
      <c r="C1644" t="s">
        <v>29</v>
      </c>
      <c r="D1644" t="s">
        <v>63</v>
      </c>
      <c r="E1644" t="s">
        <v>873</v>
      </c>
      <c r="F1644" t="s">
        <v>331</v>
      </c>
      <c r="G1644" t="s">
        <v>297</v>
      </c>
      <c r="H1644" t="s">
        <v>14151</v>
      </c>
      <c r="I1644" t="s">
        <v>14009</v>
      </c>
      <c r="J1644" t="s">
        <v>2396</v>
      </c>
      <c r="K1644" t="s">
        <v>2397</v>
      </c>
      <c r="L1644" t="s">
        <v>14152</v>
      </c>
      <c r="M1644" t="s">
        <v>39</v>
      </c>
      <c r="N1644" t="s">
        <v>29</v>
      </c>
      <c r="O1644" t="s">
        <v>14153</v>
      </c>
      <c r="P1644" t="s">
        <v>14154</v>
      </c>
      <c r="Q1644" t="s">
        <v>14155</v>
      </c>
      <c r="R1644" t="s">
        <v>14156</v>
      </c>
      <c r="S1644" t="s">
        <v>3743</v>
      </c>
      <c r="T1644" t="s">
        <v>14157</v>
      </c>
      <c r="U1644" t="s">
        <v>746</v>
      </c>
      <c r="V1644">
        <v>2138</v>
      </c>
      <c r="W1644">
        <v>972</v>
      </c>
      <c r="X1644" t="s">
        <v>147</v>
      </c>
      <c r="Y1644">
        <v>169</v>
      </c>
      <c r="Z1644" t="s">
        <v>14158</v>
      </c>
      <c r="AA1644">
        <v>-18603734</v>
      </c>
      <c r="AB1644">
        <v>-56810478</v>
      </c>
    </row>
    <row r="1645" spans="1:28" x14ac:dyDescent="0.25">
      <c r="A1645">
        <v>1644</v>
      </c>
      <c r="B1645" t="s">
        <v>28</v>
      </c>
      <c r="C1645" t="s">
        <v>29</v>
      </c>
      <c r="D1645" t="s">
        <v>30</v>
      </c>
      <c r="E1645" t="s">
        <v>892</v>
      </c>
      <c r="F1645" t="s">
        <v>126</v>
      </c>
      <c r="G1645" t="s">
        <v>841</v>
      </c>
      <c r="H1645" t="s">
        <v>14159</v>
      </c>
      <c r="I1645" t="s">
        <v>843</v>
      </c>
      <c r="J1645" t="s">
        <v>358</v>
      </c>
      <c r="K1645" t="s">
        <v>359</v>
      </c>
      <c r="L1645" t="s">
        <v>14160</v>
      </c>
      <c r="M1645" t="s">
        <v>39</v>
      </c>
      <c r="N1645" t="s">
        <v>29</v>
      </c>
      <c r="O1645" t="s">
        <v>14161</v>
      </c>
      <c r="P1645" t="s">
        <v>14162</v>
      </c>
      <c r="Q1645" t="s">
        <v>14163</v>
      </c>
      <c r="R1645" t="s">
        <v>14164</v>
      </c>
      <c r="S1645" t="s">
        <v>11992</v>
      </c>
      <c r="T1645" t="s">
        <v>14165</v>
      </c>
      <c r="U1645" t="s">
        <v>95</v>
      </c>
      <c r="V1645">
        <v>2075</v>
      </c>
      <c r="W1645">
        <v>943</v>
      </c>
      <c r="X1645" t="s">
        <v>46</v>
      </c>
      <c r="Y1645">
        <v>159</v>
      </c>
      <c r="Z1645" t="s">
        <v>14166</v>
      </c>
      <c r="AA1645">
        <v>-7946233</v>
      </c>
      <c r="AB1645">
        <v>-34934972</v>
      </c>
    </row>
    <row r="1646" spans="1:28" x14ac:dyDescent="0.25">
      <c r="A1646">
        <v>1645</v>
      </c>
      <c r="B1646" t="s">
        <v>28</v>
      </c>
      <c r="C1646" t="s">
        <v>29</v>
      </c>
      <c r="D1646" t="s">
        <v>124</v>
      </c>
      <c r="E1646" t="s">
        <v>2345</v>
      </c>
      <c r="F1646" t="s">
        <v>65</v>
      </c>
      <c r="G1646" t="s">
        <v>798</v>
      </c>
      <c r="H1646" t="s">
        <v>14167</v>
      </c>
      <c r="I1646" t="s">
        <v>1679</v>
      </c>
      <c r="J1646" t="s">
        <v>69</v>
      </c>
      <c r="K1646" t="s">
        <v>70</v>
      </c>
      <c r="L1646" t="s">
        <v>14168</v>
      </c>
      <c r="M1646" t="s">
        <v>39</v>
      </c>
      <c r="N1646" t="s">
        <v>29</v>
      </c>
      <c r="O1646" t="s">
        <v>14169</v>
      </c>
      <c r="P1646" t="s">
        <v>14170</v>
      </c>
      <c r="Q1646" t="s">
        <v>14171</v>
      </c>
      <c r="R1646" t="s">
        <v>14172</v>
      </c>
      <c r="S1646" t="s">
        <v>14173</v>
      </c>
      <c r="T1646" t="s">
        <v>14174</v>
      </c>
      <c r="U1646" t="s">
        <v>78</v>
      </c>
      <c r="V1646">
        <v>1626</v>
      </c>
      <c r="W1646">
        <v>739</v>
      </c>
      <c r="X1646" t="s">
        <v>134</v>
      </c>
      <c r="Y1646">
        <v>157</v>
      </c>
      <c r="Z1646" t="s">
        <v>14175</v>
      </c>
      <c r="AA1646">
        <v>-21813937</v>
      </c>
      <c r="AB1646">
        <v>-43528935</v>
      </c>
    </row>
    <row r="1647" spans="1:28" x14ac:dyDescent="0.25">
      <c r="A1647">
        <v>1646</v>
      </c>
      <c r="B1647" t="s">
        <v>62</v>
      </c>
      <c r="C1647" t="s">
        <v>29</v>
      </c>
      <c r="D1647" t="s">
        <v>63</v>
      </c>
      <c r="E1647" t="s">
        <v>1089</v>
      </c>
      <c r="F1647" t="s">
        <v>177</v>
      </c>
      <c r="G1647" t="s">
        <v>344</v>
      </c>
      <c r="H1647" t="s">
        <v>14176</v>
      </c>
      <c r="I1647" t="s">
        <v>37</v>
      </c>
      <c r="J1647" t="s">
        <v>36</v>
      </c>
      <c r="K1647" t="s">
        <v>37</v>
      </c>
      <c r="L1647" t="s">
        <v>14177</v>
      </c>
      <c r="M1647" t="s">
        <v>39</v>
      </c>
      <c r="N1647" t="s">
        <v>29</v>
      </c>
      <c r="O1647" t="s">
        <v>14178</v>
      </c>
      <c r="P1647" t="s">
        <v>14179</v>
      </c>
      <c r="Q1647" t="s">
        <v>14180</v>
      </c>
      <c r="R1647" t="s">
        <v>14181</v>
      </c>
      <c r="S1647" t="s">
        <v>14182</v>
      </c>
      <c r="T1647" t="s">
        <v>14183</v>
      </c>
      <c r="U1647" t="s">
        <v>59</v>
      </c>
      <c r="V1647">
        <v>1538</v>
      </c>
      <c r="W1647">
        <v>699</v>
      </c>
      <c r="X1647" t="s">
        <v>79</v>
      </c>
      <c r="Y1647">
        <v>179</v>
      </c>
      <c r="Z1647" t="s">
        <v>14184</v>
      </c>
      <c r="AA1647">
        <v>-23570469</v>
      </c>
      <c r="AB1647">
        <v>-46621831</v>
      </c>
    </row>
    <row r="1648" spans="1:28" x14ac:dyDescent="0.25">
      <c r="A1648">
        <v>1647</v>
      </c>
      <c r="B1648" t="s">
        <v>28</v>
      </c>
      <c r="C1648" t="s">
        <v>29</v>
      </c>
      <c r="D1648" t="s">
        <v>124</v>
      </c>
      <c r="E1648" t="s">
        <v>1608</v>
      </c>
      <c r="F1648" t="s">
        <v>49</v>
      </c>
      <c r="G1648" t="s">
        <v>238</v>
      </c>
      <c r="H1648" t="s">
        <v>14185</v>
      </c>
      <c r="I1648" t="s">
        <v>1031</v>
      </c>
      <c r="J1648" t="s">
        <v>300</v>
      </c>
      <c r="K1648" t="s">
        <v>301</v>
      </c>
      <c r="L1648" t="s">
        <v>14186</v>
      </c>
      <c r="M1648" t="s">
        <v>39</v>
      </c>
      <c r="N1648" t="s">
        <v>29</v>
      </c>
      <c r="O1648" t="s">
        <v>14187</v>
      </c>
      <c r="P1648" t="s">
        <v>14188</v>
      </c>
      <c r="Q1648" s="1">
        <v>27525</v>
      </c>
      <c r="R1648" t="s">
        <v>14189</v>
      </c>
      <c r="S1648" t="s">
        <v>1783</v>
      </c>
      <c r="T1648" t="s">
        <v>493</v>
      </c>
      <c r="U1648" t="s">
        <v>160</v>
      </c>
      <c r="V1648">
        <v>1731</v>
      </c>
      <c r="W1648">
        <v>787</v>
      </c>
      <c r="X1648" t="s">
        <v>147</v>
      </c>
      <c r="Y1648">
        <v>171</v>
      </c>
      <c r="Z1648" t="s">
        <v>14190</v>
      </c>
      <c r="AA1648">
        <v>-27608030</v>
      </c>
      <c r="AB1648">
        <v>-48571112</v>
      </c>
    </row>
    <row r="1649" spans="1:28" x14ac:dyDescent="0.25">
      <c r="A1649">
        <v>1648</v>
      </c>
      <c r="B1649" t="s">
        <v>62</v>
      </c>
      <c r="C1649" t="s">
        <v>29</v>
      </c>
      <c r="D1649" t="s">
        <v>63</v>
      </c>
      <c r="E1649" t="s">
        <v>1659</v>
      </c>
      <c r="F1649" t="s">
        <v>331</v>
      </c>
      <c r="G1649" t="s">
        <v>261</v>
      </c>
      <c r="H1649" t="s">
        <v>14191</v>
      </c>
      <c r="I1649" t="s">
        <v>411</v>
      </c>
      <c r="J1649" t="s">
        <v>287</v>
      </c>
      <c r="K1649" t="s">
        <v>288</v>
      </c>
      <c r="L1649" t="s">
        <v>14192</v>
      </c>
      <c r="M1649" t="s">
        <v>39</v>
      </c>
      <c r="N1649" t="s">
        <v>29</v>
      </c>
      <c r="O1649" t="s">
        <v>14193</v>
      </c>
      <c r="P1649" t="s">
        <v>14194</v>
      </c>
      <c r="Q1649" t="s">
        <v>14195</v>
      </c>
      <c r="R1649" t="s">
        <v>14196</v>
      </c>
      <c r="S1649" t="s">
        <v>14197</v>
      </c>
      <c r="T1649" t="s">
        <v>14198</v>
      </c>
      <c r="U1649" t="s">
        <v>95</v>
      </c>
      <c r="V1649">
        <v>2257</v>
      </c>
      <c r="W1649">
        <v>1026</v>
      </c>
      <c r="X1649" t="s">
        <v>60</v>
      </c>
      <c r="Y1649">
        <v>172</v>
      </c>
      <c r="Z1649" t="s">
        <v>14199</v>
      </c>
      <c r="AA1649">
        <v>-25527087</v>
      </c>
      <c r="AB1649">
        <v>-49241293</v>
      </c>
    </row>
    <row r="1650" spans="1:28" x14ac:dyDescent="0.25">
      <c r="A1650">
        <v>1649</v>
      </c>
      <c r="B1650" t="s">
        <v>62</v>
      </c>
      <c r="C1650" t="s">
        <v>29</v>
      </c>
      <c r="D1650" t="s">
        <v>63</v>
      </c>
      <c r="E1650" t="s">
        <v>368</v>
      </c>
      <c r="F1650" t="s">
        <v>237</v>
      </c>
      <c r="G1650" t="s">
        <v>150</v>
      </c>
      <c r="H1650" t="s">
        <v>14200</v>
      </c>
      <c r="I1650" t="s">
        <v>4193</v>
      </c>
      <c r="J1650" t="s">
        <v>300</v>
      </c>
      <c r="K1650" t="s">
        <v>301</v>
      </c>
      <c r="L1650" t="s">
        <v>14201</v>
      </c>
      <c r="M1650" t="s">
        <v>39</v>
      </c>
      <c r="N1650" t="s">
        <v>29</v>
      </c>
      <c r="O1650" t="s">
        <v>14202</v>
      </c>
      <c r="P1650" t="s">
        <v>14203</v>
      </c>
      <c r="Q1650" s="1">
        <v>19333</v>
      </c>
      <c r="R1650" t="s">
        <v>14204</v>
      </c>
      <c r="S1650" t="s">
        <v>14205</v>
      </c>
      <c r="T1650" t="s">
        <v>14206</v>
      </c>
      <c r="U1650" t="s">
        <v>59</v>
      </c>
      <c r="V1650">
        <v>1492</v>
      </c>
      <c r="W1650">
        <v>678</v>
      </c>
      <c r="X1650" t="s">
        <v>282</v>
      </c>
      <c r="Y1650">
        <v>166</v>
      </c>
      <c r="Z1650" t="s">
        <v>14207</v>
      </c>
      <c r="AA1650">
        <v>-27121659</v>
      </c>
      <c r="AB1650">
        <v>-52631396</v>
      </c>
    </row>
    <row r="1651" spans="1:28" x14ac:dyDescent="0.25">
      <c r="A1651">
        <v>1650</v>
      </c>
      <c r="B1651" t="s">
        <v>28</v>
      </c>
      <c r="C1651" t="s">
        <v>29</v>
      </c>
      <c r="D1651" t="s">
        <v>30</v>
      </c>
      <c r="E1651" t="s">
        <v>943</v>
      </c>
      <c r="F1651" t="s">
        <v>237</v>
      </c>
      <c r="G1651" t="s">
        <v>50</v>
      </c>
      <c r="H1651" t="s">
        <v>14208</v>
      </c>
      <c r="I1651" t="s">
        <v>87</v>
      </c>
      <c r="J1651" t="s">
        <v>86</v>
      </c>
      <c r="K1651" t="s">
        <v>87</v>
      </c>
      <c r="L1651" t="s">
        <v>14209</v>
      </c>
      <c r="M1651" t="s">
        <v>39</v>
      </c>
      <c r="N1651" t="s">
        <v>29</v>
      </c>
      <c r="O1651" t="s">
        <v>14210</v>
      </c>
      <c r="P1651" t="s">
        <v>14211</v>
      </c>
      <c r="Q1651" s="1">
        <v>26879</v>
      </c>
      <c r="R1651" t="s">
        <v>14212</v>
      </c>
      <c r="S1651" t="s">
        <v>14213</v>
      </c>
      <c r="T1651" t="s">
        <v>14214</v>
      </c>
      <c r="U1651" t="s">
        <v>95</v>
      </c>
      <c r="V1651">
        <v>1683</v>
      </c>
      <c r="W1651">
        <v>765</v>
      </c>
      <c r="X1651" t="s">
        <v>134</v>
      </c>
      <c r="Y1651">
        <v>157</v>
      </c>
      <c r="Z1651" t="s">
        <v>14215</v>
      </c>
      <c r="AA1651">
        <v>-23010270</v>
      </c>
      <c r="AB1651">
        <v>-43315338</v>
      </c>
    </row>
    <row r="1652" spans="1:28" x14ac:dyDescent="0.25">
      <c r="A1652">
        <v>1651</v>
      </c>
      <c r="B1652" t="s">
        <v>28</v>
      </c>
      <c r="C1652" t="s">
        <v>29</v>
      </c>
      <c r="D1652" t="s">
        <v>30</v>
      </c>
      <c r="E1652" t="s">
        <v>864</v>
      </c>
      <c r="F1652" t="s">
        <v>126</v>
      </c>
      <c r="G1652" t="s">
        <v>223</v>
      </c>
      <c r="H1652" t="s">
        <v>14216</v>
      </c>
      <c r="I1652" t="s">
        <v>1165</v>
      </c>
      <c r="J1652" t="s">
        <v>660</v>
      </c>
      <c r="K1652" t="s">
        <v>661</v>
      </c>
      <c r="L1652" t="s">
        <v>14217</v>
      </c>
      <c r="M1652" t="s">
        <v>39</v>
      </c>
      <c r="N1652" t="s">
        <v>29</v>
      </c>
      <c r="O1652" t="s">
        <v>14218</v>
      </c>
      <c r="P1652" t="s">
        <v>14219</v>
      </c>
      <c r="Q1652" t="s">
        <v>14220</v>
      </c>
      <c r="R1652" t="s">
        <v>14221</v>
      </c>
      <c r="S1652" t="s">
        <v>9200</v>
      </c>
      <c r="T1652" t="s">
        <v>14222</v>
      </c>
      <c r="U1652" t="s">
        <v>160</v>
      </c>
      <c r="V1652">
        <v>1234</v>
      </c>
      <c r="W1652">
        <v>561</v>
      </c>
      <c r="X1652" t="s">
        <v>134</v>
      </c>
      <c r="Y1652">
        <v>158</v>
      </c>
      <c r="Z1652" t="s">
        <v>14223</v>
      </c>
      <c r="AA1652">
        <v>-20145431</v>
      </c>
      <c r="AB1652">
        <v>-40234896</v>
      </c>
    </row>
    <row r="1653" spans="1:28" x14ac:dyDescent="0.25">
      <c r="A1653">
        <v>1652</v>
      </c>
      <c r="B1653" t="s">
        <v>62</v>
      </c>
      <c r="C1653" t="s">
        <v>29</v>
      </c>
      <c r="D1653" t="s">
        <v>63</v>
      </c>
      <c r="E1653" t="s">
        <v>2033</v>
      </c>
      <c r="F1653" t="s">
        <v>237</v>
      </c>
      <c r="G1653" t="s">
        <v>798</v>
      </c>
      <c r="H1653" t="s">
        <v>14224</v>
      </c>
      <c r="I1653" t="s">
        <v>5036</v>
      </c>
      <c r="J1653" t="s">
        <v>69</v>
      </c>
      <c r="K1653" t="s">
        <v>70</v>
      </c>
      <c r="L1653" t="s">
        <v>14225</v>
      </c>
      <c r="M1653" t="s">
        <v>39</v>
      </c>
      <c r="N1653" t="s">
        <v>29</v>
      </c>
      <c r="O1653" t="s">
        <v>14226</v>
      </c>
      <c r="P1653" t="s">
        <v>14227</v>
      </c>
      <c r="Q1653" t="s">
        <v>14228</v>
      </c>
      <c r="R1653" t="s">
        <v>14229</v>
      </c>
      <c r="S1653" t="s">
        <v>14230</v>
      </c>
      <c r="T1653" t="s">
        <v>14231</v>
      </c>
      <c r="U1653" t="s">
        <v>45</v>
      </c>
      <c r="V1653">
        <v>2367</v>
      </c>
      <c r="W1653">
        <v>1076</v>
      </c>
      <c r="X1653" t="s">
        <v>60</v>
      </c>
      <c r="Y1653">
        <v>172</v>
      </c>
      <c r="Z1653" t="s">
        <v>14232</v>
      </c>
      <c r="AA1653">
        <v>-19384227</v>
      </c>
      <c r="AB1653">
        <v>-42564854</v>
      </c>
    </row>
    <row r="1654" spans="1:28" x14ac:dyDescent="0.25">
      <c r="A1654">
        <v>1653</v>
      </c>
      <c r="B1654" t="s">
        <v>28</v>
      </c>
      <c r="C1654" t="s">
        <v>29</v>
      </c>
      <c r="D1654" t="s">
        <v>30</v>
      </c>
      <c r="E1654" t="s">
        <v>1354</v>
      </c>
      <c r="F1654" t="s">
        <v>237</v>
      </c>
      <c r="G1654" t="s">
        <v>1137</v>
      </c>
      <c r="H1654" t="s">
        <v>14233</v>
      </c>
      <c r="I1654" t="s">
        <v>87</v>
      </c>
      <c r="J1654" t="s">
        <v>86</v>
      </c>
      <c r="K1654" t="s">
        <v>87</v>
      </c>
      <c r="L1654" t="s">
        <v>14234</v>
      </c>
      <c r="M1654" t="s">
        <v>39</v>
      </c>
      <c r="N1654" t="s">
        <v>29</v>
      </c>
      <c r="O1654" t="s">
        <v>14235</v>
      </c>
      <c r="P1654" t="s">
        <v>14236</v>
      </c>
      <c r="Q1654" t="s">
        <v>14237</v>
      </c>
      <c r="R1654" t="s">
        <v>14238</v>
      </c>
      <c r="S1654" t="s">
        <v>14239</v>
      </c>
      <c r="T1654" t="s">
        <v>2702</v>
      </c>
      <c r="U1654" t="s">
        <v>59</v>
      </c>
      <c r="V1654">
        <v>2215</v>
      </c>
      <c r="W1654">
        <v>1007</v>
      </c>
      <c r="X1654" t="s">
        <v>60</v>
      </c>
      <c r="Y1654">
        <v>172</v>
      </c>
      <c r="Z1654" t="s">
        <v>14240</v>
      </c>
      <c r="AA1654">
        <v>-22934357</v>
      </c>
      <c r="AB1654">
        <v>-43375787</v>
      </c>
    </row>
    <row r="1655" spans="1:28" x14ac:dyDescent="0.25">
      <c r="A1655">
        <v>1654</v>
      </c>
      <c r="B1655" t="s">
        <v>28</v>
      </c>
      <c r="C1655" t="s">
        <v>29</v>
      </c>
      <c r="D1655" t="s">
        <v>98</v>
      </c>
      <c r="E1655" t="s">
        <v>149</v>
      </c>
      <c r="F1655" t="s">
        <v>49</v>
      </c>
      <c r="G1655" t="s">
        <v>250</v>
      </c>
      <c r="H1655" t="s">
        <v>14241</v>
      </c>
      <c r="I1655" t="s">
        <v>12945</v>
      </c>
      <c r="J1655" t="s">
        <v>86</v>
      </c>
      <c r="K1655" t="s">
        <v>87</v>
      </c>
      <c r="L1655" t="s">
        <v>14242</v>
      </c>
      <c r="M1655" t="s">
        <v>39</v>
      </c>
      <c r="N1655" t="s">
        <v>29</v>
      </c>
      <c r="O1655" t="s">
        <v>14243</v>
      </c>
      <c r="P1655" t="s">
        <v>14244</v>
      </c>
      <c r="Q1655" s="1">
        <v>29351</v>
      </c>
      <c r="R1655" t="s">
        <v>14245</v>
      </c>
      <c r="S1655" t="s">
        <v>7170</v>
      </c>
      <c r="T1655" t="s">
        <v>14246</v>
      </c>
      <c r="U1655" t="s">
        <v>59</v>
      </c>
      <c r="V1655">
        <v>1318</v>
      </c>
      <c r="W1655">
        <v>599</v>
      </c>
      <c r="X1655" t="s">
        <v>282</v>
      </c>
      <c r="Y1655">
        <v>166</v>
      </c>
      <c r="Z1655" t="s">
        <v>14247</v>
      </c>
      <c r="AA1655">
        <v>-22209154</v>
      </c>
      <c r="AB1655">
        <v>-43151910</v>
      </c>
    </row>
    <row r="1656" spans="1:28" x14ac:dyDescent="0.25">
      <c r="A1656">
        <v>1655</v>
      </c>
      <c r="B1656" t="s">
        <v>28</v>
      </c>
      <c r="C1656" t="s">
        <v>29</v>
      </c>
      <c r="D1656" t="s">
        <v>30</v>
      </c>
      <c r="E1656" t="s">
        <v>409</v>
      </c>
      <c r="F1656" t="s">
        <v>1577</v>
      </c>
      <c r="G1656" t="s">
        <v>344</v>
      </c>
      <c r="H1656" t="s">
        <v>14248</v>
      </c>
      <c r="I1656" t="s">
        <v>14249</v>
      </c>
      <c r="J1656" t="s">
        <v>36</v>
      </c>
      <c r="K1656" t="s">
        <v>37</v>
      </c>
      <c r="L1656" t="s">
        <v>14250</v>
      </c>
      <c r="M1656" t="s">
        <v>39</v>
      </c>
      <c r="N1656" t="s">
        <v>29</v>
      </c>
      <c r="O1656" t="s">
        <v>14251</v>
      </c>
      <c r="P1656" t="s">
        <v>14252</v>
      </c>
      <c r="Q1656" s="1">
        <v>36468</v>
      </c>
      <c r="R1656" t="s">
        <v>14253</v>
      </c>
      <c r="S1656" t="s">
        <v>10140</v>
      </c>
      <c r="T1656" t="s">
        <v>14254</v>
      </c>
      <c r="U1656" t="s">
        <v>59</v>
      </c>
      <c r="V1656">
        <v>1729</v>
      </c>
      <c r="W1656">
        <v>786</v>
      </c>
      <c r="X1656" t="s">
        <v>174</v>
      </c>
      <c r="Y1656">
        <v>154</v>
      </c>
      <c r="Z1656" t="s">
        <v>14255</v>
      </c>
      <c r="AA1656">
        <v>-20966248</v>
      </c>
      <c r="AB1656">
        <v>-48628139</v>
      </c>
    </row>
    <row r="1657" spans="1:28" x14ac:dyDescent="0.25">
      <c r="A1657">
        <v>1656</v>
      </c>
      <c r="B1657" t="s">
        <v>62</v>
      </c>
      <c r="C1657" t="s">
        <v>29</v>
      </c>
      <c r="D1657" t="s">
        <v>63</v>
      </c>
      <c r="E1657" t="s">
        <v>249</v>
      </c>
      <c r="F1657" t="s">
        <v>49</v>
      </c>
      <c r="G1657" t="s">
        <v>100</v>
      </c>
      <c r="H1657" t="s">
        <v>14256</v>
      </c>
      <c r="I1657" t="s">
        <v>1883</v>
      </c>
      <c r="J1657" t="s">
        <v>934</v>
      </c>
      <c r="K1657" t="s">
        <v>935</v>
      </c>
      <c r="L1657" t="s">
        <v>14257</v>
      </c>
      <c r="M1657" t="s">
        <v>39</v>
      </c>
      <c r="N1657" t="s">
        <v>29</v>
      </c>
      <c r="O1657" t="s">
        <v>14258</v>
      </c>
      <c r="P1657" t="s">
        <v>14259</v>
      </c>
      <c r="Q1657" s="1">
        <v>17964</v>
      </c>
      <c r="R1657" t="s">
        <v>14260</v>
      </c>
      <c r="S1657" t="s">
        <v>1905</v>
      </c>
      <c r="T1657" t="s">
        <v>14261</v>
      </c>
      <c r="U1657" t="s">
        <v>160</v>
      </c>
      <c r="V1657">
        <v>2026</v>
      </c>
      <c r="W1657">
        <v>921</v>
      </c>
      <c r="X1657" t="s">
        <v>79</v>
      </c>
      <c r="Y1657">
        <v>179</v>
      </c>
      <c r="Z1657" t="s">
        <v>14262</v>
      </c>
      <c r="AA1657">
        <v>-16035477</v>
      </c>
      <c r="AB1657">
        <v>-47973269</v>
      </c>
    </row>
    <row r="1658" spans="1:28" x14ac:dyDescent="0.25">
      <c r="A1658">
        <v>1657</v>
      </c>
      <c r="B1658" t="s">
        <v>62</v>
      </c>
      <c r="C1658" t="s">
        <v>29</v>
      </c>
      <c r="D1658" t="s">
        <v>63</v>
      </c>
      <c r="E1658" t="s">
        <v>1417</v>
      </c>
      <c r="F1658" t="s">
        <v>126</v>
      </c>
      <c r="G1658" t="s">
        <v>211</v>
      </c>
      <c r="H1658" t="s">
        <v>14263</v>
      </c>
      <c r="I1658" t="s">
        <v>3058</v>
      </c>
      <c r="J1658" t="s">
        <v>36</v>
      </c>
      <c r="K1658" t="s">
        <v>37</v>
      </c>
      <c r="L1658" t="s">
        <v>14264</v>
      </c>
      <c r="M1658" t="s">
        <v>39</v>
      </c>
      <c r="N1658" t="s">
        <v>29</v>
      </c>
      <c r="O1658" t="s">
        <v>14265</v>
      </c>
      <c r="P1658" t="s">
        <v>14266</v>
      </c>
      <c r="Q1658" t="s">
        <v>14267</v>
      </c>
      <c r="R1658" t="s">
        <v>14268</v>
      </c>
      <c r="S1658" t="s">
        <v>12563</v>
      </c>
      <c r="T1658" t="s">
        <v>14269</v>
      </c>
      <c r="U1658" t="s">
        <v>160</v>
      </c>
      <c r="V1658">
        <v>2182</v>
      </c>
      <c r="W1658">
        <v>992</v>
      </c>
      <c r="X1658" t="s">
        <v>282</v>
      </c>
      <c r="Y1658">
        <v>166</v>
      </c>
      <c r="Z1658" t="s">
        <v>14270</v>
      </c>
      <c r="AA1658">
        <v>-20696688</v>
      </c>
      <c r="AB1658">
        <v>-49372557</v>
      </c>
    </row>
    <row r="1659" spans="1:28" x14ac:dyDescent="0.25">
      <c r="A1659">
        <v>1658</v>
      </c>
      <c r="B1659" t="s">
        <v>28</v>
      </c>
      <c r="C1659" t="s">
        <v>29</v>
      </c>
      <c r="D1659" t="s">
        <v>30</v>
      </c>
      <c r="E1659" t="s">
        <v>3463</v>
      </c>
      <c r="F1659" t="s">
        <v>177</v>
      </c>
      <c r="G1659" t="s">
        <v>162</v>
      </c>
      <c r="H1659" t="s">
        <v>14271</v>
      </c>
      <c r="I1659" t="s">
        <v>391</v>
      </c>
      <c r="J1659" t="s">
        <v>334</v>
      </c>
      <c r="K1659" t="s">
        <v>335</v>
      </c>
      <c r="L1659" t="s">
        <v>14272</v>
      </c>
      <c r="M1659" t="s">
        <v>39</v>
      </c>
      <c r="N1659" t="s">
        <v>29</v>
      </c>
      <c r="O1659" t="s">
        <v>14273</v>
      </c>
      <c r="P1659" t="s">
        <v>14274</v>
      </c>
      <c r="Q1659" t="s">
        <v>14275</v>
      </c>
      <c r="R1659" t="s">
        <v>14276</v>
      </c>
      <c r="S1659" t="s">
        <v>3494</v>
      </c>
      <c r="T1659" t="s">
        <v>14277</v>
      </c>
      <c r="U1659" t="s">
        <v>95</v>
      </c>
      <c r="V1659">
        <v>1859</v>
      </c>
      <c r="W1659">
        <v>845</v>
      </c>
      <c r="X1659" t="s">
        <v>96</v>
      </c>
      <c r="Y1659">
        <v>167</v>
      </c>
      <c r="Z1659" t="s">
        <v>14278</v>
      </c>
      <c r="AA1659">
        <v>-12925860</v>
      </c>
      <c r="AB1659">
        <v>-38540558</v>
      </c>
    </row>
    <row r="1660" spans="1:28" x14ac:dyDescent="0.25">
      <c r="A1660">
        <v>1659</v>
      </c>
      <c r="B1660" t="s">
        <v>62</v>
      </c>
      <c r="C1660" t="s">
        <v>29</v>
      </c>
      <c r="D1660" t="s">
        <v>63</v>
      </c>
      <c r="E1660" t="s">
        <v>4553</v>
      </c>
      <c r="F1660" t="s">
        <v>49</v>
      </c>
      <c r="G1660" t="s">
        <v>482</v>
      </c>
      <c r="H1660" t="s">
        <v>14279</v>
      </c>
      <c r="I1660" t="s">
        <v>780</v>
      </c>
      <c r="J1660" t="s">
        <v>165</v>
      </c>
      <c r="K1660" t="s">
        <v>166</v>
      </c>
      <c r="L1660" t="s">
        <v>14280</v>
      </c>
      <c r="M1660" t="s">
        <v>39</v>
      </c>
      <c r="N1660" t="s">
        <v>29</v>
      </c>
      <c r="O1660" t="s">
        <v>14281</v>
      </c>
      <c r="P1660" t="s">
        <v>14282</v>
      </c>
      <c r="Q1660" t="s">
        <v>14283</v>
      </c>
      <c r="R1660" t="s">
        <v>14284</v>
      </c>
      <c r="S1660" t="s">
        <v>14285</v>
      </c>
      <c r="T1660" t="s">
        <v>14286</v>
      </c>
      <c r="U1660" t="s">
        <v>59</v>
      </c>
      <c r="V1660">
        <v>1740</v>
      </c>
      <c r="W1660">
        <v>791</v>
      </c>
      <c r="X1660" t="s">
        <v>1628</v>
      </c>
      <c r="Y1660">
        <v>190</v>
      </c>
      <c r="Z1660" t="s">
        <v>14287</v>
      </c>
      <c r="AA1660">
        <v>-15886574</v>
      </c>
      <c r="AB1660">
        <v>-48163936</v>
      </c>
    </row>
    <row r="1661" spans="1:28" x14ac:dyDescent="0.25">
      <c r="A1661">
        <v>1660</v>
      </c>
      <c r="B1661" t="s">
        <v>62</v>
      </c>
      <c r="C1661" t="s">
        <v>29</v>
      </c>
      <c r="D1661" t="s">
        <v>63</v>
      </c>
      <c r="E1661" t="s">
        <v>1417</v>
      </c>
      <c r="F1661" t="s">
        <v>126</v>
      </c>
      <c r="G1661" t="s">
        <v>33</v>
      </c>
      <c r="H1661" t="s">
        <v>14288</v>
      </c>
      <c r="I1661" t="s">
        <v>14289</v>
      </c>
      <c r="J1661" t="s">
        <v>69</v>
      </c>
      <c r="K1661" t="s">
        <v>70</v>
      </c>
      <c r="L1661" t="s">
        <v>14290</v>
      </c>
      <c r="M1661" t="s">
        <v>39</v>
      </c>
      <c r="N1661" t="s">
        <v>29</v>
      </c>
      <c r="O1661" t="s">
        <v>14291</v>
      </c>
      <c r="P1661" t="s">
        <v>14292</v>
      </c>
      <c r="Q1661" t="s">
        <v>14293</v>
      </c>
      <c r="R1661" t="s">
        <v>14294</v>
      </c>
      <c r="S1661" t="s">
        <v>4540</v>
      </c>
      <c r="T1661" t="s">
        <v>14295</v>
      </c>
      <c r="U1661" t="s">
        <v>746</v>
      </c>
      <c r="V1661">
        <v>2072</v>
      </c>
      <c r="W1661">
        <v>942</v>
      </c>
      <c r="X1661" t="s">
        <v>147</v>
      </c>
      <c r="Y1661">
        <v>170</v>
      </c>
      <c r="Z1661" t="s">
        <v>14296</v>
      </c>
      <c r="AA1661">
        <v>-22500340</v>
      </c>
      <c r="AB1661">
        <v>-45517236</v>
      </c>
    </row>
    <row r="1662" spans="1:28" x14ac:dyDescent="0.25">
      <c r="A1662">
        <v>1661</v>
      </c>
      <c r="B1662" t="s">
        <v>62</v>
      </c>
      <c r="C1662" t="s">
        <v>29</v>
      </c>
      <c r="D1662" t="s">
        <v>63</v>
      </c>
      <c r="E1662" t="s">
        <v>962</v>
      </c>
      <c r="F1662" t="s">
        <v>32</v>
      </c>
      <c r="G1662" t="s">
        <v>612</v>
      </c>
      <c r="H1662" t="s">
        <v>14297</v>
      </c>
      <c r="I1662" t="s">
        <v>179</v>
      </c>
      <c r="J1662" t="s">
        <v>36</v>
      </c>
      <c r="K1662" t="s">
        <v>37</v>
      </c>
      <c r="L1662" t="s">
        <v>14298</v>
      </c>
      <c r="M1662" t="s">
        <v>39</v>
      </c>
      <c r="N1662" t="s">
        <v>29</v>
      </c>
      <c r="O1662" t="s">
        <v>14299</v>
      </c>
      <c r="P1662" t="s">
        <v>14300</v>
      </c>
      <c r="Q1662" t="s">
        <v>14301</v>
      </c>
      <c r="R1662" t="s">
        <v>14302</v>
      </c>
      <c r="S1662" t="s">
        <v>2511</v>
      </c>
      <c r="T1662" t="s">
        <v>14303</v>
      </c>
      <c r="U1662" t="s">
        <v>95</v>
      </c>
      <c r="V1662">
        <v>2002</v>
      </c>
      <c r="W1662">
        <v>910</v>
      </c>
      <c r="X1662" t="s">
        <v>457</v>
      </c>
      <c r="Y1662">
        <v>175</v>
      </c>
      <c r="Z1662" t="s">
        <v>14304</v>
      </c>
      <c r="AA1662">
        <v>-22565200</v>
      </c>
      <c r="AB1662">
        <v>-50519399</v>
      </c>
    </row>
    <row r="1663" spans="1:28" x14ac:dyDescent="0.25">
      <c r="A1663">
        <v>1662</v>
      </c>
      <c r="B1663" t="s">
        <v>28</v>
      </c>
      <c r="C1663" t="s">
        <v>29</v>
      </c>
      <c r="D1663" t="s">
        <v>124</v>
      </c>
      <c r="E1663" t="s">
        <v>470</v>
      </c>
      <c r="F1663" t="s">
        <v>32</v>
      </c>
      <c r="G1663" t="s">
        <v>547</v>
      </c>
      <c r="H1663" t="s">
        <v>14305</v>
      </c>
      <c r="I1663" t="s">
        <v>4481</v>
      </c>
      <c r="J1663" t="s">
        <v>36</v>
      </c>
      <c r="K1663" t="s">
        <v>37</v>
      </c>
      <c r="L1663" t="s">
        <v>14306</v>
      </c>
      <c r="M1663" t="s">
        <v>39</v>
      </c>
      <c r="N1663" t="s">
        <v>29</v>
      </c>
      <c r="O1663" t="s">
        <v>14307</v>
      </c>
      <c r="P1663" t="s">
        <v>14308</v>
      </c>
      <c r="Q1663" t="s">
        <v>14309</v>
      </c>
      <c r="R1663" t="s">
        <v>14310</v>
      </c>
      <c r="S1663" t="s">
        <v>14311</v>
      </c>
      <c r="T1663" t="s">
        <v>14312</v>
      </c>
      <c r="U1663" t="s">
        <v>95</v>
      </c>
      <c r="V1663">
        <v>2011</v>
      </c>
      <c r="W1663">
        <v>914</v>
      </c>
      <c r="X1663" t="s">
        <v>221</v>
      </c>
      <c r="Y1663">
        <v>163</v>
      </c>
      <c r="Z1663" t="s">
        <v>14313</v>
      </c>
      <c r="AA1663">
        <v>-23548416</v>
      </c>
      <c r="AB1663">
        <v>-46287479</v>
      </c>
    </row>
    <row r="1664" spans="1:28" x14ac:dyDescent="0.25">
      <c r="A1664">
        <v>1663</v>
      </c>
      <c r="B1664" t="s">
        <v>28</v>
      </c>
      <c r="C1664" t="s">
        <v>29</v>
      </c>
      <c r="D1664" t="s">
        <v>30</v>
      </c>
      <c r="E1664" t="s">
        <v>589</v>
      </c>
      <c r="F1664" t="s">
        <v>331</v>
      </c>
      <c r="G1664" t="s">
        <v>736</v>
      </c>
      <c r="H1664" t="s">
        <v>14314</v>
      </c>
      <c r="I1664" t="s">
        <v>391</v>
      </c>
      <c r="J1664" t="s">
        <v>334</v>
      </c>
      <c r="K1664" t="s">
        <v>335</v>
      </c>
      <c r="L1664" t="s">
        <v>14315</v>
      </c>
      <c r="M1664" t="s">
        <v>39</v>
      </c>
      <c r="N1664" t="s">
        <v>29</v>
      </c>
      <c r="O1664" t="s">
        <v>14316</v>
      </c>
      <c r="P1664" t="s">
        <v>14317</v>
      </c>
      <c r="Q1664" s="1">
        <v>31568</v>
      </c>
      <c r="R1664" t="s">
        <v>14318</v>
      </c>
      <c r="S1664" t="s">
        <v>3365</v>
      </c>
      <c r="T1664" t="s">
        <v>14319</v>
      </c>
      <c r="U1664" t="s">
        <v>95</v>
      </c>
      <c r="V1664">
        <v>1311</v>
      </c>
      <c r="W1664">
        <v>596</v>
      </c>
      <c r="X1664" t="s">
        <v>46</v>
      </c>
      <c r="Y1664">
        <v>161</v>
      </c>
      <c r="Z1664" t="s">
        <v>14320</v>
      </c>
      <c r="AA1664">
        <v>-12880591</v>
      </c>
      <c r="AB1664">
        <v>-38501545</v>
      </c>
    </row>
    <row r="1665" spans="1:28" x14ac:dyDescent="0.25">
      <c r="A1665">
        <v>1664</v>
      </c>
      <c r="B1665" t="s">
        <v>62</v>
      </c>
      <c r="C1665" t="s">
        <v>29</v>
      </c>
      <c r="D1665" t="s">
        <v>63</v>
      </c>
      <c r="E1665" t="s">
        <v>2033</v>
      </c>
      <c r="F1665" t="s">
        <v>32</v>
      </c>
      <c r="G1665" t="s">
        <v>150</v>
      </c>
      <c r="H1665" t="s">
        <v>14321</v>
      </c>
      <c r="I1665" t="s">
        <v>370</v>
      </c>
      <c r="J1665" t="s">
        <v>300</v>
      </c>
      <c r="K1665" t="s">
        <v>301</v>
      </c>
      <c r="L1665" t="s">
        <v>14322</v>
      </c>
      <c r="M1665" t="s">
        <v>39</v>
      </c>
      <c r="N1665" t="s">
        <v>29</v>
      </c>
      <c r="O1665" t="s">
        <v>14323</v>
      </c>
      <c r="P1665" t="s">
        <v>14324</v>
      </c>
      <c r="Q1665" s="1">
        <v>25457</v>
      </c>
      <c r="R1665" t="s">
        <v>14325</v>
      </c>
      <c r="S1665" t="s">
        <v>12295</v>
      </c>
      <c r="T1665" t="s">
        <v>14326</v>
      </c>
      <c r="U1665" t="s">
        <v>746</v>
      </c>
      <c r="V1665">
        <v>2193</v>
      </c>
      <c r="W1665">
        <v>997</v>
      </c>
      <c r="X1665" t="s">
        <v>366</v>
      </c>
      <c r="Y1665">
        <v>182</v>
      </c>
      <c r="Z1665" t="s">
        <v>14327</v>
      </c>
      <c r="AA1665">
        <v>-28645688</v>
      </c>
      <c r="AB1665">
        <v>-49443362</v>
      </c>
    </row>
    <row r="1666" spans="1:28" x14ac:dyDescent="0.25">
      <c r="A1666">
        <v>1665</v>
      </c>
      <c r="B1666" t="s">
        <v>62</v>
      </c>
      <c r="C1666" t="s">
        <v>29</v>
      </c>
      <c r="D1666" t="s">
        <v>63</v>
      </c>
      <c r="E1666" t="s">
        <v>1619</v>
      </c>
      <c r="F1666" t="s">
        <v>65</v>
      </c>
      <c r="G1666" t="s">
        <v>114</v>
      </c>
      <c r="H1666" t="s">
        <v>14328</v>
      </c>
      <c r="I1666" t="s">
        <v>37</v>
      </c>
      <c r="J1666" t="s">
        <v>36</v>
      </c>
      <c r="K1666" t="s">
        <v>37</v>
      </c>
      <c r="L1666" t="s">
        <v>14329</v>
      </c>
      <c r="M1666" t="s">
        <v>39</v>
      </c>
      <c r="N1666" t="s">
        <v>29</v>
      </c>
      <c r="O1666" t="s">
        <v>14330</v>
      </c>
      <c r="P1666" t="s">
        <v>14331</v>
      </c>
      <c r="Q1666" s="1">
        <v>30661</v>
      </c>
      <c r="R1666" t="s">
        <v>14332</v>
      </c>
      <c r="S1666" t="s">
        <v>12846</v>
      </c>
      <c r="T1666" t="s">
        <v>14333</v>
      </c>
      <c r="U1666" t="s">
        <v>95</v>
      </c>
      <c r="V1666">
        <v>1892</v>
      </c>
      <c r="W1666">
        <v>860</v>
      </c>
      <c r="X1666" t="s">
        <v>366</v>
      </c>
      <c r="Y1666">
        <v>184</v>
      </c>
      <c r="Z1666" t="s">
        <v>14334</v>
      </c>
      <c r="AA1666">
        <v>-23532177</v>
      </c>
      <c r="AB1666">
        <v>-46710361</v>
      </c>
    </row>
    <row r="1667" spans="1:28" x14ac:dyDescent="0.25">
      <c r="A1667">
        <v>1666</v>
      </c>
      <c r="B1667" t="s">
        <v>28</v>
      </c>
      <c r="C1667" t="s">
        <v>29</v>
      </c>
      <c r="D1667" t="s">
        <v>124</v>
      </c>
      <c r="E1667" t="s">
        <v>1485</v>
      </c>
      <c r="F1667" t="s">
        <v>137</v>
      </c>
      <c r="G1667" t="s">
        <v>261</v>
      </c>
      <c r="H1667" t="s">
        <v>14335</v>
      </c>
      <c r="I1667" t="s">
        <v>152</v>
      </c>
      <c r="J1667" t="s">
        <v>36</v>
      </c>
      <c r="K1667" t="s">
        <v>37</v>
      </c>
      <c r="L1667" t="s">
        <v>14336</v>
      </c>
      <c r="M1667" t="s">
        <v>39</v>
      </c>
      <c r="N1667" t="s">
        <v>29</v>
      </c>
      <c r="O1667" t="s">
        <v>14337</v>
      </c>
      <c r="P1667" t="s">
        <v>14338</v>
      </c>
      <c r="Q1667" t="s">
        <v>14339</v>
      </c>
      <c r="R1667" t="s">
        <v>14340</v>
      </c>
      <c r="S1667" t="s">
        <v>14341</v>
      </c>
      <c r="T1667" t="s">
        <v>12279</v>
      </c>
      <c r="U1667" t="s">
        <v>59</v>
      </c>
      <c r="V1667">
        <v>1626</v>
      </c>
      <c r="W1667">
        <v>739</v>
      </c>
      <c r="X1667" t="s">
        <v>60</v>
      </c>
      <c r="Y1667">
        <v>173</v>
      </c>
      <c r="Z1667" t="s">
        <v>14342</v>
      </c>
      <c r="AA1667">
        <v>-23781206</v>
      </c>
      <c r="AB1667">
        <v>-46325767</v>
      </c>
    </row>
    <row r="1668" spans="1:28" x14ac:dyDescent="0.25">
      <c r="A1668">
        <v>1667</v>
      </c>
      <c r="B1668" t="s">
        <v>62</v>
      </c>
      <c r="C1668" t="s">
        <v>29</v>
      </c>
      <c r="D1668" t="s">
        <v>63</v>
      </c>
      <c r="E1668" t="s">
        <v>748</v>
      </c>
      <c r="F1668" t="s">
        <v>237</v>
      </c>
      <c r="G1668" t="s">
        <v>50</v>
      </c>
      <c r="H1668" t="s">
        <v>14343</v>
      </c>
      <c r="I1668" t="s">
        <v>102</v>
      </c>
      <c r="J1668" t="s">
        <v>103</v>
      </c>
      <c r="K1668" t="s">
        <v>104</v>
      </c>
      <c r="L1668" t="s">
        <v>14344</v>
      </c>
      <c r="M1668" t="s">
        <v>39</v>
      </c>
      <c r="N1668" t="s">
        <v>29</v>
      </c>
      <c r="O1668" t="s">
        <v>14345</v>
      </c>
      <c r="P1668" t="s">
        <v>14346</v>
      </c>
      <c r="Q1668" t="s">
        <v>14347</v>
      </c>
      <c r="R1668" t="s">
        <v>14348</v>
      </c>
      <c r="S1668" t="s">
        <v>4310</v>
      </c>
      <c r="T1668" t="s">
        <v>14349</v>
      </c>
      <c r="U1668" t="s">
        <v>45</v>
      </c>
      <c r="V1668">
        <v>1685</v>
      </c>
      <c r="W1668">
        <v>766</v>
      </c>
      <c r="X1668" t="s">
        <v>504</v>
      </c>
      <c r="Y1668">
        <v>180</v>
      </c>
      <c r="Z1668" t="s">
        <v>14350</v>
      </c>
      <c r="AA1668">
        <v>-5733029</v>
      </c>
      <c r="AB1668">
        <v>-35203275</v>
      </c>
    </row>
    <row r="1669" spans="1:28" x14ac:dyDescent="0.25">
      <c r="A1669">
        <v>1668</v>
      </c>
      <c r="B1669" t="s">
        <v>62</v>
      </c>
      <c r="C1669" t="s">
        <v>29</v>
      </c>
      <c r="D1669" t="s">
        <v>63</v>
      </c>
      <c r="E1669" t="s">
        <v>1089</v>
      </c>
      <c r="F1669" t="s">
        <v>82</v>
      </c>
      <c r="G1669" t="s">
        <v>379</v>
      </c>
      <c r="H1669" t="s">
        <v>14351</v>
      </c>
      <c r="I1669" t="s">
        <v>2696</v>
      </c>
      <c r="J1669" t="s">
        <v>36</v>
      </c>
      <c r="K1669" t="s">
        <v>37</v>
      </c>
      <c r="L1669" t="s">
        <v>14352</v>
      </c>
      <c r="M1669" t="s">
        <v>39</v>
      </c>
      <c r="N1669" t="s">
        <v>29</v>
      </c>
      <c r="O1669" t="s">
        <v>14353</v>
      </c>
      <c r="P1669" t="s">
        <v>14354</v>
      </c>
      <c r="Q1669" t="s">
        <v>14355</v>
      </c>
      <c r="R1669" t="s">
        <v>14356</v>
      </c>
      <c r="S1669" t="s">
        <v>14357</v>
      </c>
      <c r="T1669" t="s">
        <v>14358</v>
      </c>
      <c r="U1669" t="s">
        <v>59</v>
      </c>
      <c r="V1669">
        <v>2017</v>
      </c>
      <c r="W1669">
        <v>917</v>
      </c>
      <c r="X1669" t="s">
        <v>457</v>
      </c>
      <c r="Y1669">
        <v>174</v>
      </c>
      <c r="Z1669" t="s">
        <v>14359</v>
      </c>
      <c r="AA1669">
        <v>-23469735</v>
      </c>
      <c r="AB1669">
        <v>-46757937</v>
      </c>
    </row>
    <row r="1670" spans="1:28" x14ac:dyDescent="0.25">
      <c r="A1670">
        <v>1669</v>
      </c>
      <c r="B1670" t="s">
        <v>28</v>
      </c>
      <c r="C1670" t="s">
        <v>29</v>
      </c>
      <c r="D1670" t="s">
        <v>30</v>
      </c>
      <c r="E1670" t="s">
        <v>481</v>
      </c>
      <c r="F1670" t="s">
        <v>237</v>
      </c>
      <c r="G1670" t="s">
        <v>250</v>
      </c>
      <c r="H1670" t="s">
        <v>14360</v>
      </c>
      <c r="I1670" t="s">
        <v>12247</v>
      </c>
      <c r="J1670" t="s">
        <v>36</v>
      </c>
      <c r="K1670" t="s">
        <v>37</v>
      </c>
      <c r="L1670" t="s">
        <v>14361</v>
      </c>
      <c r="M1670" t="s">
        <v>39</v>
      </c>
      <c r="N1670" t="s">
        <v>29</v>
      </c>
      <c r="O1670" t="s">
        <v>14362</v>
      </c>
      <c r="P1670" t="s">
        <v>14363</v>
      </c>
      <c r="Q1670" s="1">
        <v>21705</v>
      </c>
      <c r="R1670" t="s">
        <v>14364</v>
      </c>
      <c r="S1670" t="s">
        <v>554</v>
      </c>
      <c r="T1670" t="s">
        <v>14365</v>
      </c>
      <c r="U1670" t="s">
        <v>160</v>
      </c>
      <c r="V1670">
        <v>1305</v>
      </c>
      <c r="W1670">
        <v>593</v>
      </c>
      <c r="X1670" t="s">
        <v>46</v>
      </c>
      <c r="Y1670">
        <v>159</v>
      </c>
      <c r="Z1670" t="s">
        <v>14366</v>
      </c>
      <c r="AA1670">
        <v>-22545098</v>
      </c>
      <c r="AB1670">
        <v>-44953460</v>
      </c>
    </row>
    <row r="1671" spans="1:28" x14ac:dyDescent="0.25">
      <c r="A1671">
        <v>1670</v>
      </c>
      <c r="B1671" t="s">
        <v>62</v>
      </c>
      <c r="C1671" t="s">
        <v>29</v>
      </c>
      <c r="D1671" t="s">
        <v>63</v>
      </c>
      <c r="E1671" t="s">
        <v>682</v>
      </c>
      <c r="F1671" t="s">
        <v>177</v>
      </c>
      <c r="G1671" t="s">
        <v>1137</v>
      </c>
      <c r="H1671" t="s">
        <v>14367</v>
      </c>
      <c r="I1671" t="s">
        <v>5302</v>
      </c>
      <c r="J1671" t="s">
        <v>69</v>
      </c>
      <c r="K1671" t="s">
        <v>70</v>
      </c>
      <c r="L1671" t="s">
        <v>14368</v>
      </c>
      <c r="M1671" t="s">
        <v>39</v>
      </c>
      <c r="N1671" t="s">
        <v>29</v>
      </c>
      <c r="O1671" t="s">
        <v>14369</v>
      </c>
      <c r="P1671" t="s">
        <v>14370</v>
      </c>
      <c r="Q1671" t="s">
        <v>14371</v>
      </c>
      <c r="R1671" t="s">
        <v>14372</v>
      </c>
      <c r="S1671" t="s">
        <v>14373</v>
      </c>
      <c r="T1671" t="s">
        <v>11236</v>
      </c>
      <c r="U1671" t="s">
        <v>95</v>
      </c>
      <c r="V1671">
        <v>2567</v>
      </c>
      <c r="W1671">
        <v>1167</v>
      </c>
      <c r="X1671" t="s">
        <v>609</v>
      </c>
      <c r="Y1671">
        <v>189</v>
      </c>
      <c r="Z1671" t="s">
        <v>14374</v>
      </c>
      <c r="AA1671">
        <v>-19398231</v>
      </c>
      <c r="AB1671">
        <v>-44323316</v>
      </c>
    </row>
    <row r="1672" spans="1:28" x14ac:dyDescent="0.25">
      <c r="A1672">
        <v>1671</v>
      </c>
      <c r="B1672" t="s">
        <v>28</v>
      </c>
      <c r="C1672" t="s">
        <v>29</v>
      </c>
      <c r="D1672" t="s">
        <v>30</v>
      </c>
      <c r="E1672" t="s">
        <v>657</v>
      </c>
      <c r="F1672" t="s">
        <v>65</v>
      </c>
      <c r="G1672" t="s">
        <v>66</v>
      </c>
      <c r="H1672" t="s">
        <v>14375</v>
      </c>
      <c r="I1672" t="s">
        <v>13319</v>
      </c>
      <c r="J1672" t="s">
        <v>36</v>
      </c>
      <c r="K1672" t="s">
        <v>37</v>
      </c>
      <c r="L1672" t="s">
        <v>14376</v>
      </c>
      <c r="M1672" t="s">
        <v>39</v>
      </c>
      <c r="N1672" t="s">
        <v>29</v>
      </c>
      <c r="O1672" t="s">
        <v>14377</v>
      </c>
      <c r="P1672" t="s">
        <v>14378</v>
      </c>
      <c r="Q1672" t="s">
        <v>14379</v>
      </c>
      <c r="R1672" t="s">
        <v>14380</v>
      </c>
      <c r="S1672" t="s">
        <v>14381</v>
      </c>
      <c r="T1672" t="s">
        <v>14382</v>
      </c>
      <c r="U1672" t="s">
        <v>160</v>
      </c>
      <c r="V1672">
        <v>1439</v>
      </c>
      <c r="W1672">
        <v>654</v>
      </c>
      <c r="X1672" t="s">
        <v>147</v>
      </c>
      <c r="Y1672">
        <v>171</v>
      </c>
      <c r="Z1672" t="s">
        <v>14383</v>
      </c>
      <c r="AA1672">
        <v>-23495002</v>
      </c>
      <c r="AB1672">
        <v>-47088342</v>
      </c>
    </row>
    <row r="1673" spans="1:28" x14ac:dyDescent="0.25">
      <c r="A1673">
        <v>1672</v>
      </c>
      <c r="B1673" t="s">
        <v>28</v>
      </c>
      <c r="C1673" t="s">
        <v>29</v>
      </c>
      <c r="D1673" t="s">
        <v>30</v>
      </c>
      <c r="E1673" t="s">
        <v>943</v>
      </c>
      <c r="F1673" t="s">
        <v>82</v>
      </c>
      <c r="G1673" t="s">
        <v>459</v>
      </c>
      <c r="H1673" t="s">
        <v>14384</v>
      </c>
      <c r="I1673" t="s">
        <v>2395</v>
      </c>
      <c r="J1673" t="s">
        <v>2396</v>
      </c>
      <c r="K1673" t="s">
        <v>2397</v>
      </c>
      <c r="L1673" t="s">
        <v>14385</v>
      </c>
      <c r="M1673" t="s">
        <v>39</v>
      </c>
      <c r="N1673" t="s">
        <v>29</v>
      </c>
      <c r="O1673" t="s">
        <v>14386</v>
      </c>
      <c r="P1673" t="s">
        <v>14387</v>
      </c>
      <c r="Q1673" t="s">
        <v>14388</v>
      </c>
      <c r="R1673" t="s">
        <v>14389</v>
      </c>
      <c r="S1673" t="s">
        <v>2482</v>
      </c>
      <c r="T1673" t="s">
        <v>14390</v>
      </c>
      <c r="U1673" t="s">
        <v>95</v>
      </c>
      <c r="V1673">
        <v>1421</v>
      </c>
      <c r="W1673">
        <v>646</v>
      </c>
      <c r="X1673" t="s">
        <v>174</v>
      </c>
      <c r="Y1673">
        <v>155</v>
      </c>
      <c r="Z1673" t="s">
        <v>14391</v>
      </c>
      <c r="AA1673">
        <v>-21068868</v>
      </c>
      <c r="AB1673">
        <v>-54255407</v>
      </c>
    </row>
    <row r="1674" spans="1:28" x14ac:dyDescent="0.25">
      <c r="A1674">
        <v>1673</v>
      </c>
      <c r="B1674" t="s">
        <v>62</v>
      </c>
      <c r="C1674" t="s">
        <v>29</v>
      </c>
      <c r="D1674" t="s">
        <v>63</v>
      </c>
      <c r="E1674" t="s">
        <v>1098</v>
      </c>
      <c r="F1674" t="s">
        <v>237</v>
      </c>
      <c r="G1674" t="s">
        <v>211</v>
      </c>
      <c r="H1674" t="s">
        <v>14392</v>
      </c>
      <c r="I1674" t="s">
        <v>5036</v>
      </c>
      <c r="J1674" t="s">
        <v>69</v>
      </c>
      <c r="K1674" t="s">
        <v>70</v>
      </c>
      <c r="L1674" t="s">
        <v>14393</v>
      </c>
      <c r="M1674" t="s">
        <v>39</v>
      </c>
      <c r="N1674" t="s">
        <v>29</v>
      </c>
      <c r="O1674" t="s">
        <v>14394</v>
      </c>
      <c r="P1674" t="s">
        <v>14395</v>
      </c>
      <c r="Q1674" t="s">
        <v>14396</v>
      </c>
      <c r="R1674" t="s">
        <v>14397</v>
      </c>
      <c r="S1674" t="s">
        <v>8138</v>
      </c>
      <c r="T1674" t="s">
        <v>6162</v>
      </c>
      <c r="U1674" t="s">
        <v>59</v>
      </c>
      <c r="V1674">
        <v>1564</v>
      </c>
      <c r="W1674">
        <v>711</v>
      </c>
      <c r="X1674" t="s">
        <v>96</v>
      </c>
      <c r="Y1674">
        <v>167</v>
      </c>
      <c r="Z1674" t="s">
        <v>14398</v>
      </c>
      <c r="AA1674">
        <v>-19419590</v>
      </c>
      <c r="AB1674">
        <v>-42550419</v>
      </c>
    </row>
    <row r="1675" spans="1:28" x14ac:dyDescent="0.25">
      <c r="A1675">
        <v>1674</v>
      </c>
      <c r="B1675" t="s">
        <v>28</v>
      </c>
      <c r="C1675" t="s">
        <v>29</v>
      </c>
      <c r="D1675" t="s">
        <v>124</v>
      </c>
      <c r="E1675" t="s">
        <v>210</v>
      </c>
      <c r="F1675" t="s">
        <v>32</v>
      </c>
      <c r="G1675" t="s">
        <v>736</v>
      </c>
      <c r="H1675" t="s">
        <v>14399</v>
      </c>
      <c r="I1675" t="s">
        <v>252</v>
      </c>
      <c r="J1675" t="s">
        <v>69</v>
      </c>
      <c r="K1675" t="s">
        <v>70</v>
      </c>
      <c r="L1675" t="s">
        <v>14400</v>
      </c>
      <c r="M1675" t="s">
        <v>39</v>
      </c>
      <c r="N1675" t="s">
        <v>29</v>
      </c>
      <c r="O1675" t="s">
        <v>14401</v>
      </c>
      <c r="P1675" t="s">
        <v>14402</v>
      </c>
      <c r="Q1675" s="1">
        <v>32852</v>
      </c>
      <c r="R1675" t="s">
        <v>14403</v>
      </c>
      <c r="S1675" t="s">
        <v>14404</v>
      </c>
      <c r="T1675" t="s">
        <v>14405</v>
      </c>
      <c r="U1675" t="s">
        <v>160</v>
      </c>
      <c r="V1675">
        <v>2169</v>
      </c>
      <c r="W1675">
        <v>986</v>
      </c>
      <c r="X1675" t="s">
        <v>221</v>
      </c>
      <c r="Y1675">
        <v>162</v>
      </c>
      <c r="Z1675" t="s">
        <v>14406</v>
      </c>
      <c r="AA1675">
        <v>-19953826</v>
      </c>
      <c r="AB1675">
        <v>-43921939</v>
      </c>
    </row>
    <row r="1676" spans="1:28" x14ac:dyDescent="0.25">
      <c r="A1676">
        <v>1675</v>
      </c>
      <c r="B1676" t="s">
        <v>28</v>
      </c>
      <c r="C1676" t="s">
        <v>29</v>
      </c>
      <c r="D1676" t="s">
        <v>124</v>
      </c>
      <c r="E1676" t="s">
        <v>149</v>
      </c>
      <c r="F1676" t="s">
        <v>49</v>
      </c>
      <c r="G1676" t="s">
        <v>83</v>
      </c>
      <c r="H1676" t="s">
        <v>14407</v>
      </c>
      <c r="I1676" t="s">
        <v>2327</v>
      </c>
      <c r="J1676" t="s">
        <v>358</v>
      </c>
      <c r="K1676" t="s">
        <v>359</v>
      </c>
      <c r="L1676" t="s">
        <v>14408</v>
      </c>
      <c r="M1676" t="s">
        <v>39</v>
      </c>
      <c r="N1676" t="s">
        <v>29</v>
      </c>
      <c r="O1676" t="s">
        <v>14409</v>
      </c>
      <c r="P1676" t="s">
        <v>14410</v>
      </c>
      <c r="Q1676" t="s">
        <v>14411</v>
      </c>
      <c r="R1676" t="s">
        <v>14412</v>
      </c>
      <c r="S1676" t="s">
        <v>14413</v>
      </c>
      <c r="T1676" t="s">
        <v>14414</v>
      </c>
      <c r="U1676" t="s">
        <v>173</v>
      </c>
      <c r="V1676">
        <v>1093</v>
      </c>
      <c r="W1676">
        <v>497</v>
      </c>
      <c r="X1676" t="s">
        <v>96</v>
      </c>
      <c r="Y1676">
        <v>167</v>
      </c>
      <c r="Z1676" t="s">
        <v>14415</v>
      </c>
      <c r="AA1676">
        <v>-7860118</v>
      </c>
      <c r="AB1676">
        <v>-34817636</v>
      </c>
    </row>
    <row r="1677" spans="1:28" x14ac:dyDescent="0.25">
      <c r="A1677">
        <v>1676</v>
      </c>
      <c r="B1677" t="s">
        <v>28</v>
      </c>
      <c r="C1677" t="s">
        <v>29</v>
      </c>
      <c r="D1677" t="s">
        <v>124</v>
      </c>
      <c r="E1677" t="s">
        <v>2763</v>
      </c>
      <c r="F1677" t="s">
        <v>177</v>
      </c>
      <c r="G1677" t="s">
        <v>223</v>
      </c>
      <c r="H1677" t="s">
        <v>14416</v>
      </c>
      <c r="I1677" t="s">
        <v>391</v>
      </c>
      <c r="J1677" t="s">
        <v>334</v>
      </c>
      <c r="K1677" t="s">
        <v>335</v>
      </c>
      <c r="L1677" t="s">
        <v>14417</v>
      </c>
      <c r="M1677" t="s">
        <v>39</v>
      </c>
      <c r="N1677" t="s">
        <v>29</v>
      </c>
      <c r="O1677" t="s">
        <v>14418</v>
      </c>
      <c r="P1677" t="s">
        <v>14419</v>
      </c>
      <c r="Q1677" s="1">
        <v>17958</v>
      </c>
      <c r="R1677" t="s">
        <v>14420</v>
      </c>
      <c r="S1677" t="s">
        <v>14421</v>
      </c>
      <c r="T1677" t="s">
        <v>14422</v>
      </c>
      <c r="U1677" t="s">
        <v>160</v>
      </c>
      <c r="V1677">
        <v>1316</v>
      </c>
      <c r="W1677">
        <v>598</v>
      </c>
      <c r="X1677" t="s">
        <v>282</v>
      </c>
      <c r="Y1677">
        <v>165</v>
      </c>
      <c r="Z1677" t="s">
        <v>14423</v>
      </c>
      <c r="AA1677">
        <v>-12949143</v>
      </c>
      <c r="AB1677">
        <v>-38528868</v>
      </c>
    </row>
    <row r="1678" spans="1:28" x14ac:dyDescent="0.25">
      <c r="A1678">
        <v>1677</v>
      </c>
      <c r="B1678" t="s">
        <v>62</v>
      </c>
      <c r="C1678" t="s">
        <v>29</v>
      </c>
      <c r="D1678" t="s">
        <v>63</v>
      </c>
      <c r="E1678" t="s">
        <v>1019</v>
      </c>
      <c r="F1678" t="s">
        <v>177</v>
      </c>
      <c r="G1678" t="s">
        <v>33</v>
      </c>
      <c r="H1678" t="s">
        <v>14424</v>
      </c>
      <c r="I1678" t="s">
        <v>391</v>
      </c>
      <c r="J1678" t="s">
        <v>334</v>
      </c>
      <c r="K1678" t="s">
        <v>335</v>
      </c>
      <c r="L1678" t="s">
        <v>14425</v>
      </c>
      <c r="M1678" t="s">
        <v>39</v>
      </c>
      <c r="N1678" t="s">
        <v>29</v>
      </c>
      <c r="O1678" t="s">
        <v>14426</v>
      </c>
      <c r="P1678" t="s">
        <v>14427</v>
      </c>
      <c r="Q1678" t="s">
        <v>14428</v>
      </c>
      <c r="R1678" t="s">
        <v>14429</v>
      </c>
      <c r="S1678" t="s">
        <v>14430</v>
      </c>
      <c r="T1678" t="s">
        <v>14431</v>
      </c>
      <c r="U1678" t="s">
        <v>160</v>
      </c>
      <c r="V1678">
        <v>1716</v>
      </c>
      <c r="W1678">
        <v>780</v>
      </c>
      <c r="X1678" t="s">
        <v>147</v>
      </c>
      <c r="Y1678">
        <v>170</v>
      </c>
      <c r="Z1678" t="s">
        <v>14432</v>
      </c>
      <c r="AA1678">
        <v>-12868377</v>
      </c>
      <c r="AB1678">
        <v>-38533266</v>
      </c>
    </row>
    <row r="1679" spans="1:28" x14ac:dyDescent="0.25">
      <c r="A1679">
        <v>1678</v>
      </c>
      <c r="B1679" t="s">
        <v>28</v>
      </c>
      <c r="C1679" t="s">
        <v>29</v>
      </c>
      <c r="D1679" t="s">
        <v>30</v>
      </c>
      <c r="E1679" t="s">
        <v>31</v>
      </c>
      <c r="F1679" t="s">
        <v>646</v>
      </c>
      <c r="G1679" t="s">
        <v>250</v>
      </c>
      <c r="H1679" t="s">
        <v>14433</v>
      </c>
      <c r="I1679" t="s">
        <v>1155</v>
      </c>
      <c r="J1679" t="s">
        <v>934</v>
      </c>
      <c r="K1679" t="s">
        <v>935</v>
      </c>
      <c r="L1679" t="s">
        <v>14434</v>
      </c>
      <c r="M1679" t="s">
        <v>39</v>
      </c>
      <c r="N1679" t="s">
        <v>29</v>
      </c>
      <c r="O1679" t="s">
        <v>14435</v>
      </c>
      <c r="P1679" t="s">
        <v>14436</v>
      </c>
      <c r="Q1679" t="s">
        <v>14437</v>
      </c>
      <c r="R1679" t="s">
        <v>14438</v>
      </c>
      <c r="S1679" t="s">
        <v>14439</v>
      </c>
      <c r="T1679" t="s">
        <v>14440</v>
      </c>
      <c r="U1679" t="s">
        <v>746</v>
      </c>
      <c r="V1679">
        <v>1135</v>
      </c>
      <c r="W1679">
        <v>516</v>
      </c>
      <c r="X1679" t="s">
        <v>221</v>
      </c>
      <c r="Y1679">
        <v>162</v>
      </c>
      <c r="Z1679" t="s">
        <v>14441</v>
      </c>
      <c r="AA1679">
        <v>-16828594</v>
      </c>
      <c r="AB1679">
        <v>-49268927</v>
      </c>
    </row>
    <row r="1680" spans="1:28" x14ac:dyDescent="0.25">
      <c r="A1680">
        <v>1679</v>
      </c>
      <c r="B1680" t="s">
        <v>28</v>
      </c>
      <c r="C1680" t="s">
        <v>29</v>
      </c>
      <c r="D1680" t="s">
        <v>124</v>
      </c>
      <c r="E1680" t="s">
        <v>31</v>
      </c>
      <c r="F1680" t="s">
        <v>177</v>
      </c>
      <c r="G1680" t="s">
        <v>188</v>
      </c>
      <c r="H1680" t="s">
        <v>14442</v>
      </c>
      <c r="I1680" t="s">
        <v>87</v>
      </c>
      <c r="J1680" t="s">
        <v>86</v>
      </c>
      <c r="K1680" t="s">
        <v>87</v>
      </c>
      <c r="L1680" t="s">
        <v>14443</v>
      </c>
      <c r="M1680" t="s">
        <v>39</v>
      </c>
      <c r="N1680" t="s">
        <v>29</v>
      </c>
      <c r="O1680" t="s">
        <v>14444</v>
      </c>
      <c r="P1680" t="s">
        <v>14445</v>
      </c>
      <c r="Q1680" t="s">
        <v>14446</v>
      </c>
      <c r="R1680" t="s">
        <v>14447</v>
      </c>
      <c r="S1680" t="s">
        <v>10841</v>
      </c>
      <c r="T1680" t="s">
        <v>14448</v>
      </c>
      <c r="U1680" t="s">
        <v>95</v>
      </c>
      <c r="V1680">
        <v>2108</v>
      </c>
      <c r="W1680">
        <v>958</v>
      </c>
      <c r="X1680" t="s">
        <v>598</v>
      </c>
      <c r="Y1680">
        <v>152</v>
      </c>
      <c r="Z1680" t="s">
        <v>14449</v>
      </c>
      <c r="AA1680">
        <v>-22946536</v>
      </c>
      <c r="AB1680">
        <v>-43398607</v>
      </c>
    </row>
    <row r="1681" spans="1:28" x14ac:dyDescent="0.25">
      <c r="A1681">
        <v>1680</v>
      </c>
      <c r="B1681" t="s">
        <v>28</v>
      </c>
      <c r="C1681" t="s">
        <v>29</v>
      </c>
      <c r="D1681" t="s">
        <v>124</v>
      </c>
      <c r="E1681" t="s">
        <v>48</v>
      </c>
      <c r="F1681" t="s">
        <v>177</v>
      </c>
      <c r="G1681" t="s">
        <v>114</v>
      </c>
      <c r="H1681" t="s">
        <v>14450</v>
      </c>
      <c r="I1681" t="s">
        <v>5876</v>
      </c>
      <c r="J1681" t="s">
        <v>36</v>
      </c>
      <c r="K1681" t="s">
        <v>37</v>
      </c>
      <c r="L1681" t="s">
        <v>14451</v>
      </c>
      <c r="M1681" t="s">
        <v>39</v>
      </c>
      <c r="N1681" t="s">
        <v>29</v>
      </c>
      <c r="O1681" t="s">
        <v>14452</v>
      </c>
      <c r="P1681" t="s">
        <v>14453</v>
      </c>
      <c r="Q1681" t="s">
        <v>14454</v>
      </c>
      <c r="R1681" t="s">
        <v>14455</v>
      </c>
      <c r="S1681" t="s">
        <v>6348</v>
      </c>
      <c r="T1681" t="s">
        <v>14456</v>
      </c>
      <c r="U1681" t="s">
        <v>59</v>
      </c>
      <c r="V1681">
        <v>1439</v>
      </c>
      <c r="W1681">
        <v>654</v>
      </c>
      <c r="X1681" t="s">
        <v>60</v>
      </c>
      <c r="Y1681">
        <v>172</v>
      </c>
      <c r="Z1681" t="s">
        <v>14457</v>
      </c>
      <c r="AA1681">
        <v>-22985621</v>
      </c>
      <c r="AB1681">
        <v>-49902306</v>
      </c>
    </row>
    <row r="1682" spans="1:28" x14ac:dyDescent="0.25">
      <c r="A1682">
        <v>1681</v>
      </c>
      <c r="B1682" t="s">
        <v>28</v>
      </c>
      <c r="C1682" t="s">
        <v>29</v>
      </c>
      <c r="D1682" t="s">
        <v>30</v>
      </c>
      <c r="E1682" t="s">
        <v>210</v>
      </c>
      <c r="F1682" t="s">
        <v>49</v>
      </c>
      <c r="G1682" t="s">
        <v>223</v>
      </c>
      <c r="H1682" t="s">
        <v>14458</v>
      </c>
      <c r="I1682" t="s">
        <v>4928</v>
      </c>
      <c r="J1682" t="s">
        <v>86</v>
      </c>
      <c r="K1682" t="s">
        <v>87</v>
      </c>
      <c r="L1682" t="s">
        <v>14459</v>
      </c>
      <c r="M1682" t="s">
        <v>39</v>
      </c>
      <c r="N1682" t="s">
        <v>29</v>
      </c>
      <c r="O1682" t="s">
        <v>14460</v>
      </c>
      <c r="P1682" t="s">
        <v>14461</v>
      </c>
      <c r="Q1682" t="s">
        <v>14462</v>
      </c>
      <c r="R1682" t="s">
        <v>14463</v>
      </c>
      <c r="S1682" t="s">
        <v>14464</v>
      </c>
      <c r="T1682" t="s">
        <v>14465</v>
      </c>
      <c r="U1682" t="s">
        <v>59</v>
      </c>
      <c r="V1682">
        <v>1892</v>
      </c>
      <c r="W1682">
        <v>860</v>
      </c>
      <c r="X1682" t="s">
        <v>282</v>
      </c>
      <c r="Y1682">
        <v>165</v>
      </c>
      <c r="Z1682" t="s">
        <v>14466</v>
      </c>
      <c r="AA1682">
        <v>-22588008</v>
      </c>
      <c r="AB1682">
        <v>-44026128</v>
      </c>
    </row>
    <row r="1683" spans="1:28" x14ac:dyDescent="0.25">
      <c r="A1683">
        <v>1682</v>
      </c>
      <c r="B1683" t="s">
        <v>62</v>
      </c>
      <c r="C1683" t="s">
        <v>29</v>
      </c>
      <c r="D1683" t="s">
        <v>63</v>
      </c>
      <c r="E1683" t="s">
        <v>1089</v>
      </c>
      <c r="F1683" t="s">
        <v>237</v>
      </c>
      <c r="G1683" t="s">
        <v>50</v>
      </c>
      <c r="H1683" t="s">
        <v>14467</v>
      </c>
      <c r="I1683" t="s">
        <v>527</v>
      </c>
      <c r="J1683" t="s">
        <v>69</v>
      </c>
      <c r="K1683" t="s">
        <v>70</v>
      </c>
      <c r="L1683" t="s">
        <v>14468</v>
      </c>
      <c r="M1683" t="s">
        <v>39</v>
      </c>
      <c r="N1683" t="s">
        <v>29</v>
      </c>
      <c r="O1683" t="s">
        <v>14469</v>
      </c>
      <c r="P1683" t="s">
        <v>14470</v>
      </c>
      <c r="Q1683" t="s">
        <v>14471</v>
      </c>
      <c r="R1683" t="s">
        <v>14472</v>
      </c>
      <c r="S1683" t="s">
        <v>8751</v>
      </c>
      <c r="T1683" t="s">
        <v>14473</v>
      </c>
      <c r="U1683" t="s">
        <v>95</v>
      </c>
      <c r="V1683">
        <v>2127</v>
      </c>
      <c r="W1683">
        <v>967</v>
      </c>
      <c r="X1683" t="s">
        <v>96</v>
      </c>
      <c r="Y1683">
        <v>168</v>
      </c>
      <c r="Z1683" t="s">
        <v>14474</v>
      </c>
      <c r="AA1683">
        <v>-19113415</v>
      </c>
      <c r="AB1683">
        <v>-48322626</v>
      </c>
    </row>
    <row r="1684" spans="1:28" x14ac:dyDescent="0.25">
      <c r="A1684">
        <v>1683</v>
      </c>
      <c r="B1684" t="s">
        <v>62</v>
      </c>
      <c r="C1684" t="s">
        <v>29</v>
      </c>
      <c r="D1684" t="s">
        <v>63</v>
      </c>
      <c r="E1684" t="s">
        <v>1854</v>
      </c>
      <c r="F1684" t="s">
        <v>49</v>
      </c>
      <c r="G1684" t="s">
        <v>441</v>
      </c>
      <c r="H1684" t="s">
        <v>14475</v>
      </c>
      <c r="I1684" t="s">
        <v>964</v>
      </c>
      <c r="J1684" t="s">
        <v>934</v>
      </c>
      <c r="K1684" t="s">
        <v>935</v>
      </c>
      <c r="L1684" t="s">
        <v>14476</v>
      </c>
      <c r="M1684" t="s">
        <v>39</v>
      </c>
      <c r="N1684" t="s">
        <v>29</v>
      </c>
      <c r="O1684" t="s">
        <v>14477</v>
      </c>
      <c r="P1684" t="s">
        <v>14478</v>
      </c>
      <c r="Q1684" t="s">
        <v>2709</v>
      </c>
      <c r="R1684" t="s">
        <v>14479</v>
      </c>
      <c r="S1684" t="s">
        <v>14480</v>
      </c>
      <c r="T1684" t="s">
        <v>14481</v>
      </c>
      <c r="U1684" t="s">
        <v>160</v>
      </c>
      <c r="V1684">
        <v>1503</v>
      </c>
      <c r="W1684">
        <v>683</v>
      </c>
      <c r="X1684" t="s">
        <v>609</v>
      </c>
      <c r="Y1684">
        <v>187</v>
      </c>
      <c r="Z1684" t="s">
        <v>14482</v>
      </c>
      <c r="AA1684">
        <v>-16616089</v>
      </c>
      <c r="AB1684">
        <v>-49310618</v>
      </c>
    </row>
    <row r="1685" spans="1:28" x14ac:dyDescent="0.25">
      <c r="A1685">
        <v>1684</v>
      </c>
      <c r="B1685" t="s">
        <v>28</v>
      </c>
      <c r="C1685" t="s">
        <v>29</v>
      </c>
      <c r="D1685" t="s">
        <v>124</v>
      </c>
      <c r="E1685" t="s">
        <v>2214</v>
      </c>
      <c r="F1685" t="s">
        <v>65</v>
      </c>
      <c r="G1685" t="s">
        <v>547</v>
      </c>
      <c r="H1685" t="s">
        <v>14483</v>
      </c>
      <c r="I1685" t="s">
        <v>252</v>
      </c>
      <c r="J1685" t="s">
        <v>69</v>
      </c>
      <c r="K1685" t="s">
        <v>70</v>
      </c>
      <c r="L1685" t="s">
        <v>14484</v>
      </c>
      <c r="M1685" t="s">
        <v>39</v>
      </c>
      <c r="N1685" t="s">
        <v>29</v>
      </c>
      <c r="O1685" t="s">
        <v>14485</v>
      </c>
      <c r="P1685" t="s">
        <v>14486</v>
      </c>
      <c r="Q1685" t="s">
        <v>14487</v>
      </c>
      <c r="R1685" t="s">
        <v>14488</v>
      </c>
      <c r="S1685" t="s">
        <v>14078</v>
      </c>
      <c r="T1685" t="s">
        <v>14489</v>
      </c>
      <c r="U1685" t="s">
        <v>160</v>
      </c>
      <c r="V1685">
        <v>2077</v>
      </c>
      <c r="W1685">
        <v>944</v>
      </c>
      <c r="X1685" t="s">
        <v>457</v>
      </c>
      <c r="Y1685">
        <v>174</v>
      </c>
      <c r="Z1685" t="s">
        <v>14490</v>
      </c>
      <c r="AA1685">
        <v>-19991151</v>
      </c>
      <c r="AB1685">
        <v>-43974405</v>
      </c>
    </row>
    <row r="1686" spans="1:28" x14ac:dyDescent="0.25">
      <c r="A1686">
        <v>1685</v>
      </c>
      <c r="B1686" t="s">
        <v>28</v>
      </c>
      <c r="C1686" t="s">
        <v>29</v>
      </c>
      <c r="D1686" t="s">
        <v>30</v>
      </c>
      <c r="E1686" t="s">
        <v>2888</v>
      </c>
      <c r="F1686" t="s">
        <v>237</v>
      </c>
      <c r="G1686" t="s">
        <v>50</v>
      </c>
      <c r="H1686" t="s">
        <v>14491</v>
      </c>
      <c r="I1686" t="s">
        <v>14492</v>
      </c>
      <c r="J1686" t="s">
        <v>36</v>
      </c>
      <c r="K1686" t="s">
        <v>37</v>
      </c>
      <c r="L1686" t="s">
        <v>14493</v>
      </c>
      <c r="M1686" t="s">
        <v>39</v>
      </c>
      <c r="N1686" t="s">
        <v>29</v>
      </c>
      <c r="O1686" t="s">
        <v>14494</v>
      </c>
      <c r="P1686" t="s">
        <v>14495</v>
      </c>
      <c r="Q1686" s="1">
        <v>29043</v>
      </c>
      <c r="R1686" t="s">
        <v>14496</v>
      </c>
      <c r="S1686" t="s">
        <v>870</v>
      </c>
      <c r="T1686" t="s">
        <v>14497</v>
      </c>
      <c r="U1686" t="s">
        <v>160</v>
      </c>
      <c r="V1686">
        <v>1921</v>
      </c>
      <c r="W1686">
        <v>873</v>
      </c>
      <c r="X1686" t="s">
        <v>46</v>
      </c>
      <c r="Y1686">
        <v>160</v>
      </c>
      <c r="Z1686" s="2" t="s">
        <v>14498</v>
      </c>
      <c r="AA1686">
        <v>-23698523</v>
      </c>
      <c r="AB1686">
        <v>-46335268</v>
      </c>
    </row>
    <row r="1687" spans="1:28" x14ac:dyDescent="0.25">
      <c r="A1687">
        <v>1686</v>
      </c>
      <c r="B1687" t="s">
        <v>62</v>
      </c>
      <c r="C1687" t="s">
        <v>29</v>
      </c>
      <c r="D1687" t="s">
        <v>63</v>
      </c>
      <c r="E1687" t="s">
        <v>319</v>
      </c>
      <c r="F1687" t="s">
        <v>49</v>
      </c>
      <c r="G1687" t="s">
        <v>188</v>
      </c>
      <c r="H1687" t="s">
        <v>14499</v>
      </c>
      <c r="I1687" t="s">
        <v>823</v>
      </c>
      <c r="J1687" t="s">
        <v>36</v>
      </c>
      <c r="K1687" t="s">
        <v>37</v>
      </c>
      <c r="L1687" t="s">
        <v>14500</v>
      </c>
      <c r="M1687" t="s">
        <v>39</v>
      </c>
      <c r="N1687" t="s">
        <v>29</v>
      </c>
      <c r="O1687" t="s">
        <v>14501</v>
      </c>
      <c r="P1687" t="s">
        <v>14502</v>
      </c>
      <c r="Q1687" t="s">
        <v>14503</v>
      </c>
      <c r="R1687" t="s">
        <v>14504</v>
      </c>
      <c r="S1687" t="s">
        <v>14505</v>
      </c>
      <c r="T1687" t="s">
        <v>14506</v>
      </c>
      <c r="U1687" t="s">
        <v>59</v>
      </c>
      <c r="V1687">
        <v>2022</v>
      </c>
      <c r="W1687">
        <v>919</v>
      </c>
      <c r="X1687" t="s">
        <v>1628</v>
      </c>
      <c r="Y1687">
        <v>190</v>
      </c>
      <c r="Z1687" t="s">
        <v>14507</v>
      </c>
      <c r="AA1687">
        <v>-22824136</v>
      </c>
      <c r="AB1687">
        <v>-46966016</v>
      </c>
    </row>
    <row r="1688" spans="1:28" x14ac:dyDescent="0.25">
      <c r="A1688">
        <v>1687</v>
      </c>
      <c r="B1688" t="s">
        <v>28</v>
      </c>
      <c r="C1688" t="s">
        <v>29</v>
      </c>
      <c r="D1688" t="s">
        <v>30</v>
      </c>
      <c r="E1688" t="s">
        <v>2763</v>
      </c>
      <c r="F1688" t="s">
        <v>137</v>
      </c>
      <c r="G1688" t="s">
        <v>238</v>
      </c>
      <c r="H1688" t="s">
        <v>14508</v>
      </c>
      <c r="I1688" t="s">
        <v>311</v>
      </c>
      <c r="J1688" t="s">
        <v>36</v>
      </c>
      <c r="K1688" t="s">
        <v>37</v>
      </c>
      <c r="L1688" t="s">
        <v>14509</v>
      </c>
      <c r="M1688" t="s">
        <v>39</v>
      </c>
      <c r="N1688" t="s">
        <v>29</v>
      </c>
      <c r="O1688" t="s">
        <v>14510</v>
      </c>
      <c r="P1688" t="s">
        <v>14511</v>
      </c>
      <c r="Q1688" t="s">
        <v>14512</v>
      </c>
      <c r="R1688" t="s">
        <v>14513</v>
      </c>
      <c r="S1688" t="s">
        <v>10075</v>
      </c>
      <c r="T1688" t="s">
        <v>14514</v>
      </c>
      <c r="U1688" t="s">
        <v>160</v>
      </c>
      <c r="V1688">
        <v>1683</v>
      </c>
      <c r="W1688">
        <v>765</v>
      </c>
      <c r="X1688" t="s">
        <v>60</v>
      </c>
      <c r="Y1688">
        <v>172</v>
      </c>
      <c r="Z1688" t="s">
        <v>14515</v>
      </c>
      <c r="AA1688">
        <v>-22176437</v>
      </c>
      <c r="AB1688">
        <v>-49060667</v>
      </c>
    </row>
    <row r="1689" spans="1:28" x14ac:dyDescent="0.25">
      <c r="A1689">
        <v>1688</v>
      </c>
      <c r="B1689" t="s">
        <v>28</v>
      </c>
      <c r="C1689" t="s">
        <v>29</v>
      </c>
      <c r="D1689" t="s">
        <v>30</v>
      </c>
      <c r="E1689" t="s">
        <v>1608</v>
      </c>
      <c r="F1689" t="s">
        <v>177</v>
      </c>
      <c r="G1689" t="s">
        <v>736</v>
      </c>
      <c r="H1689" t="s">
        <v>14516</v>
      </c>
      <c r="I1689" t="s">
        <v>843</v>
      </c>
      <c r="J1689" t="s">
        <v>358</v>
      </c>
      <c r="K1689" t="s">
        <v>359</v>
      </c>
      <c r="L1689" t="s">
        <v>14517</v>
      </c>
      <c r="M1689" t="s">
        <v>39</v>
      </c>
      <c r="N1689" t="s">
        <v>29</v>
      </c>
      <c r="O1689" t="s">
        <v>14518</v>
      </c>
      <c r="P1689" t="s">
        <v>14519</v>
      </c>
      <c r="Q1689" s="1">
        <v>26669</v>
      </c>
      <c r="R1689" t="s">
        <v>14520</v>
      </c>
      <c r="S1689" t="s">
        <v>14521</v>
      </c>
      <c r="T1689" t="s">
        <v>14522</v>
      </c>
      <c r="U1689" t="s">
        <v>160</v>
      </c>
      <c r="V1689">
        <v>1366</v>
      </c>
      <c r="W1689">
        <v>621</v>
      </c>
      <c r="X1689" t="s">
        <v>221</v>
      </c>
      <c r="Y1689">
        <v>162</v>
      </c>
      <c r="Z1689" s="2" t="s">
        <v>14523</v>
      </c>
      <c r="AA1689">
        <v>-8078694</v>
      </c>
      <c r="AB1689">
        <v>-34942282</v>
      </c>
    </row>
    <row r="1690" spans="1:28" x14ac:dyDescent="0.25">
      <c r="A1690">
        <v>1689</v>
      </c>
      <c r="B1690" t="s">
        <v>28</v>
      </c>
      <c r="C1690" t="s">
        <v>29</v>
      </c>
      <c r="D1690" t="s">
        <v>124</v>
      </c>
      <c r="E1690" t="s">
        <v>378</v>
      </c>
      <c r="F1690" t="s">
        <v>646</v>
      </c>
      <c r="G1690" t="s">
        <v>50</v>
      </c>
      <c r="H1690" t="s">
        <v>14524</v>
      </c>
      <c r="I1690" t="s">
        <v>1155</v>
      </c>
      <c r="J1690" t="s">
        <v>934</v>
      </c>
      <c r="K1690" t="s">
        <v>935</v>
      </c>
      <c r="L1690" t="s">
        <v>14525</v>
      </c>
      <c r="M1690" t="s">
        <v>39</v>
      </c>
      <c r="N1690" t="s">
        <v>29</v>
      </c>
      <c r="O1690" t="s">
        <v>14526</v>
      </c>
      <c r="P1690" t="s">
        <v>14527</v>
      </c>
      <c r="Q1690" s="1">
        <v>17390</v>
      </c>
      <c r="R1690" t="s">
        <v>14528</v>
      </c>
      <c r="S1690" t="s">
        <v>207</v>
      </c>
      <c r="T1690" t="s">
        <v>14529</v>
      </c>
      <c r="U1690" t="s">
        <v>95</v>
      </c>
      <c r="V1690">
        <v>1613</v>
      </c>
      <c r="W1690">
        <v>733</v>
      </c>
      <c r="X1690" t="s">
        <v>282</v>
      </c>
      <c r="Y1690">
        <v>165</v>
      </c>
      <c r="Z1690" t="s">
        <v>14530</v>
      </c>
      <c r="AA1690">
        <v>-16913556</v>
      </c>
      <c r="AB1690">
        <v>-49171875</v>
      </c>
    </row>
    <row r="1691" spans="1:28" x14ac:dyDescent="0.25">
      <c r="A1691">
        <v>1690</v>
      </c>
      <c r="B1691" t="s">
        <v>62</v>
      </c>
      <c r="C1691" t="s">
        <v>29</v>
      </c>
      <c r="D1691" t="s">
        <v>63</v>
      </c>
      <c r="E1691" t="s">
        <v>1391</v>
      </c>
      <c r="F1691" t="s">
        <v>137</v>
      </c>
      <c r="G1691" t="s">
        <v>612</v>
      </c>
      <c r="H1691" t="s">
        <v>14531</v>
      </c>
      <c r="I1691" t="s">
        <v>252</v>
      </c>
      <c r="J1691" t="s">
        <v>69</v>
      </c>
      <c r="K1691" t="s">
        <v>70</v>
      </c>
      <c r="L1691" t="s">
        <v>14532</v>
      </c>
      <c r="M1691" t="s">
        <v>39</v>
      </c>
      <c r="N1691" t="s">
        <v>29</v>
      </c>
      <c r="O1691" t="s">
        <v>14533</v>
      </c>
      <c r="P1691" t="s">
        <v>14534</v>
      </c>
      <c r="Q1691" t="s">
        <v>4860</v>
      </c>
      <c r="R1691" t="s">
        <v>14535</v>
      </c>
      <c r="S1691" t="s">
        <v>14536</v>
      </c>
      <c r="T1691" t="s">
        <v>14537</v>
      </c>
      <c r="U1691" t="s">
        <v>59</v>
      </c>
      <c r="V1691">
        <v>1564</v>
      </c>
      <c r="W1691">
        <v>711</v>
      </c>
      <c r="X1691" t="s">
        <v>96</v>
      </c>
      <c r="Y1691">
        <v>167</v>
      </c>
      <c r="Z1691" t="s">
        <v>14538</v>
      </c>
      <c r="AA1691">
        <v>-19987368</v>
      </c>
      <c r="AB1691">
        <v>-44048533</v>
      </c>
    </row>
    <row r="1692" spans="1:28" x14ac:dyDescent="0.25">
      <c r="A1692">
        <v>1691</v>
      </c>
      <c r="B1692" t="s">
        <v>62</v>
      </c>
      <c r="C1692" t="s">
        <v>29</v>
      </c>
      <c r="D1692" t="s">
        <v>63</v>
      </c>
      <c r="E1692" t="s">
        <v>611</v>
      </c>
      <c r="F1692" t="s">
        <v>49</v>
      </c>
      <c r="G1692" t="s">
        <v>261</v>
      </c>
      <c r="H1692" t="s">
        <v>14539</v>
      </c>
      <c r="I1692" t="s">
        <v>2818</v>
      </c>
      <c r="J1692" t="s">
        <v>934</v>
      </c>
      <c r="K1692" t="s">
        <v>935</v>
      </c>
      <c r="L1692" t="s">
        <v>14540</v>
      </c>
      <c r="M1692" t="s">
        <v>39</v>
      </c>
      <c r="N1692" t="s">
        <v>29</v>
      </c>
      <c r="O1692" t="s">
        <v>14541</v>
      </c>
      <c r="P1692" t="s">
        <v>14542</v>
      </c>
      <c r="Q1692" t="s">
        <v>14543</v>
      </c>
      <c r="R1692" t="s">
        <v>14544</v>
      </c>
      <c r="S1692" t="s">
        <v>14545</v>
      </c>
      <c r="T1692" t="s">
        <v>14546</v>
      </c>
      <c r="U1692" t="s">
        <v>59</v>
      </c>
      <c r="V1692">
        <v>2396</v>
      </c>
      <c r="W1692">
        <v>1089</v>
      </c>
      <c r="X1692" t="s">
        <v>457</v>
      </c>
      <c r="Y1692">
        <v>175</v>
      </c>
      <c r="Z1692" t="s">
        <v>14547</v>
      </c>
      <c r="AA1692">
        <v>-15387756</v>
      </c>
      <c r="AB1692">
        <v>-47100445</v>
      </c>
    </row>
    <row r="1693" spans="1:28" x14ac:dyDescent="0.25">
      <c r="A1693">
        <v>1692</v>
      </c>
      <c r="B1693" t="s">
        <v>28</v>
      </c>
      <c r="C1693" t="s">
        <v>29</v>
      </c>
      <c r="D1693" t="s">
        <v>124</v>
      </c>
      <c r="E1693" t="s">
        <v>1564</v>
      </c>
      <c r="F1693" t="s">
        <v>49</v>
      </c>
      <c r="G1693" t="s">
        <v>250</v>
      </c>
      <c r="H1693" t="s">
        <v>14548</v>
      </c>
      <c r="I1693" t="s">
        <v>5202</v>
      </c>
      <c r="J1693" t="s">
        <v>165</v>
      </c>
      <c r="K1693" t="s">
        <v>166</v>
      </c>
      <c r="L1693" t="s">
        <v>14549</v>
      </c>
      <c r="M1693" t="s">
        <v>39</v>
      </c>
      <c r="N1693" t="s">
        <v>29</v>
      </c>
      <c r="O1693" t="s">
        <v>14550</v>
      </c>
      <c r="P1693" t="s">
        <v>14551</v>
      </c>
      <c r="Q1693" t="s">
        <v>14552</v>
      </c>
      <c r="R1693" t="s">
        <v>14553</v>
      </c>
      <c r="S1693" t="s">
        <v>14554</v>
      </c>
      <c r="T1693" t="s">
        <v>14555</v>
      </c>
      <c r="U1693" t="s">
        <v>160</v>
      </c>
      <c r="V1693">
        <v>1487</v>
      </c>
      <c r="W1693">
        <v>676</v>
      </c>
      <c r="X1693" t="s">
        <v>282</v>
      </c>
      <c r="Y1693">
        <v>165</v>
      </c>
      <c r="Z1693" t="s">
        <v>14556</v>
      </c>
      <c r="AA1693">
        <v>-15871783</v>
      </c>
      <c r="AB1693">
        <v>-47659053</v>
      </c>
    </row>
    <row r="1694" spans="1:28" x14ac:dyDescent="0.25">
      <c r="A1694">
        <v>1693</v>
      </c>
      <c r="B1694" t="s">
        <v>62</v>
      </c>
      <c r="C1694" t="s">
        <v>29</v>
      </c>
      <c r="D1694" t="s">
        <v>63</v>
      </c>
      <c r="E1694" t="s">
        <v>832</v>
      </c>
      <c r="F1694" t="s">
        <v>237</v>
      </c>
      <c r="G1694" t="s">
        <v>736</v>
      </c>
      <c r="H1694" t="s">
        <v>14557</v>
      </c>
      <c r="I1694" t="s">
        <v>559</v>
      </c>
      <c r="J1694" t="s">
        <v>485</v>
      </c>
      <c r="K1694" t="s">
        <v>486</v>
      </c>
      <c r="L1694" t="s">
        <v>14558</v>
      </c>
      <c r="M1694" t="s">
        <v>39</v>
      </c>
      <c r="N1694" t="s">
        <v>29</v>
      </c>
      <c r="O1694" t="s">
        <v>14559</v>
      </c>
      <c r="P1694" t="s">
        <v>14560</v>
      </c>
      <c r="Q1694" t="s">
        <v>14561</v>
      </c>
      <c r="R1694" t="s">
        <v>14562</v>
      </c>
      <c r="S1694" t="s">
        <v>14563</v>
      </c>
      <c r="T1694" t="s">
        <v>14564</v>
      </c>
      <c r="U1694" t="s">
        <v>95</v>
      </c>
      <c r="V1694">
        <v>2039</v>
      </c>
      <c r="W1694">
        <v>927</v>
      </c>
      <c r="X1694" t="s">
        <v>147</v>
      </c>
      <c r="Y1694">
        <v>171</v>
      </c>
      <c r="Z1694" t="s">
        <v>14565</v>
      </c>
      <c r="AA1694">
        <v>-30059542</v>
      </c>
      <c r="AB1694">
        <v>-51187937</v>
      </c>
    </row>
    <row r="1695" spans="1:28" x14ac:dyDescent="0.25">
      <c r="A1695">
        <v>1694</v>
      </c>
      <c r="B1695" t="s">
        <v>62</v>
      </c>
      <c r="C1695" t="s">
        <v>29</v>
      </c>
      <c r="D1695" t="s">
        <v>63</v>
      </c>
      <c r="E1695" t="s">
        <v>2033</v>
      </c>
      <c r="F1695" t="s">
        <v>237</v>
      </c>
      <c r="G1695" t="s">
        <v>297</v>
      </c>
      <c r="H1695" t="s">
        <v>14566</v>
      </c>
      <c r="I1695" t="s">
        <v>37</v>
      </c>
      <c r="J1695" t="s">
        <v>36</v>
      </c>
      <c r="K1695" t="s">
        <v>37</v>
      </c>
      <c r="L1695" t="s">
        <v>14567</v>
      </c>
      <c r="M1695" t="s">
        <v>39</v>
      </c>
      <c r="N1695" t="s">
        <v>29</v>
      </c>
      <c r="O1695" t="s">
        <v>14568</v>
      </c>
      <c r="P1695" t="s">
        <v>14569</v>
      </c>
      <c r="Q1695" t="s">
        <v>14570</v>
      </c>
      <c r="R1695" t="s">
        <v>14571</v>
      </c>
      <c r="S1695" t="s">
        <v>2374</v>
      </c>
      <c r="T1695" t="s">
        <v>14572</v>
      </c>
      <c r="U1695" t="s">
        <v>160</v>
      </c>
      <c r="V1695">
        <v>1753</v>
      </c>
      <c r="W1695">
        <v>797</v>
      </c>
      <c r="X1695" t="s">
        <v>504</v>
      </c>
      <c r="Y1695">
        <v>180</v>
      </c>
      <c r="Z1695" t="s">
        <v>14573</v>
      </c>
      <c r="AA1695">
        <v>-23559308</v>
      </c>
      <c r="AB1695">
        <v>-46558452</v>
      </c>
    </row>
    <row r="1696" spans="1:28" x14ac:dyDescent="0.25">
      <c r="A1696">
        <v>1695</v>
      </c>
      <c r="B1696" t="s">
        <v>28</v>
      </c>
      <c r="C1696" t="s">
        <v>29</v>
      </c>
      <c r="D1696" t="s">
        <v>124</v>
      </c>
      <c r="E1696" t="s">
        <v>657</v>
      </c>
      <c r="F1696" t="s">
        <v>126</v>
      </c>
      <c r="G1696" t="s">
        <v>798</v>
      </c>
      <c r="H1696" t="s">
        <v>14574</v>
      </c>
      <c r="I1696" t="s">
        <v>1805</v>
      </c>
      <c r="J1696" t="s">
        <v>485</v>
      </c>
      <c r="K1696" t="s">
        <v>486</v>
      </c>
      <c r="L1696" t="s">
        <v>14575</v>
      </c>
      <c r="M1696" t="s">
        <v>39</v>
      </c>
      <c r="N1696" t="s">
        <v>29</v>
      </c>
      <c r="O1696" t="s">
        <v>14576</v>
      </c>
      <c r="P1696" t="s">
        <v>14577</v>
      </c>
      <c r="Q1696" t="s">
        <v>14578</v>
      </c>
      <c r="R1696" t="s">
        <v>14579</v>
      </c>
      <c r="S1696" t="s">
        <v>14580</v>
      </c>
      <c r="T1696" t="s">
        <v>14581</v>
      </c>
      <c r="U1696" t="s">
        <v>160</v>
      </c>
      <c r="V1696">
        <v>2226</v>
      </c>
      <c r="W1696">
        <v>1012</v>
      </c>
      <c r="X1696" t="s">
        <v>221</v>
      </c>
      <c r="Y1696">
        <v>162</v>
      </c>
      <c r="Z1696" t="s">
        <v>14582</v>
      </c>
      <c r="AA1696">
        <v>-31538856</v>
      </c>
      <c r="AB1696">
        <v>-52370195</v>
      </c>
    </row>
    <row r="1697" spans="1:28" x14ac:dyDescent="0.25">
      <c r="A1697">
        <v>1696</v>
      </c>
      <c r="B1697" t="s">
        <v>62</v>
      </c>
      <c r="C1697" t="s">
        <v>29</v>
      </c>
      <c r="D1697" t="s">
        <v>63</v>
      </c>
      <c r="E1697" t="s">
        <v>1248</v>
      </c>
      <c r="F1697" t="s">
        <v>331</v>
      </c>
      <c r="G1697" t="s">
        <v>379</v>
      </c>
      <c r="H1697" t="s">
        <v>14583</v>
      </c>
      <c r="I1697" t="s">
        <v>843</v>
      </c>
      <c r="J1697" t="s">
        <v>358</v>
      </c>
      <c r="K1697" t="s">
        <v>359</v>
      </c>
      <c r="L1697" t="s">
        <v>14584</v>
      </c>
      <c r="M1697" t="s">
        <v>39</v>
      </c>
      <c r="N1697" t="s">
        <v>29</v>
      </c>
      <c r="O1697" t="s">
        <v>14585</v>
      </c>
      <c r="P1697" t="s">
        <v>14586</v>
      </c>
      <c r="Q1697" s="1">
        <v>17993</v>
      </c>
      <c r="R1697" t="s">
        <v>14587</v>
      </c>
      <c r="S1697" t="s">
        <v>5997</v>
      </c>
      <c r="T1697" t="s">
        <v>14588</v>
      </c>
      <c r="U1697" t="s">
        <v>95</v>
      </c>
      <c r="V1697">
        <v>1368</v>
      </c>
      <c r="W1697">
        <v>622</v>
      </c>
      <c r="X1697" t="s">
        <v>457</v>
      </c>
      <c r="Y1697">
        <v>176</v>
      </c>
      <c r="Z1697" t="s">
        <v>14589</v>
      </c>
      <c r="AA1697">
        <v>-8005393</v>
      </c>
      <c r="AB1697">
        <v>-35000099</v>
      </c>
    </row>
    <row r="1698" spans="1:28" x14ac:dyDescent="0.25">
      <c r="A1698">
        <v>1697</v>
      </c>
      <c r="B1698" t="s">
        <v>28</v>
      </c>
      <c r="C1698" t="s">
        <v>29</v>
      </c>
      <c r="D1698" t="s">
        <v>30</v>
      </c>
      <c r="E1698" t="s">
        <v>568</v>
      </c>
      <c r="F1698" t="s">
        <v>1577</v>
      </c>
      <c r="G1698" t="s">
        <v>238</v>
      </c>
      <c r="H1698" t="s">
        <v>14590</v>
      </c>
      <c r="I1698" t="s">
        <v>843</v>
      </c>
      <c r="J1698" t="s">
        <v>358</v>
      </c>
      <c r="K1698" t="s">
        <v>359</v>
      </c>
      <c r="L1698" t="s">
        <v>14591</v>
      </c>
      <c r="M1698" t="s">
        <v>39</v>
      </c>
      <c r="N1698" t="s">
        <v>29</v>
      </c>
      <c r="O1698" t="s">
        <v>14592</v>
      </c>
      <c r="P1698" t="s">
        <v>14593</v>
      </c>
      <c r="Q1698" s="1">
        <v>18212</v>
      </c>
      <c r="R1698" t="s">
        <v>14594</v>
      </c>
      <c r="S1698" t="s">
        <v>14595</v>
      </c>
      <c r="T1698" t="s">
        <v>14596</v>
      </c>
      <c r="U1698" t="s">
        <v>59</v>
      </c>
      <c r="V1698">
        <v>2068</v>
      </c>
      <c r="W1698">
        <v>940</v>
      </c>
      <c r="X1698" t="s">
        <v>174</v>
      </c>
      <c r="Y1698">
        <v>154</v>
      </c>
      <c r="Z1698" t="s">
        <v>14597</v>
      </c>
      <c r="AA1698">
        <v>-8090968</v>
      </c>
      <c r="AB1698">
        <v>-35037634</v>
      </c>
    </row>
    <row r="1699" spans="1:28" x14ac:dyDescent="0.25">
      <c r="A1699">
        <v>1698</v>
      </c>
      <c r="B1699" t="s">
        <v>62</v>
      </c>
      <c r="C1699" t="s">
        <v>29</v>
      </c>
      <c r="D1699" t="s">
        <v>63</v>
      </c>
      <c r="E1699" t="s">
        <v>249</v>
      </c>
      <c r="F1699" t="s">
        <v>646</v>
      </c>
      <c r="G1699" t="s">
        <v>162</v>
      </c>
      <c r="H1699" t="s">
        <v>14598</v>
      </c>
      <c r="I1699" t="s">
        <v>87</v>
      </c>
      <c r="J1699" t="s">
        <v>86</v>
      </c>
      <c r="K1699" t="s">
        <v>87</v>
      </c>
      <c r="L1699" t="s">
        <v>14599</v>
      </c>
      <c r="M1699" t="s">
        <v>39</v>
      </c>
      <c r="N1699" t="s">
        <v>29</v>
      </c>
      <c r="O1699" t="s">
        <v>14600</v>
      </c>
      <c r="P1699" t="s">
        <v>14601</v>
      </c>
      <c r="Q1699" s="1">
        <v>37347</v>
      </c>
      <c r="R1699" t="s">
        <v>14602</v>
      </c>
      <c r="S1699" t="s">
        <v>2545</v>
      </c>
      <c r="T1699" t="s">
        <v>14603</v>
      </c>
      <c r="U1699" t="s">
        <v>95</v>
      </c>
      <c r="V1699">
        <v>1958</v>
      </c>
      <c r="W1699">
        <v>890</v>
      </c>
      <c r="X1699" t="s">
        <v>282</v>
      </c>
      <c r="Y1699">
        <v>164</v>
      </c>
      <c r="Z1699" t="s">
        <v>14604</v>
      </c>
      <c r="AA1699">
        <v>-22956883</v>
      </c>
      <c r="AB1699">
        <v>-43318074</v>
      </c>
    </row>
    <row r="1700" spans="1:28" x14ac:dyDescent="0.25">
      <c r="A1700">
        <v>1699</v>
      </c>
      <c r="B1700" t="s">
        <v>62</v>
      </c>
      <c r="C1700" t="s">
        <v>29</v>
      </c>
      <c r="D1700" t="s">
        <v>63</v>
      </c>
      <c r="E1700" t="s">
        <v>2015</v>
      </c>
      <c r="F1700" t="s">
        <v>49</v>
      </c>
      <c r="G1700" t="s">
        <v>250</v>
      </c>
      <c r="H1700" t="s">
        <v>14605</v>
      </c>
      <c r="I1700" t="s">
        <v>311</v>
      </c>
      <c r="J1700" t="s">
        <v>36</v>
      </c>
      <c r="K1700" t="s">
        <v>37</v>
      </c>
      <c r="L1700" t="s">
        <v>14606</v>
      </c>
      <c r="M1700" t="s">
        <v>39</v>
      </c>
      <c r="N1700" t="s">
        <v>29</v>
      </c>
      <c r="O1700" t="s">
        <v>14607</v>
      </c>
      <c r="P1700" t="s">
        <v>14608</v>
      </c>
      <c r="Q1700" s="1">
        <v>18756</v>
      </c>
      <c r="R1700" t="s">
        <v>14609</v>
      </c>
      <c r="S1700" t="s">
        <v>14610</v>
      </c>
      <c r="T1700" t="s">
        <v>9538</v>
      </c>
      <c r="U1700" t="s">
        <v>59</v>
      </c>
      <c r="V1700">
        <v>1494</v>
      </c>
      <c r="W1700">
        <v>679</v>
      </c>
      <c r="X1700" t="s">
        <v>282</v>
      </c>
      <c r="Y1700">
        <v>164</v>
      </c>
      <c r="Z1700" t="s">
        <v>14611</v>
      </c>
      <c r="AA1700">
        <v>-22208247</v>
      </c>
      <c r="AB1700">
        <v>-49104967</v>
      </c>
    </row>
    <row r="1701" spans="1:28" x14ac:dyDescent="0.25">
      <c r="A1701">
        <v>1700</v>
      </c>
      <c r="B1701" t="s">
        <v>28</v>
      </c>
      <c r="C1701" t="s">
        <v>29</v>
      </c>
      <c r="D1701" t="s">
        <v>30</v>
      </c>
      <c r="E1701" t="s">
        <v>589</v>
      </c>
      <c r="F1701" t="s">
        <v>177</v>
      </c>
      <c r="G1701" t="s">
        <v>162</v>
      </c>
      <c r="H1701" t="s">
        <v>14612</v>
      </c>
      <c r="I1701" t="s">
        <v>5346</v>
      </c>
      <c r="J1701" t="s">
        <v>485</v>
      </c>
      <c r="K1701" t="s">
        <v>486</v>
      </c>
      <c r="L1701" t="s">
        <v>14613</v>
      </c>
      <c r="M1701" t="s">
        <v>39</v>
      </c>
      <c r="N1701" t="s">
        <v>29</v>
      </c>
      <c r="O1701" t="s">
        <v>14614</v>
      </c>
      <c r="P1701" t="s">
        <v>14615</v>
      </c>
      <c r="Q1701" s="1">
        <v>19028</v>
      </c>
      <c r="R1701" t="s">
        <v>14616</v>
      </c>
      <c r="S1701" t="s">
        <v>14617</v>
      </c>
      <c r="T1701" t="s">
        <v>14618</v>
      </c>
      <c r="U1701" t="s">
        <v>59</v>
      </c>
      <c r="V1701">
        <v>1472</v>
      </c>
      <c r="W1701">
        <v>669</v>
      </c>
      <c r="X1701" t="s">
        <v>174</v>
      </c>
      <c r="Y1701">
        <v>155</v>
      </c>
      <c r="Z1701" t="s">
        <v>14619</v>
      </c>
      <c r="AA1701">
        <v>-32042558</v>
      </c>
      <c r="AB1701">
        <v>-52430112</v>
      </c>
    </row>
    <row r="1702" spans="1:28" x14ac:dyDescent="0.25">
      <c r="A1702">
        <v>1701</v>
      </c>
      <c r="B1702" t="s">
        <v>28</v>
      </c>
      <c r="C1702" t="s">
        <v>29</v>
      </c>
      <c r="D1702" t="s">
        <v>30</v>
      </c>
      <c r="E1702" t="s">
        <v>284</v>
      </c>
      <c r="F1702" t="s">
        <v>49</v>
      </c>
      <c r="G1702" t="s">
        <v>297</v>
      </c>
      <c r="H1702" t="s">
        <v>14620</v>
      </c>
      <c r="I1702" t="s">
        <v>10930</v>
      </c>
      <c r="J1702" t="s">
        <v>934</v>
      </c>
      <c r="K1702" t="s">
        <v>935</v>
      </c>
      <c r="L1702" t="s">
        <v>14621</v>
      </c>
      <c r="M1702" t="s">
        <v>39</v>
      </c>
      <c r="N1702" t="s">
        <v>29</v>
      </c>
      <c r="O1702" t="s">
        <v>14622</v>
      </c>
      <c r="P1702" t="s">
        <v>14623</v>
      </c>
      <c r="Q1702" t="s">
        <v>14624</v>
      </c>
      <c r="R1702" t="s">
        <v>14625</v>
      </c>
      <c r="S1702" t="s">
        <v>13632</v>
      </c>
      <c r="T1702" t="s">
        <v>14626</v>
      </c>
      <c r="U1702" t="s">
        <v>95</v>
      </c>
      <c r="V1702">
        <v>1467</v>
      </c>
      <c r="W1702">
        <v>667</v>
      </c>
      <c r="X1702" t="s">
        <v>147</v>
      </c>
      <c r="Y1702">
        <v>170</v>
      </c>
      <c r="Z1702" t="s">
        <v>14627</v>
      </c>
      <c r="AA1702">
        <v>-18356313</v>
      </c>
      <c r="AB1702">
        <v>-49468463</v>
      </c>
    </row>
    <row r="1703" spans="1:28" x14ac:dyDescent="0.25">
      <c r="A1703">
        <v>1702</v>
      </c>
      <c r="B1703" t="s">
        <v>62</v>
      </c>
      <c r="C1703" t="s">
        <v>29</v>
      </c>
      <c r="D1703" t="s">
        <v>63</v>
      </c>
      <c r="E1703" t="s">
        <v>1417</v>
      </c>
      <c r="F1703" t="s">
        <v>32</v>
      </c>
      <c r="G1703" t="s">
        <v>238</v>
      </c>
      <c r="H1703" t="s">
        <v>14628</v>
      </c>
      <c r="I1703" t="s">
        <v>1566</v>
      </c>
      <c r="J1703" t="s">
        <v>1567</v>
      </c>
      <c r="K1703" t="s">
        <v>1568</v>
      </c>
      <c r="L1703" t="s">
        <v>14629</v>
      </c>
      <c r="M1703" t="s">
        <v>39</v>
      </c>
      <c r="N1703" t="s">
        <v>29</v>
      </c>
      <c r="O1703" t="s">
        <v>14630</v>
      </c>
      <c r="P1703" t="s">
        <v>14631</v>
      </c>
      <c r="Q1703" t="s">
        <v>14632</v>
      </c>
      <c r="R1703" t="s">
        <v>14633</v>
      </c>
      <c r="S1703" t="s">
        <v>14634</v>
      </c>
      <c r="T1703" t="s">
        <v>14635</v>
      </c>
      <c r="U1703" t="s">
        <v>59</v>
      </c>
      <c r="V1703">
        <v>2369</v>
      </c>
      <c r="W1703">
        <v>1077</v>
      </c>
      <c r="X1703" t="s">
        <v>79</v>
      </c>
      <c r="Y1703">
        <v>177</v>
      </c>
      <c r="Z1703" t="s">
        <v>14636</v>
      </c>
      <c r="AA1703">
        <v>-7128650</v>
      </c>
      <c r="AB1703">
        <v>-34951998</v>
      </c>
    </row>
    <row r="1704" spans="1:28" x14ac:dyDescent="0.25">
      <c r="A1704">
        <v>1703</v>
      </c>
      <c r="B1704" t="s">
        <v>62</v>
      </c>
      <c r="C1704" t="s">
        <v>29</v>
      </c>
      <c r="D1704" t="s">
        <v>98</v>
      </c>
      <c r="E1704" t="s">
        <v>611</v>
      </c>
      <c r="F1704" t="s">
        <v>237</v>
      </c>
      <c r="G1704" t="s">
        <v>238</v>
      </c>
      <c r="H1704" t="s">
        <v>14637</v>
      </c>
      <c r="I1704" t="s">
        <v>4741</v>
      </c>
      <c r="J1704" t="s">
        <v>86</v>
      </c>
      <c r="K1704" t="s">
        <v>87</v>
      </c>
      <c r="L1704" t="s">
        <v>14638</v>
      </c>
      <c r="M1704" t="s">
        <v>39</v>
      </c>
      <c r="N1704" t="s">
        <v>29</v>
      </c>
      <c r="O1704" t="s">
        <v>14639</v>
      </c>
      <c r="P1704" t="s">
        <v>14640</v>
      </c>
      <c r="Q1704" t="s">
        <v>14641</v>
      </c>
      <c r="R1704" t="s">
        <v>14642</v>
      </c>
      <c r="S1704" t="s">
        <v>3451</v>
      </c>
      <c r="T1704" t="s">
        <v>14643</v>
      </c>
      <c r="U1704" t="s">
        <v>95</v>
      </c>
      <c r="V1704">
        <v>2424</v>
      </c>
      <c r="W1704">
        <v>1102</v>
      </c>
      <c r="X1704" t="s">
        <v>79</v>
      </c>
      <c r="Y1704">
        <v>177</v>
      </c>
      <c r="Z1704" t="s">
        <v>14644</v>
      </c>
      <c r="AA1704">
        <v>-22751382</v>
      </c>
      <c r="AB1704">
        <v>-43414527</v>
      </c>
    </row>
    <row r="1705" spans="1:28" x14ac:dyDescent="0.25">
      <c r="A1705">
        <v>1704</v>
      </c>
      <c r="B1705" t="s">
        <v>62</v>
      </c>
      <c r="C1705" t="s">
        <v>29</v>
      </c>
      <c r="D1705" t="s">
        <v>63</v>
      </c>
      <c r="E1705" t="s">
        <v>506</v>
      </c>
      <c r="F1705" t="s">
        <v>49</v>
      </c>
      <c r="G1705" t="s">
        <v>188</v>
      </c>
      <c r="H1705" t="s">
        <v>14645</v>
      </c>
      <c r="I1705" t="s">
        <v>2043</v>
      </c>
      <c r="J1705" t="s">
        <v>2044</v>
      </c>
      <c r="K1705" t="s">
        <v>2045</v>
      </c>
      <c r="L1705" t="s">
        <v>14646</v>
      </c>
      <c r="M1705" t="s">
        <v>39</v>
      </c>
      <c r="N1705" t="s">
        <v>29</v>
      </c>
      <c r="O1705" t="s">
        <v>14647</v>
      </c>
      <c r="P1705" t="s">
        <v>14648</v>
      </c>
      <c r="Q1705" s="1">
        <v>19784</v>
      </c>
      <c r="R1705" t="s">
        <v>14649</v>
      </c>
      <c r="S1705" t="s">
        <v>8620</v>
      </c>
      <c r="T1705" t="s">
        <v>3667</v>
      </c>
      <c r="U1705" t="s">
        <v>95</v>
      </c>
      <c r="V1705">
        <v>1430</v>
      </c>
      <c r="W1705">
        <v>650</v>
      </c>
      <c r="X1705" t="s">
        <v>60</v>
      </c>
      <c r="Y1705">
        <v>173</v>
      </c>
      <c r="Z1705" t="s">
        <v>14650</v>
      </c>
      <c r="AA1705">
        <v>-2702838</v>
      </c>
      <c r="AB1705">
        <v>-60146585</v>
      </c>
    </row>
    <row r="1706" spans="1:28" x14ac:dyDescent="0.25">
      <c r="A1706">
        <v>1705</v>
      </c>
      <c r="B1706" t="s">
        <v>28</v>
      </c>
      <c r="C1706" t="s">
        <v>29</v>
      </c>
      <c r="D1706" t="s">
        <v>30</v>
      </c>
      <c r="E1706" t="s">
        <v>296</v>
      </c>
      <c r="F1706" t="s">
        <v>177</v>
      </c>
      <c r="G1706" t="s">
        <v>1137</v>
      </c>
      <c r="H1706" t="s">
        <v>14651</v>
      </c>
      <c r="I1706" t="s">
        <v>4062</v>
      </c>
      <c r="J1706" t="s">
        <v>660</v>
      </c>
      <c r="K1706" t="s">
        <v>661</v>
      </c>
      <c r="L1706" t="s">
        <v>14652</v>
      </c>
      <c r="M1706" t="s">
        <v>39</v>
      </c>
      <c r="N1706" t="s">
        <v>29</v>
      </c>
      <c r="O1706" t="s">
        <v>14653</v>
      </c>
      <c r="P1706" t="s">
        <v>14654</v>
      </c>
      <c r="Q1706" s="1">
        <v>28795</v>
      </c>
      <c r="R1706" t="s">
        <v>14655</v>
      </c>
      <c r="S1706" t="s">
        <v>2692</v>
      </c>
      <c r="T1706" t="s">
        <v>14656</v>
      </c>
      <c r="U1706" t="s">
        <v>59</v>
      </c>
      <c r="V1706">
        <v>1168</v>
      </c>
      <c r="W1706">
        <v>531</v>
      </c>
      <c r="X1706" t="s">
        <v>46</v>
      </c>
      <c r="Y1706">
        <v>159</v>
      </c>
      <c r="Z1706" t="s">
        <v>14657</v>
      </c>
      <c r="AA1706">
        <v>-20740259</v>
      </c>
      <c r="AB1706">
        <v>-41181911</v>
      </c>
    </row>
    <row r="1707" spans="1:28" x14ac:dyDescent="0.25">
      <c r="A1707">
   